"2" t="s">
        <v>310003</v>
      </c>
      <c r="C37562" s="2" t="s">
        <v>317382</v>
      </c>
      <c r="D37562" s="2" t="s">
        <v>538281</v>
      </c>
      <c r="E37562" s="2" t="s">
        <v>539836</v>
      </c>
      <c r="F37562" s="2" t="s">
        <v>318132</v>
      </c>
      <c r="G37562" s="2" t="s">
        <v>320434</v>
      </c>
      <c r="H37562" s="2" t="s">
        <v>310006</v>
      </c>
      <c r="I37562" s="2" t="s">
        <v>445669</v>
      </c>
      <c r="J37562" s="2" t="s">
        <v>341916</v>
      </c>
      <c r="K37562" s="2" t="s">
        <v>341917</v>
      </c>
      <c r="L37562" s="2" t="s">
        <v>310010</v>
      </c>
      <c r="M37562" s="2" t="s">
        <v>419109</v>
      </c>
      <c r="N37562" s="2" t="s">
        <v>310012</v>
      </c>
      <c r="O37562" s="3" t="s">
        <v>537270</v>
      </c>
    </row>
    <row r="37563" spans="1:15" hidden="1" x14ac:dyDescent="0.25">
      <c r="A37563" s="2" t="s">
        <v>317381</v>
      </c>
      <c r="B37563" s="2" t="s">
        <v>310003</v>
      </c>
      <c r="C37563" s="2" t="s">
        <v>317382</v>
      </c>
      <c r="D37563" s="2" t="s">
        <v>538281</v>
      </c>
      <c r="E37563" s="2" t="s">
        <v>539836</v>
      </c>
      <c r="F37563" s="2" t="s">
        <v>318132</v>
      </c>
      <c r="G37563" s="2" t="s">
        <v>320434</v>
      </c>
      <c r="H37563" s="2" t="s">
        <v>310006</v>
      </c>
      <c r="I37563" s="2" t="s">
        <v>446187</v>
      </c>
      <c r="J37563" s="2" t="s">
        <v>341916</v>
      </c>
      <c r="K37563" s="2" t="s">
        <v>341917</v>
      </c>
      <c r="L37563" s="2" t="s">
        <v>310010</v>
      </c>
      <c r="M37563" s="2" t="s">
        <v>419109</v>
      </c>
      <c r="N37563" s="2" t="s">
        <v>310012</v>
      </c>
      <c r="O37563" s="3" t="s">
        <v>537312</v>
      </c>
    </row>
    <row r="37564" spans="1:15" hidden="1" x14ac:dyDescent="0.25">
      <c r="A37564" s="2" t="s">
        <v>320607</v>
      </c>
      <c r="B37564" s="2" t="s">
        <v>311352</v>
      </c>
      <c r="C37564" s="2" t="s">
        <v>320608</v>
      </c>
      <c r="D37564" s="2" t="s">
        <v>541798</v>
      </c>
      <c r="E37564" s="2" t="s">
        <v>541232</v>
      </c>
      <c r="F37564" s="2" t="s">
        <v>541166</v>
      </c>
      <c r="G37564" s="2" t="s">
        <v>312704</v>
      </c>
      <c r="H37564" s="2" t="s">
        <v>310006</v>
      </c>
      <c r="I37564" s="2" t="s">
        <v>464997</v>
      </c>
      <c r="J37564" s="2" t="s">
        <v>320610</v>
      </c>
      <c r="K37564" s="2" t="s">
        <v>320611</v>
      </c>
      <c r="L37564" s="2" t="s">
        <v>310010</v>
      </c>
      <c r="M37564" s="2" t="s">
        <v>419109</v>
      </c>
      <c r="N37564" s="2" t="s">
        <v>310302</v>
      </c>
      <c r="O37564" s="3" t="s">
        <v>541799</v>
      </c>
    </row>
    <row r="37565" spans="1:15" hidden="1" x14ac:dyDescent="0.25">
      <c r="A37565" s="2" t="s">
        <v>320607</v>
      </c>
      <c r="B37565" s="2" t="s">
        <v>311352</v>
      </c>
      <c r="C37565" s="2" t="s">
        <v>320608</v>
      </c>
      <c r="D37565" s="2" t="s">
        <v>541798</v>
      </c>
      <c r="E37565" s="2" t="s">
        <v>542437</v>
      </c>
      <c r="F37565" s="2" t="s">
        <v>315585</v>
      </c>
      <c r="G37565" s="2" t="s">
        <v>310986</v>
      </c>
      <c r="H37565" s="2" t="s">
        <v>310006</v>
      </c>
      <c r="I37565" s="2" t="s">
        <v>473952</v>
      </c>
      <c r="J37565" s="2" t="s">
        <v>320610</v>
      </c>
      <c r="K37565" s="2" t="s">
        <v>320611</v>
      </c>
      <c r="L37565" s="2" t="s">
        <v>310010</v>
      </c>
      <c r="M37565" s="2" t="s">
        <v>419109</v>
      </c>
      <c r="N37565" s="2" t="s">
        <v>310012</v>
      </c>
      <c r="O37565" s="3" t="s">
        <v>542818</v>
      </c>
    </row>
    <row r="37566" spans="1:15" hidden="1" x14ac:dyDescent="0.25">
      <c r="A37566" s="2" t="s">
        <v>320607</v>
      </c>
      <c r="B37566" s="2" t="s">
        <v>311352</v>
      </c>
      <c r="C37566" s="2" t="s">
        <v>320608</v>
      </c>
      <c r="D37566" s="2" t="s">
        <v>541798</v>
      </c>
      <c r="E37566" s="2" t="s">
        <v>543474</v>
      </c>
      <c r="F37566" s="2" t="s">
        <v>315585</v>
      </c>
      <c r="G37566" s="2" t="s">
        <v>314586</v>
      </c>
      <c r="H37566" s="2" t="s">
        <v>310006</v>
      </c>
      <c r="I37566" s="2" t="s">
        <v>486272</v>
      </c>
      <c r="J37566" s="2" t="s">
        <v>320610</v>
      </c>
      <c r="K37566" s="2" t="s">
        <v>320611</v>
      </c>
      <c r="L37566" s="2" t="s">
        <v>310010</v>
      </c>
      <c r="M37566" s="2" t="s">
        <v>419109</v>
      </c>
      <c r="N37566" s="2" t="s">
        <v>310302</v>
      </c>
      <c r="O37566" s="3" t="s">
        <v>544032</v>
      </c>
    </row>
    <row r="37567" spans="1:15" hidden="1" x14ac:dyDescent="0.25">
      <c r="A37567" s="2" t="s">
        <v>320607</v>
      </c>
      <c r="B37567" s="2" t="s">
        <v>311352</v>
      </c>
      <c r="C37567" s="2" t="s">
        <v>320608</v>
      </c>
      <c r="D37567" s="2" t="s">
        <v>541798</v>
      </c>
      <c r="E37567" s="2" t="s">
        <v>545457</v>
      </c>
      <c r="F37567" s="2" t="s">
        <v>315585</v>
      </c>
      <c r="G37567" s="2" t="s">
        <v>330228</v>
      </c>
      <c r="H37567" s="2" t="s">
        <v>310006</v>
      </c>
      <c r="I37567" s="2" t="s">
        <v>498109</v>
      </c>
      <c r="J37567" s="2" t="s">
        <v>320610</v>
      </c>
      <c r="K37567" s="2" t="s">
        <v>320611</v>
      </c>
      <c r="L37567" s="2" t="s">
        <v>310010</v>
      </c>
      <c r="M37567" s="2" t="s">
        <v>419109</v>
      </c>
      <c r="N37567" s="2" t="s">
        <v>310012</v>
      </c>
      <c r="O37567" s="3" t="s">
        <v>545804</v>
      </c>
    </row>
    <row r="37568" spans="1:15" hidden="1" x14ac:dyDescent="0.25">
      <c r="A37568" s="2" t="s">
        <v>320607</v>
      </c>
      <c r="B37568" s="2" t="s">
        <v>311352</v>
      </c>
      <c r="C37568" s="2" t="s">
        <v>320608</v>
      </c>
      <c r="D37568" s="2" t="s">
        <v>541798</v>
      </c>
      <c r="E37568" s="2" t="s">
        <v>546684</v>
      </c>
      <c r="F37568" s="2" t="s">
        <v>546652</v>
      </c>
      <c r="G37568" s="2" t="s">
        <v>312704</v>
      </c>
      <c r="H37568" s="2" t="s">
        <v>310006</v>
      </c>
      <c r="I37568" s="2" t="s">
        <v>513981</v>
      </c>
      <c r="J37568" s="2" t="s">
        <v>320610</v>
      </c>
      <c r="K37568" s="2" t="s">
        <v>320611</v>
      </c>
      <c r="L37568" s="2" t="s">
        <v>310010</v>
      </c>
      <c r="M37568" s="2" t="s">
        <v>419109</v>
      </c>
      <c r="N37568" s="2" t="s">
        <v>310302</v>
      </c>
      <c r="O37568" s="3" t="s">
        <v>547254</v>
      </c>
    </row>
    <row r="37569" spans="1:15" hidden="1" x14ac:dyDescent="0.25">
      <c r="A37569" s="2" t="s">
        <v>320607</v>
      </c>
      <c r="B37569" s="2" t="s">
        <v>311352</v>
      </c>
      <c r="C37569" s="2" t="s">
        <v>320608</v>
      </c>
      <c r="D37569" s="2" t="s">
        <v>541798</v>
      </c>
      <c r="E37569" s="2" t="s">
        <v>546684</v>
      </c>
      <c r="F37569" s="2" t="s">
        <v>546652</v>
      </c>
      <c r="G37569" s="2" t="s">
        <v>312704</v>
      </c>
      <c r="H37569" s="2" t="s">
        <v>310006</v>
      </c>
      <c r="I37569" s="2" t="s">
        <v>513985</v>
      </c>
      <c r="J37569" s="2" t="s">
        <v>320610</v>
      </c>
      <c r="K37569" s="2" t="s">
        <v>320611</v>
      </c>
      <c r="L37569" s="2" t="s">
        <v>310010</v>
      </c>
      <c r="M37569" s="2" t="s">
        <v>419109</v>
      </c>
      <c r="N37569" s="2" t="s">
        <v>310012</v>
      </c>
      <c r="O37569" s="3" t="s">
        <v>547257</v>
      </c>
    </row>
    <row r="37570" spans="1:15" hidden="1" x14ac:dyDescent="0.25">
      <c r="A37570" s="2" t="s">
        <v>313733</v>
      </c>
      <c r="B37570" s="2" t="s">
        <v>310331</v>
      </c>
      <c r="C37570" s="2" t="s">
        <v>313734</v>
      </c>
      <c r="D37570" s="2" t="s">
        <v>540715</v>
      </c>
      <c r="E37570" s="2" t="s">
        <v>539836</v>
      </c>
      <c r="F37570" s="2" t="s">
        <v>318132</v>
      </c>
      <c r="G37570" s="2" t="s">
        <v>320434</v>
      </c>
      <c r="H37570" s="2" t="s">
        <v>310006</v>
      </c>
      <c r="I37570" s="2" t="s">
        <v>445566</v>
      </c>
      <c r="J37570" s="2" t="s">
        <v>321442</v>
      </c>
      <c r="K37570" s="2" t="s">
        <v>321443</v>
      </c>
      <c r="L37570" s="2" t="s">
        <v>310010</v>
      </c>
      <c r="M37570" s="2" t="s">
        <v>419109</v>
      </c>
      <c r="N37570" s="2" t="s">
        <v>310012</v>
      </c>
      <c r="O37570" s="3" t="s">
        <v>537270</v>
      </c>
    </row>
    <row r="37571" spans="1:15" hidden="1" x14ac:dyDescent="0.25">
      <c r="A37571" s="2" t="s">
        <v>313733</v>
      </c>
      <c r="B37571" s="2" t="s">
        <v>310331</v>
      </c>
      <c r="C37571" s="2" t="s">
        <v>313734</v>
      </c>
      <c r="D37571" s="2" t="s">
        <v>540715</v>
      </c>
      <c r="E37571" s="2" t="s">
        <v>539836</v>
      </c>
      <c r="F37571" s="2" t="s">
        <v>318132</v>
      </c>
      <c r="G37571" s="2" t="s">
        <v>320434</v>
      </c>
      <c r="H37571" s="2" t="s">
        <v>310006</v>
      </c>
      <c r="I37571" s="2" t="s">
        <v>445959</v>
      </c>
      <c r="J37571" s="2" t="s">
        <v>321442</v>
      </c>
      <c r="K37571" s="2" t="s">
        <v>321443</v>
      </c>
      <c r="L37571" s="2" t="s">
        <v>310010</v>
      </c>
      <c r="M37571" s="2" t="s">
        <v>419109</v>
      </c>
      <c r="N37571" s="2" t="s">
        <v>310012</v>
      </c>
      <c r="O37571" s="3" t="s">
        <v>537461</v>
      </c>
    </row>
    <row r="37572" spans="1:15" hidden="1" x14ac:dyDescent="0.25">
      <c r="A37572" s="2" t="s">
        <v>313733</v>
      </c>
      <c r="B37572" s="2" t="s">
        <v>310331</v>
      </c>
      <c r="C37572" s="2" t="s">
        <v>313734</v>
      </c>
      <c r="D37572" s="2" t="s">
        <v>540715</v>
      </c>
      <c r="E37572" s="2" t="s">
        <v>541078</v>
      </c>
      <c r="F37572" s="2" t="s">
        <v>318132</v>
      </c>
      <c r="G37572" s="2" t="s">
        <v>330228</v>
      </c>
      <c r="H37572" s="2" t="s">
        <v>310006</v>
      </c>
      <c r="I37572" s="2" t="s">
        <v>451333</v>
      </c>
      <c r="J37572" s="2" t="s">
        <v>321442</v>
      </c>
      <c r="K37572" s="2" t="s">
        <v>321443</v>
      </c>
      <c r="L37572" s="2" t="s">
        <v>310010</v>
      </c>
      <c r="M37572" s="2" t="s">
        <v>419109</v>
      </c>
      <c r="N37572" s="2" t="s">
        <v>310012</v>
      </c>
      <c r="O37572" s="3" t="s">
        <v>541123</v>
      </c>
    </row>
    <row r="37573" spans="1:15" hidden="1" x14ac:dyDescent="0.25">
      <c r="A37573" s="2" t="s">
        <v>313733</v>
      </c>
      <c r="B37573" s="2" t="s">
        <v>310331</v>
      </c>
      <c r="C37573" s="2" t="s">
        <v>313734</v>
      </c>
      <c r="D37573" s="2" t="s">
        <v>540715</v>
      </c>
      <c r="E37573" s="2" t="s">
        <v>541165</v>
      </c>
      <c r="F37573" s="2" t="s">
        <v>541166</v>
      </c>
      <c r="G37573" s="2" t="s">
        <v>310401</v>
      </c>
      <c r="H37573" s="2" t="s">
        <v>310006</v>
      </c>
      <c r="I37573" s="2" t="s">
        <v>452465</v>
      </c>
      <c r="J37573" s="2" t="s">
        <v>321442</v>
      </c>
      <c r="K37573" s="2" t="s">
        <v>321443</v>
      </c>
      <c r="L37573" s="2" t="s">
        <v>310010</v>
      </c>
      <c r="M37573" s="2" t="s">
        <v>419109</v>
      </c>
      <c r="N37573" s="2" t="s">
        <v>310012</v>
      </c>
      <c r="O37573" s="3" t="s">
        <v>541203</v>
      </c>
    </row>
    <row r="37574" spans="1:15" hidden="1" x14ac:dyDescent="0.25">
      <c r="A37574" s="2" t="s">
        <v>313733</v>
      </c>
      <c r="B37574" s="2" t="s">
        <v>310331</v>
      </c>
      <c r="C37574" s="2" t="s">
        <v>313734</v>
      </c>
      <c r="D37574" s="2" t="s">
        <v>540715</v>
      </c>
      <c r="E37574" s="2" t="s">
        <v>541165</v>
      </c>
      <c r="F37574" s="2" t="s">
        <v>541166</v>
      </c>
      <c r="G37574" s="2" t="s">
        <v>310401</v>
      </c>
      <c r="H37574" s="2" t="s">
        <v>310006</v>
      </c>
      <c r="I37574" s="2" t="s">
        <v>452467</v>
      </c>
      <c r="J37574" s="2" t="s">
        <v>321442</v>
      </c>
      <c r="K37574" s="2" t="s">
        <v>321443</v>
      </c>
      <c r="L37574" s="2" t="s">
        <v>310010</v>
      </c>
      <c r="M37574" s="2" t="s">
        <v>419109</v>
      </c>
      <c r="N37574" s="2" t="s">
        <v>310012</v>
      </c>
      <c r="O37574" s="3" t="s">
        <v>537290</v>
      </c>
    </row>
    <row r="37575" spans="1:15" hidden="1" x14ac:dyDescent="0.25">
      <c r="A37575" s="2" t="s">
        <v>313733</v>
      </c>
      <c r="B37575" s="2" t="s">
        <v>310331</v>
      </c>
      <c r="C37575" s="2" t="s">
        <v>313734</v>
      </c>
      <c r="D37575" s="2" t="s">
        <v>540715</v>
      </c>
      <c r="E37575" s="2" t="s">
        <v>541165</v>
      </c>
      <c r="F37575" s="2" t="s">
        <v>541166</v>
      </c>
      <c r="G37575" s="2" t="s">
        <v>310401</v>
      </c>
      <c r="H37575" s="2" t="s">
        <v>310006</v>
      </c>
      <c r="I37575" s="2" t="s">
        <v>452469</v>
      </c>
      <c r="J37575" s="2" t="s">
        <v>321442</v>
      </c>
      <c r="K37575" s="2" t="s">
        <v>321443</v>
      </c>
      <c r="L37575" s="2" t="s">
        <v>310010</v>
      </c>
      <c r="M37575" s="2" t="s">
        <v>419109</v>
      </c>
      <c r="N37575" s="2" t="s">
        <v>310302</v>
      </c>
      <c r="O37575" s="3" t="s">
        <v>537416</v>
      </c>
    </row>
    <row r="37576" spans="1:15" hidden="1" x14ac:dyDescent="0.25">
      <c r="A37576" s="2" t="s">
        <v>313733</v>
      </c>
      <c r="B37576" s="2" t="s">
        <v>310331</v>
      </c>
      <c r="C37576" s="2" t="s">
        <v>313734</v>
      </c>
      <c r="D37576" s="2" t="s">
        <v>540715</v>
      </c>
      <c r="E37576" s="2" t="s">
        <v>541232</v>
      </c>
      <c r="F37576" s="2" t="s">
        <v>541166</v>
      </c>
      <c r="G37576" s="2" t="s">
        <v>312704</v>
      </c>
      <c r="H37576" s="2" t="s">
        <v>310006</v>
      </c>
      <c r="I37576" s="2" t="s">
        <v>466164</v>
      </c>
      <c r="J37576" s="2" t="s">
        <v>321442</v>
      </c>
      <c r="K37576" s="2" t="s">
        <v>321443</v>
      </c>
      <c r="L37576" s="2" t="s">
        <v>310010</v>
      </c>
      <c r="M37576" s="2" t="s">
        <v>419109</v>
      </c>
      <c r="N37576" s="2" t="s">
        <v>310012</v>
      </c>
      <c r="O37576" s="3" t="s">
        <v>537392</v>
      </c>
    </row>
    <row r="37577" spans="1:15" hidden="1" x14ac:dyDescent="0.25">
      <c r="A37577" s="2" t="s">
        <v>313733</v>
      </c>
      <c r="B37577" s="2" t="s">
        <v>310331</v>
      </c>
      <c r="C37577" s="2" t="s">
        <v>313734</v>
      </c>
      <c r="D37577" s="2" t="s">
        <v>540715</v>
      </c>
      <c r="E37577" s="2" t="s">
        <v>541232</v>
      </c>
      <c r="F37577" s="2" t="s">
        <v>541166</v>
      </c>
      <c r="G37577" s="2" t="s">
        <v>312704</v>
      </c>
      <c r="H37577" s="2" t="s">
        <v>310006</v>
      </c>
      <c r="I37577" s="2" t="s">
        <v>466927</v>
      </c>
      <c r="J37577" s="2" t="s">
        <v>321442</v>
      </c>
      <c r="K37577" s="2" t="s">
        <v>321443</v>
      </c>
      <c r="L37577" s="2" t="s">
        <v>310010</v>
      </c>
      <c r="M37577" s="2" t="s">
        <v>419109</v>
      </c>
      <c r="N37577" s="2" t="s">
        <v>310012</v>
      </c>
      <c r="O37577" s="3" t="s">
        <v>537352</v>
      </c>
    </row>
    <row r="37578" spans="1:15" hidden="1" x14ac:dyDescent="0.25">
      <c r="A37578" s="2" t="s">
        <v>313733</v>
      </c>
      <c r="B37578" s="2" t="s">
        <v>310331</v>
      </c>
      <c r="C37578" s="2" t="s">
        <v>313734</v>
      </c>
      <c r="D37578" s="2" t="s">
        <v>540715</v>
      </c>
      <c r="E37578" s="2" t="s">
        <v>542437</v>
      </c>
      <c r="F37578" s="2" t="s">
        <v>315585</v>
      </c>
      <c r="G37578" s="2" t="s">
        <v>310986</v>
      </c>
      <c r="H37578" s="2" t="s">
        <v>310006</v>
      </c>
      <c r="I37578" s="2" t="s">
        <v>474927</v>
      </c>
      <c r="J37578" s="2" t="s">
        <v>321442</v>
      </c>
      <c r="K37578" s="2" t="s">
        <v>321443</v>
      </c>
      <c r="L37578" s="2" t="s">
        <v>310010</v>
      </c>
      <c r="M37578" s="2" t="s">
        <v>419109</v>
      </c>
      <c r="N37578" s="2" t="s">
        <v>310302</v>
      </c>
      <c r="O37578" s="3" t="s">
        <v>537392</v>
      </c>
    </row>
    <row r="37579" spans="1:15" hidden="1" x14ac:dyDescent="0.25">
      <c r="A37579" s="2" t="s">
        <v>313733</v>
      </c>
      <c r="B37579" s="2" t="s">
        <v>310331</v>
      </c>
      <c r="C37579" s="2" t="s">
        <v>313734</v>
      </c>
      <c r="D37579" s="2" t="s">
        <v>540715</v>
      </c>
      <c r="E37579" s="2" t="s">
        <v>542437</v>
      </c>
      <c r="F37579" s="2" t="s">
        <v>315585</v>
      </c>
      <c r="G37579" s="2" t="s">
        <v>310986</v>
      </c>
      <c r="H37579" s="2" t="s">
        <v>310006</v>
      </c>
      <c r="I37579" s="2" t="s">
        <v>474930</v>
      </c>
      <c r="J37579" s="2" t="s">
        <v>321442</v>
      </c>
      <c r="K37579" s="2" t="s">
        <v>321443</v>
      </c>
      <c r="L37579" s="2" t="s">
        <v>310010</v>
      </c>
      <c r="M37579" s="2" t="s">
        <v>419109</v>
      </c>
      <c r="N37579" s="2" t="s">
        <v>310012</v>
      </c>
      <c r="O37579" s="3" t="s">
        <v>537340</v>
      </c>
    </row>
    <row r="37580" spans="1:15" hidden="1" x14ac:dyDescent="0.25">
      <c r="A37580" s="2" t="s">
        <v>313733</v>
      </c>
      <c r="B37580" s="2" t="s">
        <v>310331</v>
      </c>
      <c r="C37580" s="2" t="s">
        <v>313734</v>
      </c>
      <c r="D37580" s="2" t="s">
        <v>540715</v>
      </c>
      <c r="E37580" s="2" t="s">
        <v>542437</v>
      </c>
      <c r="F37580" s="2" t="s">
        <v>315585</v>
      </c>
      <c r="G37580" s="2" t="s">
        <v>310986</v>
      </c>
      <c r="H37580" s="2" t="s">
        <v>310006</v>
      </c>
      <c r="I37580" s="2" t="s">
        <v>477233</v>
      </c>
      <c r="J37580" s="2" t="s">
        <v>321442</v>
      </c>
      <c r="K37580" s="2" t="s">
        <v>321443</v>
      </c>
      <c r="L37580" s="2" t="s">
        <v>310010</v>
      </c>
      <c r="M37580" s="2" t="s">
        <v>419109</v>
      </c>
      <c r="N37580" s="2" t="s">
        <v>310012</v>
      </c>
      <c r="O37580" s="3" t="s">
        <v>537536</v>
      </c>
    </row>
    <row r="37581" spans="1:15" hidden="1" x14ac:dyDescent="0.25">
      <c r="A37581" s="2" t="s">
        <v>313733</v>
      </c>
      <c r="B37581" s="2" t="s">
        <v>310331</v>
      </c>
      <c r="C37581" s="2" t="s">
        <v>313734</v>
      </c>
      <c r="D37581" s="2" t="s">
        <v>540715</v>
      </c>
      <c r="E37581" s="2" t="s">
        <v>543474</v>
      </c>
      <c r="F37581" s="2" t="s">
        <v>315585</v>
      </c>
      <c r="G37581" s="2" t="s">
        <v>314586</v>
      </c>
      <c r="H37581" s="2" t="s">
        <v>310006</v>
      </c>
      <c r="I37581" s="2" t="s">
        <v>486549</v>
      </c>
      <c r="J37581" s="2" t="s">
        <v>321442</v>
      </c>
      <c r="K37581" s="2" t="s">
        <v>321443</v>
      </c>
      <c r="L37581" s="2" t="s">
        <v>310010</v>
      </c>
      <c r="M37581" s="2" t="s">
        <v>419109</v>
      </c>
      <c r="N37581" s="2" t="s">
        <v>310302</v>
      </c>
      <c r="O37581" s="3" t="s">
        <v>538930</v>
      </c>
    </row>
    <row r="37582" spans="1:15" hidden="1" x14ac:dyDescent="0.25">
      <c r="A37582" s="2" t="s">
        <v>313733</v>
      </c>
      <c r="B37582" s="2" t="s">
        <v>310331</v>
      </c>
      <c r="C37582" s="2" t="s">
        <v>313734</v>
      </c>
      <c r="D37582" s="2" t="s">
        <v>540715</v>
      </c>
      <c r="E37582" s="2" t="s">
        <v>543474</v>
      </c>
      <c r="F37582" s="2" t="s">
        <v>315585</v>
      </c>
      <c r="G37582" s="2" t="s">
        <v>314586</v>
      </c>
      <c r="H37582" s="2" t="s">
        <v>310006</v>
      </c>
      <c r="I37582" s="2" t="s">
        <v>486553</v>
      </c>
      <c r="J37582" s="2" t="s">
        <v>321442</v>
      </c>
      <c r="K37582" s="2" t="s">
        <v>321443</v>
      </c>
      <c r="L37582" s="2" t="s">
        <v>310010</v>
      </c>
      <c r="M37582" s="2" t="s">
        <v>419109</v>
      </c>
      <c r="N37582" s="2" t="s">
        <v>310012</v>
      </c>
      <c r="O37582" s="3" t="s">
        <v>544109</v>
      </c>
    </row>
    <row r="37583" spans="1:15" hidden="1" x14ac:dyDescent="0.25">
      <c r="A37583" s="2" t="s">
        <v>313733</v>
      </c>
      <c r="B37583" s="2" t="s">
        <v>310331</v>
      </c>
      <c r="C37583" s="2" t="s">
        <v>313734</v>
      </c>
      <c r="D37583" s="2" t="s">
        <v>540715</v>
      </c>
      <c r="E37583" s="2" t="s">
        <v>543474</v>
      </c>
      <c r="F37583" s="2" t="s">
        <v>315585</v>
      </c>
      <c r="G37583" s="2" t="s">
        <v>314586</v>
      </c>
      <c r="H37583" s="2" t="s">
        <v>310006</v>
      </c>
      <c r="I37583" s="2" t="s">
        <v>486561</v>
      </c>
      <c r="J37583" s="2" t="s">
        <v>321442</v>
      </c>
      <c r="K37583" s="2" t="s">
        <v>321443</v>
      </c>
      <c r="L37583" s="2" t="s">
        <v>310010</v>
      </c>
      <c r="M37583" s="2" t="s">
        <v>419109</v>
      </c>
      <c r="N37583" s="2" t="s">
        <v>310012</v>
      </c>
      <c r="O37583" s="3" t="s">
        <v>544112</v>
      </c>
    </row>
    <row r="37584" spans="1:15" hidden="1" x14ac:dyDescent="0.25">
      <c r="A37584" s="2" t="s">
        <v>313733</v>
      </c>
      <c r="B37584" s="2" t="s">
        <v>310331</v>
      </c>
      <c r="C37584" s="2" t="s">
        <v>313734</v>
      </c>
      <c r="D37584" s="2" t="s">
        <v>540715</v>
      </c>
      <c r="E37584" s="2" t="s">
        <v>544678</v>
      </c>
      <c r="F37584" s="2" t="s">
        <v>315585</v>
      </c>
      <c r="G37584" s="2" t="s">
        <v>324191</v>
      </c>
      <c r="H37584" s="2" t="s">
        <v>310006</v>
      </c>
      <c r="I37584" s="2" t="s">
        <v>492636</v>
      </c>
      <c r="J37584" s="2" t="s">
        <v>321442</v>
      </c>
      <c r="K37584" s="2" t="s">
        <v>321443</v>
      </c>
      <c r="L37584" s="2" t="s">
        <v>310010</v>
      </c>
      <c r="M37584" s="2" t="s">
        <v>419109</v>
      </c>
      <c r="N37584" s="2" t="s">
        <v>310012</v>
      </c>
      <c r="O37584" s="3" t="s">
        <v>545050</v>
      </c>
    </row>
    <row r="37585" spans="1:15" hidden="1" x14ac:dyDescent="0.25">
      <c r="A37585" s="2" t="s">
        <v>313733</v>
      </c>
      <c r="B37585" s="2" t="s">
        <v>310331</v>
      </c>
      <c r="C37585" s="2" t="s">
        <v>313734</v>
      </c>
      <c r="D37585" s="2" t="s">
        <v>540715</v>
      </c>
      <c r="E37585" s="2" t="s">
        <v>544678</v>
      </c>
      <c r="F37585" s="2" t="s">
        <v>315585</v>
      </c>
      <c r="G37585" s="2" t="s">
        <v>324191</v>
      </c>
      <c r="H37585" s="2" t="s">
        <v>310006</v>
      </c>
      <c r="I37585" s="2" t="s">
        <v>493208</v>
      </c>
      <c r="J37585" s="2" t="s">
        <v>321442</v>
      </c>
      <c r="K37585" s="2" t="s">
        <v>321443</v>
      </c>
      <c r="L37585" s="2" t="s">
        <v>310010</v>
      </c>
      <c r="M37585" s="2" t="s">
        <v>419109</v>
      </c>
      <c r="N37585" s="2" t="s">
        <v>310012</v>
      </c>
      <c r="O37585" s="3" t="s">
        <v>545282</v>
      </c>
    </row>
    <row r="37586" spans="1:15" hidden="1" x14ac:dyDescent="0.25">
      <c r="A37586" s="2" t="s">
        <v>313733</v>
      </c>
      <c r="B37586" s="2" t="s">
        <v>310331</v>
      </c>
      <c r="C37586" s="2" t="s">
        <v>313734</v>
      </c>
      <c r="D37586" s="2" t="s">
        <v>540715</v>
      </c>
      <c r="E37586" s="2" t="s">
        <v>545457</v>
      </c>
      <c r="F37586" s="2" t="s">
        <v>315585</v>
      </c>
      <c r="G37586" s="2" t="s">
        <v>330228</v>
      </c>
      <c r="H37586" s="2" t="s">
        <v>310006</v>
      </c>
      <c r="I37586" s="2" t="s">
        <v>498980</v>
      </c>
      <c r="J37586" s="2" t="s">
        <v>321442</v>
      </c>
      <c r="K37586" s="2" t="s">
        <v>321443</v>
      </c>
      <c r="L37586" s="2" t="s">
        <v>310010</v>
      </c>
      <c r="M37586" s="2" t="s">
        <v>419109</v>
      </c>
      <c r="N37586" s="2" t="s">
        <v>310012</v>
      </c>
      <c r="O37586" s="3" t="s">
        <v>537352</v>
      </c>
    </row>
    <row r="37587" spans="1:15" hidden="1" x14ac:dyDescent="0.25">
      <c r="A37587" s="2" t="s">
        <v>313733</v>
      </c>
      <c r="B37587" s="2" t="s">
        <v>310331</v>
      </c>
      <c r="C37587" s="2" t="s">
        <v>313734</v>
      </c>
      <c r="D37587" s="2" t="s">
        <v>540715</v>
      </c>
      <c r="E37587" s="2" t="s">
        <v>545457</v>
      </c>
      <c r="F37587" s="2" t="s">
        <v>315585</v>
      </c>
      <c r="G37587" s="2" t="s">
        <v>330228</v>
      </c>
      <c r="H37587" s="2" t="s">
        <v>310006</v>
      </c>
      <c r="I37587" s="2" t="s">
        <v>499511</v>
      </c>
      <c r="J37587" s="2" t="s">
        <v>321442</v>
      </c>
      <c r="K37587" s="2" t="s">
        <v>321443</v>
      </c>
      <c r="L37587" s="2" t="s">
        <v>310010</v>
      </c>
      <c r="M37587" s="2" t="s">
        <v>419109</v>
      </c>
      <c r="N37587" s="2" t="s">
        <v>310012</v>
      </c>
      <c r="O37587" s="3" t="s">
        <v>545282</v>
      </c>
    </row>
    <row r="37588" spans="1:15" hidden="1" x14ac:dyDescent="0.25">
      <c r="A37588" s="2" t="s">
        <v>313733</v>
      </c>
      <c r="B37588" s="2" t="s">
        <v>310331</v>
      </c>
      <c r="C37588" s="2" t="s">
        <v>313734</v>
      </c>
      <c r="D37588" s="2" t="s">
        <v>540715</v>
      </c>
      <c r="E37588" s="2" t="s">
        <v>545457</v>
      </c>
      <c r="F37588" s="2" t="s">
        <v>315585</v>
      </c>
      <c r="G37588" s="2" t="s">
        <v>330228</v>
      </c>
      <c r="H37588" s="2" t="s">
        <v>310006</v>
      </c>
      <c r="I37588" s="2" t="s">
        <v>500614</v>
      </c>
      <c r="J37588" s="2" t="s">
        <v>321442</v>
      </c>
      <c r="K37588" s="2" t="s">
        <v>321443</v>
      </c>
      <c r="L37588" s="2" t="s">
        <v>310010</v>
      </c>
      <c r="M37588" s="2" t="s">
        <v>419109</v>
      </c>
      <c r="N37588" s="2" t="s">
        <v>310012</v>
      </c>
      <c r="O37588" s="3" t="s">
        <v>537481</v>
      </c>
    </row>
    <row r="37589" spans="1:15" hidden="1" x14ac:dyDescent="0.25">
      <c r="A37589" s="2" t="s">
        <v>313733</v>
      </c>
      <c r="B37589" s="2" t="s">
        <v>310331</v>
      </c>
      <c r="C37589" s="2" t="s">
        <v>313734</v>
      </c>
      <c r="D37589" s="2" t="s">
        <v>540715</v>
      </c>
      <c r="E37589" s="2" t="s">
        <v>545457</v>
      </c>
      <c r="F37589" s="2" t="s">
        <v>315585</v>
      </c>
      <c r="G37589" s="2" t="s">
        <v>330228</v>
      </c>
      <c r="H37589" s="2" t="s">
        <v>310006</v>
      </c>
      <c r="I37589" s="2" t="s">
        <v>500817</v>
      </c>
      <c r="J37589" s="2" t="s">
        <v>321442</v>
      </c>
      <c r="K37589" s="2" t="s">
        <v>321443</v>
      </c>
      <c r="L37589" s="2" t="s">
        <v>310010</v>
      </c>
      <c r="M37589" s="2" t="s">
        <v>419109</v>
      </c>
      <c r="N37589" s="2" t="s">
        <v>310012</v>
      </c>
      <c r="O37589" s="3" t="s">
        <v>537520</v>
      </c>
    </row>
    <row r="37590" spans="1:15" hidden="1" x14ac:dyDescent="0.25">
      <c r="A37590" s="2" t="s">
        <v>313733</v>
      </c>
      <c r="B37590" s="2" t="s">
        <v>310331</v>
      </c>
      <c r="C37590" s="2" t="s">
        <v>313734</v>
      </c>
      <c r="D37590" s="2" t="s">
        <v>540715</v>
      </c>
      <c r="E37590" s="2" t="s">
        <v>547562</v>
      </c>
      <c r="F37590" s="2" t="s">
        <v>546652</v>
      </c>
      <c r="G37590" s="2" t="s">
        <v>330228</v>
      </c>
      <c r="H37590" s="2" t="s">
        <v>310006</v>
      </c>
      <c r="I37590" s="2" t="s">
        <v>520316</v>
      </c>
      <c r="J37590" s="2" t="s">
        <v>321442</v>
      </c>
      <c r="K37590" s="2" t="s">
        <v>321443</v>
      </c>
      <c r="L37590" s="2" t="s">
        <v>310010</v>
      </c>
      <c r="M37590" s="2" t="s">
        <v>419109</v>
      </c>
      <c r="N37590" s="2" t="s">
        <v>310012</v>
      </c>
      <c r="O37590" s="3" t="s">
        <v>537352</v>
      </c>
    </row>
    <row r="37591" spans="1:15" hidden="1" x14ac:dyDescent="0.25">
      <c r="A37591" s="2" t="s">
        <v>325737</v>
      </c>
      <c r="B37591" s="2" t="s">
        <v>310166</v>
      </c>
      <c r="C37591" s="2" t="s">
        <v>325738</v>
      </c>
      <c r="D37591" s="2" t="s">
        <v>539655</v>
      </c>
      <c r="E37591" s="2" t="s">
        <v>538788</v>
      </c>
      <c r="F37591" s="2" t="s">
        <v>318132</v>
      </c>
      <c r="G37591" s="2" t="s">
        <v>314586</v>
      </c>
      <c r="H37591" s="2" t="s">
        <v>310006</v>
      </c>
      <c r="I37591" s="2" t="s">
        <v>442451</v>
      </c>
      <c r="J37591" s="2" t="s">
        <v>368651</v>
      </c>
      <c r="K37591" s="2" t="s">
        <v>368652</v>
      </c>
      <c r="L37591" s="2" t="s">
        <v>310010</v>
      </c>
      <c r="M37591" s="2" t="s">
        <v>419109</v>
      </c>
      <c r="N37591" s="2" t="s">
        <v>310012</v>
      </c>
      <c r="O37591" s="3" t="s">
        <v>537279</v>
      </c>
    </row>
    <row r="37592" spans="1:15" hidden="1" x14ac:dyDescent="0.25">
      <c r="A37592" s="2" t="s">
        <v>325737</v>
      </c>
      <c r="B37592" s="2" t="s">
        <v>310166</v>
      </c>
      <c r="C37592" s="2" t="s">
        <v>325738</v>
      </c>
      <c r="D37592" s="2" t="s">
        <v>539655</v>
      </c>
      <c r="E37592" s="2" t="s">
        <v>541232</v>
      </c>
      <c r="F37592" s="2" t="s">
        <v>541166</v>
      </c>
      <c r="G37592" s="2" t="s">
        <v>312704</v>
      </c>
      <c r="H37592" s="2" t="s">
        <v>310006</v>
      </c>
      <c r="I37592" s="2" t="s">
        <v>465235</v>
      </c>
      <c r="J37592" s="2" t="s">
        <v>368651</v>
      </c>
      <c r="K37592" s="2" t="s">
        <v>368652</v>
      </c>
      <c r="L37592" s="2" t="s">
        <v>310010</v>
      </c>
      <c r="M37592" s="2" t="s">
        <v>419109</v>
      </c>
      <c r="N37592" s="2" t="s">
        <v>310012</v>
      </c>
      <c r="O37592" s="3" t="s">
        <v>537407</v>
      </c>
    </row>
    <row r="37593" spans="1:15" hidden="1" x14ac:dyDescent="0.25">
      <c r="A37593" s="2" t="s">
        <v>325737</v>
      </c>
      <c r="B37593" s="2" t="s">
        <v>310166</v>
      </c>
      <c r="C37593" s="2" t="s">
        <v>325738</v>
      </c>
      <c r="D37593" s="2" t="s">
        <v>539655</v>
      </c>
      <c r="E37593" s="2" t="s">
        <v>542437</v>
      </c>
      <c r="F37593" s="2" t="s">
        <v>315585</v>
      </c>
      <c r="G37593" s="2" t="s">
        <v>310986</v>
      </c>
      <c r="H37593" s="2" t="s">
        <v>310006</v>
      </c>
      <c r="I37593" s="2" t="s">
        <v>474922</v>
      </c>
      <c r="J37593" s="2" t="s">
        <v>368651</v>
      </c>
      <c r="K37593" s="2" t="s">
        <v>368652</v>
      </c>
      <c r="L37593" s="2" t="s">
        <v>310010</v>
      </c>
      <c r="M37593" s="2" t="s">
        <v>419109</v>
      </c>
      <c r="N37593" s="2" t="s">
        <v>310012</v>
      </c>
      <c r="O37593" s="3" t="s">
        <v>537290</v>
      </c>
    </row>
    <row r="37594" spans="1:15" hidden="1" x14ac:dyDescent="0.25">
      <c r="A37594" s="2" t="s">
        <v>325737</v>
      </c>
      <c r="B37594" s="2" t="s">
        <v>310166</v>
      </c>
      <c r="C37594" s="2" t="s">
        <v>325738</v>
      </c>
      <c r="D37594" s="2" t="s">
        <v>539655</v>
      </c>
      <c r="E37594" s="2" t="s">
        <v>542437</v>
      </c>
      <c r="F37594" s="2" t="s">
        <v>315585</v>
      </c>
      <c r="G37594" s="2" t="s">
        <v>310986</v>
      </c>
      <c r="H37594" s="2" t="s">
        <v>310006</v>
      </c>
      <c r="I37594" s="2" t="s">
        <v>476218</v>
      </c>
      <c r="J37594" s="2" t="s">
        <v>368651</v>
      </c>
      <c r="K37594" s="2" t="s">
        <v>368652</v>
      </c>
      <c r="L37594" s="2" t="s">
        <v>310010</v>
      </c>
      <c r="M37594" s="2" t="s">
        <v>419109</v>
      </c>
      <c r="N37594" s="2" t="s">
        <v>310012</v>
      </c>
      <c r="O37594" s="3" t="s">
        <v>537673</v>
      </c>
    </row>
    <row r="37595" spans="1:15" hidden="1" x14ac:dyDescent="0.25">
      <c r="A37595" s="2" t="s">
        <v>325737</v>
      </c>
      <c r="B37595" s="2" t="s">
        <v>310166</v>
      </c>
      <c r="C37595" s="2" t="s">
        <v>325738</v>
      </c>
      <c r="D37595" s="2" t="s">
        <v>539655</v>
      </c>
      <c r="E37595" s="2" t="s">
        <v>542437</v>
      </c>
      <c r="F37595" s="2" t="s">
        <v>315585</v>
      </c>
      <c r="G37595" s="2" t="s">
        <v>310986</v>
      </c>
      <c r="H37595" s="2" t="s">
        <v>310006</v>
      </c>
      <c r="I37595" s="2" t="s">
        <v>477272</v>
      </c>
      <c r="J37595" s="2" t="s">
        <v>368651</v>
      </c>
      <c r="K37595" s="2" t="s">
        <v>368652</v>
      </c>
      <c r="L37595" s="2" t="s">
        <v>310010</v>
      </c>
      <c r="M37595" s="2" t="s">
        <v>419109</v>
      </c>
      <c r="N37595" s="2" t="s">
        <v>310012</v>
      </c>
      <c r="O37595" s="3" t="s">
        <v>537295</v>
      </c>
    </row>
    <row r="37596" spans="1:15" hidden="1" x14ac:dyDescent="0.25">
      <c r="A37596" s="2" t="s">
        <v>325737</v>
      </c>
      <c r="B37596" s="2" t="s">
        <v>310166</v>
      </c>
      <c r="C37596" s="2" t="s">
        <v>325738</v>
      </c>
      <c r="D37596" s="2" t="s">
        <v>539655</v>
      </c>
      <c r="E37596" s="2" t="s">
        <v>545457</v>
      </c>
      <c r="F37596" s="2" t="s">
        <v>315585</v>
      </c>
      <c r="G37596" s="2" t="s">
        <v>330228</v>
      </c>
      <c r="H37596" s="2" t="s">
        <v>310006</v>
      </c>
      <c r="I37596" s="2" t="s">
        <v>498826</v>
      </c>
      <c r="J37596" s="2" t="s">
        <v>368651</v>
      </c>
      <c r="K37596" s="2" t="s">
        <v>368652</v>
      </c>
      <c r="L37596" s="2" t="s">
        <v>310010</v>
      </c>
      <c r="M37596" s="2" t="s">
        <v>419109</v>
      </c>
      <c r="N37596" s="2" t="s">
        <v>310012</v>
      </c>
      <c r="O37596" s="3" t="s">
        <v>537279</v>
      </c>
    </row>
    <row r="37597" spans="1:15" hidden="1" x14ac:dyDescent="0.25">
      <c r="A37597" s="2" t="s">
        <v>325737</v>
      </c>
      <c r="B37597" s="2" t="s">
        <v>310166</v>
      </c>
      <c r="C37597" s="2" t="s">
        <v>325738</v>
      </c>
      <c r="D37597" s="2" t="s">
        <v>539655</v>
      </c>
      <c r="E37597" s="2" t="s">
        <v>546684</v>
      </c>
      <c r="F37597" s="2" t="s">
        <v>546652</v>
      </c>
      <c r="G37597" s="2" t="s">
        <v>312704</v>
      </c>
      <c r="H37597" s="2" t="s">
        <v>310006</v>
      </c>
      <c r="I37597" s="2" t="s">
        <v>511659</v>
      </c>
      <c r="J37597" s="2" t="s">
        <v>368651</v>
      </c>
      <c r="K37597" s="2" t="s">
        <v>368652</v>
      </c>
      <c r="L37597" s="2" t="s">
        <v>310010</v>
      </c>
      <c r="M37597" s="2" t="s">
        <v>419109</v>
      </c>
      <c r="N37597" s="2" t="s">
        <v>310302</v>
      </c>
      <c r="O37597" s="3" t="s">
        <v>537340</v>
      </c>
    </row>
    <row r="37598" spans="1:15" hidden="1" x14ac:dyDescent="0.25">
      <c r="A37598" s="2" t="s">
        <v>325737</v>
      </c>
      <c r="B37598" s="2" t="s">
        <v>310166</v>
      </c>
      <c r="C37598" s="2" t="s">
        <v>325738</v>
      </c>
      <c r="D37598" s="2" t="s">
        <v>539655</v>
      </c>
      <c r="E37598" s="2" t="s">
        <v>546684</v>
      </c>
      <c r="F37598" s="2" t="s">
        <v>546652</v>
      </c>
      <c r="G37598" s="2" t="s">
        <v>312704</v>
      </c>
      <c r="H37598" s="2" t="s">
        <v>310006</v>
      </c>
      <c r="I37598" s="2" t="s">
        <v>514255</v>
      </c>
      <c r="J37598" s="2" t="s">
        <v>368651</v>
      </c>
      <c r="K37598" s="2" t="s">
        <v>368652</v>
      </c>
      <c r="L37598" s="2" t="s">
        <v>310010</v>
      </c>
      <c r="M37598" s="2" t="s">
        <v>419109</v>
      </c>
      <c r="N37598" s="2" t="s">
        <v>310012</v>
      </c>
      <c r="O37598" s="3" t="s">
        <v>537340</v>
      </c>
    </row>
    <row r="37599" spans="1:15" hidden="1" x14ac:dyDescent="0.25">
      <c r="A37599" s="2" t="s">
        <v>325737</v>
      </c>
      <c r="B37599" s="2" t="s">
        <v>310166</v>
      </c>
      <c r="C37599" s="2" t="s">
        <v>325738</v>
      </c>
      <c r="D37599" s="2" t="s">
        <v>539655</v>
      </c>
      <c r="E37599" s="2" t="s">
        <v>547562</v>
      </c>
      <c r="F37599" s="2" t="s">
        <v>546652</v>
      </c>
      <c r="G37599" s="2" t="s">
        <v>330228</v>
      </c>
      <c r="H37599" s="2" t="s">
        <v>310006</v>
      </c>
      <c r="I37599" s="2" t="s">
        <v>519577</v>
      </c>
      <c r="J37599" s="2" t="s">
        <v>368651</v>
      </c>
      <c r="K37599" s="2" t="s">
        <v>368652</v>
      </c>
      <c r="L37599" s="2" t="s">
        <v>310010</v>
      </c>
      <c r="M37599" s="2" t="s">
        <v>419109</v>
      </c>
      <c r="N37599" s="2" t="s">
        <v>310012</v>
      </c>
      <c r="O37599" s="3" t="s">
        <v>537295</v>
      </c>
    </row>
    <row r="37600" spans="1:15" hidden="1" x14ac:dyDescent="0.25">
      <c r="A37600" s="2" t="s">
        <v>326342</v>
      </c>
      <c r="B37600" s="2" t="s">
        <v>310166</v>
      </c>
      <c r="C37600" s="2" t="s">
        <v>326343</v>
      </c>
      <c r="D37600" s="2" t="s">
        <v>539480</v>
      </c>
      <c r="E37600" s="2" t="s">
        <v>538788</v>
      </c>
      <c r="F37600" s="2" t="s">
        <v>318132</v>
      </c>
      <c r="G37600" s="2" t="s">
        <v>314586</v>
      </c>
      <c r="H37600" s="2" t="s">
        <v>310006</v>
      </c>
      <c r="I37600" s="2" t="s">
        <v>441999</v>
      </c>
      <c r="J37600" s="2" t="s">
        <v>335559</v>
      </c>
      <c r="K37600" s="2" t="s">
        <v>335560</v>
      </c>
      <c r="L37600" s="2" t="s">
        <v>310010</v>
      </c>
      <c r="M37600" s="2" t="s">
        <v>419109</v>
      </c>
      <c r="N37600" s="2" t="s">
        <v>310012</v>
      </c>
      <c r="O37600" s="3" t="s">
        <v>537322</v>
      </c>
    </row>
    <row r="37601" spans="1:15" hidden="1" x14ac:dyDescent="0.25">
      <c r="A37601" s="2" t="s">
        <v>326342</v>
      </c>
      <c r="B37601" s="2" t="s">
        <v>310166</v>
      </c>
      <c r="C37601" s="2" t="s">
        <v>326343</v>
      </c>
      <c r="D37601" s="2" t="s">
        <v>539480</v>
      </c>
      <c r="E37601" s="2" t="s">
        <v>538788</v>
      </c>
      <c r="F37601" s="2" t="s">
        <v>318132</v>
      </c>
      <c r="G37601" s="2" t="s">
        <v>314586</v>
      </c>
      <c r="H37601" s="2" t="s">
        <v>310006</v>
      </c>
      <c r="I37601" s="2" t="s">
        <v>442111</v>
      </c>
      <c r="J37601" s="2" t="s">
        <v>335559</v>
      </c>
      <c r="K37601" s="2" t="s">
        <v>335560</v>
      </c>
      <c r="L37601" s="2" t="s">
        <v>310010</v>
      </c>
      <c r="M37601" s="2" t="s">
        <v>419109</v>
      </c>
      <c r="N37601" s="2" t="s">
        <v>310012</v>
      </c>
      <c r="O37601" s="3" t="s">
        <v>537312</v>
      </c>
    </row>
    <row r="37602" spans="1:15" hidden="1" x14ac:dyDescent="0.25">
      <c r="A37602" s="2" t="s">
        <v>326342</v>
      </c>
      <c r="B37602" s="2" t="s">
        <v>310166</v>
      </c>
      <c r="C37602" s="2" t="s">
        <v>326343</v>
      </c>
      <c r="D37602" s="2" t="s">
        <v>539480</v>
      </c>
      <c r="E37602" s="2" t="s">
        <v>541232</v>
      </c>
      <c r="F37602" s="2" t="s">
        <v>541166</v>
      </c>
      <c r="G37602" s="2" t="s">
        <v>312704</v>
      </c>
      <c r="H37602" s="2" t="s">
        <v>310006</v>
      </c>
      <c r="I37602" s="2" t="s">
        <v>465946</v>
      </c>
      <c r="J37602" s="2" t="s">
        <v>335559</v>
      </c>
      <c r="K37602" s="2" t="s">
        <v>335560</v>
      </c>
      <c r="L37602" s="2" t="s">
        <v>310010</v>
      </c>
      <c r="M37602" s="2" t="s">
        <v>419109</v>
      </c>
      <c r="N37602" s="2" t="s">
        <v>310012</v>
      </c>
      <c r="O37602" s="3" t="s">
        <v>537281</v>
      </c>
    </row>
    <row r="37603" spans="1:15" hidden="1" x14ac:dyDescent="0.25">
      <c r="A37603" s="2" t="s">
        <v>326342</v>
      </c>
      <c r="B37603" s="2" t="s">
        <v>310166</v>
      </c>
      <c r="C37603" s="2" t="s">
        <v>326343</v>
      </c>
      <c r="D37603" s="2" t="s">
        <v>539480</v>
      </c>
      <c r="E37603" s="2" t="s">
        <v>541232</v>
      </c>
      <c r="F37603" s="2" t="s">
        <v>541166</v>
      </c>
      <c r="G37603" s="2" t="s">
        <v>312704</v>
      </c>
      <c r="H37603" s="2" t="s">
        <v>310006</v>
      </c>
      <c r="I37603" s="2" t="s">
        <v>466118</v>
      </c>
      <c r="J37603" s="2" t="s">
        <v>335559</v>
      </c>
      <c r="K37603" s="2" t="s">
        <v>335560</v>
      </c>
      <c r="L37603" s="2" t="s">
        <v>310010</v>
      </c>
      <c r="M37603" s="2" t="s">
        <v>419109</v>
      </c>
      <c r="N37603" s="2" t="s">
        <v>310012</v>
      </c>
      <c r="O37603" s="3" t="s">
        <v>537290</v>
      </c>
    </row>
    <row r="37604" spans="1:15" hidden="1" x14ac:dyDescent="0.25">
      <c r="A37604" s="2" t="s">
        <v>326342</v>
      </c>
      <c r="B37604" s="2" t="s">
        <v>310166</v>
      </c>
      <c r="C37604" s="2" t="s">
        <v>326343</v>
      </c>
      <c r="D37604" s="2" t="s">
        <v>539480</v>
      </c>
      <c r="E37604" s="2" t="s">
        <v>542437</v>
      </c>
      <c r="F37604" s="2" t="s">
        <v>315585</v>
      </c>
      <c r="G37604" s="2" t="s">
        <v>310986</v>
      </c>
      <c r="H37604" s="2" t="s">
        <v>310006</v>
      </c>
      <c r="I37604" s="2" t="s">
        <v>474926</v>
      </c>
      <c r="J37604" s="2" t="s">
        <v>335559</v>
      </c>
      <c r="K37604" s="2" t="s">
        <v>335560</v>
      </c>
      <c r="L37604" s="2" t="s">
        <v>310010</v>
      </c>
      <c r="M37604" s="2" t="s">
        <v>419109</v>
      </c>
      <c r="N37604" s="2" t="s">
        <v>310012</v>
      </c>
      <c r="O37604" s="3" t="s">
        <v>537279</v>
      </c>
    </row>
    <row r="37605" spans="1:15" hidden="1" x14ac:dyDescent="0.25">
      <c r="A37605" s="2" t="s">
        <v>326342</v>
      </c>
      <c r="B37605" s="2" t="s">
        <v>310166</v>
      </c>
      <c r="C37605" s="2" t="s">
        <v>326343</v>
      </c>
      <c r="D37605" s="2" t="s">
        <v>539480</v>
      </c>
      <c r="E37605" s="2" t="s">
        <v>542437</v>
      </c>
      <c r="F37605" s="2" t="s">
        <v>315585</v>
      </c>
      <c r="G37605" s="2" t="s">
        <v>310986</v>
      </c>
      <c r="H37605" s="2" t="s">
        <v>310006</v>
      </c>
      <c r="I37605" s="2" t="s">
        <v>475180</v>
      </c>
      <c r="J37605" s="2" t="s">
        <v>335559</v>
      </c>
      <c r="K37605" s="2" t="s">
        <v>335560</v>
      </c>
      <c r="L37605" s="2" t="s">
        <v>310010</v>
      </c>
      <c r="M37605" s="2" t="s">
        <v>419109</v>
      </c>
      <c r="N37605" s="2" t="s">
        <v>310012</v>
      </c>
      <c r="O37605" s="3" t="s">
        <v>537295</v>
      </c>
    </row>
    <row r="37606" spans="1:15" hidden="1" x14ac:dyDescent="0.25">
      <c r="A37606" s="2" t="s">
        <v>326342</v>
      </c>
      <c r="B37606" s="2" t="s">
        <v>310166</v>
      </c>
      <c r="C37606" s="2" t="s">
        <v>326343</v>
      </c>
      <c r="D37606" s="2" t="s">
        <v>539480</v>
      </c>
      <c r="E37606" s="2" t="s">
        <v>543474</v>
      </c>
      <c r="F37606" s="2" t="s">
        <v>315585</v>
      </c>
      <c r="G37606" s="2" t="s">
        <v>314586</v>
      </c>
      <c r="H37606" s="2" t="s">
        <v>310006</v>
      </c>
      <c r="I37606" s="2" t="s">
        <v>487355</v>
      </c>
      <c r="J37606" s="2" t="s">
        <v>335559</v>
      </c>
      <c r="K37606" s="2" t="s">
        <v>335560</v>
      </c>
      <c r="L37606" s="2" t="s">
        <v>310010</v>
      </c>
      <c r="M37606" s="2" t="s">
        <v>419109</v>
      </c>
      <c r="N37606" s="2" t="s">
        <v>310012</v>
      </c>
      <c r="O37606" s="3" t="s">
        <v>537270</v>
      </c>
    </row>
    <row r="37607" spans="1:15" hidden="1" x14ac:dyDescent="0.25">
      <c r="A37607" s="2" t="s">
        <v>326342</v>
      </c>
      <c r="B37607" s="2" t="s">
        <v>310166</v>
      </c>
      <c r="C37607" s="2" t="s">
        <v>326343</v>
      </c>
      <c r="D37607" s="2" t="s">
        <v>539480</v>
      </c>
      <c r="E37607" s="2" t="s">
        <v>543474</v>
      </c>
      <c r="F37607" s="2" t="s">
        <v>315585</v>
      </c>
      <c r="G37607" s="2" t="s">
        <v>314586</v>
      </c>
      <c r="H37607" s="2" t="s">
        <v>310006</v>
      </c>
      <c r="I37607" s="2" t="s">
        <v>487443</v>
      </c>
      <c r="J37607" s="2" t="s">
        <v>335559</v>
      </c>
      <c r="K37607" s="2" t="s">
        <v>335560</v>
      </c>
      <c r="L37607" s="2" t="s">
        <v>310010</v>
      </c>
      <c r="M37607" s="2" t="s">
        <v>419109</v>
      </c>
      <c r="N37607" s="2" t="s">
        <v>310012</v>
      </c>
      <c r="O37607" s="3" t="s">
        <v>537352</v>
      </c>
    </row>
    <row r="37608" spans="1:15" hidden="1" x14ac:dyDescent="0.25">
      <c r="A37608" s="2" t="s">
        <v>326342</v>
      </c>
      <c r="B37608" s="2" t="s">
        <v>310166</v>
      </c>
      <c r="C37608" s="2" t="s">
        <v>326343</v>
      </c>
      <c r="D37608" s="2" t="s">
        <v>539480</v>
      </c>
      <c r="E37608" s="2" t="s">
        <v>545457</v>
      </c>
      <c r="F37608" s="2" t="s">
        <v>315585</v>
      </c>
      <c r="G37608" s="2" t="s">
        <v>330228</v>
      </c>
      <c r="H37608" s="2" t="s">
        <v>310006</v>
      </c>
      <c r="I37608" s="2" t="s">
        <v>497844</v>
      </c>
      <c r="J37608" s="2" t="s">
        <v>335559</v>
      </c>
      <c r="K37608" s="2" t="s">
        <v>335560</v>
      </c>
      <c r="L37608" s="2" t="s">
        <v>310010</v>
      </c>
      <c r="M37608" s="2" t="s">
        <v>419109</v>
      </c>
      <c r="N37608" s="2" t="s">
        <v>310302</v>
      </c>
      <c r="O37608" s="3" t="s">
        <v>537312</v>
      </c>
    </row>
    <row r="37609" spans="1:15" hidden="1" x14ac:dyDescent="0.25">
      <c r="A37609" s="2" t="s">
        <v>326342</v>
      </c>
      <c r="B37609" s="2" t="s">
        <v>310166</v>
      </c>
      <c r="C37609" s="2" t="s">
        <v>326343</v>
      </c>
      <c r="D37609" s="2" t="s">
        <v>539480</v>
      </c>
      <c r="E37609" s="2" t="s">
        <v>545457</v>
      </c>
      <c r="F37609" s="2" t="s">
        <v>315585</v>
      </c>
      <c r="G37609" s="2" t="s">
        <v>330228</v>
      </c>
      <c r="H37609" s="2" t="s">
        <v>310006</v>
      </c>
      <c r="I37609" s="2" t="s">
        <v>498506</v>
      </c>
      <c r="J37609" s="2" t="s">
        <v>335559</v>
      </c>
      <c r="K37609" s="2" t="s">
        <v>335560</v>
      </c>
      <c r="L37609" s="2" t="s">
        <v>310010</v>
      </c>
      <c r="M37609" s="2" t="s">
        <v>419109</v>
      </c>
      <c r="N37609" s="2" t="s">
        <v>310012</v>
      </c>
      <c r="O37609" s="3" t="s">
        <v>545936</v>
      </c>
    </row>
    <row r="37610" spans="1:15" hidden="1" x14ac:dyDescent="0.25">
      <c r="A37610" s="2" t="s">
        <v>326342</v>
      </c>
      <c r="B37610" s="2" t="s">
        <v>310166</v>
      </c>
      <c r="C37610" s="2" t="s">
        <v>326343</v>
      </c>
      <c r="D37610" s="2" t="s">
        <v>539480</v>
      </c>
      <c r="E37610" s="2" t="s">
        <v>546684</v>
      </c>
      <c r="F37610" s="2" t="s">
        <v>546652</v>
      </c>
      <c r="G37610" s="2" t="s">
        <v>312704</v>
      </c>
      <c r="H37610" s="2" t="s">
        <v>310006</v>
      </c>
      <c r="I37610" s="2" t="s">
        <v>513209</v>
      </c>
      <c r="J37610" s="2" t="s">
        <v>335559</v>
      </c>
      <c r="K37610" s="2" t="s">
        <v>335560</v>
      </c>
      <c r="L37610" s="2" t="s">
        <v>310010</v>
      </c>
      <c r="M37610" s="2" t="s">
        <v>419109</v>
      </c>
      <c r="N37610" s="2" t="s">
        <v>310012</v>
      </c>
      <c r="O37610" s="3" t="s">
        <v>537709</v>
      </c>
    </row>
    <row r="37611" spans="1:15" hidden="1" x14ac:dyDescent="0.25">
      <c r="A37611" s="2" t="s">
        <v>326342</v>
      </c>
      <c r="B37611" s="2" t="s">
        <v>310166</v>
      </c>
      <c r="C37611" s="2" t="s">
        <v>326343</v>
      </c>
      <c r="D37611" s="2" t="s">
        <v>539480</v>
      </c>
      <c r="E37611" s="2" t="s">
        <v>546684</v>
      </c>
      <c r="F37611" s="2" t="s">
        <v>546652</v>
      </c>
      <c r="G37611" s="2" t="s">
        <v>312704</v>
      </c>
      <c r="H37611" s="2" t="s">
        <v>310006</v>
      </c>
      <c r="I37611" s="2" t="s">
        <v>515144</v>
      </c>
      <c r="J37611" s="2" t="s">
        <v>335559</v>
      </c>
      <c r="K37611" s="2" t="s">
        <v>335560</v>
      </c>
      <c r="L37611" s="2" t="s">
        <v>310010</v>
      </c>
      <c r="M37611" s="2" t="s">
        <v>419109</v>
      </c>
      <c r="N37611" s="2" t="s">
        <v>310012</v>
      </c>
      <c r="O37611" s="3" t="s">
        <v>537562</v>
      </c>
    </row>
    <row r="37612" spans="1:15" hidden="1" x14ac:dyDescent="0.25">
      <c r="A37612" s="2" t="s">
        <v>326342</v>
      </c>
      <c r="B37612" s="2" t="s">
        <v>310166</v>
      </c>
      <c r="C37612" s="2" t="s">
        <v>326343</v>
      </c>
      <c r="D37612" s="2" t="s">
        <v>539480</v>
      </c>
      <c r="E37612" s="2" t="s">
        <v>547562</v>
      </c>
      <c r="F37612" s="2" t="s">
        <v>546652</v>
      </c>
      <c r="G37612" s="2" t="s">
        <v>330228</v>
      </c>
      <c r="H37612" s="2" t="s">
        <v>310006</v>
      </c>
      <c r="I37612" s="2" t="s">
        <v>520431</v>
      </c>
      <c r="J37612" s="2" t="s">
        <v>335559</v>
      </c>
      <c r="K37612" s="2" t="s">
        <v>335560</v>
      </c>
      <c r="L37612" s="2" t="s">
        <v>310010</v>
      </c>
      <c r="M37612" s="2" t="s">
        <v>419109</v>
      </c>
      <c r="N37612" s="2" t="s">
        <v>310012</v>
      </c>
      <c r="O37612" s="3" t="s">
        <v>537279</v>
      </c>
    </row>
    <row r="37613" spans="1:15" hidden="1" x14ac:dyDescent="0.25">
      <c r="A37613" s="2" t="s">
        <v>337002</v>
      </c>
      <c r="B37613" s="2" t="s">
        <v>310209</v>
      </c>
      <c r="C37613" s="2" t="s">
        <v>337003</v>
      </c>
      <c r="D37613" s="2" t="s">
        <v>541502</v>
      </c>
      <c r="E37613" s="2" t="s">
        <v>541232</v>
      </c>
      <c r="F37613" s="2" t="s">
        <v>541166</v>
      </c>
      <c r="G37613" s="2" t="s">
        <v>312704</v>
      </c>
      <c r="H37613" s="2" t="s">
        <v>310006</v>
      </c>
      <c r="I37613" s="2" t="s">
        <v>464036</v>
      </c>
      <c r="J37613" s="2" t="s">
        <v>337005</v>
      </c>
      <c r="K37613" s="2" t="s">
        <v>337006</v>
      </c>
      <c r="L37613" s="2" t="s">
        <v>310010</v>
      </c>
      <c r="M37613" s="2" t="s">
        <v>419109</v>
      </c>
      <c r="N37613" s="2" t="s">
        <v>310012</v>
      </c>
      <c r="O37613" s="3" t="s">
        <v>541503</v>
      </c>
    </row>
    <row r="37614" spans="1:15" hidden="1" x14ac:dyDescent="0.25">
      <c r="A37614" s="2" t="s">
        <v>337002</v>
      </c>
      <c r="B37614" s="2" t="s">
        <v>310209</v>
      </c>
      <c r="C37614" s="2" t="s">
        <v>337003</v>
      </c>
      <c r="D37614" s="2" t="s">
        <v>541502</v>
      </c>
      <c r="E37614" s="2" t="s">
        <v>542437</v>
      </c>
      <c r="F37614" s="2" t="s">
        <v>315585</v>
      </c>
      <c r="G37614" s="2" t="s">
        <v>310986</v>
      </c>
      <c r="H37614" s="2" t="s">
        <v>310006</v>
      </c>
      <c r="I37614" s="2" t="s">
        <v>472923</v>
      </c>
      <c r="J37614" s="2" t="s">
        <v>337005</v>
      </c>
      <c r="K37614" s="2" t="s">
        <v>337006</v>
      </c>
      <c r="L37614" s="2" t="s">
        <v>310010</v>
      </c>
      <c r="M37614" s="2" t="s">
        <v>419109</v>
      </c>
      <c r="N37614" s="2" t="s">
        <v>310012</v>
      </c>
      <c r="O37614" s="3" t="s">
        <v>541322</v>
      </c>
    </row>
    <row r="37615" spans="1:15" hidden="1" x14ac:dyDescent="0.25">
      <c r="A37615" s="2" t="s">
        <v>337002</v>
      </c>
      <c r="B37615" s="2" t="s">
        <v>310209</v>
      </c>
      <c r="C37615" s="2" t="s">
        <v>337003</v>
      </c>
      <c r="D37615" s="2" t="s">
        <v>541502</v>
      </c>
      <c r="E37615" s="2" t="s">
        <v>546684</v>
      </c>
      <c r="F37615" s="2" t="s">
        <v>546652</v>
      </c>
      <c r="G37615" s="2" t="s">
        <v>312704</v>
      </c>
      <c r="H37615" s="2" t="s">
        <v>310006</v>
      </c>
      <c r="I37615" s="2" t="s">
        <v>515588</v>
      </c>
      <c r="J37615" s="2" t="s">
        <v>337005</v>
      </c>
      <c r="K37615" s="2" t="s">
        <v>337006</v>
      </c>
      <c r="L37615" s="2" t="s">
        <v>310010</v>
      </c>
      <c r="M37615" s="2" t="s">
        <v>419109</v>
      </c>
      <c r="N37615" s="2" t="s">
        <v>310012</v>
      </c>
      <c r="O37615" s="3" t="s">
        <v>547561</v>
      </c>
    </row>
    <row r="37616" spans="1:15" hidden="1" x14ac:dyDescent="0.25">
      <c r="A37616" s="2" t="s">
        <v>337002</v>
      </c>
      <c r="B37616" s="2" t="s">
        <v>310209</v>
      </c>
      <c r="C37616" s="2" t="s">
        <v>337003</v>
      </c>
      <c r="D37616" s="2" t="s">
        <v>541502</v>
      </c>
      <c r="E37616" s="2" t="s">
        <v>547562</v>
      </c>
      <c r="F37616" s="2" t="s">
        <v>546652</v>
      </c>
      <c r="G37616" s="2" t="s">
        <v>330228</v>
      </c>
      <c r="H37616" s="2" t="s">
        <v>310006</v>
      </c>
      <c r="I37616" s="2" t="s">
        <v>518238</v>
      </c>
      <c r="J37616" s="2" t="s">
        <v>337005</v>
      </c>
      <c r="K37616" s="2" t="s">
        <v>337006</v>
      </c>
      <c r="L37616" s="2" t="s">
        <v>310010</v>
      </c>
      <c r="M37616" s="2" t="s">
        <v>419109</v>
      </c>
      <c r="N37616" s="2" t="s">
        <v>310012</v>
      </c>
      <c r="O37616" s="3" t="s">
        <v>547672</v>
      </c>
    </row>
    <row r="37617" spans="1:15" hidden="1" x14ac:dyDescent="0.25">
      <c r="A37617" s="2" t="s">
        <v>337002</v>
      </c>
      <c r="B37617" s="2" t="s">
        <v>310209</v>
      </c>
      <c r="C37617" s="2" t="s">
        <v>337003</v>
      </c>
      <c r="D37617" s="2" t="s">
        <v>541502</v>
      </c>
      <c r="E37617" s="2" t="s">
        <v>547562</v>
      </c>
      <c r="F37617" s="2" t="s">
        <v>546652</v>
      </c>
      <c r="G37617" s="2" t="s">
        <v>330228</v>
      </c>
      <c r="H37617" s="2" t="s">
        <v>310006</v>
      </c>
      <c r="I37617" s="2" t="s">
        <v>522469</v>
      </c>
      <c r="J37617" s="2" t="s">
        <v>337005</v>
      </c>
      <c r="K37617" s="2" t="s">
        <v>337006</v>
      </c>
      <c r="L37617" s="2" t="s">
        <v>310010</v>
      </c>
      <c r="M37617" s="2" t="s">
        <v>419109</v>
      </c>
      <c r="N37617" s="2" t="s">
        <v>310012</v>
      </c>
      <c r="O37617" s="3" t="s">
        <v>537295</v>
      </c>
    </row>
    <row r="37618" spans="1:15" hidden="1" x14ac:dyDescent="0.25">
      <c r="A37618" s="2" t="s">
        <v>361973</v>
      </c>
      <c r="B37618" s="2" t="s">
        <v>311159</v>
      </c>
      <c r="C37618" s="2" t="s">
        <v>361974</v>
      </c>
      <c r="D37618" s="2" t="s">
        <v>545185</v>
      </c>
      <c r="E37618" s="2" t="s">
        <v>544678</v>
      </c>
      <c r="F37618" s="2" t="s">
        <v>315585</v>
      </c>
      <c r="G37618" s="2" t="s">
        <v>324191</v>
      </c>
      <c r="H37618" s="2" t="s">
        <v>310006</v>
      </c>
      <c r="I37618" s="2" t="s">
        <v>492952</v>
      </c>
      <c r="J37618" s="2" t="s">
        <v>437015</v>
      </c>
      <c r="K37618" s="2" t="s">
        <v>437016</v>
      </c>
      <c r="L37618" s="2" t="s">
        <v>310010</v>
      </c>
      <c r="M37618" s="2" t="s">
        <v>419109</v>
      </c>
      <c r="N37618" s="2" t="s">
        <v>310012</v>
      </c>
      <c r="O37618" s="3" t="s">
        <v>545186</v>
      </c>
    </row>
    <row r="37619" spans="1:15" hidden="1" x14ac:dyDescent="0.25">
      <c r="A37619" s="2" t="s">
        <v>361973</v>
      </c>
      <c r="B37619" s="2" t="s">
        <v>311159</v>
      </c>
      <c r="C37619" s="2" t="s">
        <v>361974</v>
      </c>
      <c r="D37619" s="2" t="s">
        <v>545185</v>
      </c>
      <c r="E37619" s="2" t="s">
        <v>545457</v>
      </c>
      <c r="F37619" s="2" t="s">
        <v>315585</v>
      </c>
      <c r="G37619" s="2" t="s">
        <v>330228</v>
      </c>
      <c r="H37619" s="2" t="s">
        <v>310006</v>
      </c>
      <c r="I37619" s="2" t="s">
        <v>499140</v>
      </c>
      <c r="J37619" s="2" t="s">
        <v>437015</v>
      </c>
      <c r="K37619" s="2" t="s">
        <v>437016</v>
      </c>
      <c r="L37619" s="2" t="s">
        <v>310010</v>
      </c>
      <c r="M37619" s="2" t="s">
        <v>419109</v>
      </c>
      <c r="N37619" s="2" t="s">
        <v>310012</v>
      </c>
      <c r="O37619" s="3" t="s">
        <v>546100</v>
      </c>
    </row>
    <row r="37620" spans="1:15" hidden="1" x14ac:dyDescent="0.25">
      <c r="A37620" s="2" t="s">
        <v>361973</v>
      </c>
      <c r="B37620" s="2" t="s">
        <v>311159</v>
      </c>
      <c r="C37620" s="2" t="s">
        <v>361974</v>
      </c>
      <c r="D37620" s="2" t="s">
        <v>545185</v>
      </c>
      <c r="E37620" s="2" t="s">
        <v>545457</v>
      </c>
      <c r="F37620" s="2" t="s">
        <v>315585</v>
      </c>
      <c r="G37620" s="2" t="s">
        <v>330228</v>
      </c>
      <c r="H37620" s="2" t="s">
        <v>310006</v>
      </c>
      <c r="I37620" s="2" t="s">
        <v>499984</v>
      </c>
      <c r="J37620" s="2" t="s">
        <v>437015</v>
      </c>
      <c r="K37620" s="2" t="s">
        <v>437016</v>
      </c>
      <c r="L37620" s="2" t="s">
        <v>310010</v>
      </c>
      <c r="M37620" s="2" t="s">
        <v>419109</v>
      </c>
      <c r="N37620" s="2" t="s">
        <v>310012</v>
      </c>
      <c r="O37620" s="3" t="s">
        <v>543478</v>
      </c>
    </row>
    <row r="37621" spans="1:15" hidden="1" x14ac:dyDescent="0.25">
      <c r="A37621" s="2" t="s">
        <v>361973</v>
      </c>
      <c r="B37621" s="2" t="s">
        <v>311159</v>
      </c>
      <c r="C37621" s="2" t="s">
        <v>361974</v>
      </c>
      <c r="D37621" s="2" t="s">
        <v>545185</v>
      </c>
      <c r="E37621" s="2" t="s">
        <v>545457</v>
      </c>
      <c r="F37621" s="2" t="s">
        <v>315585</v>
      </c>
      <c r="G37621" s="2" t="s">
        <v>330228</v>
      </c>
      <c r="H37621" s="2" t="s">
        <v>310006</v>
      </c>
      <c r="I37621" s="2" t="s">
        <v>500501</v>
      </c>
      <c r="J37621" s="2" t="s">
        <v>437015</v>
      </c>
      <c r="K37621" s="2" t="s">
        <v>437016</v>
      </c>
      <c r="L37621" s="2" t="s">
        <v>310010</v>
      </c>
      <c r="M37621" s="2" t="s">
        <v>419109</v>
      </c>
      <c r="N37621" s="2" t="s">
        <v>310302</v>
      </c>
      <c r="O37621" s="3" t="s">
        <v>537299</v>
      </c>
    </row>
    <row r="37622" spans="1:15" hidden="1" x14ac:dyDescent="0.25">
      <c r="A37622" s="2" t="s">
        <v>361973</v>
      </c>
      <c r="B37622" s="2" t="s">
        <v>311159</v>
      </c>
      <c r="C37622" s="2" t="s">
        <v>361974</v>
      </c>
      <c r="D37622" s="2" t="s">
        <v>545185</v>
      </c>
      <c r="E37622" s="2" t="s">
        <v>546684</v>
      </c>
      <c r="F37622" s="2" t="s">
        <v>546652</v>
      </c>
      <c r="G37622" s="2" t="s">
        <v>312704</v>
      </c>
      <c r="H37622" s="2" t="s">
        <v>310006</v>
      </c>
      <c r="I37622" s="2" t="s">
        <v>514171</v>
      </c>
      <c r="J37622" s="2" t="s">
        <v>437015</v>
      </c>
      <c r="K37622" s="2" t="s">
        <v>437016</v>
      </c>
      <c r="L37622" s="2" t="s">
        <v>310010</v>
      </c>
      <c r="M37622" s="2" t="s">
        <v>419109</v>
      </c>
      <c r="N37622" s="2" t="s">
        <v>310012</v>
      </c>
      <c r="O37622" s="3" t="s">
        <v>547298</v>
      </c>
    </row>
    <row r="37623" spans="1:15" hidden="1" x14ac:dyDescent="0.25">
      <c r="A37623" s="2" t="s">
        <v>361973</v>
      </c>
      <c r="B37623" s="2" t="s">
        <v>311159</v>
      </c>
      <c r="C37623" s="2" t="s">
        <v>361974</v>
      </c>
      <c r="D37623" s="2" t="s">
        <v>545185</v>
      </c>
      <c r="E37623" s="2" t="s">
        <v>546684</v>
      </c>
      <c r="F37623" s="2" t="s">
        <v>546652</v>
      </c>
      <c r="G37623" s="2" t="s">
        <v>312704</v>
      </c>
      <c r="H37623" s="2" t="s">
        <v>310006</v>
      </c>
      <c r="I37623" s="2" t="s">
        <v>514939</v>
      </c>
      <c r="J37623" s="2" t="s">
        <v>437015</v>
      </c>
      <c r="K37623" s="2" t="s">
        <v>437016</v>
      </c>
      <c r="L37623" s="2" t="s">
        <v>310010</v>
      </c>
      <c r="M37623" s="2" t="s">
        <v>419109</v>
      </c>
      <c r="N37623" s="2" t="s">
        <v>310302</v>
      </c>
      <c r="O37623" s="3" t="s">
        <v>537352</v>
      </c>
    </row>
    <row r="37624" spans="1:15" hidden="1" x14ac:dyDescent="0.25">
      <c r="A37624" s="2" t="s">
        <v>361973</v>
      </c>
      <c r="B37624" s="2" t="s">
        <v>311159</v>
      </c>
      <c r="C37624" s="2" t="s">
        <v>361974</v>
      </c>
      <c r="D37624" s="2" t="s">
        <v>545185</v>
      </c>
      <c r="E37624" s="2" t="s">
        <v>547562</v>
      </c>
      <c r="F37624" s="2" t="s">
        <v>546652</v>
      </c>
      <c r="G37624" s="2" t="s">
        <v>330228</v>
      </c>
      <c r="H37624" s="2" t="s">
        <v>310006</v>
      </c>
      <c r="I37624" s="2" t="s">
        <v>518721</v>
      </c>
      <c r="J37624" s="2" t="s">
        <v>437015</v>
      </c>
      <c r="K37624" s="2" t="s">
        <v>437016</v>
      </c>
      <c r="L37624" s="2" t="s">
        <v>310010</v>
      </c>
      <c r="M37624" s="2" t="s">
        <v>419109</v>
      </c>
      <c r="N37624" s="2" t="s">
        <v>310012</v>
      </c>
      <c r="O37624" s="3" t="s">
        <v>546726</v>
      </c>
    </row>
    <row r="37625" spans="1:15" hidden="1" x14ac:dyDescent="0.25">
      <c r="A37625" s="2" t="s">
        <v>361973</v>
      </c>
      <c r="B37625" s="2" t="s">
        <v>311159</v>
      </c>
      <c r="C37625" s="2" t="s">
        <v>361974</v>
      </c>
      <c r="D37625" s="2" t="s">
        <v>545185</v>
      </c>
      <c r="E37625" s="2" t="s">
        <v>547562</v>
      </c>
      <c r="F37625" s="2" t="s">
        <v>546652</v>
      </c>
      <c r="G37625" s="2" t="s">
        <v>330228</v>
      </c>
      <c r="H37625" s="2" t="s">
        <v>310006</v>
      </c>
      <c r="I37625" s="2" t="s">
        <v>522198</v>
      </c>
      <c r="J37625" s="2" t="s">
        <v>437015</v>
      </c>
      <c r="K37625" s="2" t="s">
        <v>437016</v>
      </c>
      <c r="L37625" s="2" t="s">
        <v>310010</v>
      </c>
      <c r="M37625" s="2" t="s">
        <v>419109</v>
      </c>
      <c r="N37625" s="2" t="s">
        <v>310302</v>
      </c>
      <c r="O37625" s="3" t="s">
        <v>537352</v>
      </c>
    </row>
    <row r="37626" spans="1:15" hidden="1" x14ac:dyDescent="0.25">
      <c r="A37626" s="2" t="s">
        <v>314983</v>
      </c>
      <c r="B37626" s="2" t="s">
        <v>310150</v>
      </c>
      <c r="C37626" s="2" t="s">
        <v>314984</v>
      </c>
      <c r="D37626" s="2" t="s">
        <v>538503</v>
      </c>
      <c r="E37626" s="2" t="s">
        <v>537268</v>
      </c>
      <c r="F37626" s="2" t="s">
        <v>537269</v>
      </c>
      <c r="G37626" s="2" t="s">
        <v>311504</v>
      </c>
      <c r="H37626" s="2" t="s">
        <v>310006</v>
      </c>
      <c r="I37626" s="2" t="s">
        <v>420623</v>
      </c>
      <c r="J37626" s="2" t="s">
        <v>314986</v>
      </c>
      <c r="K37626" s="2" t="s">
        <v>314987</v>
      </c>
      <c r="L37626" s="2" t="s">
        <v>310010</v>
      </c>
      <c r="M37626" s="2" t="s">
        <v>419109</v>
      </c>
      <c r="N37626" s="2" t="s">
        <v>310012</v>
      </c>
      <c r="O37626" s="3" t="s">
        <v>537290</v>
      </c>
    </row>
    <row r="37627" spans="1:15" hidden="1" x14ac:dyDescent="0.25">
      <c r="A37627" s="2" t="s">
        <v>314983</v>
      </c>
      <c r="B37627" s="2" t="s">
        <v>310150</v>
      </c>
      <c r="C37627" s="2" t="s">
        <v>314984</v>
      </c>
      <c r="D37627" s="2" t="s">
        <v>538503</v>
      </c>
      <c r="E37627" s="2" t="s">
        <v>539836</v>
      </c>
      <c r="F37627" s="2" t="s">
        <v>318132</v>
      </c>
      <c r="G37627" s="2" t="s">
        <v>320434</v>
      </c>
      <c r="H37627" s="2" t="s">
        <v>310006</v>
      </c>
      <c r="I37627" s="2" t="s">
        <v>444520</v>
      </c>
      <c r="J37627" s="2" t="s">
        <v>314986</v>
      </c>
      <c r="K37627" s="2" t="s">
        <v>314987</v>
      </c>
      <c r="L37627" s="2" t="s">
        <v>310010</v>
      </c>
      <c r="M37627" s="2" t="s">
        <v>419109</v>
      </c>
      <c r="N37627" s="2" t="s">
        <v>310012</v>
      </c>
      <c r="O37627" s="3" t="s">
        <v>537481</v>
      </c>
    </row>
    <row r="37628" spans="1:15" hidden="1" x14ac:dyDescent="0.25">
      <c r="A37628" s="2" t="s">
        <v>314983</v>
      </c>
      <c r="B37628" s="2" t="s">
        <v>310150</v>
      </c>
      <c r="C37628" s="2" t="s">
        <v>314984</v>
      </c>
      <c r="D37628" s="2" t="s">
        <v>538503</v>
      </c>
      <c r="E37628" s="2" t="s">
        <v>539836</v>
      </c>
      <c r="F37628" s="2" t="s">
        <v>318132</v>
      </c>
      <c r="G37628" s="2" t="s">
        <v>320434</v>
      </c>
      <c r="H37628" s="2" t="s">
        <v>310006</v>
      </c>
      <c r="I37628" s="2" t="s">
        <v>444717</v>
      </c>
      <c r="J37628" s="2" t="s">
        <v>314986</v>
      </c>
      <c r="K37628" s="2" t="s">
        <v>314987</v>
      </c>
      <c r="L37628" s="2" t="s">
        <v>310010</v>
      </c>
      <c r="M37628" s="2" t="s">
        <v>419109</v>
      </c>
      <c r="N37628" s="2" t="s">
        <v>310012</v>
      </c>
      <c r="O37628" s="3" t="s">
        <v>537295</v>
      </c>
    </row>
    <row r="37629" spans="1:15" hidden="1" x14ac:dyDescent="0.25">
      <c r="A37629" s="2" t="s">
        <v>314983</v>
      </c>
      <c r="B37629" s="2" t="s">
        <v>310150</v>
      </c>
      <c r="C37629" s="2" t="s">
        <v>314984</v>
      </c>
      <c r="D37629" s="2" t="s">
        <v>538503</v>
      </c>
      <c r="E37629" s="2" t="s">
        <v>539836</v>
      </c>
      <c r="F37629" s="2" t="s">
        <v>318132</v>
      </c>
      <c r="G37629" s="2" t="s">
        <v>320434</v>
      </c>
      <c r="H37629" s="2" t="s">
        <v>310006</v>
      </c>
      <c r="I37629" s="2" t="s">
        <v>444747</v>
      </c>
      <c r="J37629" s="2" t="s">
        <v>314986</v>
      </c>
      <c r="K37629" s="2" t="s">
        <v>314987</v>
      </c>
      <c r="L37629" s="2" t="s">
        <v>310010</v>
      </c>
      <c r="M37629" s="2" t="s">
        <v>419109</v>
      </c>
      <c r="N37629" s="2" t="s">
        <v>310012</v>
      </c>
      <c r="O37629" s="3" t="s">
        <v>537290</v>
      </c>
    </row>
    <row r="37630" spans="1:15" hidden="1" x14ac:dyDescent="0.25">
      <c r="A37630" s="2" t="s">
        <v>314983</v>
      </c>
      <c r="B37630" s="2" t="s">
        <v>310150</v>
      </c>
      <c r="C37630" s="2" t="s">
        <v>314984</v>
      </c>
      <c r="D37630" s="2" t="s">
        <v>538503</v>
      </c>
      <c r="E37630" s="2" t="s">
        <v>539836</v>
      </c>
      <c r="F37630" s="2" t="s">
        <v>318132</v>
      </c>
      <c r="G37630" s="2" t="s">
        <v>320434</v>
      </c>
      <c r="H37630" s="2" t="s">
        <v>310006</v>
      </c>
      <c r="I37630" s="2" t="s">
        <v>444784</v>
      </c>
      <c r="J37630" s="2" t="s">
        <v>314986</v>
      </c>
      <c r="K37630" s="2" t="s">
        <v>314987</v>
      </c>
      <c r="L37630" s="2" t="s">
        <v>310010</v>
      </c>
      <c r="M37630" s="2" t="s">
        <v>419109</v>
      </c>
      <c r="N37630" s="2" t="s">
        <v>310012</v>
      </c>
      <c r="O37630" s="3" t="s">
        <v>537295</v>
      </c>
    </row>
    <row r="37631" spans="1:15" hidden="1" x14ac:dyDescent="0.25">
      <c r="A37631" s="2" t="s">
        <v>314983</v>
      </c>
      <c r="B37631" s="2" t="s">
        <v>310150</v>
      </c>
      <c r="C37631" s="2" t="s">
        <v>314984</v>
      </c>
      <c r="D37631" s="2" t="s">
        <v>538503</v>
      </c>
      <c r="E37631" s="2" t="s">
        <v>539836</v>
      </c>
      <c r="F37631" s="2" t="s">
        <v>318132</v>
      </c>
      <c r="G37631" s="2" t="s">
        <v>320434</v>
      </c>
      <c r="H37631" s="2" t="s">
        <v>310006</v>
      </c>
      <c r="I37631" s="2" t="s">
        <v>445077</v>
      </c>
      <c r="J37631" s="2" t="s">
        <v>314986</v>
      </c>
      <c r="K37631" s="2" t="s">
        <v>314987</v>
      </c>
      <c r="L37631" s="2" t="s">
        <v>310010</v>
      </c>
      <c r="M37631" s="2" t="s">
        <v>419109</v>
      </c>
      <c r="N37631" s="2" t="s">
        <v>310302</v>
      </c>
      <c r="O37631" s="3" t="s">
        <v>537303</v>
      </c>
    </row>
    <row r="37632" spans="1:15" hidden="1" x14ac:dyDescent="0.25">
      <c r="A37632" s="2" t="s">
        <v>314983</v>
      </c>
      <c r="B37632" s="2" t="s">
        <v>310150</v>
      </c>
      <c r="C37632" s="2" t="s">
        <v>314984</v>
      </c>
      <c r="D37632" s="2" t="s">
        <v>538503</v>
      </c>
      <c r="E37632" s="2" t="s">
        <v>541232</v>
      </c>
      <c r="F37632" s="2" t="s">
        <v>541166</v>
      </c>
      <c r="G37632" s="2" t="s">
        <v>312704</v>
      </c>
      <c r="H37632" s="2" t="s">
        <v>310006</v>
      </c>
      <c r="I37632" s="2" t="s">
        <v>465613</v>
      </c>
      <c r="J37632" s="2" t="s">
        <v>314986</v>
      </c>
      <c r="K37632" s="2" t="s">
        <v>314987</v>
      </c>
      <c r="L37632" s="2" t="s">
        <v>310010</v>
      </c>
      <c r="M37632" s="2" t="s">
        <v>419109</v>
      </c>
      <c r="N37632" s="2" t="s">
        <v>310012</v>
      </c>
      <c r="O37632" s="3" t="s">
        <v>537382</v>
      </c>
    </row>
    <row r="37633" spans="1:15" hidden="1" x14ac:dyDescent="0.25">
      <c r="A37633" s="2" t="s">
        <v>314983</v>
      </c>
      <c r="B37633" s="2" t="s">
        <v>310150</v>
      </c>
      <c r="C37633" s="2" t="s">
        <v>314984</v>
      </c>
      <c r="D37633" s="2" t="s">
        <v>538503</v>
      </c>
      <c r="E37633" s="2" t="s">
        <v>541232</v>
      </c>
      <c r="F37633" s="2" t="s">
        <v>541166</v>
      </c>
      <c r="G37633" s="2" t="s">
        <v>312704</v>
      </c>
      <c r="H37633" s="2" t="s">
        <v>310006</v>
      </c>
      <c r="I37633" s="2" t="s">
        <v>465615</v>
      </c>
      <c r="J37633" s="2" t="s">
        <v>314986</v>
      </c>
      <c r="K37633" s="2" t="s">
        <v>314987</v>
      </c>
      <c r="L37633" s="2" t="s">
        <v>310010</v>
      </c>
      <c r="M37633" s="2" t="s">
        <v>419109</v>
      </c>
      <c r="N37633" s="2" t="s">
        <v>310302</v>
      </c>
      <c r="O37633" s="3" t="s">
        <v>537334</v>
      </c>
    </row>
    <row r="37634" spans="1:15" hidden="1" x14ac:dyDescent="0.25">
      <c r="A37634" s="2" t="s">
        <v>314983</v>
      </c>
      <c r="B37634" s="2" t="s">
        <v>310150</v>
      </c>
      <c r="C37634" s="2" t="s">
        <v>314984</v>
      </c>
      <c r="D37634" s="2" t="s">
        <v>538503</v>
      </c>
      <c r="E37634" s="2" t="s">
        <v>541232</v>
      </c>
      <c r="F37634" s="2" t="s">
        <v>541166</v>
      </c>
      <c r="G37634" s="2" t="s">
        <v>312704</v>
      </c>
      <c r="H37634" s="2" t="s">
        <v>310006</v>
      </c>
      <c r="I37634" s="2" t="s">
        <v>466756</v>
      </c>
      <c r="J37634" s="2" t="s">
        <v>314986</v>
      </c>
      <c r="K37634" s="2" t="s">
        <v>314987</v>
      </c>
      <c r="L37634" s="2" t="s">
        <v>310010</v>
      </c>
      <c r="M37634" s="2" t="s">
        <v>419109</v>
      </c>
      <c r="N37634" s="2" t="s">
        <v>310302</v>
      </c>
      <c r="O37634" s="3" t="s">
        <v>537279</v>
      </c>
    </row>
    <row r="37635" spans="1:15" hidden="1" x14ac:dyDescent="0.25">
      <c r="A37635" s="2" t="s">
        <v>314983</v>
      </c>
      <c r="B37635" s="2" t="s">
        <v>310150</v>
      </c>
      <c r="C37635" s="2" t="s">
        <v>314984</v>
      </c>
      <c r="D37635" s="2" t="s">
        <v>538503</v>
      </c>
      <c r="E37635" s="2" t="s">
        <v>542437</v>
      </c>
      <c r="F37635" s="2" t="s">
        <v>315585</v>
      </c>
      <c r="G37635" s="2" t="s">
        <v>310986</v>
      </c>
      <c r="H37635" s="2" t="s">
        <v>310006</v>
      </c>
      <c r="I37635" s="2" t="s">
        <v>472589</v>
      </c>
      <c r="J37635" s="2" t="s">
        <v>314986</v>
      </c>
      <c r="K37635" s="2" t="s">
        <v>314987</v>
      </c>
      <c r="L37635" s="2" t="s">
        <v>310010</v>
      </c>
      <c r="M37635" s="2" t="s">
        <v>419109</v>
      </c>
      <c r="N37635" s="2" t="s">
        <v>310012</v>
      </c>
      <c r="O37635" s="3" t="s">
        <v>537270</v>
      </c>
    </row>
    <row r="37636" spans="1:15" hidden="1" x14ac:dyDescent="0.25">
      <c r="A37636" s="2" t="s">
        <v>314983</v>
      </c>
      <c r="B37636" s="2" t="s">
        <v>310150</v>
      </c>
      <c r="C37636" s="2" t="s">
        <v>314984</v>
      </c>
      <c r="D37636" s="2" t="s">
        <v>538503</v>
      </c>
      <c r="E37636" s="2" t="s">
        <v>542437</v>
      </c>
      <c r="F37636" s="2" t="s">
        <v>315585</v>
      </c>
      <c r="G37636" s="2" t="s">
        <v>310986</v>
      </c>
      <c r="H37636" s="2" t="s">
        <v>310006</v>
      </c>
      <c r="I37636" s="2" t="s">
        <v>473509</v>
      </c>
      <c r="J37636" s="2" t="s">
        <v>314986</v>
      </c>
      <c r="K37636" s="2" t="s">
        <v>314987</v>
      </c>
      <c r="L37636" s="2" t="s">
        <v>310010</v>
      </c>
      <c r="M37636" s="2" t="s">
        <v>419109</v>
      </c>
      <c r="N37636" s="2" t="s">
        <v>310012</v>
      </c>
      <c r="O37636" s="3" t="s">
        <v>537295</v>
      </c>
    </row>
    <row r="37637" spans="1:15" hidden="1" x14ac:dyDescent="0.25">
      <c r="A37637" s="2" t="s">
        <v>314983</v>
      </c>
      <c r="B37637" s="2" t="s">
        <v>310150</v>
      </c>
      <c r="C37637" s="2" t="s">
        <v>314984</v>
      </c>
      <c r="D37637" s="2" t="s">
        <v>538503</v>
      </c>
      <c r="E37637" s="2" t="s">
        <v>542437</v>
      </c>
      <c r="F37637" s="2" t="s">
        <v>315585</v>
      </c>
      <c r="G37637" s="2" t="s">
        <v>310986</v>
      </c>
      <c r="H37637" s="2" t="s">
        <v>310006</v>
      </c>
      <c r="I37637" s="2" t="s">
        <v>475881</v>
      </c>
      <c r="J37637" s="2" t="s">
        <v>314986</v>
      </c>
      <c r="K37637" s="2" t="s">
        <v>314987</v>
      </c>
      <c r="L37637" s="2" t="s">
        <v>310010</v>
      </c>
      <c r="M37637" s="2" t="s">
        <v>419109</v>
      </c>
      <c r="N37637" s="2" t="s">
        <v>310012</v>
      </c>
      <c r="O37637" s="3" t="s">
        <v>537322</v>
      </c>
    </row>
    <row r="37638" spans="1:15" hidden="1" x14ac:dyDescent="0.25">
      <c r="A37638" s="2" t="s">
        <v>314983</v>
      </c>
      <c r="B37638" s="2" t="s">
        <v>310150</v>
      </c>
      <c r="C37638" s="2" t="s">
        <v>314984</v>
      </c>
      <c r="D37638" s="2" t="s">
        <v>538503</v>
      </c>
      <c r="E37638" s="2" t="s">
        <v>543474</v>
      </c>
      <c r="F37638" s="2" t="s">
        <v>315585</v>
      </c>
      <c r="G37638" s="2" t="s">
        <v>314586</v>
      </c>
      <c r="H37638" s="2" t="s">
        <v>310006</v>
      </c>
      <c r="I37638" s="2" t="s">
        <v>485399</v>
      </c>
      <c r="J37638" s="2" t="s">
        <v>314986</v>
      </c>
      <c r="K37638" s="2" t="s">
        <v>314987</v>
      </c>
      <c r="L37638" s="2" t="s">
        <v>310010</v>
      </c>
      <c r="M37638" s="2" t="s">
        <v>419109</v>
      </c>
      <c r="N37638" s="2" t="s">
        <v>310012</v>
      </c>
      <c r="O37638" s="3" t="s">
        <v>539373</v>
      </c>
    </row>
    <row r="37639" spans="1:15" hidden="1" x14ac:dyDescent="0.25">
      <c r="A37639" s="2" t="s">
        <v>314983</v>
      </c>
      <c r="B37639" s="2" t="s">
        <v>310150</v>
      </c>
      <c r="C37639" s="2" t="s">
        <v>314984</v>
      </c>
      <c r="D37639" s="2" t="s">
        <v>538503</v>
      </c>
      <c r="E37639" s="2" t="s">
        <v>546684</v>
      </c>
      <c r="F37639" s="2" t="s">
        <v>546652</v>
      </c>
      <c r="G37639" s="2" t="s">
        <v>312704</v>
      </c>
      <c r="H37639" s="2" t="s">
        <v>310006</v>
      </c>
      <c r="I37639" s="2" t="s">
        <v>511115</v>
      </c>
      <c r="J37639" s="2" t="s">
        <v>314986</v>
      </c>
      <c r="K37639" s="2" t="s">
        <v>314987</v>
      </c>
      <c r="L37639" s="2" t="s">
        <v>310010</v>
      </c>
      <c r="M37639" s="2" t="s">
        <v>419109</v>
      </c>
      <c r="N37639" s="2" t="s">
        <v>310012</v>
      </c>
      <c r="O37639" s="3" t="s">
        <v>537481</v>
      </c>
    </row>
    <row r="37640" spans="1:15" hidden="1" x14ac:dyDescent="0.25">
      <c r="A37640" s="2" t="s">
        <v>314983</v>
      </c>
      <c r="B37640" s="2" t="s">
        <v>310150</v>
      </c>
      <c r="C37640" s="2" t="s">
        <v>314984</v>
      </c>
      <c r="D37640" s="2" t="s">
        <v>538503</v>
      </c>
      <c r="E37640" s="2" t="s">
        <v>547562</v>
      </c>
      <c r="F37640" s="2" t="s">
        <v>546652</v>
      </c>
      <c r="G37640" s="2" t="s">
        <v>330228</v>
      </c>
      <c r="H37640" s="2" t="s">
        <v>310006</v>
      </c>
      <c r="I37640" s="2" t="s">
        <v>521921</v>
      </c>
      <c r="J37640" s="2" t="s">
        <v>314986</v>
      </c>
      <c r="K37640" s="2" t="s">
        <v>314987</v>
      </c>
      <c r="L37640" s="2" t="s">
        <v>310010</v>
      </c>
      <c r="M37640" s="2" t="s">
        <v>419109</v>
      </c>
      <c r="N37640" s="2" t="s">
        <v>310012</v>
      </c>
      <c r="O37640" s="3" t="s">
        <v>537312</v>
      </c>
    </row>
    <row r="37641" spans="1:15" hidden="1" x14ac:dyDescent="0.25">
      <c r="A37641" s="2" t="s">
        <v>314983</v>
      </c>
      <c r="B37641" s="2" t="s">
        <v>310150</v>
      </c>
      <c r="C37641" s="2" t="s">
        <v>314984</v>
      </c>
      <c r="D37641" s="2" t="s">
        <v>538503</v>
      </c>
      <c r="E37641" s="2" t="s">
        <v>547562</v>
      </c>
      <c r="F37641" s="2" t="s">
        <v>546652</v>
      </c>
      <c r="G37641" s="2" t="s">
        <v>330228</v>
      </c>
      <c r="H37641" s="2" t="s">
        <v>310006</v>
      </c>
      <c r="I37641" s="2" t="s">
        <v>522908</v>
      </c>
      <c r="J37641" s="2" t="s">
        <v>314986</v>
      </c>
      <c r="K37641" s="2" t="s">
        <v>314987</v>
      </c>
      <c r="L37641" s="2" t="s">
        <v>310010</v>
      </c>
      <c r="M37641" s="2" t="s">
        <v>419109</v>
      </c>
      <c r="N37641" s="2" t="s">
        <v>310012</v>
      </c>
      <c r="O37641" s="3" t="s">
        <v>537275</v>
      </c>
    </row>
    <row r="37642" spans="1:15" hidden="1" x14ac:dyDescent="0.25">
      <c r="A37642" s="2" t="s">
        <v>347141</v>
      </c>
      <c r="B37642" s="2" t="s">
        <v>310209</v>
      </c>
      <c r="C37642" s="2" t="s">
        <v>347142</v>
      </c>
      <c r="D37642" s="2" t="s">
        <v>544635</v>
      </c>
      <c r="E37642" s="2" t="s">
        <v>544415</v>
      </c>
      <c r="F37642" s="2" t="s">
        <v>315585</v>
      </c>
      <c r="G37642" s="2" t="s">
        <v>320434</v>
      </c>
      <c r="H37642" s="2" t="s">
        <v>310006</v>
      </c>
      <c r="I37642" s="2" t="s">
        <v>490650</v>
      </c>
      <c r="J37642" s="2" t="s">
        <v>426534</v>
      </c>
      <c r="K37642" s="2" t="s">
        <v>426535</v>
      </c>
      <c r="L37642" s="2" t="s">
        <v>310010</v>
      </c>
      <c r="M37642" s="2" t="s">
        <v>419109</v>
      </c>
      <c r="N37642" s="2" t="s">
        <v>310012</v>
      </c>
      <c r="O37642" s="3" t="s">
        <v>537320</v>
      </c>
    </row>
    <row r="37643" spans="1:15" hidden="1" x14ac:dyDescent="0.25">
      <c r="A37643" s="2" t="s">
        <v>347141</v>
      </c>
      <c r="B37643" s="2" t="s">
        <v>310209</v>
      </c>
      <c r="C37643" s="2" t="s">
        <v>347142</v>
      </c>
      <c r="D37643" s="2" t="s">
        <v>544635</v>
      </c>
      <c r="E37643" s="2" t="s">
        <v>547562</v>
      </c>
      <c r="F37643" s="2" t="s">
        <v>546652</v>
      </c>
      <c r="G37643" s="2" t="s">
        <v>330228</v>
      </c>
      <c r="H37643" s="2" t="s">
        <v>310006</v>
      </c>
      <c r="I37643" s="2" t="s">
        <v>523523</v>
      </c>
      <c r="J37643" s="2" t="s">
        <v>426534</v>
      </c>
      <c r="K37643" s="2" t="s">
        <v>426535</v>
      </c>
      <c r="L37643" s="2" t="s">
        <v>310010</v>
      </c>
      <c r="M37643" s="2" t="s">
        <v>419109</v>
      </c>
      <c r="N37643" s="2" t="s">
        <v>310012</v>
      </c>
      <c r="O37643" s="3" t="s">
        <v>537299</v>
      </c>
    </row>
    <row r="37644" spans="1:15" hidden="1" x14ac:dyDescent="0.25">
      <c r="A37644" s="2" t="s">
        <v>315214</v>
      </c>
      <c r="B37644" s="2" t="s">
        <v>310003</v>
      </c>
      <c r="C37644" s="2" t="s">
        <v>315215</v>
      </c>
      <c r="D37644" s="2" t="s">
        <v>538473</v>
      </c>
      <c r="E37644" s="2" t="s">
        <v>537268</v>
      </c>
      <c r="F37644" s="2" t="s">
        <v>537269</v>
      </c>
      <c r="G37644" s="2" t="s">
        <v>311504</v>
      </c>
      <c r="H37644" s="2" t="s">
        <v>310006</v>
      </c>
      <c r="I37644" s="2" t="s">
        <v>420549</v>
      </c>
      <c r="J37644" s="2" t="s">
        <v>315217</v>
      </c>
      <c r="K37644" s="2" t="s">
        <v>315218</v>
      </c>
      <c r="L37644" s="2" t="s">
        <v>310010</v>
      </c>
      <c r="M37644" s="2" t="s">
        <v>419109</v>
      </c>
      <c r="N37644" s="2" t="s">
        <v>310012</v>
      </c>
      <c r="O37644" s="3" t="s">
        <v>537295</v>
      </c>
    </row>
    <row r="37645" spans="1:15" hidden="1" x14ac:dyDescent="0.25">
      <c r="A37645" s="2" t="s">
        <v>315214</v>
      </c>
      <c r="B37645" s="2" t="s">
        <v>310003</v>
      </c>
      <c r="C37645" s="2" t="s">
        <v>315215</v>
      </c>
      <c r="D37645" s="2" t="s">
        <v>538473</v>
      </c>
      <c r="E37645" s="2" t="s">
        <v>538788</v>
      </c>
      <c r="F37645" s="2" t="s">
        <v>318132</v>
      </c>
      <c r="G37645" s="2" t="s">
        <v>314586</v>
      </c>
      <c r="H37645" s="2" t="s">
        <v>310006</v>
      </c>
      <c r="I37645" s="2" t="s">
        <v>442577</v>
      </c>
      <c r="J37645" s="2" t="s">
        <v>315217</v>
      </c>
      <c r="K37645" s="2" t="s">
        <v>315218</v>
      </c>
      <c r="L37645" s="2" t="s">
        <v>310010</v>
      </c>
      <c r="M37645" s="2" t="s">
        <v>419109</v>
      </c>
      <c r="N37645" s="2" t="s">
        <v>310012</v>
      </c>
      <c r="O37645" s="3" t="s">
        <v>537279</v>
      </c>
    </row>
    <row r="37646" spans="1:15" hidden="1" x14ac:dyDescent="0.25">
      <c r="A37646" s="2" t="s">
        <v>315214</v>
      </c>
      <c r="B37646" s="2" t="s">
        <v>310085</v>
      </c>
      <c r="C37646" s="2" t="s">
        <v>338643</v>
      </c>
      <c r="D37646" s="2" t="s">
        <v>541169</v>
      </c>
      <c r="E37646" s="2" t="s">
        <v>541165</v>
      </c>
      <c r="F37646" s="2" t="s">
        <v>541166</v>
      </c>
      <c r="G37646" s="2" t="s">
        <v>310401</v>
      </c>
      <c r="H37646" s="2" t="s">
        <v>310006</v>
      </c>
      <c r="I37646" s="2" t="s">
        <v>452368</v>
      </c>
      <c r="J37646" s="2" t="s">
        <v>338645</v>
      </c>
      <c r="K37646" s="2" t="s">
        <v>315218</v>
      </c>
      <c r="L37646" s="2" t="s">
        <v>310010</v>
      </c>
      <c r="M37646" s="2" t="s">
        <v>419109</v>
      </c>
      <c r="N37646" s="2" t="s">
        <v>310012</v>
      </c>
      <c r="O37646" s="3" t="s">
        <v>537270</v>
      </c>
    </row>
    <row r="37647" spans="1:15" hidden="1" x14ac:dyDescent="0.25">
      <c r="A37647" s="2" t="s">
        <v>315214</v>
      </c>
      <c r="B37647" s="2" t="s">
        <v>310003</v>
      </c>
      <c r="C37647" s="2" t="s">
        <v>315215</v>
      </c>
      <c r="D37647" s="2" t="s">
        <v>538473</v>
      </c>
      <c r="E37647" s="2" t="s">
        <v>542437</v>
      </c>
      <c r="F37647" s="2" t="s">
        <v>315585</v>
      </c>
      <c r="G37647" s="2" t="s">
        <v>310986</v>
      </c>
      <c r="H37647" s="2" t="s">
        <v>310006</v>
      </c>
      <c r="I37647" s="2" t="s">
        <v>474580</v>
      </c>
      <c r="J37647" s="2" t="s">
        <v>315217</v>
      </c>
      <c r="K37647" s="2" t="s">
        <v>315218</v>
      </c>
      <c r="L37647" s="2" t="s">
        <v>310010</v>
      </c>
      <c r="M37647" s="2" t="s">
        <v>419109</v>
      </c>
      <c r="N37647" s="2" t="s">
        <v>310012</v>
      </c>
      <c r="O37647" s="3" t="s">
        <v>538133</v>
      </c>
    </row>
    <row r="37648" spans="1:15" hidden="1" x14ac:dyDescent="0.25">
      <c r="A37648" s="2" t="s">
        <v>315214</v>
      </c>
      <c r="B37648" s="2" t="s">
        <v>310003</v>
      </c>
      <c r="C37648" s="2" t="s">
        <v>315215</v>
      </c>
      <c r="D37648" s="2" t="s">
        <v>538473</v>
      </c>
      <c r="E37648" s="2" t="s">
        <v>542437</v>
      </c>
      <c r="F37648" s="2" t="s">
        <v>315585</v>
      </c>
      <c r="G37648" s="2" t="s">
        <v>310986</v>
      </c>
      <c r="H37648" s="2" t="s">
        <v>310006</v>
      </c>
      <c r="I37648" s="2" t="s">
        <v>477068</v>
      </c>
      <c r="J37648" s="2" t="s">
        <v>315217</v>
      </c>
      <c r="K37648" s="2" t="s">
        <v>315218</v>
      </c>
      <c r="L37648" s="2" t="s">
        <v>310010</v>
      </c>
      <c r="M37648" s="2" t="s">
        <v>419109</v>
      </c>
      <c r="N37648" s="2" t="s">
        <v>310012</v>
      </c>
      <c r="O37648" s="3" t="s">
        <v>537334</v>
      </c>
    </row>
    <row r="37649" spans="1:15" hidden="1" x14ac:dyDescent="0.25">
      <c r="A37649" s="2" t="s">
        <v>315214</v>
      </c>
      <c r="B37649" s="2" t="s">
        <v>310003</v>
      </c>
      <c r="C37649" s="2" t="s">
        <v>315215</v>
      </c>
      <c r="D37649" s="2" t="s">
        <v>538473</v>
      </c>
      <c r="E37649" s="2" t="s">
        <v>543474</v>
      </c>
      <c r="F37649" s="2" t="s">
        <v>315585</v>
      </c>
      <c r="G37649" s="2" t="s">
        <v>314586</v>
      </c>
      <c r="H37649" s="2" t="s">
        <v>310006</v>
      </c>
      <c r="I37649" s="2" t="s">
        <v>485107</v>
      </c>
      <c r="J37649" s="2" t="s">
        <v>315217</v>
      </c>
      <c r="K37649" s="2" t="s">
        <v>315218</v>
      </c>
      <c r="L37649" s="2" t="s">
        <v>310010</v>
      </c>
      <c r="M37649" s="2" t="s">
        <v>419109</v>
      </c>
      <c r="N37649" s="2" t="s">
        <v>310012</v>
      </c>
      <c r="O37649" s="3" t="s">
        <v>537481</v>
      </c>
    </row>
    <row r="37650" spans="1:15" hidden="1" x14ac:dyDescent="0.25">
      <c r="A37650" s="2" t="s">
        <v>315214</v>
      </c>
      <c r="B37650" s="2" t="s">
        <v>310085</v>
      </c>
      <c r="C37650" s="2" t="s">
        <v>338643</v>
      </c>
      <c r="D37650" s="2" t="s">
        <v>541169</v>
      </c>
      <c r="E37650" s="2" t="s">
        <v>544415</v>
      </c>
      <c r="F37650" s="2" t="s">
        <v>315585</v>
      </c>
      <c r="G37650" s="2" t="s">
        <v>320434</v>
      </c>
      <c r="H37650" s="2" t="s">
        <v>310006</v>
      </c>
      <c r="I37650" s="2" t="s">
        <v>490184</v>
      </c>
      <c r="J37650" s="2" t="s">
        <v>338645</v>
      </c>
      <c r="K37650" s="2" t="s">
        <v>315218</v>
      </c>
      <c r="L37650" s="2" t="s">
        <v>310010</v>
      </c>
      <c r="M37650" s="2" t="s">
        <v>419109</v>
      </c>
      <c r="N37650" s="2" t="s">
        <v>310012</v>
      </c>
      <c r="O37650" s="3" t="s">
        <v>544459</v>
      </c>
    </row>
    <row r="37651" spans="1:15" hidden="1" x14ac:dyDescent="0.25">
      <c r="A37651" s="2" t="s">
        <v>315214</v>
      </c>
      <c r="B37651" s="2" t="s">
        <v>310085</v>
      </c>
      <c r="C37651" s="2" t="s">
        <v>338643</v>
      </c>
      <c r="D37651" s="2" t="s">
        <v>541169</v>
      </c>
      <c r="E37651" s="2" t="s">
        <v>545457</v>
      </c>
      <c r="F37651" s="2" t="s">
        <v>315585</v>
      </c>
      <c r="G37651" s="2" t="s">
        <v>330228</v>
      </c>
      <c r="H37651" s="2" t="s">
        <v>310006</v>
      </c>
      <c r="I37651" s="2" t="s">
        <v>496779</v>
      </c>
      <c r="J37651" s="2" t="s">
        <v>338645</v>
      </c>
      <c r="K37651" s="2" t="s">
        <v>315218</v>
      </c>
      <c r="L37651" s="2" t="s">
        <v>310010</v>
      </c>
      <c r="M37651" s="2" t="s">
        <v>419109</v>
      </c>
      <c r="N37651" s="2" t="s">
        <v>310012</v>
      </c>
      <c r="O37651" s="3" t="s">
        <v>545500</v>
      </c>
    </row>
    <row r="37652" spans="1:15" hidden="1" x14ac:dyDescent="0.25">
      <c r="A37652" s="2" t="s">
        <v>315214</v>
      </c>
      <c r="B37652" s="2" t="s">
        <v>310003</v>
      </c>
      <c r="C37652" s="2" t="s">
        <v>315215</v>
      </c>
      <c r="D37652" s="2" t="s">
        <v>538473</v>
      </c>
      <c r="E37652" s="2" t="s">
        <v>546684</v>
      </c>
      <c r="F37652" s="2" t="s">
        <v>546652</v>
      </c>
      <c r="G37652" s="2" t="s">
        <v>312704</v>
      </c>
      <c r="H37652" s="2" t="s">
        <v>310006</v>
      </c>
      <c r="I37652" s="2" t="s">
        <v>510669</v>
      </c>
      <c r="J37652" s="2" t="s">
        <v>315217</v>
      </c>
      <c r="K37652" s="2" t="s">
        <v>315218</v>
      </c>
      <c r="L37652" s="2" t="s">
        <v>310010</v>
      </c>
      <c r="M37652" s="2" t="s">
        <v>419109</v>
      </c>
      <c r="N37652" s="2" t="s">
        <v>310012</v>
      </c>
      <c r="O37652" s="3" t="s">
        <v>537340</v>
      </c>
    </row>
    <row r="37653" spans="1:15" hidden="1" x14ac:dyDescent="0.25">
      <c r="A37653" s="2" t="s">
        <v>315214</v>
      </c>
      <c r="B37653" s="2" t="s">
        <v>310085</v>
      </c>
      <c r="C37653" s="2" t="s">
        <v>338643</v>
      </c>
      <c r="D37653" s="2" t="s">
        <v>541169</v>
      </c>
      <c r="E37653" s="2" t="s">
        <v>547562</v>
      </c>
      <c r="F37653" s="2" t="s">
        <v>546652</v>
      </c>
      <c r="G37653" s="2" t="s">
        <v>330228</v>
      </c>
      <c r="H37653" s="2" t="s">
        <v>310006</v>
      </c>
      <c r="I37653" s="2" t="s">
        <v>517641</v>
      </c>
      <c r="J37653" s="2" t="s">
        <v>338645</v>
      </c>
      <c r="K37653" s="2" t="s">
        <v>315218</v>
      </c>
      <c r="L37653" s="2" t="s">
        <v>310010</v>
      </c>
      <c r="M37653" s="2" t="s">
        <v>419109</v>
      </c>
      <c r="N37653" s="2" t="s">
        <v>310012</v>
      </c>
      <c r="O37653" s="3" t="s">
        <v>537299</v>
      </c>
    </row>
    <row r="37654" spans="1:15" hidden="1" x14ac:dyDescent="0.25">
      <c r="A37654" s="2" t="s">
        <v>315214</v>
      </c>
      <c r="B37654" s="2" t="s">
        <v>310003</v>
      </c>
      <c r="C37654" s="2" t="s">
        <v>315215</v>
      </c>
      <c r="D37654" s="2" t="s">
        <v>538473</v>
      </c>
      <c r="E37654" s="2" t="s">
        <v>547562</v>
      </c>
      <c r="F37654" s="2" t="s">
        <v>546652</v>
      </c>
      <c r="G37654" s="2" t="s">
        <v>330228</v>
      </c>
      <c r="H37654" s="2" t="s">
        <v>310006</v>
      </c>
      <c r="I37654" s="2" t="s">
        <v>523419</v>
      </c>
      <c r="J37654" s="2" t="s">
        <v>315217</v>
      </c>
      <c r="K37654" s="2" t="s">
        <v>315218</v>
      </c>
      <c r="L37654" s="2" t="s">
        <v>310010</v>
      </c>
      <c r="M37654" s="2" t="s">
        <v>419109</v>
      </c>
      <c r="N37654" s="2" t="s">
        <v>310012</v>
      </c>
      <c r="O37654" s="3" t="s">
        <v>537270</v>
      </c>
    </row>
    <row r="37655" spans="1:15" hidden="1" x14ac:dyDescent="0.25">
      <c r="A37655" s="2" t="s">
        <v>375809</v>
      </c>
      <c r="B37655" s="2" t="s">
        <v>310209</v>
      </c>
      <c r="C37655" s="2" t="s">
        <v>375810</v>
      </c>
      <c r="D37655" s="2" t="s">
        <v>541835</v>
      </c>
      <c r="E37655" s="2" t="s">
        <v>541232</v>
      </c>
      <c r="F37655" s="2" t="s">
        <v>541166</v>
      </c>
      <c r="G37655" s="2" t="s">
        <v>312704</v>
      </c>
      <c r="H37655" s="2" t="s">
        <v>310006</v>
      </c>
      <c r="I37655" s="2" t="s">
        <v>465131</v>
      </c>
      <c r="J37655" s="2" t="s">
        <v>375812</v>
      </c>
      <c r="K37655" s="2" t="s">
        <v>375813</v>
      </c>
      <c r="L37655" s="2" t="s">
        <v>310010</v>
      </c>
      <c r="M37655" s="2" t="s">
        <v>419109</v>
      </c>
      <c r="N37655" s="2" t="s">
        <v>310012</v>
      </c>
      <c r="O37655" s="3" t="s">
        <v>537299</v>
      </c>
    </row>
    <row r="37656" spans="1:15" hidden="1" x14ac:dyDescent="0.25">
      <c r="A37656" s="2" t="s">
        <v>375809</v>
      </c>
      <c r="B37656" s="2" t="s">
        <v>310209</v>
      </c>
      <c r="C37656" s="2" t="s">
        <v>375810</v>
      </c>
      <c r="D37656" s="2" t="s">
        <v>541835</v>
      </c>
      <c r="E37656" s="2" t="s">
        <v>543474</v>
      </c>
      <c r="F37656" s="2" t="s">
        <v>315585</v>
      </c>
      <c r="G37656" s="2" t="s">
        <v>314586</v>
      </c>
      <c r="H37656" s="2" t="s">
        <v>310006</v>
      </c>
      <c r="I37656" s="2" t="s">
        <v>486028</v>
      </c>
      <c r="J37656" s="2" t="s">
        <v>375812</v>
      </c>
      <c r="K37656" s="2" t="s">
        <v>375813</v>
      </c>
      <c r="L37656" s="2" t="s">
        <v>310010</v>
      </c>
      <c r="M37656" s="2" t="s">
        <v>419109</v>
      </c>
      <c r="N37656" s="2" t="s">
        <v>310012</v>
      </c>
      <c r="O37656" s="3" t="s">
        <v>537299</v>
      </c>
    </row>
    <row r="37657" spans="1:15" hidden="1" x14ac:dyDescent="0.25">
      <c r="A37657" s="2" t="s">
        <v>375809</v>
      </c>
      <c r="B37657" s="2" t="s">
        <v>310209</v>
      </c>
      <c r="C37657" s="2" t="s">
        <v>375810</v>
      </c>
      <c r="D37657" s="2" t="s">
        <v>541835</v>
      </c>
      <c r="E37657" s="2" t="s">
        <v>547562</v>
      </c>
      <c r="F37657" s="2" t="s">
        <v>546652</v>
      </c>
      <c r="G37657" s="2" t="s">
        <v>330228</v>
      </c>
      <c r="H37657" s="2" t="s">
        <v>310006</v>
      </c>
      <c r="I37657" s="2" t="s">
        <v>519508</v>
      </c>
      <c r="J37657" s="2" t="s">
        <v>375812</v>
      </c>
      <c r="K37657" s="2" t="s">
        <v>375813</v>
      </c>
      <c r="L37657" s="2" t="s">
        <v>310010</v>
      </c>
      <c r="M37657" s="2" t="s">
        <v>419109</v>
      </c>
      <c r="N37657" s="2" t="s">
        <v>310012</v>
      </c>
      <c r="O37657" s="3" t="s">
        <v>537352</v>
      </c>
    </row>
    <row r="37658" spans="1:15" hidden="1" x14ac:dyDescent="0.25">
      <c r="A37658" s="2" t="s">
        <v>367356</v>
      </c>
      <c r="B37658" s="2" t="s">
        <v>310014</v>
      </c>
      <c r="C37658" s="2" t="s">
        <v>367357</v>
      </c>
      <c r="D37658" s="2" t="s">
        <v>539384</v>
      </c>
      <c r="E37658" s="2" t="s">
        <v>538788</v>
      </c>
      <c r="F37658" s="2" t="s">
        <v>318132</v>
      </c>
      <c r="G37658" s="2" t="s">
        <v>314586</v>
      </c>
      <c r="H37658" s="2" t="s">
        <v>310006</v>
      </c>
      <c r="I37658" s="2" t="s">
        <v>441682</v>
      </c>
      <c r="J37658" s="2" t="s">
        <v>367359</v>
      </c>
      <c r="K37658" s="2" t="s">
        <v>367360</v>
      </c>
      <c r="L37658" s="2" t="s">
        <v>310010</v>
      </c>
      <c r="M37658" s="2" t="s">
        <v>419109</v>
      </c>
      <c r="N37658" s="2" t="s">
        <v>310012</v>
      </c>
      <c r="O37658" s="3" t="s">
        <v>537290</v>
      </c>
    </row>
    <row r="37659" spans="1:15" hidden="1" x14ac:dyDescent="0.25">
      <c r="A37659" s="2" t="s">
        <v>367356</v>
      </c>
      <c r="B37659" s="2" t="s">
        <v>310014</v>
      </c>
      <c r="C37659" s="2" t="s">
        <v>367357</v>
      </c>
      <c r="D37659" s="2" t="s">
        <v>539384</v>
      </c>
      <c r="E37659" s="2" t="s">
        <v>541232</v>
      </c>
      <c r="F37659" s="2" t="s">
        <v>541166</v>
      </c>
      <c r="G37659" s="2" t="s">
        <v>312704</v>
      </c>
      <c r="H37659" s="2" t="s">
        <v>310006</v>
      </c>
      <c r="I37659" s="2" t="s">
        <v>464292</v>
      </c>
      <c r="J37659" s="2" t="s">
        <v>367359</v>
      </c>
      <c r="K37659" s="2" t="s">
        <v>367360</v>
      </c>
      <c r="L37659" s="2" t="s">
        <v>310010</v>
      </c>
      <c r="M37659" s="2" t="s">
        <v>419109</v>
      </c>
      <c r="N37659" s="2" t="s">
        <v>310012</v>
      </c>
      <c r="O37659" s="3" t="s">
        <v>541509</v>
      </c>
    </row>
    <row r="37660" spans="1:15" hidden="1" x14ac:dyDescent="0.25">
      <c r="A37660" s="2" t="s">
        <v>367356</v>
      </c>
      <c r="B37660" s="2" t="s">
        <v>310014</v>
      </c>
      <c r="C37660" s="2" t="s">
        <v>367357</v>
      </c>
      <c r="D37660" s="2" t="s">
        <v>539384</v>
      </c>
      <c r="E37660" s="2" t="s">
        <v>542437</v>
      </c>
      <c r="F37660" s="2" t="s">
        <v>315585</v>
      </c>
      <c r="G37660" s="2" t="s">
        <v>310986</v>
      </c>
      <c r="H37660" s="2" t="s">
        <v>310006</v>
      </c>
      <c r="I37660" s="2" t="s">
        <v>473192</v>
      </c>
      <c r="J37660" s="2" t="s">
        <v>367359</v>
      </c>
      <c r="K37660" s="2" t="s">
        <v>367360</v>
      </c>
      <c r="L37660" s="2" t="s">
        <v>310010</v>
      </c>
      <c r="M37660" s="2" t="s">
        <v>419109</v>
      </c>
      <c r="N37660" s="2" t="s">
        <v>310012</v>
      </c>
      <c r="O37660" s="3" t="s">
        <v>541495</v>
      </c>
    </row>
    <row r="37661" spans="1:15" hidden="1" x14ac:dyDescent="0.25">
      <c r="A37661" s="2" t="s">
        <v>367356</v>
      </c>
      <c r="B37661" s="2" t="s">
        <v>310014</v>
      </c>
      <c r="C37661" s="2" t="s">
        <v>367357</v>
      </c>
      <c r="D37661" s="2" t="s">
        <v>539384</v>
      </c>
      <c r="E37661" s="2" t="s">
        <v>542437</v>
      </c>
      <c r="F37661" s="2" t="s">
        <v>315585</v>
      </c>
      <c r="G37661" s="2" t="s">
        <v>310986</v>
      </c>
      <c r="H37661" s="2" t="s">
        <v>310006</v>
      </c>
      <c r="I37661" s="2" t="s">
        <v>473257</v>
      </c>
      <c r="J37661" s="2" t="s">
        <v>367359</v>
      </c>
      <c r="K37661" s="2" t="s">
        <v>367360</v>
      </c>
      <c r="L37661" s="2" t="s">
        <v>310010</v>
      </c>
      <c r="M37661" s="2" t="s">
        <v>419109</v>
      </c>
      <c r="N37661" s="2" t="s">
        <v>310012</v>
      </c>
      <c r="O37661" s="3" t="s">
        <v>537562</v>
      </c>
    </row>
    <row r="37662" spans="1:15" hidden="1" x14ac:dyDescent="0.25">
      <c r="A37662" s="2" t="s">
        <v>367356</v>
      </c>
      <c r="B37662" s="2" t="s">
        <v>310014</v>
      </c>
      <c r="C37662" s="2" t="s">
        <v>367357</v>
      </c>
      <c r="D37662" s="2" t="s">
        <v>539384</v>
      </c>
      <c r="E37662" s="2" t="s">
        <v>542437</v>
      </c>
      <c r="F37662" s="2" t="s">
        <v>315585</v>
      </c>
      <c r="G37662" s="2" t="s">
        <v>310986</v>
      </c>
      <c r="H37662" s="2" t="s">
        <v>310006</v>
      </c>
      <c r="I37662" s="2" t="s">
        <v>473713</v>
      </c>
      <c r="J37662" s="2" t="s">
        <v>367359</v>
      </c>
      <c r="K37662" s="2" t="s">
        <v>367360</v>
      </c>
      <c r="L37662" s="2" t="s">
        <v>310010</v>
      </c>
      <c r="M37662" s="2" t="s">
        <v>419109</v>
      </c>
      <c r="N37662" s="2" t="s">
        <v>310012</v>
      </c>
      <c r="O37662" s="3" t="s">
        <v>537312</v>
      </c>
    </row>
    <row r="37663" spans="1:15" hidden="1" x14ac:dyDescent="0.25">
      <c r="A37663" s="2" t="s">
        <v>367356</v>
      </c>
      <c r="B37663" s="2" t="s">
        <v>310014</v>
      </c>
      <c r="C37663" s="2" t="s">
        <v>367357</v>
      </c>
      <c r="D37663" s="2" t="s">
        <v>539384</v>
      </c>
      <c r="E37663" s="2" t="s">
        <v>546684</v>
      </c>
      <c r="F37663" s="2" t="s">
        <v>546652</v>
      </c>
      <c r="G37663" s="2" t="s">
        <v>312704</v>
      </c>
      <c r="H37663" s="2" t="s">
        <v>310006</v>
      </c>
      <c r="I37663" s="2" t="s">
        <v>512281</v>
      </c>
      <c r="J37663" s="2" t="s">
        <v>367359</v>
      </c>
      <c r="K37663" s="2" t="s">
        <v>367360</v>
      </c>
      <c r="L37663" s="2" t="s">
        <v>310010</v>
      </c>
      <c r="M37663" s="2" t="s">
        <v>419109</v>
      </c>
      <c r="N37663" s="2" t="s">
        <v>310302</v>
      </c>
      <c r="O37663" s="3" t="s">
        <v>537295</v>
      </c>
    </row>
    <row r="37664" spans="1:15" hidden="1" x14ac:dyDescent="0.25">
      <c r="A37664" s="2" t="s">
        <v>367356</v>
      </c>
      <c r="B37664" s="2" t="s">
        <v>310014</v>
      </c>
      <c r="C37664" s="2" t="s">
        <v>367357</v>
      </c>
      <c r="D37664" s="2" t="s">
        <v>539384</v>
      </c>
      <c r="E37664" s="2" t="s">
        <v>547562</v>
      </c>
      <c r="F37664" s="2" t="s">
        <v>546652</v>
      </c>
      <c r="G37664" s="2" t="s">
        <v>330228</v>
      </c>
      <c r="H37664" s="2" t="s">
        <v>310006</v>
      </c>
      <c r="I37664" s="2" t="s">
        <v>518566</v>
      </c>
      <c r="J37664" s="2" t="s">
        <v>367359</v>
      </c>
      <c r="K37664" s="2" t="s">
        <v>367360</v>
      </c>
      <c r="L37664" s="2" t="s">
        <v>310010</v>
      </c>
      <c r="M37664" s="2" t="s">
        <v>419109</v>
      </c>
      <c r="N37664" s="2" t="s">
        <v>310012</v>
      </c>
      <c r="O37664" s="3" t="s">
        <v>537290</v>
      </c>
    </row>
    <row r="37665" spans="1:15" hidden="1" x14ac:dyDescent="0.25">
      <c r="A37665" s="2" t="s">
        <v>313865</v>
      </c>
      <c r="B37665" s="2" t="s">
        <v>310026</v>
      </c>
      <c r="C37665" s="2" t="s">
        <v>313866</v>
      </c>
      <c r="D37665" s="2" t="s">
        <v>538653</v>
      </c>
      <c r="E37665" s="2" t="s">
        <v>537268</v>
      </c>
      <c r="F37665" s="2" t="s">
        <v>537269</v>
      </c>
      <c r="G37665" s="2" t="s">
        <v>311504</v>
      </c>
      <c r="H37665" s="2" t="s">
        <v>310006</v>
      </c>
      <c r="I37665" s="2" t="s">
        <v>420862</v>
      </c>
      <c r="J37665" s="2" t="s">
        <v>336221</v>
      </c>
      <c r="K37665" s="2" t="s">
        <v>336222</v>
      </c>
      <c r="L37665" s="2" t="s">
        <v>310010</v>
      </c>
      <c r="M37665" s="2" t="s">
        <v>419109</v>
      </c>
      <c r="N37665" s="2" t="s">
        <v>310012</v>
      </c>
      <c r="O37665" s="3" t="s">
        <v>537312</v>
      </c>
    </row>
    <row r="37666" spans="1:15" hidden="1" x14ac:dyDescent="0.25">
      <c r="A37666" s="2" t="s">
        <v>313865</v>
      </c>
      <c r="B37666" s="2" t="s">
        <v>310026</v>
      </c>
      <c r="C37666" s="2" t="s">
        <v>313866</v>
      </c>
      <c r="D37666" s="2" t="s">
        <v>538653</v>
      </c>
      <c r="E37666" s="2" t="s">
        <v>541232</v>
      </c>
      <c r="F37666" s="2" t="s">
        <v>541166</v>
      </c>
      <c r="G37666" s="2" t="s">
        <v>312704</v>
      </c>
      <c r="H37666" s="2" t="s">
        <v>310006</v>
      </c>
      <c r="I37666" s="2" t="s">
        <v>465718</v>
      </c>
      <c r="J37666" s="2" t="s">
        <v>336221</v>
      </c>
      <c r="K37666" s="2" t="s">
        <v>336222</v>
      </c>
      <c r="L37666" s="2" t="s">
        <v>310010</v>
      </c>
      <c r="M37666" s="2" t="s">
        <v>419109</v>
      </c>
      <c r="N37666" s="2" t="s">
        <v>310012</v>
      </c>
      <c r="O37666" s="3" t="s">
        <v>542013</v>
      </c>
    </row>
    <row r="37667" spans="1:15" hidden="1" x14ac:dyDescent="0.25">
      <c r="A37667" s="2" t="s">
        <v>313865</v>
      </c>
      <c r="B37667" s="2" t="s">
        <v>310026</v>
      </c>
      <c r="C37667" s="2" t="s">
        <v>313866</v>
      </c>
      <c r="D37667" s="2" t="s">
        <v>538653</v>
      </c>
      <c r="E37667" s="2" t="s">
        <v>542437</v>
      </c>
      <c r="F37667" s="2" t="s">
        <v>315585</v>
      </c>
      <c r="G37667" s="2" t="s">
        <v>310986</v>
      </c>
      <c r="H37667" s="2" t="s">
        <v>310006</v>
      </c>
      <c r="I37667" s="2" t="s">
        <v>473701</v>
      </c>
      <c r="J37667" s="2" t="s">
        <v>336221</v>
      </c>
      <c r="K37667" s="2" t="s">
        <v>336222</v>
      </c>
      <c r="L37667" s="2" t="s">
        <v>310010</v>
      </c>
      <c r="M37667" s="2" t="s">
        <v>419109</v>
      </c>
      <c r="N37667" s="2" t="s">
        <v>310012</v>
      </c>
      <c r="O37667" s="3" t="s">
        <v>537279</v>
      </c>
    </row>
    <row r="37668" spans="1:15" hidden="1" x14ac:dyDescent="0.25">
      <c r="A37668" s="2" t="s">
        <v>313865</v>
      </c>
      <c r="B37668" s="2" t="s">
        <v>310026</v>
      </c>
      <c r="C37668" s="2" t="s">
        <v>313866</v>
      </c>
      <c r="D37668" s="2" t="s">
        <v>538653</v>
      </c>
      <c r="E37668" s="2" t="s">
        <v>542437</v>
      </c>
      <c r="F37668" s="2" t="s">
        <v>315585</v>
      </c>
      <c r="G37668" s="2" t="s">
        <v>310986</v>
      </c>
      <c r="H37668" s="2" t="s">
        <v>310006</v>
      </c>
      <c r="I37668" s="2" t="s">
        <v>474890</v>
      </c>
      <c r="J37668" s="2" t="s">
        <v>336221</v>
      </c>
      <c r="K37668" s="2" t="s">
        <v>336222</v>
      </c>
      <c r="L37668" s="2" t="s">
        <v>310010</v>
      </c>
      <c r="M37668" s="2" t="s">
        <v>419109</v>
      </c>
      <c r="N37668" s="2" t="s">
        <v>310012</v>
      </c>
      <c r="O37668" s="3" t="s">
        <v>541355</v>
      </c>
    </row>
    <row r="37669" spans="1:15" hidden="1" x14ac:dyDescent="0.25">
      <c r="A37669" s="2" t="s">
        <v>313865</v>
      </c>
      <c r="B37669" s="2" t="s">
        <v>310026</v>
      </c>
      <c r="C37669" s="2" t="s">
        <v>313866</v>
      </c>
      <c r="D37669" s="2" t="s">
        <v>538653</v>
      </c>
      <c r="E37669" s="2" t="s">
        <v>542437</v>
      </c>
      <c r="F37669" s="2" t="s">
        <v>315585</v>
      </c>
      <c r="G37669" s="2" t="s">
        <v>310986</v>
      </c>
      <c r="H37669" s="2" t="s">
        <v>310006</v>
      </c>
      <c r="I37669" s="2" t="s">
        <v>475074</v>
      </c>
      <c r="J37669" s="2" t="s">
        <v>336221</v>
      </c>
      <c r="K37669" s="2" t="s">
        <v>336222</v>
      </c>
      <c r="L37669" s="2" t="s">
        <v>310010</v>
      </c>
      <c r="M37669" s="2" t="s">
        <v>419109</v>
      </c>
      <c r="N37669" s="2" t="s">
        <v>310012</v>
      </c>
      <c r="O37669" s="3" t="s">
        <v>537279</v>
      </c>
    </row>
    <row r="37670" spans="1:15" hidden="1" x14ac:dyDescent="0.25">
      <c r="A37670" s="2" t="s">
        <v>313865</v>
      </c>
      <c r="B37670" s="2" t="s">
        <v>310026</v>
      </c>
      <c r="C37670" s="2" t="s">
        <v>313866</v>
      </c>
      <c r="D37670" s="2" t="s">
        <v>538653</v>
      </c>
      <c r="E37670" s="2" t="s">
        <v>545457</v>
      </c>
      <c r="F37670" s="2" t="s">
        <v>315585</v>
      </c>
      <c r="G37670" s="2" t="s">
        <v>330228</v>
      </c>
      <c r="H37670" s="2" t="s">
        <v>310006</v>
      </c>
      <c r="I37670" s="2" t="s">
        <v>496833</v>
      </c>
      <c r="J37670" s="2" t="s">
        <v>336221</v>
      </c>
      <c r="K37670" s="2" t="s">
        <v>336222</v>
      </c>
      <c r="L37670" s="2" t="s">
        <v>310010</v>
      </c>
      <c r="M37670" s="2" t="s">
        <v>419109</v>
      </c>
      <c r="N37670" s="2" t="s">
        <v>310012</v>
      </c>
      <c r="O37670" s="3" t="s">
        <v>537279</v>
      </c>
    </row>
    <row r="37671" spans="1:15" hidden="1" x14ac:dyDescent="0.25">
      <c r="A37671" s="2" t="s">
        <v>313865</v>
      </c>
      <c r="B37671" s="2" t="s">
        <v>310026</v>
      </c>
      <c r="C37671" s="2" t="s">
        <v>313866</v>
      </c>
      <c r="D37671" s="2" t="s">
        <v>538653</v>
      </c>
      <c r="E37671" s="2" t="s">
        <v>545457</v>
      </c>
      <c r="F37671" s="2" t="s">
        <v>315585</v>
      </c>
      <c r="G37671" s="2" t="s">
        <v>330228</v>
      </c>
      <c r="H37671" s="2" t="s">
        <v>310006</v>
      </c>
      <c r="I37671" s="2" t="s">
        <v>499248</v>
      </c>
      <c r="J37671" s="2" t="s">
        <v>336221</v>
      </c>
      <c r="K37671" s="2" t="s">
        <v>336222</v>
      </c>
      <c r="L37671" s="2" t="s">
        <v>310010</v>
      </c>
      <c r="M37671" s="2" t="s">
        <v>419109</v>
      </c>
      <c r="N37671" s="2" t="s">
        <v>310012</v>
      </c>
      <c r="O37671" s="3" t="s">
        <v>537270</v>
      </c>
    </row>
    <row r="37672" spans="1:15" hidden="1" x14ac:dyDescent="0.25">
      <c r="A37672" s="2" t="s">
        <v>313865</v>
      </c>
      <c r="B37672" s="2" t="s">
        <v>310026</v>
      </c>
      <c r="C37672" s="2" t="s">
        <v>313866</v>
      </c>
      <c r="D37672" s="2" t="s">
        <v>538653</v>
      </c>
      <c r="E37672" s="2" t="s">
        <v>545457</v>
      </c>
      <c r="F37672" s="2" t="s">
        <v>315585</v>
      </c>
      <c r="G37672" s="2" t="s">
        <v>330228</v>
      </c>
      <c r="H37672" s="2" t="s">
        <v>310006</v>
      </c>
      <c r="I37672" s="2" t="s">
        <v>500957</v>
      </c>
      <c r="J37672" s="2" t="s">
        <v>336221</v>
      </c>
      <c r="K37672" s="2" t="s">
        <v>336222</v>
      </c>
      <c r="L37672" s="2" t="s">
        <v>310010</v>
      </c>
      <c r="M37672" s="2" t="s">
        <v>419109</v>
      </c>
      <c r="N37672" s="2" t="s">
        <v>310012</v>
      </c>
      <c r="O37672" s="3" t="s">
        <v>537279</v>
      </c>
    </row>
    <row r="37673" spans="1:15" hidden="1" x14ac:dyDescent="0.25">
      <c r="A37673" s="2" t="s">
        <v>333584</v>
      </c>
      <c r="B37673" s="2" t="s">
        <v>310150</v>
      </c>
      <c r="C37673" s="2" t="s">
        <v>333585</v>
      </c>
      <c r="D37673" s="2" t="s">
        <v>537389</v>
      </c>
      <c r="E37673" s="2" t="s">
        <v>537268</v>
      </c>
      <c r="F37673" s="2" t="s">
        <v>537269</v>
      </c>
      <c r="G37673" s="2" t="s">
        <v>311504</v>
      </c>
      <c r="H37673" s="2" t="s">
        <v>310006</v>
      </c>
      <c r="I37673" s="2" t="s">
        <v>419214</v>
      </c>
      <c r="J37673" s="2" t="s">
        <v>333587</v>
      </c>
      <c r="K37673" s="2" t="s">
        <v>333588</v>
      </c>
      <c r="L37673" s="2" t="s">
        <v>310010</v>
      </c>
      <c r="M37673" s="2" t="s">
        <v>419109</v>
      </c>
      <c r="N37673" s="2" t="s">
        <v>310012</v>
      </c>
      <c r="O37673" s="3" t="s">
        <v>537290</v>
      </c>
    </row>
    <row r="37674" spans="1:15" hidden="1" x14ac:dyDescent="0.25">
      <c r="A37674" s="2" t="s">
        <v>333584</v>
      </c>
      <c r="B37674" s="2" t="s">
        <v>310150</v>
      </c>
      <c r="C37674" s="2" t="s">
        <v>333585</v>
      </c>
      <c r="D37674" s="2" t="s">
        <v>537389</v>
      </c>
      <c r="E37674" s="2" t="s">
        <v>537268</v>
      </c>
      <c r="F37674" s="2" t="s">
        <v>537269</v>
      </c>
      <c r="G37674" s="2" t="s">
        <v>311504</v>
      </c>
      <c r="H37674" s="2" t="s">
        <v>310006</v>
      </c>
      <c r="I37674" s="2" t="s">
        <v>420504</v>
      </c>
      <c r="J37674" s="2" t="s">
        <v>333587</v>
      </c>
      <c r="K37674" s="2" t="s">
        <v>333588</v>
      </c>
      <c r="L37674" s="2" t="s">
        <v>310010</v>
      </c>
      <c r="M37674" s="2" t="s">
        <v>419109</v>
      </c>
      <c r="N37674" s="2" t="s">
        <v>310012</v>
      </c>
      <c r="O37674" s="3" t="s">
        <v>537416</v>
      </c>
    </row>
    <row r="37675" spans="1:15" hidden="1" x14ac:dyDescent="0.25">
      <c r="A37675" s="2" t="s">
        <v>333584</v>
      </c>
      <c r="B37675" s="2" t="s">
        <v>310150</v>
      </c>
      <c r="C37675" s="2" t="s">
        <v>333585</v>
      </c>
      <c r="D37675" s="2" t="s">
        <v>537389</v>
      </c>
      <c r="E37675" s="2" t="s">
        <v>537268</v>
      </c>
      <c r="F37675" s="2" t="s">
        <v>537269</v>
      </c>
      <c r="G37675" s="2" t="s">
        <v>311504</v>
      </c>
      <c r="H37675" s="2" t="s">
        <v>310006</v>
      </c>
      <c r="I37675" s="2" t="s">
        <v>420935</v>
      </c>
      <c r="J37675" s="2" t="s">
        <v>333587</v>
      </c>
      <c r="K37675" s="2" t="s">
        <v>333588</v>
      </c>
      <c r="L37675" s="2" t="s">
        <v>310010</v>
      </c>
      <c r="M37675" s="2" t="s">
        <v>419109</v>
      </c>
      <c r="N37675" s="2" t="s">
        <v>310302</v>
      </c>
      <c r="O37675" s="3" t="s">
        <v>537536</v>
      </c>
    </row>
    <row r="37676" spans="1:15" hidden="1" x14ac:dyDescent="0.25">
      <c r="A37676" s="2" t="s">
        <v>333584</v>
      </c>
      <c r="B37676" s="2" t="s">
        <v>310150</v>
      </c>
      <c r="C37676" s="2" t="s">
        <v>333585</v>
      </c>
      <c r="D37676" s="2" t="s">
        <v>537389</v>
      </c>
      <c r="E37676" s="2" t="s">
        <v>538788</v>
      </c>
      <c r="F37676" s="2" t="s">
        <v>318132</v>
      </c>
      <c r="G37676" s="2" t="s">
        <v>314586</v>
      </c>
      <c r="H37676" s="2" t="s">
        <v>310006</v>
      </c>
      <c r="I37676" s="2" t="s">
        <v>441789</v>
      </c>
      <c r="J37676" s="2" t="s">
        <v>333587</v>
      </c>
      <c r="K37676" s="2" t="s">
        <v>333588</v>
      </c>
      <c r="L37676" s="2" t="s">
        <v>310010</v>
      </c>
      <c r="M37676" s="2" t="s">
        <v>419109</v>
      </c>
      <c r="N37676" s="2" t="s">
        <v>310012</v>
      </c>
      <c r="O37676" s="3" t="s">
        <v>537270</v>
      </c>
    </row>
    <row r="37677" spans="1:15" hidden="1" x14ac:dyDescent="0.25">
      <c r="A37677" s="2" t="s">
        <v>333584</v>
      </c>
      <c r="B37677" s="2" t="s">
        <v>310150</v>
      </c>
      <c r="C37677" s="2" t="s">
        <v>333585</v>
      </c>
      <c r="D37677" s="2" t="s">
        <v>537389</v>
      </c>
      <c r="E37677" s="2" t="s">
        <v>538788</v>
      </c>
      <c r="F37677" s="2" t="s">
        <v>318132</v>
      </c>
      <c r="G37677" s="2" t="s">
        <v>314586</v>
      </c>
      <c r="H37677" s="2" t="s">
        <v>310006</v>
      </c>
      <c r="I37677" s="2" t="s">
        <v>441891</v>
      </c>
      <c r="J37677" s="2" t="s">
        <v>333587</v>
      </c>
      <c r="K37677" s="2" t="s">
        <v>333588</v>
      </c>
      <c r="L37677" s="2" t="s">
        <v>310010</v>
      </c>
      <c r="M37677" s="2" t="s">
        <v>419109</v>
      </c>
      <c r="N37677" s="2" t="s">
        <v>310012</v>
      </c>
      <c r="O37677" s="3" t="s">
        <v>537352</v>
      </c>
    </row>
    <row r="37678" spans="1:15" hidden="1" x14ac:dyDescent="0.25">
      <c r="A37678" s="2" t="s">
        <v>333584</v>
      </c>
      <c r="B37678" s="2" t="s">
        <v>310150</v>
      </c>
      <c r="C37678" s="2" t="s">
        <v>333585</v>
      </c>
      <c r="D37678" s="2" t="s">
        <v>537389</v>
      </c>
      <c r="E37678" s="2" t="s">
        <v>542437</v>
      </c>
      <c r="F37678" s="2" t="s">
        <v>315585</v>
      </c>
      <c r="G37678" s="2" t="s">
        <v>310986</v>
      </c>
      <c r="H37678" s="2" t="s">
        <v>310006</v>
      </c>
      <c r="I37678" s="2" t="s">
        <v>473503</v>
      </c>
      <c r="J37678" s="2" t="s">
        <v>333587</v>
      </c>
      <c r="K37678" s="2" t="s">
        <v>333588</v>
      </c>
      <c r="L37678" s="2" t="s">
        <v>310010</v>
      </c>
      <c r="M37678" s="2" t="s">
        <v>419109</v>
      </c>
      <c r="N37678" s="2" t="s">
        <v>310302</v>
      </c>
      <c r="O37678" s="3" t="s">
        <v>542711</v>
      </c>
    </row>
    <row r="37679" spans="1:15" hidden="1" x14ac:dyDescent="0.25">
      <c r="A37679" s="2" t="s">
        <v>333584</v>
      </c>
      <c r="B37679" s="2" t="s">
        <v>310150</v>
      </c>
      <c r="C37679" s="2" t="s">
        <v>333585</v>
      </c>
      <c r="D37679" s="2" t="s">
        <v>537389</v>
      </c>
      <c r="E37679" s="2" t="s">
        <v>542437</v>
      </c>
      <c r="F37679" s="2" t="s">
        <v>315585</v>
      </c>
      <c r="G37679" s="2" t="s">
        <v>310986</v>
      </c>
      <c r="H37679" s="2" t="s">
        <v>310006</v>
      </c>
      <c r="I37679" s="2" t="s">
        <v>473504</v>
      </c>
      <c r="J37679" s="2" t="s">
        <v>333587</v>
      </c>
      <c r="K37679" s="2" t="s">
        <v>333588</v>
      </c>
      <c r="L37679" s="2" t="s">
        <v>310010</v>
      </c>
      <c r="M37679" s="2" t="s">
        <v>419109</v>
      </c>
      <c r="N37679" s="2" t="s">
        <v>310012</v>
      </c>
      <c r="O37679" s="3" t="s">
        <v>542712</v>
      </c>
    </row>
    <row r="37680" spans="1:15" hidden="1" x14ac:dyDescent="0.25">
      <c r="A37680" s="2" t="s">
        <v>333584</v>
      </c>
      <c r="B37680" s="2" t="s">
        <v>310150</v>
      </c>
      <c r="C37680" s="2" t="s">
        <v>333585</v>
      </c>
      <c r="D37680" s="2" t="s">
        <v>537389</v>
      </c>
      <c r="E37680" s="2" t="s">
        <v>542437</v>
      </c>
      <c r="F37680" s="2" t="s">
        <v>315585</v>
      </c>
      <c r="G37680" s="2" t="s">
        <v>310986</v>
      </c>
      <c r="H37680" s="2" t="s">
        <v>310006</v>
      </c>
      <c r="I37680" s="2" t="s">
        <v>476425</v>
      </c>
      <c r="J37680" s="2" t="s">
        <v>333587</v>
      </c>
      <c r="K37680" s="2" t="s">
        <v>333588</v>
      </c>
      <c r="L37680" s="2" t="s">
        <v>310010</v>
      </c>
      <c r="M37680" s="2" t="s">
        <v>419109</v>
      </c>
      <c r="N37680" s="2" t="s">
        <v>310012</v>
      </c>
      <c r="O37680" s="3" t="s">
        <v>537279</v>
      </c>
    </row>
    <row r="37681" spans="1:15" hidden="1" x14ac:dyDescent="0.25">
      <c r="A37681" s="2" t="s">
        <v>333584</v>
      </c>
      <c r="B37681" s="2" t="s">
        <v>310150</v>
      </c>
      <c r="C37681" s="2" t="s">
        <v>333585</v>
      </c>
      <c r="D37681" s="2" t="s">
        <v>537389</v>
      </c>
      <c r="E37681" s="2" t="s">
        <v>542437</v>
      </c>
      <c r="F37681" s="2" t="s">
        <v>315585</v>
      </c>
      <c r="G37681" s="2" t="s">
        <v>310986</v>
      </c>
      <c r="H37681" s="2" t="s">
        <v>310006</v>
      </c>
      <c r="I37681" s="2" t="s">
        <v>476437</v>
      </c>
      <c r="J37681" s="2" t="s">
        <v>333587</v>
      </c>
      <c r="K37681" s="2" t="s">
        <v>333588</v>
      </c>
      <c r="L37681" s="2" t="s">
        <v>310010</v>
      </c>
      <c r="M37681" s="2" t="s">
        <v>419109</v>
      </c>
      <c r="N37681" s="2" t="s">
        <v>310012</v>
      </c>
      <c r="O37681" s="3" t="s">
        <v>537270</v>
      </c>
    </row>
    <row r="37682" spans="1:15" hidden="1" x14ac:dyDescent="0.25">
      <c r="A37682" s="2" t="s">
        <v>333584</v>
      </c>
      <c r="B37682" s="2" t="s">
        <v>310150</v>
      </c>
      <c r="C37682" s="2" t="s">
        <v>333585</v>
      </c>
      <c r="D37682" s="2" t="s">
        <v>537389</v>
      </c>
      <c r="E37682" s="2" t="s">
        <v>545457</v>
      </c>
      <c r="F37682" s="2" t="s">
        <v>315585</v>
      </c>
      <c r="G37682" s="2" t="s">
        <v>330228</v>
      </c>
      <c r="H37682" s="2" t="s">
        <v>310006</v>
      </c>
      <c r="I37682" s="2" t="s">
        <v>497767</v>
      </c>
      <c r="J37682" s="2" t="s">
        <v>333587</v>
      </c>
      <c r="K37682" s="2" t="s">
        <v>333588</v>
      </c>
      <c r="L37682" s="2" t="s">
        <v>310010</v>
      </c>
      <c r="M37682" s="2" t="s">
        <v>419109</v>
      </c>
      <c r="N37682" s="2" t="s">
        <v>310302</v>
      </c>
      <c r="O37682" s="3" t="s">
        <v>537312</v>
      </c>
    </row>
    <row r="37683" spans="1:15" hidden="1" x14ac:dyDescent="0.25">
      <c r="A37683" s="2" t="s">
        <v>316026</v>
      </c>
      <c r="B37683" s="2" t="s">
        <v>310003</v>
      </c>
      <c r="C37683" s="2" t="s">
        <v>316027</v>
      </c>
      <c r="D37683" s="2" t="s">
        <v>540037</v>
      </c>
      <c r="E37683" s="2" t="s">
        <v>539836</v>
      </c>
      <c r="F37683" s="2" t="s">
        <v>318132</v>
      </c>
      <c r="G37683" s="2" t="s">
        <v>320434</v>
      </c>
      <c r="H37683" s="2" t="s">
        <v>310006</v>
      </c>
      <c r="I37683" s="2" t="s">
        <v>444216</v>
      </c>
      <c r="J37683" s="2" t="s">
        <v>316029</v>
      </c>
      <c r="K37683" s="2" t="s">
        <v>316030</v>
      </c>
      <c r="L37683" s="2" t="s">
        <v>310010</v>
      </c>
      <c r="M37683" s="2" t="s">
        <v>419109</v>
      </c>
      <c r="N37683" s="2" t="s">
        <v>310012</v>
      </c>
      <c r="O37683" s="3" t="s">
        <v>537270</v>
      </c>
    </row>
    <row r="37684" spans="1:15" hidden="1" x14ac:dyDescent="0.25">
      <c r="A37684" s="2" t="s">
        <v>316026</v>
      </c>
      <c r="B37684" s="2" t="s">
        <v>310003</v>
      </c>
      <c r="C37684" s="2" t="s">
        <v>316027</v>
      </c>
      <c r="D37684" s="2" t="s">
        <v>540037</v>
      </c>
      <c r="E37684" s="2" t="s">
        <v>542437</v>
      </c>
      <c r="F37684" s="2" t="s">
        <v>315585</v>
      </c>
      <c r="G37684" s="2" t="s">
        <v>310986</v>
      </c>
      <c r="H37684" s="2" t="s">
        <v>310006</v>
      </c>
      <c r="I37684" s="2" t="s">
        <v>473115</v>
      </c>
      <c r="J37684" s="2" t="s">
        <v>316029</v>
      </c>
      <c r="K37684" s="2" t="s">
        <v>316030</v>
      </c>
      <c r="L37684" s="2" t="s">
        <v>310010</v>
      </c>
      <c r="M37684" s="2" t="s">
        <v>419109</v>
      </c>
      <c r="N37684" s="2" t="s">
        <v>310012</v>
      </c>
      <c r="O37684" s="3" t="s">
        <v>537374</v>
      </c>
    </row>
    <row r="37685" spans="1:15" hidden="1" x14ac:dyDescent="0.25">
      <c r="A37685" s="2" t="s">
        <v>316026</v>
      </c>
      <c r="B37685" s="2" t="s">
        <v>310003</v>
      </c>
      <c r="C37685" s="2" t="s">
        <v>316027</v>
      </c>
      <c r="D37685" s="2" t="s">
        <v>540037</v>
      </c>
      <c r="E37685" s="2" t="s">
        <v>545457</v>
      </c>
      <c r="F37685" s="2" t="s">
        <v>315585</v>
      </c>
      <c r="G37685" s="2" t="s">
        <v>330228</v>
      </c>
      <c r="H37685" s="2" t="s">
        <v>310006</v>
      </c>
      <c r="I37685" s="2" t="s">
        <v>498566</v>
      </c>
      <c r="J37685" s="2" t="s">
        <v>316029</v>
      </c>
      <c r="K37685" s="2" t="s">
        <v>316030</v>
      </c>
      <c r="L37685" s="2" t="s">
        <v>310010</v>
      </c>
      <c r="M37685" s="2" t="s">
        <v>419109</v>
      </c>
      <c r="N37685" s="2" t="s">
        <v>310012</v>
      </c>
      <c r="O37685" s="3" t="s">
        <v>537461</v>
      </c>
    </row>
    <row r="37686" spans="1:15" hidden="1" x14ac:dyDescent="0.25">
      <c r="A37686" s="2" t="s">
        <v>316026</v>
      </c>
      <c r="B37686" s="2" t="s">
        <v>310003</v>
      </c>
      <c r="C37686" s="2" t="s">
        <v>316027</v>
      </c>
      <c r="D37686" s="2" t="s">
        <v>540037</v>
      </c>
      <c r="E37686" s="2" t="s">
        <v>546684</v>
      </c>
      <c r="F37686" s="2" t="s">
        <v>546652</v>
      </c>
      <c r="G37686" s="2" t="s">
        <v>312704</v>
      </c>
      <c r="H37686" s="2" t="s">
        <v>310006</v>
      </c>
      <c r="I37686" s="2" t="s">
        <v>510783</v>
      </c>
      <c r="J37686" s="2" t="s">
        <v>316029</v>
      </c>
      <c r="K37686" s="2" t="s">
        <v>316030</v>
      </c>
      <c r="L37686" s="2" t="s">
        <v>310010</v>
      </c>
      <c r="M37686" s="2" t="s">
        <v>419109</v>
      </c>
      <c r="N37686" s="2" t="s">
        <v>310012</v>
      </c>
      <c r="O37686" s="3" t="s">
        <v>537290</v>
      </c>
    </row>
    <row r="37687" spans="1:15" hidden="1" x14ac:dyDescent="0.25">
      <c r="A37687" s="2" t="s">
        <v>323799</v>
      </c>
      <c r="B37687" s="2" t="s">
        <v>310014</v>
      </c>
      <c r="C37687" s="2" t="s">
        <v>323800</v>
      </c>
      <c r="D37687" s="2" t="s">
        <v>538388</v>
      </c>
      <c r="E37687" s="2" t="s">
        <v>537268</v>
      </c>
      <c r="F37687" s="2" t="s">
        <v>537269</v>
      </c>
      <c r="G37687" s="2" t="s">
        <v>311504</v>
      </c>
      <c r="H37687" s="2" t="s">
        <v>310006</v>
      </c>
      <c r="I37687" s="2" t="s">
        <v>420430</v>
      </c>
      <c r="J37687" s="2" t="s">
        <v>420431</v>
      </c>
      <c r="K37687" s="2" t="s">
        <v>420432</v>
      </c>
      <c r="L37687" s="2" t="s">
        <v>310010</v>
      </c>
      <c r="M37687" s="2" t="s">
        <v>419109</v>
      </c>
      <c r="N37687" s="2" t="s">
        <v>310012</v>
      </c>
      <c r="O37687" s="3" t="s">
        <v>537270</v>
      </c>
    </row>
    <row r="37688" spans="1:15" hidden="1" x14ac:dyDescent="0.25">
      <c r="A37688" s="2" t="s">
        <v>323799</v>
      </c>
      <c r="B37688" s="2" t="s">
        <v>310014</v>
      </c>
      <c r="C37688" s="2" t="s">
        <v>323800</v>
      </c>
      <c r="D37688" s="2" t="s">
        <v>538388</v>
      </c>
      <c r="E37688" s="2" t="s">
        <v>538788</v>
      </c>
      <c r="F37688" s="2" t="s">
        <v>318132</v>
      </c>
      <c r="G37688" s="2" t="s">
        <v>314586</v>
      </c>
      <c r="H37688" s="2" t="s">
        <v>310006</v>
      </c>
      <c r="I37688" s="2" t="s">
        <v>441013</v>
      </c>
      <c r="J37688" s="2" t="s">
        <v>420431</v>
      </c>
      <c r="K37688" s="2" t="s">
        <v>420432</v>
      </c>
      <c r="L37688" s="2" t="s">
        <v>310010</v>
      </c>
      <c r="M37688" s="2" t="s">
        <v>419109</v>
      </c>
      <c r="N37688" s="2" t="s">
        <v>310012</v>
      </c>
      <c r="O37688" s="3" t="s">
        <v>537270</v>
      </c>
    </row>
    <row r="37689" spans="1:15" hidden="1" x14ac:dyDescent="0.25">
      <c r="A37689" s="2" t="s">
        <v>323799</v>
      </c>
      <c r="B37689" s="2" t="s">
        <v>310014</v>
      </c>
      <c r="C37689" s="2" t="s">
        <v>323800</v>
      </c>
      <c r="D37689" s="2" t="s">
        <v>538388</v>
      </c>
      <c r="E37689" s="2" t="s">
        <v>542437</v>
      </c>
      <c r="F37689" s="2" t="s">
        <v>315585</v>
      </c>
      <c r="G37689" s="2" t="s">
        <v>310986</v>
      </c>
      <c r="H37689" s="2" t="s">
        <v>310006</v>
      </c>
      <c r="I37689" s="2" t="s">
        <v>472370</v>
      </c>
      <c r="J37689" s="2" t="s">
        <v>420431</v>
      </c>
      <c r="K37689" s="2" t="s">
        <v>420432</v>
      </c>
      <c r="L37689" s="2" t="s">
        <v>310010</v>
      </c>
      <c r="M37689" s="2" t="s">
        <v>419109</v>
      </c>
      <c r="N37689" s="2" t="s">
        <v>310012</v>
      </c>
      <c r="O37689" s="3" t="s">
        <v>537312</v>
      </c>
    </row>
    <row r="37690" spans="1:15" hidden="1" x14ac:dyDescent="0.25">
      <c r="A37690" s="2" t="s">
        <v>323799</v>
      </c>
      <c r="B37690" s="2" t="s">
        <v>310014</v>
      </c>
      <c r="C37690" s="2" t="s">
        <v>323800</v>
      </c>
      <c r="D37690" s="2" t="s">
        <v>538388</v>
      </c>
      <c r="E37690" s="2" t="s">
        <v>542437</v>
      </c>
      <c r="F37690" s="2" t="s">
        <v>315585</v>
      </c>
      <c r="G37690" s="2" t="s">
        <v>310986</v>
      </c>
      <c r="H37690" s="2" t="s">
        <v>310006</v>
      </c>
      <c r="I37690" s="2" t="s">
        <v>473291</v>
      </c>
      <c r="J37690" s="2" t="s">
        <v>420431</v>
      </c>
      <c r="K37690" s="2" t="s">
        <v>420432</v>
      </c>
      <c r="L37690" s="2" t="s">
        <v>310010</v>
      </c>
      <c r="M37690" s="2" t="s">
        <v>419109</v>
      </c>
      <c r="N37690" s="2" t="s">
        <v>310012</v>
      </c>
      <c r="O37690" s="3" t="s">
        <v>537312</v>
      </c>
    </row>
    <row r="37691" spans="1:15" hidden="1" x14ac:dyDescent="0.25">
      <c r="A37691" s="2" t="s">
        <v>323799</v>
      </c>
      <c r="B37691" s="2" t="s">
        <v>310014</v>
      </c>
      <c r="C37691" s="2" t="s">
        <v>323800</v>
      </c>
      <c r="D37691" s="2" t="s">
        <v>538388</v>
      </c>
      <c r="E37691" s="2" t="s">
        <v>542437</v>
      </c>
      <c r="F37691" s="2" t="s">
        <v>315585</v>
      </c>
      <c r="G37691" s="2" t="s">
        <v>310986</v>
      </c>
      <c r="H37691" s="2" t="s">
        <v>310006</v>
      </c>
      <c r="I37691" s="2" t="s">
        <v>474250</v>
      </c>
      <c r="J37691" s="2" t="s">
        <v>420431</v>
      </c>
      <c r="K37691" s="2" t="s">
        <v>420432</v>
      </c>
      <c r="L37691" s="2" t="s">
        <v>310010</v>
      </c>
      <c r="M37691" s="2" t="s">
        <v>419109</v>
      </c>
      <c r="N37691" s="2" t="s">
        <v>310012</v>
      </c>
      <c r="O37691" s="3" t="s">
        <v>537312</v>
      </c>
    </row>
    <row r="37692" spans="1:15" hidden="1" x14ac:dyDescent="0.25">
      <c r="A37692" s="2" t="s">
        <v>323799</v>
      </c>
      <c r="B37692" s="2" t="s">
        <v>310014</v>
      </c>
      <c r="C37692" s="2" t="s">
        <v>323800</v>
      </c>
      <c r="D37692" s="2" t="s">
        <v>538388</v>
      </c>
      <c r="E37692" s="2" t="s">
        <v>542437</v>
      </c>
      <c r="F37692" s="2" t="s">
        <v>315585</v>
      </c>
      <c r="G37692" s="2" t="s">
        <v>310986</v>
      </c>
      <c r="H37692" s="2" t="s">
        <v>310006</v>
      </c>
      <c r="I37692" s="2" t="s">
        <v>474870</v>
      </c>
      <c r="J37692" s="2" t="s">
        <v>420431</v>
      </c>
      <c r="K37692" s="2" t="s">
        <v>420432</v>
      </c>
      <c r="L37692" s="2" t="s">
        <v>310010</v>
      </c>
      <c r="M37692" s="2" t="s">
        <v>419109</v>
      </c>
      <c r="N37692" s="2" t="s">
        <v>310012</v>
      </c>
      <c r="O37692" s="3" t="s">
        <v>537312</v>
      </c>
    </row>
    <row r="37693" spans="1:15" hidden="1" x14ac:dyDescent="0.25">
      <c r="A37693" s="2" t="s">
        <v>323799</v>
      </c>
      <c r="B37693" s="2" t="s">
        <v>310014</v>
      </c>
      <c r="C37693" s="2" t="s">
        <v>323800</v>
      </c>
      <c r="D37693" s="2" t="s">
        <v>538388</v>
      </c>
      <c r="E37693" s="2" t="s">
        <v>543474</v>
      </c>
      <c r="F37693" s="2" t="s">
        <v>315585</v>
      </c>
      <c r="G37693" s="2" t="s">
        <v>314586</v>
      </c>
      <c r="H37693" s="2" t="s">
        <v>310006</v>
      </c>
      <c r="I37693" s="2" t="s">
        <v>484482</v>
      </c>
      <c r="J37693" s="2" t="s">
        <v>420431</v>
      </c>
      <c r="K37693" s="2" t="s">
        <v>420432</v>
      </c>
      <c r="L37693" s="2" t="s">
        <v>310010</v>
      </c>
      <c r="M37693" s="2" t="s">
        <v>419109</v>
      </c>
      <c r="N37693" s="2" t="s">
        <v>310012</v>
      </c>
      <c r="O37693" s="3" t="s">
        <v>537340</v>
      </c>
    </row>
    <row r="37694" spans="1:15" hidden="1" x14ac:dyDescent="0.25">
      <c r="A37694" s="2" t="s">
        <v>323799</v>
      </c>
      <c r="B37694" s="2" t="s">
        <v>310014</v>
      </c>
      <c r="C37694" s="2" t="s">
        <v>323800</v>
      </c>
      <c r="D37694" s="2" t="s">
        <v>538388</v>
      </c>
      <c r="E37694" s="2" t="s">
        <v>544678</v>
      </c>
      <c r="F37694" s="2" t="s">
        <v>315585</v>
      </c>
      <c r="G37694" s="2" t="s">
        <v>324191</v>
      </c>
      <c r="H37694" s="2" t="s">
        <v>310006</v>
      </c>
      <c r="I37694" s="2" t="s">
        <v>491692</v>
      </c>
      <c r="J37694" s="2" t="s">
        <v>420431</v>
      </c>
      <c r="K37694" s="2" t="s">
        <v>420432</v>
      </c>
      <c r="L37694" s="2" t="s">
        <v>310010</v>
      </c>
      <c r="M37694" s="2" t="s">
        <v>419109</v>
      </c>
      <c r="N37694" s="2" t="s">
        <v>310012</v>
      </c>
      <c r="O37694" s="3" t="s">
        <v>537290</v>
      </c>
    </row>
    <row r="37695" spans="1:15" hidden="1" x14ac:dyDescent="0.25">
      <c r="A37695" s="2" t="s">
        <v>323799</v>
      </c>
      <c r="B37695" s="2" t="s">
        <v>310014</v>
      </c>
      <c r="C37695" s="2" t="s">
        <v>323800</v>
      </c>
      <c r="D37695" s="2" t="s">
        <v>538388</v>
      </c>
      <c r="E37695" s="2" t="s">
        <v>546684</v>
      </c>
      <c r="F37695" s="2" t="s">
        <v>546652</v>
      </c>
      <c r="G37695" s="2" t="s">
        <v>312704</v>
      </c>
      <c r="H37695" s="2" t="s">
        <v>310006</v>
      </c>
      <c r="I37695" s="2" t="s">
        <v>510713</v>
      </c>
      <c r="J37695" s="2" t="s">
        <v>420431</v>
      </c>
      <c r="K37695" s="2" t="s">
        <v>420432</v>
      </c>
      <c r="L37695" s="2" t="s">
        <v>310010</v>
      </c>
      <c r="M37695" s="2" t="s">
        <v>419109</v>
      </c>
      <c r="N37695" s="2" t="s">
        <v>310012</v>
      </c>
      <c r="O37695" s="3" t="s">
        <v>546713</v>
      </c>
    </row>
    <row r="37696" spans="1:15" hidden="1" x14ac:dyDescent="0.25">
      <c r="A37696" s="2" t="s">
        <v>323799</v>
      </c>
      <c r="B37696" s="2" t="s">
        <v>310014</v>
      </c>
      <c r="C37696" s="2" t="s">
        <v>323800</v>
      </c>
      <c r="D37696" s="2" t="s">
        <v>538388</v>
      </c>
      <c r="E37696" s="2" t="s">
        <v>547562</v>
      </c>
      <c r="F37696" s="2" t="s">
        <v>546652</v>
      </c>
      <c r="G37696" s="2" t="s">
        <v>330228</v>
      </c>
      <c r="H37696" s="2" t="s">
        <v>310006</v>
      </c>
      <c r="I37696" s="2" t="s">
        <v>518525</v>
      </c>
      <c r="J37696" s="2" t="s">
        <v>420431</v>
      </c>
      <c r="K37696" s="2" t="s">
        <v>420432</v>
      </c>
      <c r="L37696" s="2" t="s">
        <v>310010</v>
      </c>
      <c r="M37696" s="2" t="s">
        <v>419109</v>
      </c>
      <c r="N37696" s="2" t="s">
        <v>310012</v>
      </c>
      <c r="O37696" s="3" t="s">
        <v>547695</v>
      </c>
    </row>
    <row r="37697" spans="1:15" hidden="1" x14ac:dyDescent="0.25">
      <c r="A37697" s="2" t="s">
        <v>323799</v>
      </c>
      <c r="B37697" s="2" t="s">
        <v>310014</v>
      </c>
      <c r="C37697" s="2" t="s">
        <v>323800</v>
      </c>
      <c r="D37697" s="2" t="s">
        <v>538388</v>
      </c>
      <c r="E37697" s="2" t="s">
        <v>547562</v>
      </c>
      <c r="F37697" s="2" t="s">
        <v>546652</v>
      </c>
      <c r="G37697" s="2" t="s">
        <v>330228</v>
      </c>
      <c r="H37697" s="2" t="s">
        <v>310006</v>
      </c>
      <c r="I37697" s="2" t="s">
        <v>519814</v>
      </c>
      <c r="J37697" s="2" t="s">
        <v>420431</v>
      </c>
      <c r="K37697" s="2" t="s">
        <v>420432</v>
      </c>
      <c r="L37697" s="2" t="s">
        <v>310010</v>
      </c>
      <c r="M37697" s="2" t="s">
        <v>419109</v>
      </c>
      <c r="N37697" s="2" t="s">
        <v>310012</v>
      </c>
      <c r="O37697" s="3" t="s">
        <v>537312</v>
      </c>
    </row>
    <row r="37698" spans="1:15" hidden="1" x14ac:dyDescent="0.25">
      <c r="A37698" s="2" t="s">
        <v>322737</v>
      </c>
      <c r="B37698" s="2" t="s">
        <v>310026</v>
      </c>
      <c r="C37698" s="2" t="s">
        <v>322738</v>
      </c>
      <c r="D37698" s="2" t="s">
        <v>538333</v>
      </c>
      <c r="E37698" s="2" t="s">
        <v>537268</v>
      </c>
      <c r="F37698" s="2" t="s">
        <v>537269</v>
      </c>
      <c r="G37698" s="2" t="s">
        <v>311504</v>
      </c>
      <c r="H37698" s="2" t="s">
        <v>310006</v>
      </c>
      <c r="I37698" s="2" t="s">
        <v>420373</v>
      </c>
      <c r="J37698" s="2" t="s">
        <v>336845</v>
      </c>
      <c r="K37698" s="2" t="s">
        <v>336846</v>
      </c>
      <c r="L37698" s="2" t="s">
        <v>310010</v>
      </c>
      <c r="M37698" s="2" t="s">
        <v>419109</v>
      </c>
      <c r="N37698" s="2" t="s">
        <v>310012</v>
      </c>
      <c r="O37698" s="3" t="s">
        <v>537290</v>
      </c>
    </row>
    <row r="37699" spans="1:15" hidden="1" x14ac:dyDescent="0.25">
      <c r="A37699" s="2" t="s">
        <v>322737</v>
      </c>
      <c r="B37699" s="2" t="s">
        <v>310026</v>
      </c>
      <c r="C37699" s="2" t="s">
        <v>322738</v>
      </c>
      <c r="D37699" s="2" t="s">
        <v>538333</v>
      </c>
      <c r="E37699" s="2" t="s">
        <v>538788</v>
      </c>
      <c r="F37699" s="2" t="s">
        <v>318132</v>
      </c>
      <c r="G37699" s="2" t="s">
        <v>314586</v>
      </c>
      <c r="H37699" s="2" t="s">
        <v>310006</v>
      </c>
      <c r="I37699" s="2" t="s">
        <v>442054</v>
      </c>
      <c r="J37699" s="2" t="s">
        <v>336845</v>
      </c>
      <c r="K37699" s="2" t="s">
        <v>336846</v>
      </c>
      <c r="L37699" s="2" t="s">
        <v>310010</v>
      </c>
      <c r="M37699" s="2" t="s">
        <v>419109</v>
      </c>
      <c r="N37699" s="2" t="s">
        <v>310012</v>
      </c>
      <c r="O37699" s="3" t="s">
        <v>537295</v>
      </c>
    </row>
    <row r="37700" spans="1:15" hidden="1" x14ac:dyDescent="0.25">
      <c r="A37700" s="2" t="s">
        <v>322737</v>
      </c>
      <c r="B37700" s="2" t="s">
        <v>310026</v>
      </c>
      <c r="C37700" s="2" t="s">
        <v>322738</v>
      </c>
      <c r="D37700" s="2" t="s">
        <v>538333</v>
      </c>
      <c r="E37700" s="2" t="s">
        <v>541232</v>
      </c>
      <c r="F37700" s="2" t="s">
        <v>541166</v>
      </c>
      <c r="G37700" s="2" t="s">
        <v>312704</v>
      </c>
      <c r="H37700" s="2" t="s">
        <v>310006</v>
      </c>
      <c r="I37700" s="2" t="s">
        <v>464247</v>
      </c>
      <c r="J37700" s="2" t="s">
        <v>336845</v>
      </c>
      <c r="K37700" s="2" t="s">
        <v>336846</v>
      </c>
      <c r="L37700" s="2" t="s">
        <v>310010</v>
      </c>
      <c r="M37700" s="2" t="s">
        <v>419109</v>
      </c>
      <c r="N37700" s="2" t="s">
        <v>310302</v>
      </c>
      <c r="O37700" s="3" t="s">
        <v>537290</v>
      </c>
    </row>
    <row r="37701" spans="1:15" hidden="1" x14ac:dyDescent="0.25">
      <c r="A37701" s="2" t="s">
        <v>322737</v>
      </c>
      <c r="B37701" s="2" t="s">
        <v>310026</v>
      </c>
      <c r="C37701" s="2" t="s">
        <v>322738</v>
      </c>
      <c r="D37701" s="2" t="s">
        <v>538333</v>
      </c>
      <c r="E37701" s="2" t="s">
        <v>542437</v>
      </c>
      <c r="F37701" s="2" t="s">
        <v>315585</v>
      </c>
      <c r="G37701" s="2" t="s">
        <v>310986</v>
      </c>
      <c r="H37701" s="2" t="s">
        <v>310006</v>
      </c>
      <c r="I37701" s="2" t="s">
        <v>473148</v>
      </c>
      <c r="J37701" s="2" t="s">
        <v>336845</v>
      </c>
      <c r="K37701" s="2" t="s">
        <v>336846</v>
      </c>
      <c r="L37701" s="2" t="s">
        <v>310010</v>
      </c>
      <c r="M37701" s="2" t="s">
        <v>419109</v>
      </c>
      <c r="N37701" s="2" t="s">
        <v>310012</v>
      </c>
      <c r="O37701" s="3" t="s">
        <v>537279</v>
      </c>
    </row>
    <row r="37702" spans="1:15" hidden="1" x14ac:dyDescent="0.25">
      <c r="A37702" s="2" t="s">
        <v>322737</v>
      </c>
      <c r="B37702" s="2" t="s">
        <v>310026</v>
      </c>
      <c r="C37702" s="2" t="s">
        <v>322738</v>
      </c>
      <c r="D37702" s="2" t="s">
        <v>538333</v>
      </c>
      <c r="E37702" s="2" t="s">
        <v>542437</v>
      </c>
      <c r="F37702" s="2" t="s">
        <v>315585</v>
      </c>
      <c r="G37702" s="2" t="s">
        <v>310986</v>
      </c>
      <c r="H37702" s="2" t="s">
        <v>310006</v>
      </c>
      <c r="I37702" s="2" t="s">
        <v>474671</v>
      </c>
      <c r="J37702" s="2" t="s">
        <v>336845</v>
      </c>
      <c r="K37702" s="2" t="s">
        <v>336846</v>
      </c>
      <c r="L37702" s="2" t="s">
        <v>310010</v>
      </c>
      <c r="M37702" s="2" t="s">
        <v>419109</v>
      </c>
      <c r="N37702" s="2" t="s">
        <v>310012</v>
      </c>
      <c r="O37702" s="3" t="s">
        <v>537392</v>
      </c>
    </row>
    <row r="37703" spans="1:15" hidden="1" x14ac:dyDescent="0.25">
      <c r="A37703" s="2" t="s">
        <v>322737</v>
      </c>
      <c r="B37703" s="2" t="s">
        <v>310026</v>
      </c>
      <c r="C37703" s="2" t="s">
        <v>322738</v>
      </c>
      <c r="D37703" s="2" t="s">
        <v>538333</v>
      </c>
      <c r="E37703" s="2" t="s">
        <v>543474</v>
      </c>
      <c r="F37703" s="2" t="s">
        <v>315585</v>
      </c>
      <c r="G37703" s="2" t="s">
        <v>314586</v>
      </c>
      <c r="H37703" s="2" t="s">
        <v>310006</v>
      </c>
      <c r="I37703" s="2" t="s">
        <v>484726</v>
      </c>
      <c r="J37703" s="2" t="s">
        <v>336845</v>
      </c>
      <c r="K37703" s="2" t="s">
        <v>336846</v>
      </c>
      <c r="L37703" s="2" t="s">
        <v>310010</v>
      </c>
      <c r="M37703" s="2" t="s">
        <v>419109</v>
      </c>
      <c r="N37703" s="2" t="s">
        <v>310012</v>
      </c>
      <c r="O37703" s="3" t="s">
        <v>537279</v>
      </c>
    </row>
    <row r="37704" spans="1:15" hidden="1" x14ac:dyDescent="0.25">
      <c r="A37704" s="2" t="s">
        <v>322737</v>
      </c>
      <c r="B37704" s="2" t="s">
        <v>310026</v>
      </c>
      <c r="C37704" s="2" t="s">
        <v>322738</v>
      </c>
      <c r="D37704" s="2" t="s">
        <v>538333</v>
      </c>
      <c r="E37704" s="2" t="s">
        <v>543474</v>
      </c>
      <c r="F37704" s="2" t="s">
        <v>315585</v>
      </c>
      <c r="G37704" s="2" t="s">
        <v>314586</v>
      </c>
      <c r="H37704" s="2" t="s">
        <v>310006</v>
      </c>
      <c r="I37704" s="2" t="s">
        <v>484727</v>
      </c>
      <c r="J37704" s="2" t="s">
        <v>336845</v>
      </c>
      <c r="K37704" s="2" t="s">
        <v>336846</v>
      </c>
      <c r="L37704" s="2" t="s">
        <v>310010</v>
      </c>
      <c r="M37704" s="2" t="s">
        <v>419109</v>
      </c>
      <c r="N37704" s="2" t="s">
        <v>310302</v>
      </c>
      <c r="O37704" s="3" t="s">
        <v>537290</v>
      </c>
    </row>
    <row r="37705" spans="1:15" hidden="1" x14ac:dyDescent="0.25">
      <c r="A37705" s="2" t="s">
        <v>322737</v>
      </c>
      <c r="B37705" s="2" t="s">
        <v>310026</v>
      </c>
      <c r="C37705" s="2" t="s">
        <v>322738</v>
      </c>
      <c r="D37705" s="2" t="s">
        <v>538333</v>
      </c>
      <c r="E37705" s="2" t="s">
        <v>543474</v>
      </c>
      <c r="F37705" s="2" t="s">
        <v>315585</v>
      </c>
      <c r="G37705" s="2" t="s">
        <v>314586</v>
      </c>
      <c r="H37705" s="2" t="s">
        <v>310006</v>
      </c>
      <c r="I37705" s="2" t="s">
        <v>484728</v>
      </c>
      <c r="J37705" s="2" t="s">
        <v>336845</v>
      </c>
      <c r="K37705" s="2" t="s">
        <v>336846</v>
      </c>
      <c r="L37705" s="2" t="s">
        <v>310010</v>
      </c>
      <c r="M37705" s="2" t="s">
        <v>419109</v>
      </c>
      <c r="N37705" s="2" t="s">
        <v>310012</v>
      </c>
      <c r="O37705" s="3" t="s">
        <v>537340</v>
      </c>
    </row>
    <row r="37706" spans="1:15" hidden="1" x14ac:dyDescent="0.25">
      <c r="A37706" s="2" t="s">
        <v>322737</v>
      </c>
      <c r="B37706" s="2" t="s">
        <v>310026</v>
      </c>
      <c r="C37706" s="2" t="s">
        <v>322738</v>
      </c>
      <c r="D37706" s="2" t="s">
        <v>538333</v>
      </c>
      <c r="E37706" s="2" t="s">
        <v>546684</v>
      </c>
      <c r="F37706" s="2" t="s">
        <v>546652</v>
      </c>
      <c r="G37706" s="2" t="s">
        <v>312704</v>
      </c>
      <c r="H37706" s="2" t="s">
        <v>310006</v>
      </c>
      <c r="I37706" s="2" t="s">
        <v>511892</v>
      </c>
      <c r="J37706" s="2" t="s">
        <v>336845</v>
      </c>
      <c r="K37706" s="2" t="s">
        <v>336846</v>
      </c>
      <c r="L37706" s="2" t="s">
        <v>310010</v>
      </c>
      <c r="M37706" s="2" t="s">
        <v>419109</v>
      </c>
      <c r="N37706" s="2" t="s">
        <v>310012</v>
      </c>
      <c r="O37706" s="3" t="s">
        <v>537281</v>
      </c>
    </row>
    <row r="37707" spans="1:15" hidden="1" x14ac:dyDescent="0.25">
      <c r="A37707" s="2" t="s">
        <v>322737</v>
      </c>
      <c r="B37707" s="2" t="s">
        <v>310026</v>
      </c>
      <c r="C37707" s="2" t="s">
        <v>322738</v>
      </c>
      <c r="D37707" s="2" t="s">
        <v>538333</v>
      </c>
      <c r="E37707" s="2" t="s">
        <v>546684</v>
      </c>
      <c r="F37707" s="2" t="s">
        <v>546652</v>
      </c>
      <c r="G37707" s="2" t="s">
        <v>312704</v>
      </c>
      <c r="H37707" s="2" t="s">
        <v>310006</v>
      </c>
      <c r="I37707" s="2" t="s">
        <v>513298</v>
      </c>
      <c r="J37707" s="2" t="s">
        <v>336845</v>
      </c>
      <c r="K37707" s="2" t="s">
        <v>336846</v>
      </c>
      <c r="L37707" s="2" t="s">
        <v>310010</v>
      </c>
      <c r="M37707" s="2" t="s">
        <v>419109</v>
      </c>
      <c r="N37707" s="2" t="s">
        <v>310012</v>
      </c>
      <c r="O37707" s="3" t="s">
        <v>537279</v>
      </c>
    </row>
    <row r="37708" spans="1:15" hidden="1" x14ac:dyDescent="0.25">
      <c r="A37708" s="2" t="s">
        <v>322737</v>
      </c>
      <c r="B37708" s="2" t="s">
        <v>310026</v>
      </c>
      <c r="C37708" s="2" t="s">
        <v>322738</v>
      </c>
      <c r="D37708" s="2" t="s">
        <v>538333</v>
      </c>
      <c r="E37708" s="2" t="s">
        <v>546684</v>
      </c>
      <c r="F37708" s="2" t="s">
        <v>546652</v>
      </c>
      <c r="G37708" s="2" t="s">
        <v>312704</v>
      </c>
      <c r="H37708" s="2" t="s">
        <v>310006</v>
      </c>
      <c r="I37708" s="2" t="s">
        <v>513848</v>
      </c>
      <c r="J37708" s="2" t="s">
        <v>336845</v>
      </c>
      <c r="K37708" s="2" t="s">
        <v>336846</v>
      </c>
      <c r="L37708" s="2" t="s">
        <v>310010</v>
      </c>
      <c r="M37708" s="2" t="s">
        <v>419109</v>
      </c>
      <c r="N37708" s="2" t="s">
        <v>310012</v>
      </c>
      <c r="O37708" s="3" t="s">
        <v>538557</v>
      </c>
    </row>
    <row r="37709" spans="1:15" hidden="1" x14ac:dyDescent="0.25">
      <c r="A37709" s="2" t="s">
        <v>322737</v>
      </c>
      <c r="B37709" s="2" t="s">
        <v>310026</v>
      </c>
      <c r="C37709" s="2" t="s">
        <v>322738</v>
      </c>
      <c r="D37709" s="2" t="s">
        <v>538333</v>
      </c>
      <c r="E37709" s="2" t="s">
        <v>546684</v>
      </c>
      <c r="F37709" s="2" t="s">
        <v>546652</v>
      </c>
      <c r="G37709" s="2" t="s">
        <v>312704</v>
      </c>
      <c r="H37709" s="2" t="s">
        <v>310006</v>
      </c>
      <c r="I37709" s="2" t="s">
        <v>514120</v>
      </c>
      <c r="J37709" s="2" t="s">
        <v>336845</v>
      </c>
      <c r="K37709" s="2" t="s">
        <v>336846</v>
      </c>
      <c r="L37709" s="2" t="s">
        <v>310010</v>
      </c>
      <c r="M37709" s="2" t="s">
        <v>419109</v>
      </c>
      <c r="N37709" s="2" t="s">
        <v>310012</v>
      </c>
      <c r="O37709" s="3" t="s">
        <v>537352</v>
      </c>
    </row>
    <row r="37710" spans="1:15" hidden="1" x14ac:dyDescent="0.25">
      <c r="A37710" s="2" t="s">
        <v>322737</v>
      </c>
      <c r="B37710" s="2" t="s">
        <v>310026</v>
      </c>
      <c r="C37710" s="2" t="s">
        <v>322738</v>
      </c>
      <c r="D37710" s="2" t="s">
        <v>538333</v>
      </c>
      <c r="E37710" s="2" t="s">
        <v>547562</v>
      </c>
      <c r="F37710" s="2" t="s">
        <v>546652</v>
      </c>
      <c r="G37710" s="2" t="s">
        <v>330228</v>
      </c>
      <c r="H37710" s="2" t="s">
        <v>310006</v>
      </c>
      <c r="I37710" s="2" t="s">
        <v>518515</v>
      </c>
      <c r="J37710" s="2" t="s">
        <v>336845</v>
      </c>
      <c r="K37710" s="2" t="s">
        <v>336846</v>
      </c>
      <c r="L37710" s="2" t="s">
        <v>310010</v>
      </c>
      <c r="M37710" s="2" t="s">
        <v>419109</v>
      </c>
      <c r="N37710" s="2" t="s">
        <v>310012</v>
      </c>
      <c r="O37710" s="3" t="s">
        <v>537322</v>
      </c>
    </row>
    <row r="37711" spans="1:15" hidden="1" x14ac:dyDescent="0.25">
      <c r="A37711" s="2" t="s">
        <v>311782</v>
      </c>
      <c r="B37711" s="2" t="s">
        <v>310304</v>
      </c>
      <c r="C37711" s="2" t="s">
        <v>311783</v>
      </c>
      <c r="D37711" s="2" t="s">
        <v>540029</v>
      </c>
      <c r="E37711" s="2" t="s">
        <v>539836</v>
      </c>
      <c r="F37711" s="2" t="s">
        <v>318132</v>
      </c>
      <c r="G37711" s="2" t="s">
        <v>320434</v>
      </c>
      <c r="H37711" s="2" t="s">
        <v>310006</v>
      </c>
      <c r="I37711" s="2" t="s">
        <v>444203</v>
      </c>
      <c r="J37711" s="2" t="s">
        <v>313370</v>
      </c>
      <c r="K37711" s="2" t="s">
        <v>313371</v>
      </c>
      <c r="L37711" s="2" t="s">
        <v>310010</v>
      </c>
      <c r="M37711" s="2" t="s">
        <v>419109</v>
      </c>
      <c r="N37711" s="2" t="s">
        <v>310012</v>
      </c>
      <c r="O37711" s="3" t="s">
        <v>537303</v>
      </c>
    </row>
    <row r="37712" spans="1:15" hidden="1" x14ac:dyDescent="0.25">
      <c r="A37712" s="2" t="s">
        <v>311782</v>
      </c>
      <c r="B37712" s="2" t="s">
        <v>310304</v>
      </c>
      <c r="C37712" s="2" t="s">
        <v>311783</v>
      </c>
      <c r="D37712" s="2" t="s">
        <v>540029</v>
      </c>
      <c r="E37712" s="2" t="s">
        <v>539836</v>
      </c>
      <c r="F37712" s="2" t="s">
        <v>318132</v>
      </c>
      <c r="G37712" s="2" t="s">
        <v>320434</v>
      </c>
      <c r="H37712" s="2" t="s">
        <v>310006</v>
      </c>
      <c r="I37712" s="2" t="s">
        <v>444358</v>
      </c>
      <c r="J37712" s="2" t="s">
        <v>313370</v>
      </c>
      <c r="K37712" s="2" t="s">
        <v>313371</v>
      </c>
      <c r="L37712" s="2" t="s">
        <v>310010</v>
      </c>
      <c r="M37712" s="2" t="s">
        <v>419109</v>
      </c>
      <c r="N37712" s="2" t="s">
        <v>310012</v>
      </c>
      <c r="O37712" s="3" t="s">
        <v>537340</v>
      </c>
    </row>
    <row r="37713" spans="1:15" hidden="1" x14ac:dyDescent="0.25">
      <c r="A37713" s="2" t="s">
        <v>311782</v>
      </c>
      <c r="B37713" s="2" t="s">
        <v>310304</v>
      </c>
      <c r="C37713" s="2" t="s">
        <v>311783</v>
      </c>
      <c r="D37713" s="2" t="s">
        <v>540029</v>
      </c>
      <c r="E37713" s="2" t="s">
        <v>541232</v>
      </c>
      <c r="F37713" s="2" t="s">
        <v>541166</v>
      </c>
      <c r="G37713" s="2" t="s">
        <v>312704</v>
      </c>
      <c r="H37713" s="2" t="s">
        <v>310006</v>
      </c>
      <c r="I37713" s="2" t="s">
        <v>466319</v>
      </c>
      <c r="J37713" s="2" t="s">
        <v>313370</v>
      </c>
      <c r="K37713" s="2" t="s">
        <v>313371</v>
      </c>
      <c r="L37713" s="2" t="s">
        <v>310010</v>
      </c>
      <c r="M37713" s="2" t="s">
        <v>419109</v>
      </c>
      <c r="N37713" s="2" t="s">
        <v>310012</v>
      </c>
      <c r="O37713" s="3" t="s">
        <v>537312</v>
      </c>
    </row>
    <row r="37714" spans="1:15" hidden="1" x14ac:dyDescent="0.25">
      <c r="A37714" s="2" t="s">
        <v>311782</v>
      </c>
      <c r="B37714" s="2" t="s">
        <v>310304</v>
      </c>
      <c r="C37714" s="2" t="s">
        <v>311783</v>
      </c>
      <c r="D37714" s="2" t="s">
        <v>540029</v>
      </c>
      <c r="E37714" s="2" t="s">
        <v>542437</v>
      </c>
      <c r="F37714" s="2" t="s">
        <v>315585</v>
      </c>
      <c r="G37714" s="2" t="s">
        <v>310986</v>
      </c>
      <c r="H37714" s="2" t="s">
        <v>310006</v>
      </c>
      <c r="I37714" s="2" t="s">
        <v>475668</v>
      </c>
      <c r="J37714" s="2" t="s">
        <v>313370</v>
      </c>
      <c r="K37714" s="2" t="s">
        <v>313371</v>
      </c>
      <c r="L37714" s="2" t="s">
        <v>310010</v>
      </c>
      <c r="M37714" s="2" t="s">
        <v>419109</v>
      </c>
      <c r="N37714" s="2" t="s">
        <v>310012</v>
      </c>
      <c r="O37714" s="3" t="s">
        <v>537279</v>
      </c>
    </row>
    <row r="37715" spans="1:15" hidden="1" x14ac:dyDescent="0.25">
      <c r="A37715" s="2" t="s">
        <v>311782</v>
      </c>
      <c r="B37715" s="2" t="s">
        <v>310304</v>
      </c>
      <c r="C37715" s="2" t="s">
        <v>311783</v>
      </c>
      <c r="D37715" s="2" t="s">
        <v>540029</v>
      </c>
      <c r="E37715" s="2" t="s">
        <v>543474</v>
      </c>
      <c r="F37715" s="2" t="s">
        <v>315585</v>
      </c>
      <c r="G37715" s="2" t="s">
        <v>314586</v>
      </c>
      <c r="H37715" s="2" t="s">
        <v>310006</v>
      </c>
      <c r="I37715" s="2" t="s">
        <v>487173</v>
      </c>
      <c r="J37715" s="2" t="s">
        <v>313370</v>
      </c>
      <c r="K37715" s="2" t="s">
        <v>313371</v>
      </c>
      <c r="L37715" s="2" t="s">
        <v>310010</v>
      </c>
      <c r="M37715" s="2" t="s">
        <v>419109</v>
      </c>
      <c r="N37715" s="2" t="s">
        <v>310302</v>
      </c>
      <c r="O37715" s="3" t="s">
        <v>544259</v>
      </c>
    </row>
    <row r="37716" spans="1:15" hidden="1" x14ac:dyDescent="0.25">
      <c r="A37716" s="2" t="s">
        <v>311782</v>
      </c>
      <c r="B37716" s="2" t="s">
        <v>310304</v>
      </c>
      <c r="C37716" s="2" t="s">
        <v>311783</v>
      </c>
      <c r="D37716" s="2" t="s">
        <v>540029</v>
      </c>
      <c r="E37716" s="2" t="s">
        <v>543474</v>
      </c>
      <c r="F37716" s="2" t="s">
        <v>315585</v>
      </c>
      <c r="G37716" s="2" t="s">
        <v>314586</v>
      </c>
      <c r="H37716" s="2" t="s">
        <v>310006</v>
      </c>
      <c r="I37716" s="2" t="s">
        <v>487175</v>
      </c>
      <c r="J37716" s="2" t="s">
        <v>313370</v>
      </c>
      <c r="K37716" s="2" t="s">
        <v>313371</v>
      </c>
      <c r="L37716" s="2" t="s">
        <v>310010</v>
      </c>
      <c r="M37716" s="2" t="s">
        <v>419109</v>
      </c>
      <c r="N37716" s="2" t="s">
        <v>310012</v>
      </c>
      <c r="O37716" s="3" t="s">
        <v>537295</v>
      </c>
    </row>
    <row r="37717" spans="1:15" hidden="1" x14ac:dyDescent="0.25">
      <c r="A37717" s="2" t="s">
        <v>311782</v>
      </c>
      <c r="B37717" s="2" t="s">
        <v>310304</v>
      </c>
      <c r="C37717" s="2" t="s">
        <v>311783</v>
      </c>
      <c r="D37717" s="2" t="s">
        <v>540029</v>
      </c>
      <c r="E37717" s="2" t="s">
        <v>543474</v>
      </c>
      <c r="F37717" s="2" t="s">
        <v>315585</v>
      </c>
      <c r="G37717" s="2" t="s">
        <v>314586</v>
      </c>
      <c r="H37717" s="2" t="s">
        <v>310006</v>
      </c>
      <c r="I37717" s="2" t="s">
        <v>487505</v>
      </c>
      <c r="J37717" s="2" t="s">
        <v>313370</v>
      </c>
      <c r="K37717" s="2" t="s">
        <v>313371</v>
      </c>
      <c r="L37717" s="2" t="s">
        <v>310010</v>
      </c>
      <c r="M37717" s="2" t="s">
        <v>419109</v>
      </c>
      <c r="N37717" s="2" t="s">
        <v>310302</v>
      </c>
      <c r="O37717" s="3" t="s">
        <v>537340</v>
      </c>
    </row>
    <row r="37718" spans="1:15" hidden="1" x14ac:dyDescent="0.25">
      <c r="A37718" s="2" t="s">
        <v>311782</v>
      </c>
      <c r="B37718" s="2" t="s">
        <v>310304</v>
      </c>
      <c r="C37718" s="2" t="s">
        <v>311783</v>
      </c>
      <c r="D37718" s="2" t="s">
        <v>540029</v>
      </c>
      <c r="E37718" s="2" t="s">
        <v>543474</v>
      </c>
      <c r="F37718" s="2" t="s">
        <v>315585</v>
      </c>
      <c r="G37718" s="2" t="s">
        <v>314586</v>
      </c>
      <c r="H37718" s="2" t="s">
        <v>310006</v>
      </c>
      <c r="I37718" s="2" t="s">
        <v>487506</v>
      </c>
      <c r="J37718" s="2" t="s">
        <v>313370</v>
      </c>
      <c r="K37718" s="2" t="s">
        <v>313371</v>
      </c>
      <c r="L37718" s="2" t="s">
        <v>310010</v>
      </c>
      <c r="M37718" s="2" t="s">
        <v>419109</v>
      </c>
      <c r="N37718" s="2" t="s">
        <v>310012</v>
      </c>
      <c r="O37718" s="3" t="s">
        <v>537275</v>
      </c>
    </row>
    <row r="37719" spans="1:15" hidden="1" x14ac:dyDescent="0.25">
      <c r="A37719" s="2" t="s">
        <v>311782</v>
      </c>
      <c r="B37719" s="2" t="s">
        <v>310304</v>
      </c>
      <c r="C37719" s="2" t="s">
        <v>311783</v>
      </c>
      <c r="D37719" s="2" t="s">
        <v>540029</v>
      </c>
      <c r="E37719" s="2" t="s">
        <v>544415</v>
      </c>
      <c r="F37719" s="2" t="s">
        <v>315585</v>
      </c>
      <c r="G37719" s="2" t="s">
        <v>320434</v>
      </c>
      <c r="H37719" s="2" t="s">
        <v>310006</v>
      </c>
      <c r="I37719" s="2" t="s">
        <v>490088</v>
      </c>
      <c r="J37719" s="2" t="s">
        <v>313370</v>
      </c>
      <c r="K37719" s="2" t="s">
        <v>313371</v>
      </c>
      <c r="L37719" s="2" t="s">
        <v>310010</v>
      </c>
      <c r="M37719" s="2" t="s">
        <v>419109</v>
      </c>
      <c r="N37719" s="2" t="s">
        <v>310302</v>
      </c>
      <c r="O37719" s="3" t="s">
        <v>544418</v>
      </c>
    </row>
    <row r="37720" spans="1:15" hidden="1" x14ac:dyDescent="0.25">
      <c r="A37720" s="2" t="s">
        <v>311782</v>
      </c>
      <c r="B37720" s="2" t="s">
        <v>310304</v>
      </c>
      <c r="C37720" s="2" t="s">
        <v>311783</v>
      </c>
      <c r="D37720" s="2" t="s">
        <v>540029</v>
      </c>
      <c r="E37720" s="2" t="s">
        <v>545457</v>
      </c>
      <c r="F37720" s="2" t="s">
        <v>315585</v>
      </c>
      <c r="G37720" s="2" t="s">
        <v>330228</v>
      </c>
      <c r="H37720" s="2" t="s">
        <v>310006</v>
      </c>
      <c r="I37720" s="2" t="s">
        <v>497580</v>
      </c>
      <c r="J37720" s="2" t="s">
        <v>313370</v>
      </c>
      <c r="K37720" s="2" t="s">
        <v>313371</v>
      </c>
      <c r="L37720" s="2" t="s">
        <v>310010</v>
      </c>
      <c r="M37720" s="2" t="s">
        <v>419109</v>
      </c>
      <c r="N37720" s="2" t="s">
        <v>310302</v>
      </c>
      <c r="O37720" s="3" t="s">
        <v>537352</v>
      </c>
    </row>
    <row r="37721" spans="1:15" hidden="1" x14ac:dyDescent="0.25">
      <c r="A37721" s="2" t="s">
        <v>311782</v>
      </c>
      <c r="B37721" s="2" t="s">
        <v>310304</v>
      </c>
      <c r="C37721" s="2" t="s">
        <v>311783</v>
      </c>
      <c r="D37721" s="2" t="s">
        <v>540029</v>
      </c>
      <c r="E37721" s="2" t="s">
        <v>545457</v>
      </c>
      <c r="F37721" s="2" t="s">
        <v>315585</v>
      </c>
      <c r="G37721" s="2" t="s">
        <v>330228</v>
      </c>
      <c r="H37721" s="2" t="s">
        <v>310006</v>
      </c>
      <c r="I37721" s="2" t="s">
        <v>497586</v>
      </c>
      <c r="J37721" s="2" t="s">
        <v>313370</v>
      </c>
      <c r="K37721" s="2" t="s">
        <v>313371</v>
      </c>
      <c r="L37721" s="2" t="s">
        <v>310010</v>
      </c>
      <c r="M37721" s="2" t="s">
        <v>419109</v>
      </c>
      <c r="N37721" s="2" t="s">
        <v>310012</v>
      </c>
      <c r="O37721" s="3" t="s">
        <v>537506</v>
      </c>
    </row>
    <row r="37722" spans="1:15" hidden="1" x14ac:dyDescent="0.25">
      <c r="A37722" s="2" t="s">
        <v>311782</v>
      </c>
      <c r="B37722" s="2" t="s">
        <v>310304</v>
      </c>
      <c r="C37722" s="2" t="s">
        <v>311783</v>
      </c>
      <c r="D37722" s="2" t="s">
        <v>540029</v>
      </c>
      <c r="E37722" s="2" t="s">
        <v>545457</v>
      </c>
      <c r="F37722" s="2" t="s">
        <v>315585</v>
      </c>
      <c r="G37722" s="2" t="s">
        <v>330228</v>
      </c>
      <c r="H37722" s="2" t="s">
        <v>310006</v>
      </c>
      <c r="I37722" s="2" t="s">
        <v>501020</v>
      </c>
      <c r="J37722" s="2" t="s">
        <v>313370</v>
      </c>
      <c r="K37722" s="2" t="s">
        <v>313371</v>
      </c>
      <c r="L37722" s="2" t="s">
        <v>310010</v>
      </c>
      <c r="M37722" s="2" t="s">
        <v>419109</v>
      </c>
      <c r="N37722" s="2" t="s">
        <v>310012</v>
      </c>
      <c r="O37722" s="3" t="s">
        <v>546607</v>
      </c>
    </row>
    <row r="37723" spans="1:15" hidden="1" x14ac:dyDescent="0.25">
      <c r="A37723" s="2" t="s">
        <v>311782</v>
      </c>
      <c r="B37723" s="2" t="s">
        <v>310304</v>
      </c>
      <c r="C37723" s="2" t="s">
        <v>311783</v>
      </c>
      <c r="D37723" s="2" t="s">
        <v>540029</v>
      </c>
      <c r="E37723" s="2" t="s">
        <v>545457</v>
      </c>
      <c r="F37723" s="2" t="s">
        <v>315585</v>
      </c>
      <c r="G37723" s="2" t="s">
        <v>330228</v>
      </c>
      <c r="H37723" s="2" t="s">
        <v>310006</v>
      </c>
      <c r="I37723" s="2" t="s">
        <v>501025</v>
      </c>
      <c r="J37723" s="2" t="s">
        <v>313370</v>
      </c>
      <c r="K37723" s="2" t="s">
        <v>313371</v>
      </c>
      <c r="L37723" s="2" t="s">
        <v>310010</v>
      </c>
      <c r="M37723" s="2" t="s">
        <v>419109</v>
      </c>
      <c r="N37723" s="2" t="s">
        <v>310302</v>
      </c>
      <c r="O37723" s="3" t="s">
        <v>546612</v>
      </c>
    </row>
    <row r="37724" spans="1:15" hidden="1" x14ac:dyDescent="0.25">
      <c r="A37724" s="2" t="s">
        <v>311782</v>
      </c>
      <c r="B37724" s="2" t="s">
        <v>310304</v>
      </c>
      <c r="C37724" s="2" t="s">
        <v>311783</v>
      </c>
      <c r="D37724" s="2" t="s">
        <v>540029</v>
      </c>
      <c r="E37724" s="2" t="s">
        <v>546684</v>
      </c>
      <c r="F37724" s="2" t="s">
        <v>546652</v>
      </c>
      <c r="G37724" s="2" t="s">
        <v>312704</v>
      </c>
      <c r="H37724" s="2" t="s">
        <v>310006</v>
      </c>
      <c r="I37724" s="2" t="s">
        <v>510894</v>
      </c>
      <c r="J37724" s="2" t="s">
        <v>313370</v>
      </c>
      <c r="K37724" s="2" t="s">
        <v>313371</v>
      </c>
      <c r="L37724" s="2" t="s">
        <v>310010</v>
      </c>
      <c r="M37724" s="2" t="s">
        <v>419109</v>
      </c>
      <c r="N37724" s="2" t="s">
        <v>310302</v>
      </c>
      <c r="O37724" s="3" t="s">
        <v>537352</v>
      </c>
    </row>
    <row r="37725" spans="1:15" hidden="1" x14ac:dyDescent="0.25">
      <c r="A37725" s="2" t="s">
        <v>311782</v>
      </c>
      <c r="B37725" s="2" t="s">
        <v>310304</v>
      </c>
      <c r="C37725" s="2" t="s">
        <v>311783</v>
      </c>
      <c r="D37725" s="2" t="s">
        <v>540029</v>
      </c>
      <c r="E37725" s="2" t="s">
        <v>547562</v>
      </c>
      <c r="F37725" s="2" t="s">
        <v>546652</v>
      </c>
      <c r="G37725" s="2" t="s">
        <v>330228</v>
      </c>
      <c r="H37725" s="2" t="s">
        <v>310006</v>
      </c>
      <c r="I37725" s="2" t="s">
        <v>522865</v>
      </c>
      <c r="J37725" s="2" t="s">
        <v>313370</v>
      </c>
      <c r="K37725" s="2" t="s">
        <v>313371</v>
      </c>
      <c r="L37725" s="2" t="s">
        <v>310010</v>
      </c>
      <c r="M37725" s="2" t="s">
        <v>419109</v>
      </c>
      <c r="N37725" s="2" t="s">
        <v>310012</v>
      </c>
      <c r="O37725" s="3" t="s">
        <v>541278</v>
      </c>
    </row>
    <row r="37726" spans="1:15" hidden="1" x14ac:dyDescent="0.25">
      <c r="A37726" s="2" t="s">
        <v>311657</v>
      </c>
      <c r="B37726" s="2" t="s">
        <v>310026</v>
      </c>
      <c r="C37726" s="2" t="s">
        <v>311658</v>
      </c>
      <c r="D37726" s="2" t="s">
        <v>539684</v>
      </c>
      <c r="E37726" s="2" t="s">
        <v>538788</v>
      </c>
      <c r="F37726" s="2" t="s">
        <v>318132</v>
      </c>
      <c r="G37726" s="2" t="s">
        <v>314586</v>
      </c>
      <c r="H37726" s="2" t="s">
        <v>310006</v>
      </c>
      <c r="I37726" s="2" t="s">
        <v>442506</v>
      </c>
      <c r="J37726" s="2" t="s">
        <v>311660</v>
      </c>
      <c r="K37726" s="2" t="s">
        <v>311661</v>
      </c>
      <c r="L37726" s="2" t="s">
        <v>310010</v>
      </c>
      <c r="M37726" s="2" t="s">
        <v>419109</v>
      </c>
      <c r="N37726" s="2" t="s">
        <v>310012</v>
      </c>
      <c r="O37726" s="3" t="s">
        <v>537270</v>
      </c>
    </row>
    <row r="37727" spans="1:15" hidden="1" x14ac:dyDescent="0.25">
      <c r="A37727" s="2" t="s">
        <v>311657</v>
      </c>
      <c r="B37727" s="2" t="s">
        <v>310026</v>
      </c>
      <c r="C37727" s="2" t="s">
        <v>311658</v>
      </c>
      <c r="D37727" s="2" t="s">
        <v>539684</v>
      </c>
      <c r="E37727" s="2" t="s">
        <v>538788</v>
      </c>
      <c r="F37727" s="2" t="s">
        <v>318132</v>
      </c>
      <c r="G37727" s="2" t="s">
        <v>314586</v>
      </c>
      <c r="H37727" s="2" t="s">
        <v>310006</v>
      </c>
      <c r="I37727" s="2" t="s">
        <v>442813</v>
      </c>
      <c r="J37727" s="2" t="s">
        <v>311660</v>
      </c>
      <c r="K37727" s="2" t="s">
        <v>311661</v>
      </c>
      <c r="L37727" s="2" t="s">
        <v>310010</v>
      </c>
      <c r="M37727" s="2" t="s">
        <v>419109</v>
      </c>
      <c r="N37727" s="2" t="s">
        <v>310012</v>
      </c>
      <c r="O37727" s="3" t="s">
        <v>537279</v>
      </c>
    </row>
    <row r="37728" spans="1:15" hidden="1" x14ac:dyDescent="0.25">
      <c r="A37728" s="2" t="s">
        <v>311657</v>
      </c>
      <c r="B37728" s="2" t="s">
        <v>310026</v>
      </c>
      <c r="C37728" s="2" t="s">
        <v>311658</v>
      </c>
      <c r="D37728" s="2" t="s">
        <v>539684</v>
      </c>
      <c r="E37728" s="2" t="s">
        <v>542437</v>
      </c>
      <c r="F37728" s="2" t="s">
        <v>315585</v>
      </c>
      <c r="G37728" s="2" t="s">
        <v>310986</v>
      </c>
      <c r="H37728" s="2" t="s">
        <v>310006</v>
      </c>
      <c r="I37728" s="2" t="s">
        <v>477029</v>
      </c>
      <c r="J37728" s="2" t="s">
        <v>311660</v>
      </c>
      <c r="K37728" s="2" t="s">
        <v>311661</v>
      </c>
      <c r="L37728" s="2" t="s">
        <v>310010</v>
      </c>
      <c r="M37728" s="2" t="s">
        <v>419109</v>
      </c>
      <c r="N37728" s="2" t="s">
        <v>310012</v>
      </c>
      <c r="O37728" s="3" t="s">
        <v>537279</v>
      </c>
    </row>
    <row r="37729" spans="1:15" hidden="1" x14ac:dyDescent="0.25">
      <c r="A37729" s="2" t="s">
        <v>311657</v>
      </c>
      <c r="B37729" s="2" t="s">
        <v>310026</v>
      </c>
      <c r="C37729" s="2" t="s">
        <v>311658</v>
      </c>
      <c r="D37729" s="2" t="s">
        <v>539684</v>
      </c>
      <c r="E37729" s="2" t="s">
        <v>546684</v>
      </c>
      <c r="F37729" s="2" t="s">
        <v>546652</v>
      </c>
      <c r="G37729" s="2" t="s">
        <v>312704</v>
      </c>
      <c r="H37729" s="2" t="s">
        <v>310006</v>
      </c>
      <c r="I37729" s="2" t="s">
        <v>513284</v>
      </c>
      <c r="J37729" s="2" t="s">
        <v>311660</v>
      </c>
      <c r="K37729" s="2" t="s">
        <v>311661</v>
      </c>
      <c r="L37729" s="2" t="s">
        <v>310010</v>
      </c>
      <c r="M37729" s="2" t="s">
        <v>419109</v>
      </c>
      <c r="N37729" s="2" t="s">
        <v>310012</v>
      </c>
      <c r="O37729" s="3" t="s">
        <v>537279</v>
      </c>
    </row>
    <row r="37730" spans="1:15" hidden="1" x14ac:dyDescent="0.25">
      <c r="A37730" s="2" t="s">
        <v>311657</v>
      </c>
      <c r="B37730" s="2" t="s">
        <v>310026</v>
      </c>
      <c r="C37730" s="2" t="s">
        <v>311658</v>
      </c>
      <c r="D37730" s="2" t="s">
        <v>539684</v>
      </c>
      <c r="E37730" s="2" t="s">
        <v>547562</v>
      </c>
      <c r="F37730" s="2" t="s">
        <v>546652</v>
      </c>
      <c r="G37730" s="2" t="s">
        <v>330228</v>
      </c>
      <c r="H37730" s="2" t="s">
        <v>310006</v>
      </c>
      <c r="I37730" s="2" t="s">
        <v>519932</v>
      </c>
      <c r="J37730" s="2" t="s">
        <v>311660</v>
      </c>
      <c r="K37730" s="2" t="s">
        <v>311661</v>
      </c>
      <c r="L37730" s="2" t="s">
        <v>310010</v>
      </c>
      <c r="M37730" s="2" t="s">
        <v>419109</v>
      </c>
      <c r="N37730" s="2" t="s">
        <v>310012</v>
      </c>
      <c r="O37730" s="3" t="s">
        <v>537290</v>
      </c>
    </row>
    <row r="37731" spans="1:15" hidden="1" x14ac:dyDescent="0.25">
      <c r="A37731" s="2" t="s">
        <v>318506</v>
      </c>
      <c r="B37731" s="2" t="s">
        <v>310026</v>
      </c>
      <c r="C37731" s="2" t="s">
        <v>318507</v>
      </c>
      <c r="D37731" s="2" t="s">
        <v>539084</v>
      </c>
      <c r="E37731" s="2" t="s">
        <v>538788</v>
      </c>
      <c r="F37731" s="2" t="s">
        <v>318132</v>
      </c>
      <c r="G37731" s="2" t="s">
        <v>314586</v>
      </c>
      <c r="H37731" s="2" t="s">
        <v>310006</v>
      </c>
      <c r="I37731" s="2" t="s">
        <v>440976</v>
      </c>
      <c r="J37731" s="2" t="s">
        <v>355771</v>
      </c>
      <c r="K37731" s="2" t="s">
        <v>355772</v>
      </c>
      <c r="L37731" s="2" t="s">
        <v>310010</v>
      </c>
      <c r="M37731" s="2" t="s">
        <v>419109</v>
      </c>
      <c r="N37731" s="2" t="s">
        <v>310012</v>
      </c>
      <c r="O37731" s="3" t="s">
        <v>537270</v>
      </c>
    </row>
    <row r="37732" spans="1:15" hidden="1" x14ac:dyDescent="0.25">
      <c r="A37732" s="2" t="s">
        <v>318506</v>
      </c>
      <c r="B37732" s="2" t="s">
        <v>310026</v>
      </c>
      <c r="C37732" s="2" t="s">
        <v>318507</v>
      </c>
      <c r="D37732" s="2" t="s">
        <v>539084</v>
      </c>
      <c r="E37732" s="2" t="s">
        <v>538788</v>
      </c>
      <c r="F37732" s="2" t="s">
        <v>318132</v>
      </c>
      <c r="G37732" s="2" t="s">
        <v>314586</v>
      </c>
      <c r="H37732" s="2" t="s">
        <v>310006</v>
      </c>
      <c r="I37732" s="2" t="s">
        <v>441610</v>
      </c>
      <c r="J37732" s="2" t="s">
        <v>355771</v>
      </c>
      <c r="K37732" s="2" t="s">
        <v>355772</v>
      </c>
      <c r="L37732" s="2" t="s">
        <v>310010</v>
      </c>
      <c r="M37732" s="2" t="s">
        <v>419109</v>
      </c>
      <c r="N37732" s="2" t="s">
        <v>310012</v>
      </c>
      <c r="O37732" s="3" t="s">
        <v>537279</v>
      </c>
    </row>
    <row r="37733" spans="1:15" hidden="1" x14ac:dyDescent="0.25">
      <c r="A37733" s="2" t="s">
        <v>318506</v>
      </c>
      <c r="B37733" s="2" t="s">
        <v>310026</v>
      </c>
      <c r="C37733" s="2" t="s">
        <v>318507</v>
      </c>
      <c r="D37733" s="2" t="s">
        <v>539084</v>
      </c>
      <c r="E37733" s="2" t="s">
        <v>538788</v>
      </c>
      <c r="F37733" s="2" t="s">
        <v>318132</v>
      </c>
      <c r="G37733" s="2" t="s">
        <v>314586</v>
      </c>
      <c r="H37733" s="2" t="s">
        <v>310006</v>
      </c>
      <c r="I37733" s="2" t="s">
        <v>442156</v>
      </c>
      <c r="J37733" s="2" t="s">
        <v>355771</v>
      </c>
      <c r="K37733" s="2" t="s">
        <v>355772</v>
      </c>
      <c r="L37733" s="2" t="s">
        <v>310010</v>
      </c>
      <c r="M37733" s="2" t="s">
        <v>419109</v>
      </c>
      <c r="N37733" s="2" t="s">
        <v>310302</v>
      </c>
      <c r="O37733" s="3" t="s">
        <v>537270</v>
      </c>
    </row>
    <row r="37734" spans="1:15" hidden="1" x14ac:dyDescent="0.25">
      <c r="A37734" s="2" t="s">
        <v>318506</v>
      </c>
      <c r="B37734" s="2" t="s">
        <v>310026</v>
      </c>
      <c r="C37734" s="2" t="s">
        <v>318507</v>
      </c>
      <c r="D37734" s="2" t="s">
        <v>539084</v>
      </c>
      <c r="E37734" s="2" t="s">
        <v>542437</v>
      </c>
      <c r="F37734" s="2" t="s">
        <v>315585</v>
      </c>
      <c r="G37734" s="2" t="s">
        <v>310986</v>
      </c>
      <c r="H37734" s="2" t="s">
        <v>310006</v>
      </c>
      <c r="I37734" s="2" t="s">
        <v>473352</v>
      </c>
      <c r="J37734" s="2" t="s">
        <v>355771</v>
      </c>
      <c r="K37734" s="2" t="s">
        <v>355772</v>
      </c>
      <c r="L37734" s="2" t="s">
        <v>310010</v>
      </c>
      <c r="M37734" s="2" t="s">
        <v>419109</v>
      </c>
      <c r="N37734" s="2" t="s">
        <v>310012</v>
      </c>
      <c r="O37734" s="3" t="s">
        <v>537399</v>
      </c>
    </row>
    <row r="37735" spans="1:15" hidden="1" x14ac:dyDescent="0.25">
      <c r="A37735" s="2" t="s">
        <v>318506</v>
      </c>
      <c r="B37735" s="2" t="s">
        <v>310026</v>
      </c>
      <c r="C37735" s="2" t="s">
        <v>318507</v>
      </c>
      <c r="D37735" s="2" t="s">
        <v>539084</v>
      </c>
      <c r="E37735" s="2" t="s">
        <v>542437</v>
      </c>
      <c r="F37735" s="2" t="s">
        <v>315585</v>
      </c>
      <c r="G37735" s="2" t="s">
        <v>310986</v>
      </c>
      <c r="H37735" s="2" t="s">
        <v>310006</v>
      </c>
      <c r="I37735" s="2" t="s">
        <v>477035</v>
      </c>
      <c r="J37735" s="2" t="s">
        <v>355771</v>
      </c>
      <c r="K37735" s="2" t="s">
        <v>355772</v>
      </c>
      <c r="L37735" s="2" t="s">
        <v>310010</v>
      </c>
      <c r="M37735" s="2" t="s">
        <v>419109</v>
      </c>
      <c r="N37735" s="2" t="s">
        <v>310012</v>
      </c>
      <c r="O37735" s="3" t="s">
        <v>537312</v>
      </c>
    </row>
    <row r="37736" spans="1:15" hidden="1" x14ac:dyDescent="0.25">
      <c r="A37736" s="2" t="s">
        <v>318506</v>
      </c>
      <c r="B37736" s="2" t="s">
        <v>310026</v>
      </c>
      <c r="C37736" s="2" t="s">
        <v>318507</v>
      </c>
      <c r="D37736" s="2" t="s">
        <v>539084</v>
      </c>
      <c r="E37736" s="2" t="s">
        <v>546684</v>
      </c>
      <c r="F37736" s="2" t="s">
        <v>546652</v>
      </c>
      <c r="G37736" s="2" t="s">
        <v>312704</v>
      </c>
      <c r="H37736" s="2" t="s">
        <v>310006</v>
      </c>
      <c r="I37736" s="2" t="s">
        <v>513111</v>
      </c>
      <c r="J37736" s="2" t="s">
        <v>355771</v>
      </c>
      <c r="K37736" s="2" t="s">
        <v>355772</v>
      </c>
      <c r="L37736" s="2" t="s">
        <v>310010</v>
      </c>
      <c r="M37736" s="2" t="s">
        <v>419109</v>
      </c>
      <c r="N37736" s="2" t="s">
        <v>310302</v>
      </c>
      <c r="O37736" s="3" t="s">
        <v>537303</v>
      </c>
    </row>
    <row r="37737" spans="1:15" hidden="1" x14ac:dyDescent="0.25">
      <c r="A37737" s="2" t="s">
        <v>318506</v>
      </c>
      <c r="B37737" s="2" t="s">
        <v>310026</v>
      </c>
      <c r="C37737" s="2" t="s">
        <v>318507</v>
      </c>
      <c r="D37737" s="2" t="s">
        <v>539084</v>
      </c>
      <c r="E37737" s="2" t="s">
        <v>547562</v>
      </c>
      <c r="F37737" s="2" t="s">
        <v>546652</v>
      </c>
      <c r="G37737" s="2" t="s">
        <v>330228</v>
      </c>
      <c r="H37737" s="2" t="s">
        <v>310006</v>
      </c>
      <c r="I37737" s="2" t="s">
        <v>519933</v>
      </c>
      <c r="J37737" s="2" t="s">
        <v>355771</v>
      </c>
      <c r="K37737" s="2" t="s">
        <v>355772</v>
      </c>
      <c r="L37737" s="2" t="s">
        <v>310010</v>
      </c>
      <c r="M37737" s="2" t="s">
        <v>419109</v>
      </c>
      <c r="N37737" s="2" t="s">
        <v>310012</v>
      </c>
      <c r="O37737" s="3" t="s">
        <v>537295</v>
      </c>
    </row>
    <row r="37738" spans="1:15" hidden="1" x14ac:dyDescent="0.25">
      <c r="A37738" s="2" t="s">
        <v>318506</v>
      </c>
      <c r="B37738" s="2" t="s">
        <v>310026</v>
      </c>
      <c r="C37738" s="2" t="s">
        <v>318507</v>
      </c>
      <c r="D37738" s="2" t="s">
        <v>539084</v>
      </c>
      <c r="E37738" s="2" t="s">
        <v>547562</v>
      </c>
      <c r="F37738" s="2" t="s">
        <v>546652</v>
      </c>
      <c r="G37738" s="2" t="s">
        <v>330228</v>
      </c>
      <c r="H37738" s="2" t="s">
        <v>310006</v>
      </c>
      <c r="I37738" s="2" t="s">
        <v>521691</v>
      </c>
      <c r="J37738" s="2" t="s">
        <v>355771</v>
      </c>
      <c r="K37738" s="2" t="s">
        <v>355772</v>
      </c>
      <c r="L37738" s="2" t="s">
        <v>310010</v>
      </c>
      <c r="M37738" s="2" t="s">
        <v>419109</v>
      </c>
      <c r="N37738" s="2" t="s">
        <v>310302</v>
      </c>
      <c r="O37738" s="3" t="s">
        <v>537312</v>
      </c>
    </row>
    <row r="37739" spans="1:15" hidden="1" x14ac:dyDescent="0.25">
      <c r="A37739" s="2" t="s">
        <v>336732</v>
      </c>
      <c r="B37739" s="2" t="s">
        <v>310128</v>
      </c>
      <c r="C37739" s="2" t="s">
        <v>336733</v>
      </c>
      <c r="D37739" s="2" t="s">
        <v>539350</v>
      </c>
      <c r="E37739" s="2" t="s">
        <v>538788</v>
      </c>
      <c r="F37739" s="2" t="s">
        <v>318132</v>
      </c>
      <c r="G37739" s="2" t="s">
        <v>314586</v>
      </c>
      <c r="H37739" s="2" t="s">
        <v>310006</v>
      </c>
      <c r="I37739" s="2" t="s">
        <v>441581</v>
      </c>
      <c r="J37739" s="2" t="s">
        <v>441582</v>
      </c>
      <c r="K37739" s="2" t="s">
        <v>441583</v>
      </c>
      <c r="L37739" s="2" t="s">
        <v>310010</v>
      </c>
      <c r="M37739" s="2" t="s">
        <v>419109</v>
      </c>
      <c r="N37739" s="2" t="s">
        <v>310012</v>
      </c>
      <c r="O37739" s="3" t="s">
        <v>537352</v>
      </c>
    </row>
    <row r="37740" spans="1:15" hidden="1" x14ac:dyDescent="0.25">
      <c r="A37740" s="2" t="s">
        <v>336732</v>
      </c>
      <c r="B37740" s="2" t="s">
        <v>310128</v>
      </c>
      <c r="C37740" s="2" t="s">
        <v>336733</v>
      </c>
      <c r="D37740" s="2" t="s">
        <v>539350</v>
      </c>
      <c r="E37740" s="2" t="s">
        <v>542437</v>
      </c>
      <c r="F37740" s="2" t="s">
        <v>315585</v>
      </c>
      <c r="G37740" s="2" t="s">
        <v>310986</v>
      </c>
      <c r="H37740" s="2" t="s">
        <v>310006</v>
      </c>
      <c r="I37740" s="2" t="s">
        <v>474561</v>
      </c>
      <c r="J37740" s="2" t="s">
        <v>441582</v>
      </c>
      <c r="K37740" s="2" t="s">
        <v>441583</v>
      </c>
      <c r="L37740" s="2" t="s">
        <v>310010</v>
      </c>
      <c r="M37740" s="2" t="s">
        <v>419109</v>
      </c>
      <c r="N37740" s="2" t="s">
        <v>310012</v>
      </c>
      <c r="O37740" s="3" t="s">
        <v>537392</v>
      </c>
    </row>
    <row r="37741" spans="1:15" hidden="1" x14ac:dyDescent="0.25">
      <c r="A37741" s="2" t="s">
        <v>336732</v>
      </c>
      <c r="B37741" s="2" t="s">
        <v>310128</v>
      </c>
      <c r="C37741" s="2" t="s">
        <v>336733</v>
      </c>
      <c r="D37741" s="2" t="s">
        <v>539350</v>
      </c>
      <c r="E37741" s="2" t="s">
        <v>545457</v>
      </c>
      <c r="F37741" s="2" t="s">
        <v>315585</v>
      </c>
      <c r="G37741" s="2" t="s">
        <v>330228</v>
      </c>
      <c r="H37741" s="2" t="s">
        <v>310006</v>
      </c>
      <c r="I37741" s="2" t="s">
        <v>497584</v>
      </c>
      <c r="J37741" s="2" t="s">
        <v>441582</v>
      </c>
      <c r="K37741" s="2" t="s">
        <v>441583</v>
      </c>
      <c r="L37741" s="2" t="s">
        <v>310010</v>
      </c>
      <c r="M37741" s="2" t="s">
        <v>419109</v>
      </c>
      <c r="N37741" s="2" t="s">
        <v>310012</v>
      </c>
      <c r="O37741" s="3" t="s">
        <v>537322</v>
      </c>
    </row>
    <row r="37742" spans="1:15" hidden="1" x14ac:dyDescent="0.25">
      <c r="A37742" s="2" t="s">
        <v>336732</v>
      </c>
      <c r="B37742" s="2" t="s">
        <v>310128</v>
      </c>
      <c r="C37742" s="2" t="s">
        <v>336733</v>
      </c>
      <c r="D37742" s="2" t="s">
        <v>539350</v>
      </c>
      <c r="E37742" s="2" t="s">
        <v>545457</v>
      </c>
      <c r="F37742" s="2" t="s">
        <v>315585</v>
      </c>
      <c r="G37742" s="2" t="s">
        <v>330228</v>
      </c>
      <c r="H37742" s="2" t="s">
        <v>310006</v>
      </c>
      <c r="I37742" s="2" t="s">
        <v>498540</v>
      </c>
      <c r="J37742" s="2" t="s">
        <v>441582</v>
      </c>
      <c r="K37742" s="2" t="s">
        <v>441583</v>
      </c>
      <c r="L37742" s="2" t="s">
        <v>310010</v>
      </c>
      <c r="M37742" s="2" t="s">
        <v>419109</v>
      </c>
      <c r="N37742" s="2" t="s">
        <v>310012</v>
      </c>
      <c r="O37742" s="3" t="s">
        <v>537481</v>
      </c>
    </row>
    <row r="37743" spans="1:15" hidden="1" x14ac:dyDescent="0.25">
      <c r="A37743" s="2" t="s">
        <v>314655</v>
      </c>
      <c r="B37743" s="2" t="s">
        <v>311153</v>
      </c>
      <c r="C37743" s="2" t="s">
        <v>314656</v>
      </c>
      <c r="D37743" s="2" t="s">
        <v>539536</v>
      </c>
      <c r="E37743" s="2" t="s">
        <v>538788</v>
      </c>
      <c r="F37743" s="2" t="s">
        <v>318132</v>
      </c>
      <c r="G37743" s="2" t="s">
        <v>314586</v>
      </c>
      <c r="H37743" s="2" t="s">
        <v>310006</v>
      </c>
      <c r="I37743" s="2" t="s">
        <v>442160</v>
      </c>
      <c r="J37743" s="2" t="s">
        <v>314658</v>
      </c>
      <c r="K37743" s="2" t="s">
        <v>314659</v>
      </c>
      <c r="L37743" s="2" t="s">
        <v>310010</v>
      </c>
      <c r="M37743" s="2" t="s">
        <v>419109</v>
      </c>
      <c r="N37743" s="2" t="s">
        <v>310302</v>
      </c>
      <c r="O37743" s="3" t="s">
        <v>537312</v>
      </c>
    </row>
    <row r="37744" spans="1:15" hidden="1" x14ac:dyDescent="0.25">
      <c r="A37744" s="2" t="s">
        <v>314655</v>
      </c>
      <c r="B37744" s="2" t="s">
        <v>311153</v>
      </c>
      <c r="C37744" s="2" t="s">
        <v>314656</v>
      </c>
      <c r="D37744" s="2" t="s">
        <v>539536</v>
      </c>
      <c r="E37744" s="2" t="s">
        <v>541232</v>
      </c>
      <c r="F37744" s="2" t="s">
        <v>541166</v>
      </c>
      <c r="G37744" s="2" t="s">
        <v>312704</v>
      </c>
      <c r="H37744" s="2" t="s">
        <v>310006</v>
      </c>
      <c r="I37744" s="2" t="s">
        <v>465635</v>
      </c>
      <c r="J37744" s="2" t="s">
        <v>314658</v>
      </c>
      <c r="K37744" s="2" t="s">
        <v>314659</v>
      </c>
      <c r="L37744" s="2" t="s">
        <v>310010</v>
      </c>
      <c r="M37744" s="2" t="s">
        <v>419109</v>
      </c>
      <c r="N37744" s="2" t="s">
        <v>310012</v>
      </c>
      <c r="O37744" s="3" t="s">
        <v>537334</v>
      </c>
    </row>
    <row r="37745" spans="1:15" hidden="1" x14ac:dyDescent="0.25">
      <c r="A37745" s="2" t="s">
        <v>314655</v>
      </c>
      <c r="B37745" s="2" t="s">
        <v>311153</v>
      </c>
      <c r="C37745" s="2" t="s">
        <v>314656</v>
      </c>
      <c r="D37745" s="2" t="s">
        <v>539536</v>
      </c>
      <c r="E37745" s="2" t="s">
        <v>542437</v>
      </c>
      <c r="F37745" s="2" t="s">
        <v>315585</v>
      </c>
      <c r="G37745" s="2" t="s">
        <v>310986</v>
      </c>
      <c r="H37745" s="2" t="s">
        <v>310006</v>
      </c>
      <c r="I37745" s="2" t="s">
        <v>473921</v>
      </c>
      <c r="J37745" s="2" t="s">
        <v>314658</v>
      </c>
      <c r="K37745" s="2" t="s">
        <v>314659</v>
      </c>
      <c r="L37745" s="2" t="s">
        <v>310010</v>
      </c>
      <c r="M37745" s="2" t="s">
        <v>419109</v>
      </c>
      <c r="N37745" s="2" t="s">
        <v>310012</v>
      </c>
      <c r="O37745" s="3" t="s">
        <v>537279</v>
      </c>
    </row>
    <row r="37746" spans="1:15" hidden="1" x14ac:dyDescent="0.25">
      <c r="A37746" s="2" t="s">
        <v>314655</v>
      </c>
      <c r="B37746" s="2" t="s">
        <v>311153</v>
      </c>
      <c r="C37746" s="2" t="s">
        <v>314656</v>
      </c>
      <c r="D37746" s="2" t="s">
        <v>539536</v>
      </c>
      <c r="E37746" s="2" t="s">
        <v>542437</v>
      </c>
      <c r="F37746" s="2" t="s">
        <v>315585</v>
      </c>
      <c r="G37746" s="2" t="s">
        <v>310986</v>
      </c>
      <c r="H37746" s="2" t="s">
        <v>310006</v>
      </c>
      <c r="I37746" s="2" t="s">
        <v>477296</v>
      </c>
      <c r="J37746" s="2" t="s">
        <v>314658</v>
      </c>
      <c r="K37746" s="2" t="s">
        <v>314659</v>
      </c>
      <c r="L37746" s="2" t="s">
        <v>310010</v>
      </c>
      <c r="M37746" s="2" t="s">
        <v>419109</v>
      </c>
      <c r="N37746" s="2" t="s">
        <v>310012</v>
      </c>
      <c r="O37746" s="3" t="s">
        <v>537295</v>
      </c>
    </row>
    <row r="37747" spans="1:15" hidden="1" x14ac:dyDescent="0.25">
      <c r="A37747" s="2" t="s">
        <v>314655</v>
      </c>
      <c r="B37747" s="2" t="s">
        <v>311153</v>
      </c>
      <c r="C37747" s="2" t="s">
        <v>314656</v>
      </c>
      <c r="D37747" s="2" t="s">
        <v>539536</v>
      </c>
      <c r="E37747" s="2" t="s">
        <v>543474</v>
      </c>
      <c r="F37747" s="2" t="s">
        <v>315585</v>
      </c>
      <c r="G37747" s="2" t="s">
        <v>314586</v>
      </c>
      <c r="H37747" s="2" t="s">
        <v>310006</v>
      </c>
      <c r="I37747" s="2" t="s">
        <v>486255</v>
      </c>
      <c r="J37747" s="2" t="s">
        <v>314658</v>
      </c>
      <c r="K37747" s="2" t="s">
        <v>314659</v>
      </c>
      <c r="L37747" s="2" t="s">
        <v>310010</v>
      </c>
      <c r="M37747" s="2" t="s">
        <v>419109</v>
      </c>
      <c r="N37747" s="2" t="s">
        <v>310012</v>
      </c>
      <c r="O37747" s="3" t="s">
        <v>544025</v>
      </c>
    </row>
    <row r="37748" spans="1:15" hidden="1" x14ac:dyDescent="0.25">
      <c r="A37748" s="2" t="s">
        <v>314655</v>
      </c>
      <c r="B37748" s="2" t="s">
        <v>311153</v>
      </c>
      <c r="C37748" s="2" t="s">
        <v>314656</v>
      </c>
      <c r="D37748" s="2" t="s">
        <v>539536</v>
      </c>
      <c r="E37748" s="2" t="s">
        <v>544678</v>
      </c>
      <c r="F37748" s="2" t="s">
        <v>315585</v>
      </c>
      <c r="G37748" s="2" t="s">
        <v>324191</v>
      </c>
      <c r="H37748" s="2" t="s">
        <v>310006</v>
      </c>
      <c r="I37748" s="2" t="s">
        <v>492580</v>
      </c>
      <c r="J37748" s="2" t="s">
        <v>314658</v>
      </c>
      <c r="K37748" s="2" t="s">
        <v>314659</v>
      </c>
      <c r="L37748" s="2" t="s">
        <v>310010</v>
      </c>
      <c r="M37748" s="2" t="s">
        <v>419109</v>
      </c>
      <c r="N37748" s="2" t="s">
        <v>310012</v>
      </c>
      <c r="O37748" s="3" t="s">
        <v>545027</v>
      </c>
    </row>
    <row r="37749" spans="1:15" hidden="1" x14ac:dyDescent="0.25">
      <c r="A37749" s="2" t="s">
        <v>314655</v>
      </c>
      <c r="B37749" s="2" t="s">
        <v>311153</v>
      </c>
      <c r="C37749" s="2" t="s">
        <v>314656</v>
      </c>
      <c r="D37749" s="2" t="s">
        <v>539536</v>
      </c>
      <c r="E37749" s="2" t="s">
        <v>545457</v>
      </c>
      <c r="F37749" s="2" t="s">
        <v>315585</v>
      </c>
      <c r="G37749" s="2" t="s">
        <v>330228</v>
      </c>
      <c r="H37749" s="2" t="s">
        <v>310006</v>
      </c>
      <c r="I37749" s="2" t="s">
        <v>498087</v>
      </c>
      <c r="J37749" s="2" t="s">
        <v>314658</v>
      </c>
      <c r="K37749" s="2" t="s">
        <v>314659</v>
      </c>
      <c r="L37749" s="2" t="s">
        <v>310010</v>
      </c>
      <c r="M37749" s="2" t="s">
        <v>419109</v>
      </c>
      <c r="N37749" s="2" t="s">
        <v>310012</v>
      </c>
      <c r="O37749" s="3" t="s">
        <v>537290</v>
      </c>
    </row>
    <row r="37750" spans="1:15" hidden="1" x14ac:dyDescent="0.25">
      <c r="A37750" s="2" t="s">
        <v>314655</v>
      </c>
      <c r="B37750" s="2" t="s">
        <v>311153</v>
      </c>
      <c r="C37750" s="2" t="s">
        <v>314656</v>
      </c>
      <c r="D37750" s="2" t="s">
        <v>539536</v>
      </c>
      <c r="E37750" s="2" t="s">
        <v>545457</v>
      </c>
      <c r="F37750" s="2" t="s">
        <v>315585</v>
      </c>
      <c r="G37750" s="2" t="s">
        <v>330228</v>
      </c>
      <c r="H37750" s="2" t="s">
        <v>310006</v>
      </c>
      <c r="I37750" s="2" t="s">
        <v>500157</v>
      </c>
      <c r="J37750" s="2" t="s">
        <v>314658</v>
      </c>
      <c r="K37750" s="2" t="s">
        <v>314659</v>
      </c>
      <c r="L37750" s="2" t="s">
        <v>310010</v>
      </c>
      <c r="M37750" s="2" t="s">
        <v>419109</v>
      </c>
      <c r="N37750" s="2" t="s">
        <v>310012</v>
      </c>
      <c r="O37750" s="3" t="s">
        <v>546342</v>
      </c>
    </row>
    <row r="37751" spans="1:15" hidden="1" x14ac:dyDescent="0.25">
      <c r="A37751" s="2" t="s">
        <v>314655</v>
      </c>
      <c r="B37751" s="2" t="s">
        <v>311153</v>
      </c>
      <c r="C37751" s="2" t="s">
        <v>314656</v>
      </c>
      <c r="D37751" s="2" t="s">
        <v>539536</v>
      </c>
      <c r="E37751" s="2" t="s">
        <v>546684</v>
      </c>
      <c r="F37751" s="2" t="s">
        <v>546652</v>
      </c>
      <c r="G37751" s="2" t="s">
        <v>312704</v>
      </c>
      <c r="H37751" s="2" t="s">
        <v>310006</v>
      </c>
      <c r="I37751" s="2" t="s">
        <v>511945</v>
      </c>
      <c r="J37751" s="2" t="s">
        <v>314658</v>
      </c>
      <c r="K37751" s="2" t="s">
        <v>314659</v>
      </c>
      <c r="L37751" s="2" t="s">
        <v>310010</v>
      </c>
      <c r="M37751" s="2" t="s">
        <v>419109</v>
      </c>
      <c r="N37751" s="2" t="s">
        <v>310012</v>
      </c>
      <c r="O37751" s="3" t="s">
        <v>546911</v>
      </c>
    </row>
    <row r="37752" spans="1:15" hidden="1" x14ac:dyDescent="0.25">
      <c r="A37752" s="2" t="s">
        <v>314655</v>
      </c>
      <c r="B37752" s="2" t="s">
        <v>311153</v>
      </c>
      <c r="C37752" s="2" t="s">
        <v>314656</v>
      </c>
      <c r="D37752" s="2" t="s">
        <v>539536</v>
      </c>
      <c r="E37752" s="2" t="s">
        <v>547562</v>
      </c>
      <c r="F37752" s="2" t="s">
        <v>546652</v>
      </c>
      <c r="G37752" s="2" t="s">
        <v>330228</v>
      </c>
      <c r="H37752" s="2" t="s">
        <v>310006</v>
      </c>
      <c r="I37752" s="2" t="s">
        <v>517869</v>
      </c>
      <c r="J37752" s="2" t="s">
        <v>314658</v>
      </c>
      <c r="K37752" s="2" t="s">
        <v>314659</v>
      </c>
      <c r="L37752" s="2" t="s">
        <v>310010</v>
      </c>
      <c r="M37752" s="2" t="s">
        <v>419109</v>
      </c>
      <c r="N37752" s="2" t="s">
        <v>310012</v>
      </c>
      <c r="O37752" s="3" t="s">
        <v>538001</v>
      </c>
    </row>
    <row r="37753" spans="1:15" hidden="1" x14ac:dyDescent="0.25">
      <c r="A37753" s="2" t="s">
        <v>314655</v>
      </c>
      <c r="B37753" s="2" t="s">
        <v>311153</v>
      </c>
      <c r="C37753" s="2" t="s">
        <v>314656</v>
      </c>
      <c r="D37753" s="2" t="s">
        <v>539536</v>
      </c>
      <c r="E37753" s="2" t="s">
        <v>547562</v>
      </c>
      <c r="F37753" s="2" t="s">
        <v>546652</v>
      </c>
      <c r="G37753" s="2" t="s">
        <v>330228</v>
      </c>
      <c r="H37753" s="2" t="s">
        <v>310006</v>
      </c>
      <c r="I37753" s="2" t="s">
        <v>517870</v>
      </c>
      <c r="J37753" s="2" t="s">
        <v>314658</v>
      </c>
      <c r="K37753" s="2" t="s">
        <v>314659</v>
      </c>
      <c r="L37753" s="2" t="s">
        <v>310010</v>
      </c>
      <c r="M37753" s="2" t="s">
        <v>419109</v>
      </c>
      <c r="N37753" s="2" t="s">
        <v>310302</v>
      </c>
      <c r="O37753" s="3" t="s">
        <v>537334</v>
      </c>
    </row>
    <row r="37754" spans="1:15" hidden="1" x14ac:dyDescent="0.25">
      <c r="A37754" s="2" t="s">
        <v>314655</v>
      </c>
      <c r="B37754" s="2" t="s">
        <v>311153</v>
      </c>
      <c r="C37754" s="2" t="s">
        <v>314656</v>
      </c>
      <c r="D37754" s="2" t="s">
        <v>539536</v>
      </c>
      <c r="E37754" s="2" t="s">
        <v>547562</v>
      </c>
      <c r="F37754" s="2" t="s">
        <v>546652</v>
      </c>
      <c r="G37754" s="2" t="s">
        <v>330228</v>
      </c>
      <c r="H37754" s="2" t="s">
        <v>310006</v>
      </c>
      <c r="I37754" s="2" t="s">
        <v>519721</v>
      </c>
      <c r="J37754" s="2" t="s">
        <v>314658</v>
      </c>
      <c r="K37754" s="2" t="s">
        <v>314659</v>
      </c>
      <c r="L37754" s="2" t="s">
        <v>310010</v>
      </c>
      <c r="M37754" s="2" t="s">
        <v>419109</v>
      </c>
      <c r="N37754" s="2" t="s">
        <v>310012</v>
      </c>
      <c r="O37754" s="3" t="s">
        <v>537352</v>
      </c>
    </row>
    <row r="37755" spans="1:15" hidden="1" x14ac:dyDescent="0.25">
      <c r="A37755" s="2" t="s">
        <v>314655</v>
      </c>
      <c r="B37755" s="2" t="s">
        <v>311153</v>
      </c>
      <c r="C37755" s="2" t="s">
        <v>314656</v>
      </c>
      <c r="D37755" s="2" t="s">
        <v>539536</v>
      </c>
      <c r="E37755" s="2" t="s">
        <v>547562</v>
      </c>
      <c r="F37755" s="2" t="s">
        <v>546652</v>
      </c>
      <c r="G37755" s="2" t="s">
        <v>330228</v>
      </c>
      <c r="H37755" s="2" t="s">
        <v>310006</v>
      </c>
      <c r="I37755" s="2" t="s">
        <v>519978</v>
      </c>
      <c r="J37755" s="2" t="s">
        <v>314658</v>
      </c>
      <c r="K37755" s="2" t="s">
        <v>314659</v>
      </c>
      <c r="L37755" s="2" t="s">
        <v>310010</v>
      </c>
      <c r="M37755" s="2" t="s">
        <v>419109</v>
      </c>
      <c r="N37755" s="2" t="s">
        <v>310012</v>
      </c>
      <c r="O37755" s="3" t="s">
        <v>547869</v>
      </c>
    </row>
    <row r="37756" spans="1:15" hidden="1" x14ac:dyDescent="0.25">
      <c r="A37756" s="2" t="s">
        <v>314655</v>
      </c>
      <c r="B37756" s="2" t="s">
        <v>311153</v>
      </c>
      <c r="C37756" s="2" t="s">
        <v>314656</v>
      </c>
      <c r="D37756" s="2" t="s">
        <v>539536</v>
      </c>
      <c r="E37756" s="2" t="s">
        <v>547562</v>
      </c>
      <c r="F37756" s="2" t="s">
        <v>546652</v>
      </c>
      <c r="G37756" s="2" t="s">
        <v>330228</v>
      </c>
      <c r="H37756" s="2" t="s">
        <v>310006</v>
      </c>
      <c r="I37756" s="2" t="s">
        <v>523001</v>
      </c>
      <c r="J37756" s="2" t="s">
        <v>314658</v>
      </c>
      <c r="K37756" s="2" t="s">
        <v>314659</v>
      </c>
      <c r="L37756" s="2" t="s">
        <v>310010</v>
      </c>
      <c r="M37756" s="2" t="s">
        <v>419109</v>
      </c>
      <c r="N37756" s="2" t="s">
        <v>310012</v>
      </c>
      <c r="O37756" s="3" t="s">
        <v>537352</v>
      </c>
    </row>
    <row r="37757" spans="1:15" hidden="1" x14ac:dyDescent="0.25">
      <c r="A37757" s="2" t="s">
        <v>332444</v>
      </c>
      <c r="B37757" s="2" t="s">
        <v>310209</v>
      </c>
      <c r="C37757" s="2" t="s">
        <v>332445</v>
      </c>
      <c r="D37757" s="2" t="s">
        <v>541829</v>
      </c>
      <c r="E37757" s="2" t="s">
        <v>541232</v>
      </c>
      <c r="F37757" s="2" t="s">
        <v>541166</v>
      </c>
      <c r="G37757" s="2" t="s">
        <v>312704</v>
      </c>
      <c r="H37757" s="2" t="s">
        <v>310006</v>
      </c>
      <c r="I37757" s="2" t="s">
        <v>465122</v>
      </c>
      <c r="J37757" s="2" t="s">
        <v>391881</v>
      </c>
      <c r="K37757" s="2" t="s">
        <v>391882</v>
      </c>
      <c r="L37757" s="2" t="s">
        <v>310010</v>
      </c>
      <c r="M37757" s="2" t="s">
        <v>419109</v>
      </c>
      <c r="N37757" s="2" t="s">
        <v>310012</v>
      </c>
      <c r="O37757" s="3" t="s">
        <v>537281</v>
      </c>
    </row>
    <row r="37758" spans="1:15" hidden="1" x14ac:dyDescent="0.25">
      <c r="A37758" s="2" t="s">
        <v>332444</v>
      </c>
      <c r="B37758" s="2" t="s">
        <v>310209</v>
      </c>
      <c r="C37758" s="2" t="s">
        <v>332445</v>
      </c>
      <c r="D37758" s="2" t="s">
        <v>541829</v>
      </c>
      <c r="E37758" s="2" t="s">
        <v>543474</v>
      </c>
      <c r="F37758" s="2" t="s">
        <v>315585</v>
      </c>
      <c r="G37758" s="2" t="s">
        <v>314586</v>
      </c>
      <c r="H37758" s="2" t="s">
        <v>310006</v>
      </c>
      <c r="I37758" s="2" t="s">
        <v>487196</v>
      </c>
      <c r="J37758" s="2" t="s">
        <v>391881</v>
      </c>
      <c r="K37758" s="2" t="s">
        <v>391882</v>
      </c>
      <c r="L37758" s="2" t="s">
        <v>310010</v>
      </c>
      <c r="M37758" s="2" t="s">
        <v>419109</v>
      </c>
      <c r="N37758" s="2" t="s">
        <v>310012</v>
      </c>
      <c r="O37758" s="3" t="s">
        <v>537481</v>
      </c>
    </row>
    <row r="37759" spans="1:15" hidden="1" x14ac:dyDescent="0.25">
      <c r="A37759" s="2" t="s">
        <v>332444</v>
      </c>
      <c r="B37759" s="2" t="s">
        <v>310209</v>
      </c>
      <c r="C37759" s="2" t="s">
        <v>332445</v>
      </c>
      <c r="D37759" s="2" t="s">
        <v>541829</v>
      </c>
      <c r="E37759" s="2" t="s">
        <v>547562</v>
      </c>
      <c r="F37759" s="2" t="s">
        <v>546652</v>
      </c>
      <c r="G37759" s="2" t="s">
        <v>330228</v>
      </c>
      <c r="H37759" s="2" t="s">
        <v>310006</v>
      </c>
      <c r="I37759" s="2" t="s">
        <v>518228</v>
      </c>
      <c r="J37759" s="2" t="s">
        <v>391881</v>
      </c>
      <c r="K37759" s="2" t="s">
        <v>391882</v>
      </c>
      <c r="L37759" s="2" t="s">
        <v>310010</v>
      </c>
      <c r="M37759" s="2" t="s">
        <v>419109</v>
      </c>
      <c r="N37759" s="2" t="s">
        <v>310012</v>
      </c>
      <c r="O37759" s="3" t="s">
        <v>537352</v>
      </c>
    </row>
    <row r="37760" spans="1:15" hidden="1" x14ac:dyDescent="0.25">
      <c r="A37760" s="2" t="s">
        <v>359234</v>
      </c>
      <c r="B37760" s="2" t="s">
        <v>310736</v>
      </c>
      <c r="C37760" s="2" t="s">
        <v>359235</v>
      </c>
      <c r="D37760" s="2" t="s">
        <v>541836</v>
      </c>
      <c r="E37760" s="2" t="s">
        <v>541232</v>
      </c>
      <c r="F37760" s="2" t="s">
        <v>541166</v>
      </c>
      <c r="G37760" s="2" t="s">
        <v>312704</v>
      </c>
      <c r="H37760" s="2" t="s">
        <v>310006</v>
      </c>
      <c r="I37760" s="2" t="s">
        <v>465133</v>
      </c>
      <c r="J37760" s="2" t="s">
        <v>359237</v>
      </c>
      <c r="K37760" s="2" t="s">
        <v>359238</v>
      </c>
      <c r="L37760" s="2" t="s">
        <v>310010</v>
      </c>
      <c r="M37760" s="2" t="s">
        <v>419109</v>
      </c>
      <c r="N37760" s="2" t="s">
        <v>310012</v>
      </c>
      <c r="O37760" s="3" t="s">
        <v>537284</v>
      </c>
    </row>
    <row r="37761" spans="1:15" hidden="1" x14ac:dyDescent="0.25">
      <c r="A37761" s="2" t="s">
        <v>359234</v>
      </c>
      <c r="B37761" s="2" t="s">
        <v>310736</v>
      </c>
      <c r="C37761" s="2" t="s">
        <v>359235</v>
      </c>
      <c r="D37761" s="2" t="s">
        <v>541836</v>
      </c>
      <c r="E37761" s="2" t="s">
        <v>542437</v>
      </c>
      <c r="F37761" s="2" t="s">
        <v>315585</v>
      </c>
      <c r="G37761" s="2" t="s">
        <v>310986</v>
      </c>
      <c r="H37761" s="2" t="s">
        <v>310006</v>
      </c>
      <c r="I37761" s="2" t="s">
        <v>472642</v>
      </c>
      <c r="J37761" s="2" t="s">
        <v>359237</v>
      </c>
      <c r="K37761" s="2" t="s">
        <v>359238</v>
      </c>
      <c r="L37761" s="2" t="s">
        <v>310010</v>
      </c>
      <c r="M37761" s="2" t="s">
        <v>419109</v>
      </c>
      <c r="N37761" s="2" t="s">
        <v>310012</v>
      </c>
      <c r="O37761" s="3" t="s">
        <v>537299</v>
      </c>
    </row>
    <row r="37762" spans="1:15" hidden="1" x14ac:dyDescent="0.25">
      <c r="A37762" s="2" t="s">
        <v>359234</v>
      </c>
      <c r="B37762" s="2" t="s">
        <v>310736</v>
      </c>
      <c r="C37762" s="2" t="s">
        <v>359235</v>
      </c>
      <c r="D37762" s="2" t="s">
        <v>541836</v>
      </c>
      <c r="E37762" s="2" t="s">
        <v>542437</v>
      </c>
      <c r="F37762" s="2" t="s">
        <v>315585</v>
      </c>
      <c r="G37762" s="2" t="s">
        <v>310986</v>
      </c>
      <c r="H37762" s="2" t="s">
        <v>310006</v>
      </c>
      <c r="I37762" s="2" t="s">
        <v>472863</v>
      </c>
      <c r="J37762" s="2" t="s">
        <v>359237</v>
      </c>
      <c r="K37762" s="2" t="s">
        <v>359238</v>
      </c>
      <c r="L37762" s="2" t="s">
        <v>310010</v>
      </c>
      <c r="M37762" s="2" t="s">
        <v>419109</v>
      </c>
      <c r="N37762" s="2" t="s">
        <v>310012</v>
      </c>
      <c r="O37762" s="3" t="s">
        <v>537279</v>
      </c>
    </row>
    <row r="37763" spans="1:15" hidden="1" x14ac:dyDescent="0.25">
      <c r="A37763" s="2" t="s">
        <v>359234</v>
      </c>
      <c r="B37763" s="2" t="s">
        <v>310736</v>
      </c>
      <c r="C37763" s="2" t="s">
        <v>359235</v>
      </c>
      <c r="D37763" s="2" t="s">
        <v>541836</v>
      </c>
      <c r="E37763" s="2" t="s">
        <v>542437</v>
      </c>
      <c r="F37763" s="2" t="s">
        <v>315585</v>
      </c>
      <c r="G37763" s="2" t="s">
        <v>310986</v>
      </c>
      <c r="H37763" s="2" t="s">
        <v>310006</v>
      </c>
      <c r="I37763" s="2" t="s">
        <v>476733</v>
      </c>
      <c r="J37763" s="2" t="s">
        <v>359237</v>
      </c>
      <c r="K37763" s="2" t="s">
        <v>359238</v>
      </c>
      <c r="L37763" s="2" t="s">
        <v>310010</v>
      </c>
      <c r="M37763" s="2" t="s">
        <v>419109</v>
      </c>
      <c r="N37763" s="2" t="s">
        <v>310012</v>
      </c>
      <c r="O37763" s="3" t="s">
        <v>537290</v>
      </c>
    </row>
    <row r="37764" spans="1:15" hidden="1" x14ac:dyDescent="0.25">
      <c r="A37764" s="2" t="s">
        <v>359234</v>
      </c>
      <c r="B37764" s="2" t="s">
        <v>310736</v>
      </c>
      <c r="C37764" s="2" t="s">
        <v>359235</v>
      </c>
      <c r="D37764" s="2" t="s">
        <v>541836</v>
      </c>
      <c r="E37764" s="2" t="s">
        <v>543474</v>
      </c>
      <c r="F37764" s="2" t="s">
        <v>315585</v>
      </c>
      <c r="G37764" s="2" t="s">
        <v>314586</v>
      </c>
      <c r="H37764" s="2" t="s">
        <v>310006</v>
      </c>
      <c r="I37764" s="2" t="s">
        <v>484691</v>
      </c>
      <c r="J37764" s="2" t="s">
        <v>359237</v>
      </c>
      <c r="K37764" s="2" t="s">
        <v>359238</v>
      </c>
      <c r="L37764" s="2" t="s">
        <v>310010</v>
      </c>
      <c r="M37764" s="2" t="s">
        <v>419109</v>
      </c>
      <c r="N37764" s="2" t="s">
        <v>310012</v>
      </c>
      <c r="O37764" s="3" t="s">
        <v>543624</v>
      </c>
    </row>
    <row r="37765" spans="1:15" hidden="1" x14ac:dyDescent="0.25">
      <c r="A37765" s="2" t="s">
        <v>359234</v>
      </c>
      <c r="B37765" s="2" t="s">
        <v>310736</v>
      </c>
      <c r="C37765" s="2" t="s">
        <v>359235</v>
      </c>
      <c r="D37765" s="2" t="s">
        <v>541836</v>
      </c>
      <c r="E37765" s="2" t="s">
        <v>543474</v>
      </c>
      <c r="F37765" s="2" t="s">
        <v>315585</v>
      </c>
      <c r="G37765" s="2" t="s">
        <v>314586</v>
      </c>
      <c r="H37765" s="2" t="s">
        <v>310006</v>
      </c>
      <c r="I37765" s="2" t="s">
        <v>486038</v>
      </c>
      <c r="J37765" s="2" t="s">
        <v>359237</v>
      </c>
      <c r="K37765" s="2" t="s">
        <v>359238</v>
      </c>
      <c r="L37765" s="2" t="s">
        <v>310010</v>
      </c>
      <c r="M37765" s="2" t="s">
        <v>419109</v>
      </c>
      <c r="N37765" s="2" t="s">
        <v>310012</v>
      </c>
      <c r="O37765" s="3" t="s">
        <v>537392</v>
      </c>
    </row>
    <row r="37766" spans="1:15" hidden="1" x14ac:dyDescent="0.25">
      <c r="A37766" s="2" t="s">
        <v>359234</v>
      </c>
      <c r="B37766" s="2" t="s">
        <v>310736</v>
      </c>
      <c r="C37766" s="2" t="s">
        <v>359235</v>
      </c>
      <c r="D37766" s="2" t="s">
        <v>541836</v>
      </c>
      <c r="E37766" s="2" t="s">
        <v>544415</v>
      </c>
      <c r="F37766" s="2" t="s">
        <v>315585</v>
      </c>
      <c r="G37766" s="2" t="s">
        <v>320434</v>
      </c>
      <c r="H37766" s="2" t="s">
        <v>310006</v>
      </c>
      <c r="I37766" s="2" t="s">
        <v>490564</v>
      </c>
      <c r="J37766" s="2" t="s">
        <v>359237</v>
      </c>
      <c r="K37766" s="2" t="s">
        <v>359238</v>
      </c>
      <c r="L37766" s="2" t="s">
        <v>310010</v>
      </c>
      <c r="M37766" s="2" t="s">
        <v>419109</v>
      </c>
      <c r="N37766" s="2" t="s">
        <v>310012</v>
      </c>
      <c r="O37766" s="3" t="s">
        <v>537312</v>
      </c>
    </row>
    <row r="37767" spans="1:15" hidden="1" x14ac:dyDescent="0.25">
      <c r="A37767" s="2" t="s">
        <v>359234</v>
      </c>
      <c r="B37767" s="2" t="s">
        <v>310736</v>
      </c>
      <c r="C37767" s="2" t="s">
        <v>359235</v>
      </c>
      <c r="D37767" s="2" t="s">
        <v>541836</v>
      </c>
      <c r="E37767" s="2" t="s">
        <v>544678</v>
      </c>
      <c r="F37767" s="2" t="s">
        <v>315585</v>
      </c>
      <c r="G37767" s="2" t="s">
        <v>324191</v>
      </c>
      <c r="H37767" s="2" t="s">
        <v>310006</v>
      </c>
      <c r="I37767" s="2" t="s">
        <v>492683</v>
      </c>
      <c r="J37767" s="2" t="s">
        <v>359237</v>
      </c>
      <c r="K37767" s="2" t="s">
        <v>359238</v>
      </c>
      <c r="L37767" s="2" t="s">
        <v>310010</v>
      </c>
      <c r="M37767" s="2" t="s">
        <v>419109</v>
      </c>
      <c r="N37767" s="2" t="s">
        <v>310012</v>
      </c>
      <c r="O37767" s="3" t="s">
        <v>545070</v>
      </c>
    </row>
    <row r="37768" spans="1:15" hidden="1" x14ac:dyDescent="0.25">
      <c r="A37768" s="2" t="s">
        <v>359234</v>
      </c>
      <c r="B37768" s="2" t="s">
        <v>310736</v>
      </c>
      <c r="C37768" s="2" t="s">
        <v>359235</v>
      </c>
      <c r="D37768" s="2" t="s">
        <v>541836</v>
      </c>
      <c r="E37768" s="2" t="s">
        <v>545457</v>
      </c>
      <c r="F37768" s="2" t="s">
        <v>315585</v>
      </c>
      <c r="G37768" s="2" t="s">
        <v>330228</v>
      </c>
      <c r="H37768" s="2" t="s">
        <v>310006</v>
      </c>
      <c r="I37768" s="2" t="s">
        <v>499436</v>
      </c>
      <c r="J37768" s="2" t="s">
        <v>359237</v>
      </c>
      <c r="K37768" s="2" t="s">
        <v>359238</v>
      </c>
      <c r="L37768" s="2" t="s">
        <v>310010</v>
      </c>
      <c r="M37768" s="2" t="s">
        <v>419109</v>
      </c>
      <c r="N37768" s="2" t="s">
        <v>310012</v>
      </c>
      <c r="O37768" s="3" t="s">
        <v>546164</v>
      </c>
    </row>
    <row r="37769" spans="1:15" hidden="1" x14ac:dyDescent="0.25">
      <c r="A37769" s="2" t="s">
        <v>359234</v>
      </c>
      <c r="B37769" s="2" t="s">
        <v>310736</v>
      </c>
      <c r="C37769" s="2" t="s">
        <v>359235</v>
      </c>
      <c r="D37769" s="2" t="s">
        <v>541836</v>
      </c>
      <c r="E37769" s="2" t="s">
        <v>545457</v>
      </c>
      <c r="F37769" s="2" t="s">
        <v>315585</v>
      </c>
      <c r="G37769" s="2" t="s">
        <v>330228</v>
      </c>
      <c r="H37769" s="2" t="s">
        <v>310006</v>
      </c>
      <c r="I37769" s="2" t="s">
        <v>499444</v>
      </c>
      <c r="J37769" s="2" t="s">
        <v>359237</v>
      </c>
      <c r="K37769" s="2" t="s">
        <v>359238</v>
      </c>
      <c r="L37769" s="2" t="s">
        <v>310010</v>
      </c>
      <c r="M37769" s="2" t="s">
        <v>419109</v>
      </c>
      <c r="N37769" s="2" t="s">
        <v>310012</v>
      </c>
      <c r="O37769" s="3" t="s">
        <v>537290</v>
      </c>
    </row>
    <row r="37770" spans="1:15" hidden="1" x14ac:dyDescent="0.25">
      <c r="A37770" s="2" t="s">
        <v>359234</v>
      </c>
      <c r="B37770" s="2" t="s">
        <v>310736</v>
      </c>
      <c r="C37770" s="2" t="s">
        <v>359235</v>
      </c>
      <c r="D37770" s="2" t="s">
        <v>541836</v>
      </c>
      <c r="E37770" s="2" t="s">
        <v>545457</v>
      </c>
      <c r="F37770" s="2" t="s">
        <v>315585</v>
      </c>
      <c r="G37770" s="2" t="s">
        <v>330228</v>
      </c>
      <c r="H37770" s="2" t="s">
        <v>310006</v>
      </c>
      <c r="I37770" s="2" t="s">
        <v>499639</v>
      </c>
      <c r="J37770" s="2" t="s">
        <v>359237</v>
      </c>
      <c r="K37770" s="2" t="s">
        <v>359238</v>
      </c>
      <c r="L37770" s="2" t="s">
        <v>310010</v>
      </c>
      <c r="M37770" s="2" t="s">
        <v>419109</v>
      </c>
      <c r="N37770" s="2" t="s">
        <v>310012</v>
      </c>
      <c r="O37770" s="3" t="s">
        <v>537295</v>
      </c>
    </row>
    <row r="37771" spans="1:15" hidden="1" x14ac:dyDescent="0.25">
      <c r="A37771" s="2" t="s">
        <v>359234</v>
      </c>
      <c r="B37771" s="2" t="s">
        <v>310736</v>
      </c>
      <c r="C37771" s="2" t="s">
        <v>359235</v>
      </c>
      <c r="D37771" s="2" t="s">
        <v>541836</v>
      </c>
      <c r="E37771" s="2" t="s">
        <v>547562</v>
      </c>
      <c r="F37771" s="2" t="s">
        <v>546652</v>
      </c>
      <c r="G37771" s="2" t="s">
        <v>330228</v>
      </c>
      <c r="H37771" s="2" t="s">
        <v>310006</v>
      </c>
      <c r="I37771" s="2" t="s">
        <v>518147</v>
      </c>
      <c r="J37771" s="2" t="s">
        <v>359237</v>
      </c>
      <c r="K37771" s="2" t="s">
        <v>359238</v>
      </c>
      <c r="L37771" s="2" t="s">
        <v>310010</v>
      </c>
      <c r="M37771" s="2" t="s">
        <v>419109</v>
      </c>
      <c r="N37771" s="2" t="s">
        <v>310012</v>
      </c>
      <c r="O37771" s="3" t="s">
        <v>537322</v>
      </c>
    </row>
    <row r="37772" spans="1:15" hidden="1" x14ac:dyDescent="0.25">
      <c r="A37772" s="2" t="s">
        <v>359234</v>
      </c>
      <c r="B37772" s="2" t="s">
        <v>310736</v>
      </c>
      <c r="C37772" s="2" t="s">
        <v>359235</v>
      </c>
      <c r="D37772" s="2" t="s">
        <v>541836</v>
      </c>
      <c r="E37772" s="2" t="s">
        <v>547562</v>
      </c>
      <c r="F37772" s="2" t="s">
        <v>546652</v>
      </c>
      <c r="G37772" s="2" t="s">
        <v>330228</v>
      </c>
      <c r="H37772" s="2" t="s">
        <v>310006</v>
      </c>
      <c r="I37772" s="2" t="s">
        <v>520788</v>
      </c>
      <c r="J37772" s="2" t="s">
        <v>359237</v>
      </c>
      <c r="K37772" s="2" t="s">
        <v>359238</v>
      </c>
      <c r="L37772" s="2" t="s">
        <v>310010</v>
      </c>
      <c r="M37772" s="2" t="s">
        <v>419109</v>
      </c>
      <c r="N37772" s="2" t="s">
        <v>310302</v>
      </c>
      <c r="O37772" s="3" t="s">
        <v>537295</v>
      </c>
    </row>
    <row r="37773" spans="1:15" hidden="1" x14ac:dyDescent="0.25">
      <c r="A37773" s="2" t="s">
        <v>359234</v>
      </c>
      <c r="B37773" s="2" t="s">
        <v>310736</v>
      </c>
      <c r="C37773" s="2" t="s">
        <v>359235</v>
      </c>
      <c r="D37773" s="2" t="s">
        <v>541836</v>
      </c>
      <c r="E37773" s="2" t="s">
        <v>547562</v>
      </c>
      <c r="F37773" s="2" t="s">
        <v>546652</v>
      </c>
      <c r="G37773" s="2" t="s">
        <v>330228</v>
      </c>
      <c r="H37773" s="2" t="s">
        <v>310006</v>
      </c>
      <c r="I37773" s="2" t="s">
        <v>521593</v>
      </c>
      <c r="J37773" s="2" t="s">
        <v>359237</v>
      </c>
      <c r="K37773" s="2" t="s">
        <v>359238</v>
      </c>
      <c r="L37773" s="2" t="s">
        <v>310010</v>
      </c>
      <c r="M37773" s="2" t="s">
        <v>419109</v>
      </c>
      <c r="N37773" s="2" t="s">
        <v>310012</v>
      </c>
      <c r="O37773" s="3" t="s">
        <v>537279</v>
      </c>
    </row>
    <row r="37774" spans="1:15" hidden="1" x14ac:dyDescent="0.25">
      <c r="A37774" s="2" t="s">
        <v>354471</v>
      </c>
      <c r="B37774" s="2" t="s">
        <v>310166</v>
      </c>
      <c r="C37774" s="2" t="s">
        <v>354472</v>
      </c>
      <c r="D37774" s="2" t="s">
        <v>541839</v>
      </c>
      <c r="E37774" s="2" t="s">
        <v>541232</v>
      </c>
      <c r="F37774" s="2" t="s">
        <v>541166</v>
      </c>
      <c r="G37774" s="2" t="s">
        <v>312704</v>
      </c>
      <c r="H37774" s="2" t="s">
        <v>310006</v>
      </c>
      <c r="I37774" s="2" t="s">
        <v>465158</v>
      </c>
      <c r="J37774" s="2" t="s">
        <v>402861</v>
      </c>
      <c r="K37774" s="2" t="s">
        <v>402862</v>
      </c>
      <c r="L37774" s="2" t="s">
        <v>310010</v>
      </c>
      <c r="M37774" s="2" t="s">
        <v>419109</v>
      </c>
      <c r="N37774" s="2" t="s">
        <v>310012</v>
      </c>
      <c r="O37774" s="3" t="s">
        <v>537303</v>
      </c>
    </row>
    <row r="37775" spans="1:15" hidden="1" x14ac:dyDescent="0.25">
      <c r="A37775" s="2" t="s">
        <v>365252</v>
      </c>
      <c r="B37775" s="2" t="s">
        <v>311352</v>
      </c>
      <c r="C37775" s="2" t="s">
        <v>365253</v>
      </c>
      <c r="D37775" s="2" t="s">
        <v>542118</v>
      </c>
      <c r="E37775" s="2" t="s">
        <v>541232</v>
      </c>
      <c r="F37775" s="2" t="s">
        <v>541166</v>
      </c>
      <c r="G37775" s="2" t="s">
        <v>312704</v>
      </c>
      <c r="H37775" s="2" t="s">
        <v>310006</v>
      </c>
      <c r="I37775" s="2" t="s">
        <v>466057</v>
      </c>
      <c r="J37775" s="2" t="s">
        <v>407335</v>
      </c>
      <c r="K37775" s="2" t="s">
        <v>407336</v>
      </c>
      <c r="L37775" s="2" t="s">
        <v>310010</v>
      </c>
      <c r="M37775" s="2" t="s">
        <v>419109</v>
      </c>
      <c r="N37775" s="2" t="s">
        <v>310012</v>
      </c>
      <c r="O37775" s="3" t="s">
        <v>541417</v>
      </c>
    </row>
    <row r="37776" spans="1:15" hidden="1" x14ac:dyDescent="0.25">
      <c r="A37776" s="2" t="s">
        <v>365252</v>
      </c>
      <c r="B37776" s="2" t="s">
        <v>311352</v>
      </c>
      <c r="C37776" s="2" t="s">
        <v>365253</v>
      </c>
      <c r="D37776" s="2" t="s">
        <v>542118</v>
      </c>
      <c r="E37776" s="2" t="s">
        <v>541232</v>
      </c>
      <c r="F37776" s="2" t="s">
        <v>541166</v>
      </c>
      <c r="G37776" s="2" t="s">
        <v>312704</v>
      </c>
      <c r="H37776" s="2" t="s">
        <v>310006</v>
      </c>
      <c r="I37776" s="2" t="s">
        <v>466227</v>
      </c>
      <c r="J37776" s="2" t="s">
        <v>407335</v>
      </c>
      <c r="K37776" s="2" t="s">
        <v>407336</v>
      </c>
      <c r="L37776" s="2" t="s">
        <v>310010</v>
      </c>
      <c r="M37776" s="2" t="s">
        <v>419109</v>
      </c>
      <c r="N37776" s="2" t="s">
        <v>310012</v>
      </c>
      <c r="O37776" s="3" t="s">
        <v>537295</v>
      </c>
    </row>
    <row r="37777" spans="1:15" hidden="1" x14ac:dyDescent="0.25">
      <c r="A37777" s="2" t="s">
        <v>365252</v>
      </c>
      <c r="B37777" s="2" t="s">
        <v>311352</v>
      </c>
      <c r="C37777" s="2" t="s">
        <v>365253</v>
      </c>
      <c r="D37777" s="2" t="s">
        <v>542118</v>
      </c>
      <c r="E37777" s="2" t="s">
        <v>542437</v>
      </c>
      <c r="F37777" s="2" t="s">
        <v>315585</v>
      </c>
      <c r="G37777" s="2" t="s">
        <v>310986</v>
      </c>
      <c r="H37777" s="2" t="s">
        <v>310006</v>
      </c>
      <c r="I37777" s="2" t="s">
        <v>475551</v>
      </c>
      <c r="J37777" s="2" t="s">
        <v>407335</v>
      </c>
      <c r="K37777" s="2" t="s">
        <v>407336</v>
      </c>
      <c r="L37777" s="2" t="s">
        <v>310010</v>
      </c>
      <c r="M37777" s="2" t="s">
        <v>419109</v>
      </c>
      <c r="N37777" s="2" t="s">
        <v>310012</v>
      </c>
      <c r="O37777" s="3" t="s">
        <v>537352</v>
      </c>
    </row>
    <row r="37778" spans="1:15" hidden="1" x14ac:dyDescent="0.25">
      <c r="A37778" s="2" t="s">
        <v>365252</v>
      </c>
      <c r="B37778" s="2" t="s">
        <v>311352</v>
      </c>
      <c r="C37778" s="2" t="s">
        <v>365253</v>
      </c>
      <c r="D37778" s="2" t="s">
        <v>542118</v>
      </c>
      <c r="E37778" s="2" t="s">
        <v>543474</v>
      </c>
      <c r="F37778" s="2" t="s">
        <v>315585</v>
      </c>
      <c r="G37778" s="2" t="s">
        <v>314586</v>
      </c>
      <c r="H37778" s="2" t="s">
        <v>310006</v>
      </c>
      <c r="I37778" s="2" t="s">
        <v>487711</v>
      </c>
      <c r="J37778" s="2" t="s">
        <v>407335</v>
      </c>
      <c r="K37778" s="2" t="s">
        <v>407336</v>
      </c>
      <c r="L37778" s="2" t="s">
        <v>310010</v>
      </c>
      <c r="M37778" s="2" t="s">
        <v>419109</v>
      </c>
      <c r="N37778" s="2" t="s">
        <v>310302</v>
      </c>
      <c r="O37778" s="3" t="s">
        <v>537455</v>
      </c>
    </row>
    <row r="37779" spans="1:15" hidden="1" x14ac:dyDescent="0.25">
      <c r="A37779" s="2" t="s">
        <v>365252</v>
      </c>
      <c r="B37779" s="2" t="s">
        <v>311352</v>
      </c>
      <c r="C37779" s="2" t="s">
        <v>365253</v>
      </c>
      <c r="D37779" s="2" t="s">
        <v>542118</v>
      </c>
      <c r="E37779" s="2" t="s">
        <v>543474</v>
      </c>
      <c r="F37779" s="2" t="s">
        <v>315585</v>
      </c>
      <c r="G37779" s="2" t="s">
        <v>314586</v>
      </c>
      <c r="H37779" s="2" t="s">
        <v>310006</v>
      </c>
      <c r="I37779" s="2" t="s">
        <v>487713</v>
      </c>
      <c r="J37779" s="2" t="s">
        <v>407335</v>
      </c>
      <c r="K37779" s="2" t="s">
        <v>407336</v>
      </c>
      <c r="L37779" s="2" t="s">
        <v>310010</v>
      </c>
      <c r="M37779" s="2" t="s">
        <v>419109</v>
      </c>
      <c r="N37779" s="2" t="s">
        <v>310302</v>
      </c>
      <c r="O37779" s="3" t="s">
        <v>537275</v>
      </c>
    </row>
    <row r="37780" spans="1:15" hidden="1" x14ac:dyDescent="0.25">
      <c r="A37780" s="2" t="s">
        <v>365252</v>
      </c>
      <c r="B37780" s="2" t="s">
        <v>311352</v>
      </c>
      <c r="C37780" s="2" t="s">
        <v>365253</v>
      </c>
      <c r="D37780" s="2" t="s">
        <v>542118</v>
      </c>
      <c r="E37780" s="2" t="s">
        <v>543474</v>
      </c>
      <c r="F37780" s="2" t="s">
        <v>315585</v>
      </c>
      <c r="G37780" s="2" t="s">
        <v>314586</v>
      </c>
      <c r="H37780" s="2" t="s">
        <v>310006</v>
      </c>
      <c r="I37780" s="2" t="s">
        <v>487719</v>
      </c>
      <c r="J37780" s="2" t="s">
        <v>407335</v>
      </c>
      <c r="K37780" s="2" t="s">
        <v>407336</v>
      </c>
      <c r="L37780" s="2" t="s">
        <v>310010</v>
      </c>
      <c r="M37780" s="2" t="s">
        <v>419109</v>
      </c>
      <c r="N37780" s="2" t="s">
        <v>310012</v>
      </c>
      <c r="O37780" s="3" t="s">
        <v>544411</v>
      </c>
    </row>
    <row r="37781" spans="1:15" hidden="1" x14ac:dyDescent="0.25">
      <c r="A37781" s="2" t="s">
        <v>365252</v>
      </c>
      <c r="B37781" s="2" t="s">
        <v>311352</v>
      </c>
      <c r="C37781" s="2" t="s">
        <v>365253</v>
      </c>
      <c r="D37781" s="2" t="s">
        <v>542118</v>
      </c>
      <c r="E37781" s="2" t="s">
        <v>544678</v>
      </c>
      <c r="F37781" s="2" t="s">
        <v>315585</v>
      </c>
      <c r="G37781" s="2" t="s">
        <v>324191</v>
      </c>
      <c r="H37781" s="2" t="s">
        <v>310006</v>
      </c>
      <c r="I37781" s="2" t="s">
        <v>492851</v>
      </c>
      <c r="J37781" s="2" t="s">
        <v>407335</v>
      </c>
      <c r="K37781" s="2" t="s">
        <v>407336</v>
      </c>
      <c r="L37781" s="2" t="s">
        <v>310010</v>
      </c>
      <c r="M37781" s="2" t="s">
        <v>419109</v>
      </c>
      <c r="N37781" s="2" t="s">
        <v>310012</v>
      </c>
      <c r="O37781" s="3" t="s">
        <v>545148</v>
      </c>
    </row>
    <row r="37782" spans="1:15" hidden="1" x14ac:dyDescent="0.25">
      <c r="A37782" s="2" t="s">
        <v>365252</v>
      </c>
      <c r="B37782" s="2" t="s">
        <v>311352</v>
      </c>
      <c r="C37782" s="2" t="s">
        <v>365253</v>
      </c>
      <c r="D37782" s="2" t="s">
        <v>542118</v>
      </c>
      <c r="E37782" s="2" t="s">
        <v>545457</v>
      </c>
      <c r="F37782" s="2" t="s">
        <v>315585</v>
      </c>
      <c r="G37782" s="2" t="s">
        <v>330228</v>
      </c>
      <c r="H37782" s="2" t="s">
        <v>310006</v>
      </c>
      <c r="I37782" s="2" t="s">
        <v>499000</v>
      </c>
      <c r="J37782" s="2" t="s">
        <v>407335</v>
      </c>
      <c r="K37782" s="2" t="s">
        <v>407336</v>
      </c>
      <c r="L37782" s="2" t="s">
        <v>310010</v>
      </c>
      <c r="M37782" s="2" t="s">
        <v>419109</v>
      </c>
      <c r="N37782" s="2" t="s">
        <v>310012</v>
      </c>
      <c r="O37782" s="3" t="s">
        <v>546063</v>
      </c>
    </row>
    <row r="37783" spans="1:15" hidden="1" x14ac:dyDescent="0.25">
      <c r="A37783" s="2" t="s">
        <v>365252</v>
      </c>
      <c r="B37783" s="2" t="s">
        <v>311352</v>
      </c>
      <c r="C37783" s="2" t="s">
        <v>365253</v>
      </c>
      <c r="D37783" s="2" t="s">
        <v>542118</v>
      </c>
      <c r="E37783" s="2" t="s">
        <v>546684</v>
      </c>
      <c r="F37783" s="2" t="s">
        <v>546652</v>
      </c>
      <c r="G37783" s="2" t="s">
        <v>312704</v>
      </c>
      <c r="H37783" s="2" t="s">
        <v>310006</v>
      </c>
      <c r="I37783" s="2" t="s">
        <v>510956</v>
      </c>
      <c r="J37783" s="2" t="s">
        <v>407335</v>
      </c>
      <c r="K37783" s="2" t="s">
        <v>407336</v>
      </c>
      <c r="L37783" s="2" t="s">
        <v>310010</v>
      </c>
      <c r="M37783" s="2" t="s">
        <v>419109</v>
      </c>
      <c r="N37783" s="2" t="s">
        <v>310302</v>
      </c>
      <c r="O37783" s="3" t="s">
        <v>546733</v>
      </c>
    </row>
    <row r="37784" spans="1:15" hidden="1" x14ac:dyDescent="0.25">
      <c r="A37784" s="2" t="s">
        <v>365252</v>
      </c>
      <c r="B37784" s="2" t="s">
        <v>311352</v>
      </c>
      <c r="C37784" s="2" t="s">
        <v>365253</v>
      </c>
      <c r="D37784" s="2" t="s">
        <v>542118</v>
      </c>
      <c r="E37784" s="2" t="s">
        <v>546684</v>
      </c>
      <c r="F37784" s="2" t="s">
        <v>546652</v>
      </c>
      <c r="G37784" s="2" t="s">
        <v>312704</v>
      </c>
      <c r="H37784" s="2" t="s">
        <v>310006</v>
      </c>
      <c r="I37784" s="2" t="s">
        <v>512382</v>
      </c>
      <c r="J37784" s="2" t="s">
        <v>407335</v>
      </c>
      <c r="K37784" s="2" t="s">
        <v>407336</v>
      </c>
      <c r="L37784" s="2" t="s">
        <v>310010</v>
      </c>
      <c r="M37784" s="2" t="s">
        <v>419109</v>
      </c>
      <c r="N37784" s="2" t="s">
        <v>310302</v>
      </c>
      <c r="O37784" s="3" t="s">
        <v>546998</v>
      </c>
    </row>
    <row r="37785" spans="1:15" hidden="1" x14ac:dyDescent="0.25">
      <c r="A37785" s="2" t="s">
        <v>365252</v>
      </c>
      <c r="B37785" s="2" t="s">
        <v>311352</v>
      </c>
      <c r="C37785" s="2" t="s">
        <v>365253</v>
      </c>
      <c r="D37785" s="2" t="s">
        <v>542118</v>
      </c>
      <c r="E37785" s="2" t="s">
        <v>546684</v>
      </c>
      <c r="F37785" s="2" t="s">
        <v>546652</v>
      </c>
      <c r="G37785" s="2" t="s">
        <v>312704</v>
      </c>
      <c r="H37785" s="2" t="s">
        <v>310006</v>
      </c>
      <c r="I37785" s="2" t="s">
        <v>512383</v>
      </c>
      <c r="J37785" s="2" t="s">
        <v>407335</v>
      </c>
      <c r="K37785" s="2" t="s">
        <v>407336</v>
      </c>
      <c r="L37785" s="2" t="s">
        <v>310010</v>
      </c>
      <c r="M37785" s="2" t="s">
        <v>419109</v>
      </c>
      <c r="N37785" s="2" t="s">
        <v>310012</v>
      </c>
      <c r="O37785" s="3" t="s">
        <v>546999</v>
      </c>
    </row>
    <row r="37786" spans="1:15" hidden="1" x14ac:dyDescent="0.25">
      <c r="A37786" s="2" t="s">
        <v>365252</v>
      </c>
      <c r="B37786" s="2" t="s">
        <v>311352</v>
      </c>
      <c r="C37786" s="2" t="s">
        <v>365253</v>
      </c>
      <c r="D37786" s="2" t="s">
        <v>542118</v>
      </c>
      <c r="E37786" s="2" t="s">
        <v>546684</v>
      </c>
      <c r="F37786" s="2" t="s">
        <v>546652</v>
      </c>
      <c r="G37786" s="2" t="s">
        <v>312704</v>
      </c>
      <c r="H37786" s="2" t="s">
        <v>310006</v>
      </c>
      <c r="I37786" s="2" t="s">
        <v>514845</v>
      </c>
      <c r="J37786" s="2" t="s">
        <v>407335</v>
      </c>
      <c r="K37786" s="2" t="s">
        <v>407336</v>
      </c>
      <c r="L37786" s="2" t="s">
        <v>310010</v>
      </c>
      <c r="M37786" s="2" t="s">
        <v>419109</v>
      </c>
      <c r="N37786" s="2" t="s">
        <v>310302</v>
      </c>
      <c r="O37786" s="3" t="s">
        <v>547436</v>
      </c>
    </row>
    <row r="37787" spans="1:15" hidden="1" x14ac:dyDescent="0.25">
      <c r="A37787" s="2" t="s">
        <v>365252</v>
      </c>
      <c r="B37787" s="2" t="s">
        <v>311352</v>
      </c>
      <c r="C37787" s="2" t="s">
        <v>365253</v>
      </c>
      <c r="D37787" s="2" t="s">
        <v>542118</v>
      </c>
      <c r="E37787" s="2" t="s">
        <v>546684</v>
      </c>
      <c r="F37787" s="2" t="s">
        <v>546652</v>
      </c>
      <c r="G37787" s="2" t="s">
        <v>312704</v>
      </c>
      <c r="H37787" s="2" t="s">
        <v>310006</v>
      </c>
      <c r="I37787" s="2" t="s">
        <v>514849</v>
      </c>
      <c r="J37787" s="2" t="s">
        <v>407335</v>
      </c>
      <c r="K37787" s="2" t="s">
        <v>407336</v>
      </c>
      <c r="L37787" s="2" t="s">
        <v>310010</v>
      </c>
      <c r="M37787" s="2" t="s">
        <v>419109</v>
      </c>
      <c r="N37787" s="2" t="s">
        <v>310012</v>
      </c>
      <c r="O37787" s="3" t="s">
        <v>537352</v>
      </c>
    </row>
    <row r="37788" spans="1:15" hidden="1" x14ac:dyDescent="0.25">
      <c r="A37788" s="2" t="s">
        <v>336138</v>
      </c>
      <c r="B37788" s="2" t="s">
        <v>310026</v>
      </c>
      <c r="C37788" s="2" t="s">
        <v>336139</v>
      </c>
      <c r="D37788" s="2" t="s">
        <v>538676</v>
      </c>
      <c r="E37788" s="2" t="s">
        <v>537268</v>
      </c>
      <c r="F37788" s="2" t="s">
        <v>537269</v>
      </c>
      <c r="G37788" s="2" t="s">
        <v>311504</v>
      </c>
      <c r="H37788" s="2" t="s">
        <v>310006</v>
      </c>
      <c r="I37788" s="2" t="s">
        <v>420894</v>
      </c>
      <c r="J37788" s="2" t="s">
        <v>336141</v>
      </c>
      <c r="K37788" s="2" t="s">
        <v>336142</v>
      </c>
      <c r="L37788" s="2" t="s">
        <v>310010</v>
      </c>
      <c r="M37788" s="2" t="s">
        <v>419109</v>
      </c>
      <c r="N37788" s="2" t="s">
        <v>310012</v>
      </c>
      <c r="O37788" s="3" t="s">
        <v>537312</v>
      </c>
    </row>
    <row r="37789" spans="1:15" hidden="1" x14ac:dyDescent="0.25">
      <c r="A37789" s="2" t="s">
        <v>336138</v>
      </c>
      <c r="B37789" s="2" t="s">
        <v>310026</v>
      </c>
      <c r="C37789" s="2" t="s">
        <v>336139</v>
      </c>
      <c r="D37789" s="2" t="s">
        <v>538676</v>
      </c>
      <c r="E37789" s="2" t="s">
        <v>539836</v>
      </c>
      <c r="F37789" s="2" t="s">
        <v>318132</v>
      </c>
      <c r="G37789" s="2" t="s">
        <v>320434</v>
      </c>
      <c r="H37789" s="2" t="s">
        <v>310006</v>
      </c>
      <c r="I37789" s="2" t="s">
        <v>444515</v>
      </c>
      <c r="J37789" s="2" t="s">
        <v>336141</v>
      </c>
      <c r="K37789" s="2" t="s">
        <v>336142</v>
      </c>
      <c r="L37789" s="2" t="s">
        <v>310010</v>
      </c>
      <c r="M37789" s="2" t="s">
        <v>419109</v>
      </c>
      <c r="N37789" s="2" t="s">
        <v>310012</v>
      </c>
      <c r="O37789" s="3" t="s">
        <v>537322</v>
      </c>
    </row>
    <row r="37790" spans="1:15" hidden="1" x14ac:dyDescent="0.25">
      <c r="A37790" s="2" t="s">
        <v>336138</v>
      </c>
      <c r="B37790" s="2" t="s">
        <v>310026</v>
      </c>
      <c r="C37790" s="2" t="s">
        <v>336139</v>
      </c>
      <c r="D37790" s="2" t="s">
        <v>538676</v>
      </c>
      <c r="E37790" s="2" t="s">
        <v>542437</v>
      </c>
      <c r="F37790" s="2" t="s">
        <v>315585</v>
      </c>
      <c r="G37790" s="2" t="s">
        <v>310986</v>
      </c>
      <c r="H37790" s="2" t="s">
        <v>310006</v>
      </c>
      <c r="I37790" s="2" t="s">
        <v>476209</v>
      </c>
      <c r="J37790" s="2" t="s">
        <v>336141</v>
      </c>
      <c r="K37790" s="2" t="s">
        <v>336142</v>
      </c>
      <c r="L37790" s="2" t="s">
        <v>310010</v>
      </c>
      <c r="M37790" s="2" t="s">
        <v>419109</v>
      </c>
      <c r="N37790" s="2" t="s">
        <v>310012</v>
      </c>
      <c r="O37790" s="3" t="s">
        <v>537270</v>
      </c>
    </row>
    <row r="37791" spans="1:15" hidden="1" x14ac:dyDescent="0.25">
      <c r="A37791" s="2" t="s">
        <v>336138</v>
      </c>
      <c r="B37791" s="2" t="s">
        <v>310026</v>
      </c>
      <c r="C37791" s="2" t="s">
        <v>336139</v>
      </c>
      <c r="D37791" s="2" t="s">
        <v>538676</v>
      </c>
      <c r="E37791" s="2" t="s">
        <v>545457</v>
      </c>
      <c r="F37791" s="2" t="s">
        <v>315585</v>
      </c>
      <c r="G37791" s="2" t="s">
        <v>330228</v>
      </c>
      <c r="H37791" s="2" t="s">
        <v>310006</v>
      </c>
      <c r="I37791" s="2" t="s">
        <v>501141</v>
      </c>
      <c r="J37791" s="2" t="s">
        <v>336141</v>
      </c>
      <c r="K37791" s="2" t="s">
        <v>336142</v>
      </c>
      <c r="L37791" s="2" t="s">
        <v>310010</v>
      </c>
      <c r="M37791" s="2" t="s">
        <v>419109</v>
      </c>
      <c r="N37791" s="2" t="s">
        <v>310012</v>
      </c>
      <c r="O37791" s="3" t="s">
        <v>537279</v>
      </c>
    </row>
    <row r="37792" spans="1:15" hidden="1" x14ac:dyDescent="0.25">
      <c r="A37792" s="2" t="s">
        <v>336138</v>
      </c>
      <c r="B37792" s="2" t="s">
        <v>310026</v>
      </c>
      <c r="C37792" s="2" t="s">
        <v>336139</v>
      </c>
      <c r="D37792" s="2" t="s">
        <v>538676</v>
      </c>
      <c r="E37792" s="2" t="s">
        <v>547562</v>
      </c>
      <c r="F37792" s="2" t="s">
        <v>546652</v>
      </c>
      <c r="G37792" s="2" t="s">
        <v>330228</v>
      </c>
      <c r="H37792" s="2" t="s">
        <v>310006</v>
      </c>
      <c r="I37792" s="2" t="s">
        <v>519951</v>
      </c>
      <c r="J37792" s="2" t="s">
        <v>336141</v>
      </c>
      <c r="K37792" s="2" t="s">
        <v>336142</v>
      </c>
      <c r="L37792" s="2" t="s">
        <v>310010</v>
      </c>
      <c r="M37792" s="2" t="s">
        <v>419109</v>
      </c>
      <c r="N37792" s="2" t="s">
        <v>310012</v>
      </c>
      <c r="O37792" s="3" t="s">
        <v>537270</v>
      </c>
    </row>
    <row r="37793" spans="1:15" hidden="1" x14ac:dyDescent="0.25">
      <c r="A37793" s="2" t="s">
        <v>336138</v>
      </c>
      <c r="B37793" s="2" t="s">
        <v>310026</v>
      </c>
      <c r="C37793" s="2" t="s">
        <v>336139</v>
      </c>
      <c r="D37793" s="2" t="s">
        <v>538676</v>
      </c>
      <c r="E37793" s="2" t="s">
        <v>547562</v>
      </c>
      <c r="F37793" s="2" t="s">
        <v>546652</v>
      </c>
      <c r="G37793" s="2" t="s">
        <v>330228</v>
      </c>
      <c r="H37793" s="2" t="s">
        <v>310006</v>
      </c>
      <c r="I37793" s="2" t="s">
        <v>521365</v>
      </c>
      <c r="J37793" s="2" t="s">
        <v>336141</v>
      </c>
      <c r="K37793" s="2" t="s">
        <v>336142</v>
      </c>
      <c r="L37793" s="2" t="s">
        <v>310010</v>
      </c>
      <c r="M37793" s="2" t="s">
        <v>419109</v>
      </c>
      <c r="N37793" s="2" t="s">
        <v>310012</v>
      </c>
      <c r="O37793" s="3" t="s">
        <v>537295</v>
      </c>
    </row>
  </sheetData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FC8FC-F51A-4965-96D2-CB586E98936E}">
  <dimension ref="A1:O37793"/>
  <sheetViews>
    <sheetView workbookViewId="0">
      <selection sqref="A1:O37793"/>
    </sheetView>
  </sheetViews>
  <sheetFormatPr defaultRowHeight="15" x14ac:dyDescent="0.25"/>
  <cols>
    <col min="1" max="1" width="30.7109375" bestFit="1" customWidth="1"/>
    <col min="2" max="2" width="5.5703125" bestFit="1" customWidth="1"/>
    <col min="3" max="3" width="14.140625" bestFit="1" customWidth="1"/>
    <col min="4" max="4" width="14.42578125" bestFit="1" customWidth="1"/>
    <col min="5" max="5" width="7.42578125" bestFit="1" customWidth="1"/>
    <col min="6" max="6" width="6.7109375" bestFit="1" customWidth="1"/>
    <col min="7" max="7" width="9.85546875" bestFit="1" customWidth="1"/>
    <col min="8" max="8" width="11.7109375" bestFit="1" customWidth="1"/>
    <col min="9" max="9" width="25" bestFit="1" customWidth="1"/>
    <col min="10" max="10" width="21.28515625" bestFit="1" customWidth="1"/>
    <col min="11" max="11" width="46.42578125" bestFit="1" customWidth="1"/>
    <col min="12" max="12" width="17.7109375" bestFit="1" customWidth="1"/>
    <col min="13" max="13" width="24" bestFit="1" customWidth="1"/>
    <col min="14" max="14" width="31.140625" bestFit="1" customWidth="1"/>
    <col min="15" max="15" width="11" bestFit="1" customWidth="1"/>
  </cols>
  <sheetData>
    <row r="1" spans="1:15" x14ac:dyDescent="0.25">
      <c r="A1" t="s">
        <v>309987</v>
      </c>
      <c r="B1" t="s">
        <v>309988</v>
      </c>
      <c r="C1" t="s">
        <v>309989</v>
      </c>
      <c r="D1" t="s">
        <v>309990</v>
      </c>
      <c r="E1" t="s">
        <v>309991</v>
      </c>
      <c r="F1" t="s">
        <v>309992</v>
      </c>
      <c r="G1" t="s">
        <v>309993</v>
      </c>
      <c r="H1" t="s">
        <v>309994</v>
      </c>
      <c r="I1" t="s">
        <v>309995</v>
      </c>
      <c r="J1" t="s">
        <v>309996</v>
      </c>
      <c r="K1" t="s">
        <v>309997</v>
      </c>
      <c r="L1" t="s">
        <v>309998</v>
      </c>
      <c r="M1" t="s">
        <v>309999</v>
      </c>
      <c r="N1" t="s">
        <v>310000</v>
      </c>
      <c r="O1" t="s">
        <v>310001</v>
      </c>
    </row>
    <row r="2" spans="1:15" hidden="1" x14ac:dyDescent="0.25">
      <c r="A2" s="2" t="s">
        <v>331174</v>
      </c>
      <c r="B2" s="2" t="s">
        <v>310710</v>
      </c>
      <c r="C2" s="2" t="s">
        <v>331175</v>
      </c>
      <c r="D2">
        <v>2807006</v>
      </c>
      <c r="E2">
        <v>43983</v>
      </c>
      <c r="F2">
        <v>2020</v>
      </c>
      <c r="G2" s="2" t="s">
        <v>311504</v>
      </c>
      <c r="H2" s="2" t="s">
        <v>310006</v>
      </c>
      <c r="I2" s="2" t="s">
        <v>419108</v>
      </c>
      <c r="J2" s="2" t="s">
        <v>369765</v>
      </c>
      <c r="K2" s="2" t="s">
        <v>369766</v>
      </c>
      <c r="L2" s="2" t="s">
        <v>310010</v>
      </c>
      <c r="M2" s="2" t="s">
        <v>419109</v>
      </c>
      <c r="N2" s="2" t="s">
        <v>310302</v>
      </c>
      <c r="O2">
        <v>150000</v>
      </c>
    </row>
    <row r="3" spans="1:15" hidden="1" x14ac:dyDescent="0.25">
      <c r="A3" s="2" t="s">
        <v>319747</v>
      </c>
      <c r="B3" s="2" t="s">
        <v>312643</v>
      </c>
      <c r="C3" s="2" t="s">
        <v>319748</v>
      </c>
      <c r="D3">
        <v>1400308</v>
      </c>
      <c r="E3">
        <v>43983</v>
      </c>
      <c r="F3">
        <v>2020</v>
      </c>
      <c r="G3" s="2" t="s">
        <v>311504</v>
      </c>
      <c r="H3" s="2" t="s">
        <v>310006</v>
      </c>
      <c r="I3" s="2" t="s">
        <v>419110</v>
      </c>
      <c r="J3" s="2" t="s">
        <v>337182</v>
      </c>
      <c r="K3" s="2" t="s">
        <v>337183</v>
      </c>
      <c r="L3" s="2" t="s">
        <v>310010</v>
      </c>
      <c r="M3" s="2" t="s">
        <v>419109</v>
      </c>
      <c r="N3" s="2" t="s">
        <v>310302</v>
      </c>
      <c r="O3">
        <v>2370226</v>
      </c>
    </row>
    <row r="4" spans="1:15" hidden="1" x14ac:dyDescent="0.25">
      <c r="A4" s="2" t="s">
        <v>319747</v>
      </c>
      <c r="B4" s="2" t="s">
        <v>312643</v>
      </c>
      <c r="C4" s="2" t="s">
        <v>319748</v>
      </c>
      <c r="D4">
        <v>1400308</v>
      </c>
      <c r="E4">
        <v>43983</v>
      </c>
      <c r="F4">
        <v>2020</v>
      </c>
      <c r="G4" s="2" t="s">
        <v>311504</v>
      </c>
      <c r="H4" s="2" t="s">
        <v>310006</v>
      </c>
      <c r="I4" s="2" t="s">
        <v>419111</v>
      </c>
      <c r="J4" s="2" t="s">
        <v>337182</v>
      </c>
      <c r="K4" s="2" t="s">
        <v>337183</v>
      </c>
      <c r="L4" s="2" t="s">
        <v>310010</v>
      </c>
      <c r="M4" s="2" t="s">
        <v>419109</v>
      </c>
      <c r="N4" s="2" t="s">
        <v>310012</v>
      </c>
      <c r="O4">
        <v>5600000</v>
      </c>
    </row>
    <row r="5" spans="1:15" hidden="1" x14ac:dyDescent="0.25">
      <c r="A5" s="2" t="s">
        <v>318943</v>
      </c>
      <c r="B5" s="2" t="s">
        <v>312643</v>
      </c>
      <c r="C5" s="2" t="s">
        <v>318944</v>
      </c>
      <c r="D5">
        <v>1400159</v>
      </c>
      <c r="E5">
        <v>43983</v>
      </c>
      <c r="F5">
        <v>2020</v>
      </c>
      <c r="G5" s="2" t="s">
        <v>311504</v>
      </c>
      <c r="H5" s="2" t="s">
        <v>310006</v>
      </c>
      <c r="I5" s="2" t="s">
        <v>419112</v>
      </c>
      <c r="J5" s="2" t="s">
        <v>320539</v>
      </c>
      <c r="K5" s="2" t="s">
        <v>320540</v>
      </c>
      <c r="L5" s="2" t="s">
        <v>310010</v>
      </c>
      <c r="M5" s="2" t="s">
        <v>419109</v>
      </c>
      <c r="N5" s="2" t="s">
        <v>310012</v>
      </c>
      <c r="O5">
        <v>2000000</v>
      </c>
    </row>
    <row r="6" spans="1:15" hidden="1" x14ac:dyDescent="0.25">
      <c r="A6" s="2" t="s">
        <v>313301</v>
      </c>
      <c r="B6" s="2" t="s">
        <v>310465</v>
      </c>
      <c r="C6" s="2" t="s">
        <v>313302</v>
      </c>
      <c r="D6">
        <v>1100189</v>
      </c>
      <c r="E6">
        <v>43983</v>
      </c>
      <c r="F6">
        <v>2020</v>
      </c>
      <c r="G6" s="2" t="s">
        <v>311504</v>
      </c>
      <c r="H6" s="2" t="s">
        <v>310006</v>
      </c>
      <c r="I6" s="2" t="s">
        <v>419113</v>
      </c>
      <c r="J6" s="2" t="s">
        <v>313304</v>
      </c>
      <c r="K6" s="2" t="s">
        <v>313305</v>
      </c>
      <c r="L6" s="2" t="s">
        <v>310010</v>
      </c>
      <c r="M6" s="2" t="s">
        <v>419109</v>
      </c>
      <c r="N6" s="2" t="s">
        <v>310012</v>
      </c>
      <c r="O6">
        <v>1650000</v>
      </c>
    </row>
    <row r="7" spans="1:15" hidden="1" x14ac:dyDescent="0.25">
      <c r="A7" s="2" t="s">
        <v>314818</v>
      </c>
      <c r="B7" s="2" t="s">
        <v>310465</v>
      </c>
      <c r="C7" s="2" t="s">
        <v>314819</v>
      </c>
      <c r="D7">
        <v>1100080</v>
      </c>
      <c r="E7">
        <v>43983</v>
      </c>
      <c r="F7">
        <v>2020</v>
      </c>
      <c r="G7" s="2" t="s">
        <v>311504</v>
      </c>
      <c r="H7" s="2" t="s">
        <v>310006</v>
      </c>
      <c r="I7" s="2" t="s">
        <v>419114</v>
      </c>
      <c r="J7" s="2" t="s">
        <v>314821</v>
      </c>
      <c r="K7" s="2" t="s">
        <v>314822</v>
      </c>
      <c r="L7" s="2" t="s">
        <v>310010</v>
      </c>
      <c r="M7" s="2" t="s">
        <v>419109</v>
      </c>
      <c r="N7" s="2" t="s">
        <v>310302</v>
      </c>
      <c r="O7">
        <v>200000</v>
      </c>
    </row>
    <row r="8" spans="1:15" hidden="1" x14ac:dyDescent="0.25">
      <c r="A8" s="2" t="s">
        <v>311822</v>
      </c>
      <c r="B8" s="2" t="s">
        <v>310699</v>
      </c>
      <c r="C8" s="2" t="s">
        <v>311823</v>
      </c>
      <c r="D8">
        <v>1301407</v>
      </c>
      <c r="E8">
        <v>43983</v>
      </c>
      <c r="F8">
        <v>2020</v>
      </c>
      <c r="G8" s="2" t="s">
        <v>311504</v>
      </c>
      <c r="H8" s="2" t="s">
        <v>310006</v>
      </c>
      <c r="I8" s="2" t="s">
        <v>419115</v>
      </c>
      <c r="J8" s="2" t="s">
        <v>393074</v>
      </c>
      <c r="K8" s="2" t="s">
        <v>393075</v>
      </c>
      <c r="L8" s="2" t="s">
        <v>310010</v>
      </c>
      <c r="M8" s="2" t="s">
        <v>419109</v>
      </c>
      <c r="N8" s="2" t="s">
        <v>310012</v>
      </c>
      <c r="O8">
        <v>1500000</v>
      </c>
    </row>
    <row r="9" spans="1:15" hidden="1" x14ac:dyDescent="0.25">
      <c r="A9" s="2" t="s">
        <v>365479</v>
      </c>
      <c r="B9" s="2" t="s">
        <v>310699</v>
      </c>
      <c r="C9" s="2" t="s">
        <v>365480</v>
      </c>
      <c r="D9">
        <v>1301803</v>
      </c>
      <c r="E9">
        <v>43983</v>
      </c>
      <c r="F9">
        <v>2020</v>
      </c>
      <c r="G9" s="2" t="s">
        <v>311504</v>
      </c>
      <c r="H9" s="2" t="s">
        <v>310006</v>
      </c>
      <c r="I9" s="2" t="s">
        <v>419116</v>
      </c>
      <c r="J9" s="2" t="s">
        <v>419117</v>
      </c>
      <c r="K9" s="2" t="s">
        <v>419118</v>
      </c>
      <c r="L9" s="2" t="s">
        <v>310010</v>
      </c>
      <c r="M9" s="2" t="s">
        <v>419109</v>
      </c>
      <c r="N9" s="2" t="s">
        <v>310302</v>
      </c>
      <c r="O9">
        <v>220000</v>
      </c>
    </row>
    <row r="10" spans="1:15" hidden="1" x14ac:dyDescent="0.25">
      <c r="A10" s="2" t="s">
        <v>365479</v>
      </c>
      <c r="B10" s="2" t="s">
        <v>310699</v>
      </c>
      <c r="C10" s="2" t="s">
        <v>365480</v>
      </c>
      <c r="D10">
        <v>1301803</v>
      </c>
      <c r="E10">
        <v>43983</v>
      </c>
      <c r="F10">
        <v>2020</v>
      </c>
      <c r="G10" s="2" t="s">
        <v>311504</v>
      </c>
      <c r="H10" s="2" t="s">
        <v>310006</v>
      </c>
      <c r="I10" s="2" t="s">
        <v>419119</v>
      </c>
      <c r="J10" s="2" t="s">
        <v>419117</v>
      </c>
      <c r="K10" s="2" t="s">
        <v>419118</v>
      </c>
      <c r="L10" s="2" t="s">
        <v>310010</v>
      </c>
      <c r="M10" s="2" t="s">
        <v>419109</v>
      </c>
      <c r="N10" s="2" t="s">
        <v>310012</v>
      </c>
      <c r="O10">
        <v>750000</v>
      </c>
    </row>
    <row r="11" spans="1:15" hidden="1" x14ac:dyDescent="0.25">
      <c r="A11" s="2" t="s">
        <v>365479</v>
      </c>
      <c r="B11" s="2" t="s">
        <v>310699</v>
      </c>
      <c r="C11" s="2" t="s">
        <v>365480</v>
      </c>
      <c r="D11">
        <v>1301803</v>
      </c>
      <c r="E11">
        <v>43983</v>
      </c>
      <c r="F11">
        <v>2020</v>
      </c>
      <c r="G11" s="2" t="s">
        <v>311504</v>
      </c>
      <c r="H11" s="2" t="s">
        <v>310006</v>
      </c>
      <c r="I11" s="2" t="s">
        <v>419120</v>
      </c>
      <c r="J11" s="2" t="s">
        <v>419117</v>
      </c>
      <c r="K11" s="2" t="s">
        <v>419118</v>
      </c>
      <c r="L11" s="2" t="s">
        <v>310010</v>
      </c>
      <c r="M11" s="2" t="s">
        <v>419109</v>
      </c>
      <c r="N11" s="2" t="s">
        <v>310012</v>
      </c>
      <c r="O11">
        <v>1500000</v>
      </c>
    </row>
    <row r="12" spans="1:15" hidden="1" x14ac:dyDescent="0.25">
      <c r="A12" s="2" t="s">
        <v>321134</v>
      </c>
      <c r="B12" s="2" t="s">
        <v>310058</v>
      </c>
      <c r="C12" s="2" t="s">
        <v>321135</v>
      </c>
      <c r="D12">
        <v>5107883</v>
      </c>
      <c r="E12">
        <v>43983</v>
      </c>
      <c r="F12">
        <v>2020</v>
      </c>
      <c r="G12" s="2" t="s">
        <v>311504</v>
      </c>
      <c r="H12" s="2" t="s">
        <v>310006</v>
      </c>
      <c r="I12" s="2" t="s">
        <v>419121</v>
      </c>
      <c r="J12" s="2" t="s">
        <v>321137</v>
      </c>
      <c r="K12" s="2" t="s">
        <v>321138</v>
      </c>
      <c r="L12" s="2" t="s">
        <v>310010</v>
      </c>
      <c r="M12" s="2" t="s">
        <v>419109</v>
      </c>
      <c r="N12" s="2" t="s">
        <v>310012</v>
      </c>
      <c r="O12">
        <v>290000</v>
      </c>
    </row>
    <row r="13" spans="1:15" hidden="1" x14ac:dyDescent="0.25">
      <c r="A13" s="2" t="s">
        <v>318448</v>
      </c>
      <c r="B13" s="2" t="s">
        <v>310014</v>
      </c>
      <c r="C13" s="2" t="s">
        <v>318449</v>
      </c>
      <c r="D13">
        <v>4314548</v>
      </c>
      <c r="E13">
        <v>43983</v>
      </c>
      <c r="F13">
        <v>2020</v>
      </c>
      <c r="G13" s="2" t="s">
        <v>311504</v>
      </c>
      <c r="H13" s="2" t="s">
        <v>310006</v>
      </c>
      <c r="I13" s="2" t="s">
        <v>419122</v>
      </c>
      <c r="J13" s="2" t="s">
        <v>363035</v>
      </c>
      <c r="K13" s="2" t="s">
        <v>363036</v>
      </c>
      <c r="L13" s="2" t="s">
        <v>310010</v>
      </c>
      <c r="M13" s="2" t="s">
        <v>419109</v>
      </c>
      <c r="N13" s="2" t="s">
        <v>310012</v>
      </c>
      <c r="O13">
        <v>260000</v>
      </c>
    </row>
    <row r="14" spans="1:15" hidden="1" x14ac:dyDescent="0.25">
      <c r="A14" s="2" t="s">
        <v>317370</v>
      </c>
      <c r="B14" s="2" t="s">
        <v>310003</v>
      </c>
      <c r="C14" s="2" t="s">
        <v>317371</v>
      </c>
      <c r="D14">
        <v>4126652</v>
      </c>
      <c r="E14">
        <v>43983</v>
      </c>
      <c r="F14">
        <v>2020</v>
      </c>
      <c r="G14" s="2" t="s">
        <v>311504</v>
      </c>
      <c r="H14" s="2" t="s">
        <v>310006</v>
      </c>
      <c r="I14" s="2" t="s">
        <v>419123</v>
      </c>
      <c r="J14" s="2" t="s">
        <v>348338</v>
      </c>
      <c r="K14" s="2" t="s">
        <v>348339</v>
      </c>
      <c r="L14" s="2" t="s">
        <v>310010</v>
      </c>
      <c r="M14" s="2" t="s">
        <v>419109</v>
      </c>
      <c r="N14" s="2" t="s">
        <v>310012</v>
      </c>
      <c r="O14">
        <v>250000</v>
      </c>
    </row>
    <row r="15" spans="1:15" hidden="1" x14ac:dyDescent="0.25">
      <c r="A15" s="2" t="s">
        <v>331477</v>
      </c>
      <c r="B15" s="2" t="s">
        <v>310042</v>
      </c>
      <c r="C15" s="2" t="s">
        <v>331478</v>
      </c>
      <c r="D15">
        <v>5210158</v>
      </c>
      <c r="E15">
        <v>43983</v>
      </c>
      <c r="F15">
        <v>2020</v>
      </c>
      <c r="G15" s="2" t="s">
        <v>311504</v>
      </c>
      <c r="H15" s="2" t="s">
        <v>310006</v>
      </c>
      <c r="I15" s="2" t="s">
        <v>419124</v>
      </c>
      <c r="J15" s="2" t="s">
        <v>419125</v>
      </c>
      <c r="K15" s="2" t="s">
        <v>419126</v>
      </c>
      <c r="L15" s="2" t="s">
        <v>310010</v>
      </c>
      <c r="M15" s="2" t="s">
        <v>419109</v>
      </c>
      <c r="N15" s="2" t="s">
        <v>310012</v>
      </c>
      <c r="O15">
        <v>325000</v>
      </c>
    </row>
    <row r="16" spans="1:15" hidden="1" x14ac:dyDescent="0.25">
      <c r="A16" s="2" t="s">
        <v>315418</v>
      </c>
      <c r="B16" s="2" t="s">
        <v>310014</v>
      </c>
      <c r="C16" s="2" t="s">
        <v>315419</v>
      </c>
      <c r="D16">
        <v>4302584</v>
      </c>
      <c r="E16">
        <v>43983</v>
      </c>
      <c r="F16">
        <v>2020</v>
      </c>
      <c r="G16" s="2" t="s">
        <v>311504</v>
      </c>
      <c r="H16" s="2" t="s">
        <v>310006</v>
      </c>
      <c r="I16" s="2" t="s">
        <v>419127</v>
      </c>
      <c r="J16" s="2" t="s">
        <v>315421</v>
      </c>
      <c r="K16" s="2" t="s">
        <v>315422</v>
      </c>
      <c r="L16" s="2" t="s">
        <v>310010</v>
      </c>
      <c r="M16" s="2" t="s">
        <v>419109</v>
      </c>
      <c r="N16" s="2" t="s">
        <v>310012</v>
      </c>
      <c r="O16">
        <v>260000</v>
      </c>
    </row>
    <row r="17" spans="1:15" hidden="1" x14ac:dyDescent="0.25">
      <c r="A17" s="2" t="s">
        <v>314455</v>
      </c>
      <c r="B17" s="2" t="s">
        <v>310042</v>
      </c>
      <c r="C17" s="2" t="s">
        <v>314456</v>
      </c>
      <c r="D17">
        <v>5214838</v>
      </c>
      <c r="E17">
        <v>43983</v>
      </c>
      <c r="F17">
        <v>2020</v>
      </c>
      <c r="G17" s="2" t="s">
        <v>311504</v>
      </c>
      <c r="H17" s="2" t="s">
        <v>310006</v>
      </c>
      <c r="I17" s="2" t="s">
        <v>419128</v>
      </c>
      <c r="J17" s="2" t="s">
        <v>314458</v>
      </c>
      <c r="K17" s="2" t="s">
        <v>314459</v>
      </c>
      <c r="L17" s="2" t="s">
        <v>310010</v>
      </c>
      <c r="M17" s="2" t="s">
        <v>419109</v>
      </c>
      <c r="N17" s="2" t="s">
        <v>310302</v>
      </c>
      <c r="O17">
        <v>300000</v>
      </c>
    </row>
    <row r="18" spans="1:15" hidden="1" x14ac:dyDescent="0.25">
      <c r="A18" s="2" t="s">
        <v>312346</v>
      </c>
      <c r="B18" s="2" t="s">
        <v>310465</v>
      </c>
      <c r="C18" s="2" t="s">
        <v>312347</v>
      </c>
      <c r="D18">
        <v>1101435</v>
      </c>
      <c r="E18">
        <v>43983</v>
      </c>
      <c r="F18">
        <v>2020</v>
      </c>
      <c r="G18" s="2" t="s">
        <v>311504</v>
      </c>
      <c r="H18" s="2" t="s">
        <v>310006</v>
      </c>
      <c r="I18" s="2" t="s">
        <v>419131</v>
      </c>
      <c r="J18" s="2" t="s">
        <v>324234</v>
      </c>
      <c r="K18" s="2" t="s">
        <v>324235</v>
      </c>
      <c r="L18" s="2" t="s">
        <v>310010</v>
      </c>
      <c r="M18" s="2" t="s">
        <v>419109</v>
      </c>
      <c r="N18" s="2" t="s">
        <v>310012</v>
      </c>
      <c r="O18">
        <v>555000</v>
      </c>
    </row>
    <row r="19" spans="1:15" hidden="1" x14ac:dyDescent="0.25">
      <c r="A19" s="2" t="s">
        <v>323293</v>
      </c>
      <c r="B19" s="2" t="s">
        <v>310150</v>
      </c>
      <c r="C19" s="2" t="s">
        <v>323294</v>
      </c>
      <c r="D19">
        <v>1702901</v>
      </c>
      <c r="E19">
        <v>43983</v>
      </c>
      <c r="F19">
        <v>2020</v>
      </c>
      <c r="G19" s="2" t="s">
        <v>311504</v>
      </c>
      <c r="H19" s="2" t="s">
        <v>310006</v>
      </c>
      <c r="I19" s="2" t="s">
        <v>419132</v>
      </c>
      <c r="J19" s="2" t="s">
        <v>369162</v>
      </c>
      <c r="K19" s="2" t="s">
        <v>369163</v>
      </c>
      <c r="L19" s="2" t="s">
        <v>310010</v>
      </c>
      <c r="M19" s="2" t="s">
        <v>419109</v>
      </c>
      <c r="N19" s="2" t="s">
        <v>310012</v>
      </c>
      <c r="O19">
        <v>400000</v>
      </c>
    </row>
    <row r="20" spans="1:15" hidden="1" x14ac:dyDescent="0.25">
      <c r="A20" s="2" t="s">
        <v>345559</v>
      </c>
      <c r="B20" s="2" t="s">
        <v>310085</v>
      </c>
      <c r="C20" s="2" t="s">
        <v>345560</v>
      </c>
      <c r="D20">
        <v>3117876</v>
      </c>
      <c r="E20">
        <v>43983</v>
      </c>
      <c r="F20">
        <v>2020</v>
      </c>
      <c r="G20" s="2" t="s">
        <v>311504</v>
      </c>
      <c r="H20" s="2" t="s">
        <v>310006</v>
      </c>
      <c r="I20" s="2" t="s">
        <v>419133</v>
      </c>
      <c r="J20" s="2" t="s">
        <v>399094</v>
      </c>
      <c r="K20" s="2" t="s">
        <v>399095</v>
      </c>
      <c r="L20" s="2" t="s">
        <v>310010</v>
      </c>
      <c r="M20" s="2" t="s">
        <v>419109</v>
      </c>
      <c r="N20" s="2" t="s">
        <v>310012</v>
      </c>
      <c r="O20">
        <v>200000</v>
      </c>
    </row>
    <row r="21" spans="1:15" hidden="1" x14ac:dyDescent="0.25">
      <c r="A21" s="2" t="s">
        <v>325493</v>
      </c>
      <c r="B21" s="2" t="s">
        <v>310085</v>
      </c>
      <c r="C21" s="2" t="s">
        <v>325494</v>
      </c>
      <c r="D21">
        <v>3121258</v>
      </c>
      <c r="E21">
        <v>43983</v>
      </c>
      <c r="F21">
        <v>2020</v>
      </c>
      <c r="G21" s="2" t="s">
        <v>311504</v>
      </c>
      <c r="H21" s="2" t="s">
        <v>310006</v>
      </c>
      <c r="I21" s="2" t="s">
        <v>419134</v>
      </c>
      <c r="J21" s="2" t="s">
        <v>341753</v>
      </c>
      <c r="K21" s="2" t="s">
        <v>341754</v>
      </c>
      <c r="L21" s="2" t="s">
        <v>310010</v>
      </c>
      <c r="M21" s="2" t="s">
        <v>419109</v>
      </c>
      <c r="N21" s="2" t="s">
        <v>310012</v>
      </c>
      <c r="O21">
        <v>200000</v>
      </c>
    </row>
    <row r="22" spans="1:15" hidden="1" x14ac:dyDescent="0.25">
      <c r="A22" s="2" t="s">
        <v>331411</v>
      </c>
      <c r="B22" s="2" t="s">
        <v>310150</v>
      </c>
      <c r="C22" s="2" t="s">
        <v>331412</v>
      </c>
      <c r="D22">
        <v>1705607</v>
      </c>
      <c r="E22">
        <v>43983</v>
      </c>
      <c r="F22">
        <v>2020</v>
      </c>
      <c r="G22" s="2" t="s">
        <v>311504</v>
      </c>
      <c r="H22" s="2" t="s">
        <v>310006</v>
      </c>
      <c r="I22" s="2" t="s">
        <v>419135</v>
      </c>
      <c r="J22" s="2" t="s">
        <v>368813</v>
      </c>
      <c r="K22" s="2" t="s">
        <v>368814</v>
      </c>
      <c r="L22" s="2" t="s">
        <v>310010</v>
      </c>
      <c r="M22" s="2" t="s">
        <v>419109</v>
      </c>
      <c r="N22" s="2" t="s">
        <v>310302</v>
      </c>
      <c r="O22">
        <v>200000</v>
      </c>
    </row>
    <row r="23" spans="1:15" hidden="1" x14ac:dyDescent="0.25">
      <c r="A23" s="2" t="s">
        <v>331411</v>
      </c>
      <c r="B23" s="2" t="s">
        <v>310150</v>
      </c>
      <c r="C23" s="2" t="s">
        <v>331412</v>
      </c>
      <c r="D23">
        <v>1705607</v>
      </c>
      <c r="E23">
        <v>43983</v>
      </c>
      <c r="F23">
        <v>2020</v>
      </c>
      <c r="G23" s="2" t="s">
        <v>311504</v>
      </c>
      <c r="H23" s="2" t="s">
        <v>310006</v>
      </c>
      <c r="I23" s="2" t="s">
        <v>419136</v>
      </c>
      <c r="J23" s="2" t="s">
        <v>368813</v>
      </c>
      <c r="K23" s="2" t="s">
        <v>368814</v>
      </c>
      <c r="L23" s="2" t="s">
        <v>310010</v>
      </c>
      <c r="M23" s="2" t="s">
        <v>419109</v>
      </c>
      <c r="N23" s="2" t="s">
        <v>310012</v>
      </c>
      <c r="O23">
        <v>50000</v>
      </c>
    </row>
    <row r="24" spans="1:15" hidden="1" x14ac:dyDescent="0.25">
      <c r="A24" s="2" t="s">
        <v>365046</v>
      </c>
      <c r="B24" s="2" t="s">
        <v>310150</v>
      </c>
      <c r="C24" s="2" t="s">
        <v>365047</v>
      </c>
      <c r="D24">
        <v>1717909</v>
      </c>
      <c r="E24">
        <v>43983</v>
      </c>
      <c r="F24">
        <v>2020</v>
      </c>
      <c r="G24" s="2" t="s">
        <v>311504</v>
      </c>
      <c r="H24" s="2" t="s">
        <v>310006</v>
      </c>
      <c r="I24" s="2" t="s">
        <v>419137</v>
      </c>
      <c r="J24" s="2" t="s">
        <v>419138</v>
      </c>
      <c r="K24" s="2" t="s">
        <v>419139</v>
      </c>
      <c r="L24" s="2" t="s">
        <v>310010</v>
      </c>
      <c r="M24" s="2" t="s">
        <v>419109</v>
      </c>
      <c r="N24" s="2" t="s">
        <v>310012</v>
      </c>
      <c r="O24">
        <v>250000</v>
      </c>
    </row>
    <row r="25" spans="1:15" hidden="1" x14ac:dyDescent="0.25">
      <c r="A25" s="2" t="s">
        <v>315818</v>
      </c>
      <c r="B25" s="2" t="s">
        <v>310042</v>
      </c>
      <c r="C25" s="2" t="s">
        <v>315819</v>
      </c>
      <c r="D25">
        <v>5220603</v>
      </c>
      <c r="E25">
        <v>43983</v>
      </c>
      <c r="F25">
        <v>2020</v>
      </c>
      <c r="G25" s="2" t="s">
        <v>311504</v>
      </c>
      <c r="H25" s="2" t="s">
        <v>310006</v>
      </c>
      <c r="I25" s="2" t="s">
        <v>419140</v>
      </c>
      <c r="J25" s="2" t="s">
        <v>315821</v>
      </c>
      <c r="K25" s="2" t="s">
        <v>315822</v>
      </c>
      <c r="L25" s="2" t="s">
        <v>310010</v>
      </c>
      <c r="M25" s="2" t="s">
        <v>419109</v>
      </c>
      <c r="N25" s="2" t="s">
        <v>310012</v>
      </c>
      <c r="O25">
        <v>152401</v>
      </c>
    </row>
    <row r="26" spans="1:15" hidden="1" x14ac:dyDescent="0.25">
      <c r="A26" s="2" t="s">
        <v>339670</v>
      </c>
      <c r="B26" s="2" t="s">
        <v>310042</v>
      </c>
      <c r="C26" s="2" t="s">
        <v>339671</v>
      </c>
      <c r="D26">
        <v>5210901</v>
      </c>
      <c r="E26">
        <v>43983</v>
      </c>
      <c r="F26">
        <v>2020</v>
      </c>
      <c r="G26" s="2" t="s">
        <v>311504</v>
      </c>
      <c r="H26" s="2" t="s">
        <v>310006</v>
      </c>
      <c r="I26" s="2" t="s">
        <v>419141</v>
      </c>
      <c r="J26" s="2" t="s">
        <v>372421</v>
      </c>
      <c r="K26" s="2" t="s">
        <v>372422</v>
      </c>
      <c r="L26" s="2" t="s">
        <v>310010</v>
      </c>
      <c r="M26" s="2" t="s">
        <v>419109</v>
      </c>
      <c r="N26" s="2" t="s">
        <v>310012</v>
      </c>
      <c r="O26">
        <v>2300000</v>
      </c>
    </row>
    <row r="27" spans="1:15" hidden="1" x14ac:dyDescent="0.25">
      <c r="A27" s="2" t="s">
        <v>318671</v>
      </c>
      <c r="B27" s="2" t="s">
        <v>310150</v>
      </c>
      <c r="C27" s="2" t="s">
        <v>318672</v>
      </c>
      <c r="D27">
        <v>1707009</v>
      </c>
      <c r="E27">
        <v>43983</v>
      </c>
      <c r="F27">
        <v>2020</v>
      </c>
      <c r="G27" s="2" t="s">
        <v>311504</v>
      </c>
      <c r="H27" s="2" t="s">
        <v>310006</v>
      </c>
      <c r="I27" s="2" t="s">
        <v>419142</v>
      </c>
      <c r="J27" s="2" t="s">
        <v>344114</v>
      </c>
      <c r="K27" s="2" t="s">
        <v>344115</v>
      </c>
      <c r="L27" s="2" t="s">
        <v>310010</v>
      </c>
      <c r="M27" s="2" t="s">
        <v>419109</v>
      </c>
      <c r="N27" s="2" t="s">
        <v>310012</v>
      </c>
      <c r="O27">
        <v>280000</v>
      </c>
    </row>
    <row r="28" spans="1:15" hidden="1" x14ac:dyDescent="0.25">
      <c r="A28" s="2" t="s">
        <v>316919</v>
      </c>
      <c r="B28" s="2" t="s">
        <v>310042</v>
      </c>
      <c r="C28" s="2" t="s">
        <v>316920</v>
      </c>
      <c r="D28">
        <v>5212501</v>
      </c>
      <c r="E28">
        <v>43983</v>
      </c>
      <c r="F28">
        <v>2020</v>
      </c>
      <c r="G28" s="2" t="s">
        <v>311504</v>
      </c>
      <c r="H28" s="2" t="s">
        <v>310006</v>
      </c>
      <c r="I28" s="2" t="s">
        <v>419143</v>
      </c>
      <c r="J28" s="2" t="s">
        <v>316922</v>
      </c>
      <c r="K28" s="2" t="s">
        <v>316923</v>
      </c>
      <c r="L28" s="2" t="s">
        <v>310010</v>
      </c>
      <c r="M28" s="2" t="s">
        <v>419109</v>
      </c>
      <c r="N28" s="2" t="s">
        <v>310012</v>
      </c>
      <c r="O28">
        <v>100000</v>
      </c>
    </row>
    <row r="29" spans="1:15" hidden="1" x14ac:dyDescent="0.25">
      <c r="A29" s="2" t="s">
        <v>332902</v>
      </c>
      <c r="B29" s="2" t="s">
        <v>310042</v>
      </c>
      <c r="C29" s="2" t="s">
        <v>332903</v>
      </c>
      <c r="D29">
        <v>5221601</v>
      </c>
      <c r="E29">
        <v>43983</v>
      </c>
      <c r="F29">
        <v>2020</v>
      </c>
      <c r="G29" s="2" t="s">
        <v>311504</v>
      </c>
      <c r="H29" s="2" t="s">
        <v>310006</v>
      </c>
      <c r="I29" s="2" t="s">
        <v>419144</v>
      </c>
      <c r="J29" s="2" t="s">
        <v>341747</v>
      </c>
      <c r="K29" s="2" t="s">
        <v>341748</v>
      </c>
      <c r="L29" s="2" t="s">
        <v>310010</v>
      </c>
      <c r="M29" s="2" t="s">
        <v>419109</v>
      </c>
      <c r="N29" s="2" t="s">
        <v>310302</v>
      </c>
      <c r="O29">
        <v>200000</v>
      </c>
    </row>
    <row r="30" spans="1:15" hidden="1" x14ac:dyDescent="0.25">
      <c r="A30" s="2" t="s">
        <v>332186</v>
      </c>
      <c r="B30" s="2" t="s">
        <v>310042</v>
      </c>
      <c r="C30" s="2" t="s">
        <v>332187</v>
      </c>
      <c r="D30">
        <v>5211800</v>
      </c>
      <c r="E30">
        <v>43983</v>
      </c>
      <c r="F30">
        <v>2020</v>
      </c>
      <c r="G30" s="2" t="s">
        <v>311504</v>
      </c>
      <c r="H30" s="2" t="s">
        <v>310006</v>
      </c>
      <c r="I30" s="2" t="s">
        <v>419145</v>
      </c>
      <c r="J30" s="2" t="s">
        <v>339004</v>
      </c>
      <c r="K30" s="2" t="s">
        <v>339005</v>
      </c>
      <c r="L30" s="2" t="s">
        <v>310010</v>
      </c>
      <c r="M30" s="2" t="s">
        <v>419109</v>
      </c>
      <c r="N30" s="2" t="s">
        <v>310012</v>
      </c>
      <c r="O30">
        <v>550000</v>
      </c>
    </row>
    <row r="31" spans="1:15" hidden="1" x14ac:dyDescent="0.25">
      <c r="A31" s="2" t="s">
        <v>320470</v>
      </c>
      <c r="B31" s="2" t="s">
        <v>310465</v>
      </c>
      <c r="C31" s="2" t="s">
        <v>320471</v>
      </c>
      <c r="D31">
        <v>1101492</v>
      </c>
      <c r="E31">
        <v>43983</v>
      </c>
      <c r="F31">
        <v>2020</v>
      </c>
      <c r="G31" s="2" t="s">
        <v>311504</v>
      </c>
      <c r="H31" s="2" t="s">
        <v>310006</v>
      </c>
      <c r="I31" s="2" t="s">
        <v>419146</v>
      </c>
      <c r="J31" s="2" t="s">
        <v>320473</v>
      </c>
      <c r="K31" s="2" t="s">
        <v>320474</v>
      </c>
      <c r="L31" s="2" t="s">
        <v>310010</v>
      </c>
      <c r="M31" s="2" t="s">
        <v>419109</v>
      </c>
      <c r="N31" s="2" t="s">
        <v>310302</v>
      </c>
      <c r="O31">
        <v>100000</v>
      </c>
    </row>
    <row r="32" spans="1:15" hidden="1" x14ac:dyDescent="0.25">
      <c r="A32" s="2" t="s">
        <v>315078</v>
      </c>
      <c r="B32" s="2" t="s">
        <v>310042</v>
      </c>
      <c r="C32" s="2" t="s">
        <v>315079</v>
      </c>
      <c r="D32">
        <v>5221304</v>
      </c>
      <c r="E32">
        <v>43983</v>
      </c>
      <c r="F32">
        <v>2020</v>
      </c>
      <c r="G32" s="2" t="s">
        <v>311504</v>
      </c>
      <c r="H32" s="2" t="s">
        <v>310006</v>
      </c>
      <c r="I32" s="2" t="s">
        <v>419147</v>
      </c>
      <c r="J32" s="2" t="s">
        <v>315081</v>
      </c>
      <c r="K32" s="2" t="s">
        <v>315082</v>
      </c>
      <c r="L32" s="2" t="s">
        <v>310010</v>
      </c>
      <c r="M32" s="2" t="s">
        <v>419109</v>
      </c>
      <c r="N32" s="2" t="s">
        <v>310302</v>
      </c>
      <c r="O32">
        <v>100000</v>
      </c>
    </row>
    <row r="33" spans="1:15" hidden="1" x14ac:dyDescent="0.25">
      <c r="A33" s="2" t="s">
        <v>332259</v>
      </c>
      <c r="B33" s="2" t="s">
        <v>310042</v>
      </c>
      <c r="C33" s="2" t="s">
        <v>332260</v>
      </c>
      <c r="D33">
        <v>5205208</v>
      </c>
      <c r="E33">
        <v>43983</v>
      </c>
      <c r="F33">
        <v>2020</v>
      </c>
      <c r="G33" s="2" t="s">
        <v>311504</v>
      </c>
      <c r="H33" s="2" t="s">
        <v>310006</v>
      </c>
      <c r="I33" s="2" t="s">
        <v>419148</v>
      </c>
      <c r="J33" s="2" t="s">
        <v>387458</v>
      </c>
      <c r="K33" s="2" t="s">
        <v>387459</v>
      </c>
      <c r="L33" s="2" t="s">
        <v>310010</v>
      </c>
      <c r="M33" s="2" t="s">
        <v>419109</v>
      </c>
      <c r="N33" s="2" t="s">
        <v>310012</v>
      </c>
      <c r="O33">
        <v>280000</v>
      </c>
    </row>
    <row r="34" spans="1:15" hidden="1" x14ac:dyDescent="0.25">
      <c r="A34" s="2" t="s">
        <v>329342</v>
      </c>
      <c r="B34" s="2" t="s">
        <v>310042</v>
      </c>
      <c r="C34" s="2" t="s">
        <v>329343</v>
      </c>
      <c r="D34">
        <v>5204953</v>
      </c>
      <c r="E34">
        <v>43983</v>
      </c>
      <c r="F34">
        <v>2020</v>
      </c>
      <c r="G34" s="2" t="s">
        <v>311504</v>
      </c>
      <c r="H34" s="2" t="s">
        <v>310006</v>
      </c>
      <c r="I34" s="2" t="s">
        <v>419149</v>
      </c>
      <c r="J34" s="2" t="s">
        <v>369811</v>
      </c>
      <c r="K34" s="2" t="s">
        <v>369812</v>
      </c>
      <c r="L34" s="2" t="s">
        <v>310010</v>
      </c>
      <c r="M34" s="2" t="s">
        <v>419109</v>
      </c>
      <c r="N34" s="2" t="s">
        <v>310012</v>
      </c>
      <c r="O34">
        <v>800000</v>
      </c>
    </row>
    <row r="35" spans="1:15" hidden="1" x14ac:dyDescent="0.25">
      <c r="A35" s="2" t="s">
        <v>365330</v>
      </c>
      <c r="B35" s="2" t="s">
        <v>311159</v>
      </c>
      <c r="C35" s="2" t="s">
        <v>365331</v>
      </c>
      <c r="D35">
        <v>2204352</v>
      </c>
      <c r="E35">
        <v>43983</v>
      </c>
      <c r="F35">
        <v>2020</v>
      </c>
      <c r="G35" s="2" t="s">
        <v>311504</v>
      </c>
      <c r="H35" s="2" t="s">
        <v>310006</v>
      </c>
      <c r="I35" s="2" t="s">
        <v>419150</v>
      </c>
      <c r="J35" s="2" t="s">
        <v>397117</v>
      </c>
      <c r="K35" s="2" t="s">
        <v>397118</v>
      </c>
      <c r="L35" s="2" t="s">
        <v>310010</v>
      </c>
      <c r="M35" s="2" t="s">
        <v>419109</v>
      </c>
      <c r="N35" s="2" t="s">
        <v>310012</v>
      </c>
      <c r="O35">
        <v>350000</v>
      </c>
    </row>
    <row r="36" spans="1:15" hidden="1" x14ac:dyDescent="0.25">
      <c r="A36" s="2" t="s">
        <v>316274</v>
      </c>
      <c r="B36" s="2" t="s">
        <v>310026</v>
      </c>
      <c r="C36" s="2" t="s">
        <v>316275</v>
      </c>
      <c r="D36">
        <v>4217956</v>
      </c>
      <c r="E36">
        <v>43983</v>
      </c>
      <c r="F36">
        <v>2020</v>
      </c>
      <c r="G36" s="2" t="s">
        <v>311504</v>
      </c>
      <c r="H36" s="2" t="s">
        <v>310006</v>
      </c>
      <c r="I36" s="2" t="s">
        <v>419151</v>
      </c>
      <c r="J36" s="2" t="s">
        <v>316277</v>
      </c>
      <c r="K36" s="2" t="s">
        <v>316278</v>
      </c>
      <c r="L36" s="2" t="s">
        <v>310010</v>
      </c>
      <c r="M36" s="2" t="s">
        <v>419109</v>
      </c>
      <c r="N36" s="2" t="s">
        <v>310302</v>
      </c>
      <c r="O36">
        <v>200000</v>
      </c>
    </row>
    <row r="37" spans="1:15" hidden="1" x14ac:dyDescent="0.25">
      <c r="A37" s="2" t="s">
        <v>312702</v>
      </c>
      <c r="B37" s="2" t="s">
        <v>310085</v>
      </c>
      <c r="C37" s="2" t="s">
        <v>312703</v>
      </c>
      <c r="D37">
        <v>3138351</v>
      </c>
      <c r="E37">
        <v>43983</v>
      </c>
      <c r="F37">
        <v>2020</v>
      </c>
      <c r="G37" s="2" t="s">
        <v>311504</v>
      </c>
      <c r="H37" s="2" t="s">
        <v>310006</v>
      </c>
      <c r="I37" s="2" t="s">
        <v>419152</v>
      </c>
      <c r="J37" s="2" t="s">
        <v>312706</v>
      </c>
      <c r="K37" s="2" t="s">
        <v>312707</v>
      </c>
      <c r="L37" s="2" t="s">
        <v>310010</v>
      </c>
      <c r="M37" s="2" t="s">
        <v>419109</v>
      </c>
      <c r="N37" s="2" t="s">
        <v>310012</v>
      </c>
      <c r="O37">
        <v>150000</v>
      </c>
    </row>
    <row r="38" spans="1:15" hidden="1" x14ac:dyDescent="0.25">
      <c r="A38" s="2" t="s">
        <v>327828</v>
      </c>
      <c r="B38" s="2" t="s">
        <v>310026</v>
      </c>
      <c r="C38" s="2" t="s">
        <v>327829</v>
      </c>
      <c r="D38">
        <v>4209177</v>
      </c>
      <c r="E38">
        <v>43983</v>
      </c>
      <c r="F38">
        <v>2020</v>
      </c>
      <c r="G38" s="2" t="s">
        <v>311504</v>
      </c>
      <c r="H38" s="2" t="s">
        <v>310006</v>
      </c>
      <c r="I38" s="2" t="s">
        <v>419153</v>
      </c>
      <c r="J38" s="2" t="s">
        <v>356853</v>
      </c>
      <c r="K38" s="2" t="s">
        <v>356854</v>
      </c>
      <c r="L38" s="2" t="s">
        <v>310010</v>
      </c>
      <c r="M38" s="2" t="s">
        <v>419109</v>
      </c>
      <c r="N38" s="2" t="s">
        <v>310012</v>
      </c>
      <c r="O38">
        <v>250000</v>
      </c>
    </row>
    <row r="39" spans="1:15" hidden="1" x14ac:dyDescent="0.25">
      <c r="A39" s="2" t="s">
        <v>312381</v>
      </c>
      <c r="B39" s="2" t="s">
        <v>310026</v>
      </c>
      <c r="C39" s="2" t="s">
        <v>312382</v>
      </c>
      <c r="D39">
        <v>4203253</v>
      </c>
      <c r="E39">
        <v>43983</v>
      </c>
      <c r="F39">
        <v>2020</v>
      </c>
      <c r="G39" s="2" t="s">
        <v>311504</v>
      </c>
      <c r="H39" s="2" t="s">
        <v>310006</v>
      </c>
      <c r="I39" s="2" t="s">
        <v>419154</v>
      </c>
      <c r="J39" s="2" t="s">
        <v>363050</v>
      </c>
      <c r="K39" s="2" t="s">
        <v>363051</v>
      </c>
      <c r="L39" s="2" t="s">
        <v>310010</v>
      </c>
      <c r="M39" s="2" t="s">
        <v>419109</v>
      </c>
      <c r="N39" s="2" t="s">
        <v>310012</v>
      </c>
      <c r="O39">
        <v>250000</v>
      </c>
    </row>
    <row r="40" spans="1:15" hidden="1" x14ac:dyDescent="0.25">
      <c r="A40" s="2" t="s">
        <v>311502</v>
      </c>
      <c r="B40" s="2" t="s">
        <v>310085</v>
      </c>
      <c r="C40" s="2" t="s">
        <v>311503</v>
      </c>
      <c r="D40">
        <v>3104452</v>
      </c>
      <c r="E40">
        <v>43983</v>
      </c>
      <c r="F40">
        <v>2020</v>
      </c>
      <c r="G40" s="2" t="s">
        <v>311504</v>
      </c>
      <c r="H40" s="2" t="s">
        <v>310006</v>
      </c>
      <c r="I40" s="2" t="s">
        <v>419155</v>
      </c>
      <c r="J40" s="2" t="s">
        <v>311506</v>
      </c>
      <c r="K40" s="2" t="s">
        <v>311507</v>
      </c>
      <c r="L40" s="2" t="s">
        <v>310010</v>
      </c>
      <c r="M40" s="2" t="s">
        <v>419109</v>
      </c>
      <c r="N40" s="2" t="s">
        <v>310012</v>
      </c>
      <c r="O40">
        <v>200000</v>
      </c>
    </row>
    <row r="41" spans="1:15" hidden="1" x14ac:dyDescent="0.25">
      <c r="A41" s="2" t="s">
        <v>331040</v>
      </c>
      <c r="B41" s="2" t="s">
        <v>310014</v>
      </c>
      <c r="C41" s="2" t="s">
        <v>331041</v>
      </c>
      <c r="D41">
        <v>4311718</v>
      </c>
      <c r="E41">
        <v>43983</v>
      </c>
      <c r="F41">
        <v>2020</v>
      </c>
      <c r="G41" s="2" t="s">
        <v>311504</v>
      </c>
      <c r="H41" s="2" t="s">
        <v>310006</v>
      </c>
      <c r="I41" s="2" t="s">
        <v>419156</v>
      </c>
      <c r="J41" s="2" t="s">
        <v>397701</v>
      </c>
      <c r="K41" s="2" t="s">
        <v>397702</v>
      </c>
      <c r="L41" s="2" t="s">
        <v>310010</v>
      </c>
      <c r="M41" s="2" t="s">
        <v>419109</v>
      </c>
      <c r="N41" s="2" t="s">
        <v>310012</v>
      </c>
      <c r="O41">
        <v>100000</v>
      </c>
    </row>
    <row r="42" spans="1:15" hidden="1" x14ac:dyDescent="0.25">
      <c r="A42" s="2" t="s">
        <v>329439</v>
      </c>
      <c r="B42" s="2" t="s">
        <v>310150</v>
      </c>
      <c r="C42" s="2" t="s">
        <v>329440</v>
      </c>
      <c r="D42">
        <v>1721257</v>
      </c>
      <c r="E42">
        <v>43983</v>
      </c>
      <c r="F42">
        <v>2020</v>
      </c>
      <c r="G42" s="2" t="s">
        <v>311504</v>
      </c>
      <c r="H42" s="2" t="s">
        <v>310006</v>
      </c>
      <c r="I42" s="2" t="s">
        <v>419157</v>
      </c>
      <c r="J42" s="2" t="s">
        <v>348116</v>
      </c>
      <c r="K42" s="2" t="s">
        <v>348117</v>
      </c>
      <c r="L42" s="2" t="s">
        <v>310010</v>
      </c>
      <c r="M42" s="2" t="s">
        <v>419109</v>
      </c>
      <c r="N42" s="2" t="s">
        <v>310302</v>
      </c>
      <c r="O42">
        <v>100000</v>
      </c>
    </row>
    <row r="43" spans="1:15" hidden="1" x14ac:dyDescent="0.25">
      <c r="A43" s="2" t="s">
        <v>345402</v>
      </c>
      <c r="B43" s="2" t="s">
        <v>310166</v>
      </c>
      <c r="C43" s="2" t="s">
        <v>345403</v>
      </c>
      <c r="D43">
        <v>3546256</v>
      </c>
      <c r="E43">
        <v>43983</v>
      </c>
      <c r="F43">
        <v>2020</v>
      </c>
      <c r="G43" s="2" t="s">
        <v>311504</v>
      </c>
      <c r="H43" s="2" t="s">
        <v>310006</v>
      </c>
      <c r="I43" s="2" t="s">
        <v>419158</v>
      </c>
      <c r="J43" s="2" t="s">
        <v>348109</v>
      </c>
      <c r="K43" s="2" t="s">
        <v>348110</v>
      </c>
      <c r="L43" s="2" t="s">
        <v>310010</v>
      </c>
      <c r="M43" s="2" t="s">
        <v>419109</v>
      </c>
      <c r="N43" s="2" t="s">
        <v>310012</v>
      </c>
      <c r="O43">
        <v>200000</v>
      </c>
    </row>
    <row r="44" spans="1:15" hidden="1" x14ac:dyDescent="0.25">
      <c r="A44" s="2" t="s">
        <v>323192</v>
      </c>
      <c r="B44" s="2" t="s">
        <v>310085</v>
      </c>
      <c r="C44" s="2" t="s">
        <v>323193</v>
      </c>
      <c r="D44">
        <v>3130655</v>
      </c>
      <c r="E44">
        <v>43983</v>
      </c>
      <c r="F44">
        <v>2020</v>
      </c>
      <c r="G44" s="2" t="s">
        <v>311504</v>
      </c>
      <c r="H44" s="2" t="s">
        <v>310006</v>
      </c>
      <c r="I44" s="2" t="s">
        <v>419159</v>
      </c>
      <c r="J44" s="2" t="s">
        <v>360231</v>
      </c>
      <c r="K44" s="2" t="s">
        <v>323196</v>
      </c>
      <c r="L44" s="2" t="s">
        <v>310010</v>
      </c>
      <c r="M44" s="2" t="s">
        <v>419109</v>
      </c>
      <c r="N44" s="2" t="s">
        <v>310012</v>
      </c>
      <c r="O44">
        <v>250000</v>
      </c>
    </row>
    <row r="45" spans="1:15" hidden="1" x14ac:dyDescent="0.25">
      <c r="A45" s="2" t="s">
        <v>340684</v>
      </c>
      <c r="B45" s="2" t="s">
        <v>310085</v>
      </c>
      <c r="C45" s="2" t="s">
        <v>340685</v>
      </c>
      <c r="D45">
        <v>3154150</v>
      </c>
      <c r="E45">
        <v>43983</v>
      </c>
      <c r="F45">
        <v>2020</v>
      </c>
      <c r="G45" s="2" t="s">
        <v>311504</v>
      </c>
      <c r="H45" s="2" t="s">
        <v>310006</v>
      </c>
      <c r="I45" s="2" t="s">
        <v>419160</v>
      </c>
      <c r="J45" s="2" t="s">
        <v>381763</v>
      </c>
      <c r="K45" s="2" t="s">
        <v>381764</v>
      </c>
      <c r="L45" s="2" t="s">
        <v>310010</v>
      </c>
      <c r="M45" s="2" t="s">
        <v>419109</v>
      </c>
      <c r="N45" s="2" t="s">
        <v>310012</v>
      </c>
      <c r="O45">
        <v>350000</v>
      </c>
    </row>
    <row r="46" spans="1:15" hidden="1" x14ac:dyDescent="0.25">
      <c r="A46" s="2" t="s">
        <v>325520</v>
      </c>
      <c r="B46" s="2" t="s">
        <v>310085</v>
      </c>
      <c r="C46" s="2" t="s">
        <v>325521</v>
      </c>
      <c r="D46">
        <v>3157278</v>
      </c>
      <c r="E46">
        <v>43983</v>
      </c>
      <c r="F46">
        <v>2020</v>
      </c>
      <c r="G46" s="2" t="s">
        <v>311504</v>
      </c>
      <c r="H46" s="2" t="s">
        <v>310006</v>
      </c>
      <c r="I46" s="2" t="s">
        <v>419161</v>
      </c>
      <c r="J46" s="2" t="s">
        <v>365825</v>
      </c>
      <c r="K46" s="2" t="s">
        <v>365826</v>
      </c>
      <c r="L46" s="2" t="s">
        <v>310010</v>
      </c>
      <c r="M46" s="2" t="s">
        <v>419109</v>
      </c>
      <c r="N46" s="2" t="s">
        <v>310012</v>
      </c>
      <c r="O46">
        <v>450000</v>
      </c>
    </row>
    <row r="47" spans="1:15" hidden="1" x14ac:dyDescent="0.25">
      <c r="A47" s="2" t="s">
        <v>312022</v>
      </c>
      <c r="B47" s="2" t="s">
        <v>310085</v>
      </c>
      <c r="C47" s="2" t="s">
        <v>312023</v>
      </c>
      <c r="D47">
        <v>3127370</v>
      </c>
      <c r="E47">
        <v>43983</v>
      </c>
      <c r="F47">
        <v>2020</v>
      </c>
      <c r="G47" s="2" t="s">
        <v>311504</v>
      </c>
      <c r="H47" s="2" t="s">
        <v>310006</v>
      </c>
      <c r="I47" s="2" t="s">
        <v>419162</v>
      </c>
      <c r="J47" s="2" t="s">
        <v>317228</v>
      </c>
      <c r="K47" s="2" t="s">
        <v>317229</v>
      </c>
      <c r="L47" s="2" t="s">
        <v>310010</v>
      </c>
      <c r="M47" s="2" t="s">
        <v>419109</v>
      </c>
      <c r="N47" s="2" t="s">
        <v>310012</v>
      </c>
      <c r="O47">
        <v>280000</v>
      </c>
    </row>
    <row r="48" spans="1:15" hidden="1" x14ac:dyDescent="0.25">
      <c r="A48" s="2" t="s">
        <v>335009</v>
      </c>
      <c r="B48" s="2" t="s">
        <v>310042</v>
      </c>
      <c r="C48" s="2" t="s">
        <v>335010</v>
      </c>
      <c r="D48">
        <v>5208707</v>
      </c>
      <c r="E48">
        <v>43983</v>
      </c>
      <c r="F48">
        <v>2020</v>
      </c>
      <c r="G48" s="2" t="s">
        <v>311504</v>
      </c>
      <c r="H48" s="2" t="s">
        <v>310006</v>
      </c>
      <c r="I48" s="2" t="s">
        <v>419163</v>
      </c>
      <c r="J48" s="2" t="s">
        <v>362252</v>
      </c>
      <c r="K48" s="2" t="s">
        <v>362253</v>
      </c>
      <c r="L48" s="2" t="s">
        <v>310010</v>
      </c>
      <c r="M48" s="2" t="s">
        <v>419109</v>
      </c>
      <c r="N48" s="2" t="s">
        <v>310012</v>
      </c>
      <c r="O48">
        <v>150000</v>
      </c>
    </row>
    <row r="49" spans="1:15" hidden="1" x14ac:dyDescent="0.25">
      <c r="A49" s="2" t="s">
        <v>338109</v>
      </c>
      <c r="B49" s="2" t="s">
        <v>310026</v>
      </c>
      <c r="C49" s="2" t="s">
        <v>338110</v>
      </c>
      <c r="D49">
        <v>4205555</v>
      </c>
      <c r="E49">
        <v>43983</v>
      </c>
      <c r="F49">
        <v>2020</v>
      </c>
      <c r="G49" s="2" t="s">
        <v>311504</v>
      </c>
      <c r="H49" s="2" t="s">
        <v>310006</v>
      </c>
      <c r="I49" s="2" t="s">
        <v>419164</v>
      </c>
      <c r="J49" s="2" t="s">
        <v>338112</v>
      </c>
      <c r="K49" s="2" t="s">
        <v>338113</v>
      </c>
      <c r="L49" s="2" t="s">
        <v>310010</v>
      </c>
      <c r="M49" s="2" t="s">
        <v>419109</v>
      </c>
      <c r="N49" s="2" t="s">
        <v>310012</v>
      </c>
      <c r="O49">
        <v>150000</v>
      </c>
    </row>
    <row r="50" spans="1:15" hidden="1" x14ac:dyDescent="0.25">
      <c r="A50" s="2" t="s">
        <v>312389</v>
      </c>
      <c r="B50" s="2" t="s">
        <v>310026</v>
      </c>
      <c r="C50" s="2" t="s">
        <v>312390</v>
      </c>
      <c r="D50">
        <v>4204756</v>
      </c>
      <c r="E50">
        <v>43983</v>
      </c>
      <c r="F50">
        <v>2020</v>
      </c>
      <c r="G50" s="2" t="s">
        <v>311504</v>
      </c>
      <c r="H50" s="2" t="s">
        <v>310006</v>
      </c>
      <c r="I50" s="2" t="s">
        <v>419165</v>
      </c>
      <c r="J50" s="2" t="s">
        <v>377878</v>
      </c>
      <c r="K50" s="2" t="s">
        <v>377879</v>
      </c>
      <c r="L50" s="2" t="s">
        <v>310010</v>
      </c>
      <c r="M50" s="2" t="s">
        <v>419109</v>
      </c>
      <c r="N50" s="2" t="s">
        <v>310012</v>
      </c>
      <c r="O50">
        <v>200000</v>
      </c>
    </row>
    <row r="51" spans="1:15" hidden="1" x14ac:dyDescent="0.25">
      <c r="A51" s="2" t="s">
        <v>379432</v>
      </c>
      <c r="B51" s="2" t="s">
        <v>311352</v>
      </c>
      <c r="C51" s="2" t="s">
        <v>379433</v>
      </c>
      <c r="D51">
        <v>2104073</v>
      </c>
      <c r="E51">
        <v>43983</v>
      </c>
      <c r="F51">
        <v>2020</v>
      </c>
      <c r="G51" s="2" t="s">
        <v>311504</v>
      </c>
      <c r="H51" s="2" t="s">
        <v>310006</v>
      </c>
      <c r="I51" s="2" t="s">
        <v>419166</v>
      </c>
      <c r="J51" s="2" t="s">
        <v>395536</v>
      </c>
      <c r="K51" s="2" t="s">
        <v>395537</v>
      </c>
      <c r="L51" s="2" t="s">
        <v>310010</v>
      </c>
      <c r="M51" s="2" t="s">
        <v>419109</v>
      </c>
      <c r="N51" s="2" t="s">
        <v>310012</v>
      </c>
      <c r="O51">
        <v>1000000</v>
      </c>
    </row>
    <row r="52" spans="1:15" hidden="1" x14ac:dyDescent="0.25">
      <c r="A52" s="2" t="s">
        <v>337238</v>
      </c>
      <c r="B52" s="2" t="s">
        <v>311153</v>
      </c>
      <c r="C52" s="2" t="s">
        <v>337239</v>
      </c>
      <c r="D52">
        <v>1501956</v>
      </c>
      <c r="E52">
        <v>43983</v>
      </c>
      <c r="F52">
        <v>2020</v>
      </c>
      <c r="G52" s="2" t="s">
        <v>311504</v>
      </c>
      <c r="H52" s="2" t="s">
        <v>310006</v>
      </c>
      <c r="I52" s="2" t="s">
        <v>419167</v>
      </c>
      <c r="J52" s="2" t="s">
        <v>337241</v>
      </c>
      <c r="K52" s="2" t="s">
        <v>337242</v>
      </c>
      <c r="L52" s="2" t="s">
        <v>310010</v>
      </c>
      <c r="M52" s="2" t="s">
        <v>419109</v>
      </c>
      <c r="N52" s="2" t="s">
        <v>310012</v>
      </c>
      <c r="O52">
        <v>2000000</v>
      </c>
    </row>
    <row r="53" spans="1:15" hidden="1" x14ac:dyDescent="0.25">
      <c r="A53" s="2" t="s">
        <v>329005</v>
      </c>
      <c r="B53" s="2" t="s">
        <v>310085</v>
      </c>
      <c r="C53" s="2" t="s">
        <v>329006</v>
      </c>
      <c r="D53">
        <v>3102050</v>
      </c>
      <c r="E53">
        <v>43983</v>
      </c>
      <c r="F53">
        <v>2020</v>
      </c>
      <c r="G53" s="2" t="s">
        <v>311504</v>
      </c>
      <c r="H53" s="2" t="s">
        <v>310006</v>
      </c>
      <c r="I53" s="2" t="s">
        <v>419168</v>
      </c>
      <c r="J53" s="2" t="s">
        <v>349675</v>
      </c>
      <c r="K53" s="2" t="s">
        <v>349676</v>
      </c>
      <c r="L53" s="2" t="s">
        <v>310010</v>
      </c>
      <c r="M53" s="2" t="s">
        <v>419109</v>
      </c>
      <c r="N53" s="2" t="s">
        <v>310012</v>
      </c>
      <c r="O53">
        <v>250000</v>
      </c>
    </row>
    <row r="54" spans="1:15" hidden="1" x14ac:dyDescent="0.25">
      <c r="A54" s="2" t="s">
        <v>333506</v>
      </c>
      <c r="B54" s="2" t="s">
        <v>310042</v>
      </c>
      <c r="C54" s="2" t="s">
        <v>333507</v>
      </c>
      <c r="D54">
        <v>5221858</v>
      </c>
      <c r="E54">
        <v>43983</v>
      </c>
      <c r="F54">
        <v>2020</v>
      </c>
      <c r="G54" s="2" t="s">
        <v>311504</v>
      </c>
      <c r="H54" s="2" t="s">
        <v>310006</v>
      </c>
      <c r="I54" s="2" t="s">
        <v>419169</v>
      </c>
      <c r="J54" s="2" t="s">
        <v>333509</v>
      </c>
      <c r="K54" s="2" t="s">
        <v>333510</v>
      </c>
      <c r="L54" s="2" t="s">
        <v>310010</v>
      </c>
      <c r="M54" s="2" t="s">
        <v>419109</v>
      </c>
      <c r="N54" s="2" t="s">
        <v>310012</v>
      </c>
      <c r="O54">
        <v>300000</v>
      </c>
    </row>
    <row r="55" spans="1:15" hidden="1" x14ac:dyDescent="0.25">
      <c r="A55" s="2" t="s">
        <v>319727</v>
      </c>
      <c r="B55" s="2" t="s">
        <v>310216</v>
      </c>
      <c r="C55" s="2" t="s">
        <v>319728</v>
      </c>
      <c r="D55">
        <v>2407252</v>
      </c>
      <c r="E55">
        <v>43983</v>
      </c>
      <c r="F55">
        <v>2020</v>
      </c>
      <c r="G55" s="2" t="s">
        <v>311504</v>
      </c>
      <c r="H55" s="2" t="s">
        <v>310006</v>
      </c>
      <c r="I55" s="2" t="s">
        <v>419170</v>
      </c>
      <c r="J55" s="2" t="s">
        <v>360729</v>
      </c>
      <c r="K55" s="2" t="s">
        <v>360730</v>
      </c>
      <c r="L55" s="2" t="s">
        <v>310010</v>
      </c>
      <c r="M55" s="2" t="s">
        <v>419109</v>
      </c>
      <c r="N55" s="2" t="s">
        <v>310012</v>
      </c>
      <c r="O55">
        <v>150038</v>
      </c>
    </row>
    <row r="56" spans="1:15" hidden="1" x14ac:dyDescent="0.25">
      <c r="A56" s="2" t="s">
        <v>339075</v>
      </c>
      <c r="B56" s="2" t="s">
        <v>310085</v>
      </c>
      <c r="C56" s="2" t="s">
        <v>339076</v>
      </c>
      <c r="D56">
        <v>3145372</v>
      </c>
      <c r="E56">
        <v>43983</v>
      </c>
      <c r="F56">
        <v>2020</v>
      </c>
      <c r="G56" s="2" t="s">
        <v>311504</v>
      </c>
      <c r="H56" s="2" t="s">
        <v>310006</v>
      </c>
      <c r="I56" s="2" t="s">
        <v>419171</v>
      </c>
      <c r="J56" s="2" t="s">
        <v>339078</v>
      </c>
      <c r="K56" s="2" t="s">
        <v>339079</v>
      </c>
      <c r="L56" s="2" t="s">
        <v>310010</v>
      </c>
      <c r="M56" s="2" t="s">
        <v>419109</v>
      </c>
      <c r="N56" s="2" t="s">
        <v>310012</v>
      </c>
      <c r="O56">
        <v>300000</v>
      </c>
    </row>
    <row r="57" spans="1:15" hidden="1" x14ac:dyDescent="0.25">
      <c r="A57" s="2" t="s">
        <v>354291</v>
      </c>
      <c r="B57" s="2" t="s">
        <v>310003</v>
      </c>
      <c r="C57" s="2" t="s">
        <v>354292</v>
      </c>
      <c r="D57">
        <v>4101655</v>
      </c>
      <c r="E57">
        <v>43983</v>
      </c>
      <c r="F57">
        <v>2020</v>
      </c>
      <c r="G57" s="2" t="s">
        <v>311504</v>
      </c>
      <c r="H57" s="2" t="s">
        <v>310006</v>
      </c>
      <c r="I57" s="2" t="s">
        <v>419172</v>
      </c>
      <c r="J57" s="2" t="s">
        <v>365995</v>
      </c>
      <c r="K57" s="2" t="s">
        <v>316632</v>
      </c>
      <c r="L57" s="2" t="s">
        <v>310010</v>
      </c>
      <c r="M57" s="2" t="s">
        <v>419109</v>
      </c>
      <c r="N57" s="2" t="s">
        <v>310012</v>
      </c>
      <c r="O57">
        <v>1000000</v>
      </c>
    </row>
    <row r="58" spans="1:15" hidden="1" x14ac:dyDescent="0.25">
      <c r="A58" s="2" t="s">
        <v>325144</v>
      </c>
      <c r="B58" s="2" t="s">
        <v>310014</v>
      </c>
      <c r="C58" s="2" t="s">
        <v>325145</v>
      </c>
      <c r="D58">
        <v>4309571</v>
      </c>
      <c r="E58">
        <v>43983</v>
      </c>
      <c r="F58">
        <v>2020</v>
      </c>
      <c r="G58" s="2" t="s">
        <v>311504</v>
      </c>
      <c r="H58" s="2" t="s">
        <v>310006</v>
      </c>
      <c r="I58" s="2" t="s">
        <v>419173</v>
      </c>
      <c r="J58" s="2" t="s">
        <v>325147</v>
      </c>
      <c r="K58" s="2" t="s">
        <v>325148</v>
      </c>
      <c r="L58" s="2" t="s">
        <v>310010</v>
      </c>
      <c r="M58" s="2" t="s">
        <v>419109</v>
      </c>
      <c r="N58" s="2" t="s">
        <v>310012</v>
      </c>
      <c r="O58">
        <v>150000</v>
      </c>
    </row>
    <row r="59" spans="1:15" hidden="1" x14ac:dyDescent="0.25">
      <c r="A59" s="2" t="s">
        <v>310935</v>
      </c>
      <c r="B59" s="2" t="s">
        <v>310216</v>
      </c>
      <c r="C59" s="2" t="s">
        <v>355153</v>
      </c>
      <c r="D59">
        <v>2404853</v>
      </c>
      <c r="E59">
        <v>43983</v>
      </c>
      <c r="F59">
        <v>2020</v>
      </c>
      <c r="G59" s="2" t="s">
        <v>311504</v>
      </c>
      <c r="H59" s="2" t="s">
        <v>310006</v>
      </c>
      <c r="I59" s="2" t="s">
        <v>419174</v>
      </c>
      <c r="J59" s="2" t="s">
        <v>375514</v>
      </c>
      <c r="K59" s="2" t="s">
        <v>310939</v>
      </c>
      <c r="L59" s="2" t="s">
        <v>310010</v>
      </c>
      <c r="M59" s="2" t="s">
        <v>419109</v>
      </c>
      <c r="N59" s="2" t="s">
        <v>310012</v>
      </c>
      <c r="O59">
        <v>200000</v>
      </c>
    </row>
    <row r="60" spans="1:15" hidden="1" x14ac:dyDescent="0.25">
      <c r="A60" s="2" t="s">
        <v>329273</v>
      </c>
      <c r="B60" s="2" t="s">
        <v>310058</v>
      </c>
      <c r="C60" s="2" t="s">
        <v>329274</v>
      </c>
      <c r="D60">
        <v>5102793</v>
      </c>
      <c r="E60">
        <v>43983</v>
      </c>
      <c r="F60">
        <v>2020</v>
      </c>
      <c r="G60" s="2" t="s">
        <v>311504</v>
      </c>
      <c r="H60" s="2" t="s">
        <v>310006</v>
      </c>
      <c r="I60" s="2" t="s">
        <v>419175</v>
      </c>
      <c r="J60" s="2" t="s">
        <v>356260</v>
      </c>
      <c r="K60" s="2" t="s">
        <v>356261</v>
      </c>
      <c r="L60" s="2" t="s">
        <v>310010</v>
      </c>
      <c r="M60" s="2" t="s">
        <v>419109</v>
      </c>
      <c r="N60" s="2" t="s">
        <v>310012</v>
      </c>
      <c r="O60">
        <v>290000</v>
      </c>
    </row>
    <row r="61" spans="1:15" hidden="1" x14ac:dyDescent="0.25">
      <c r="A61" s="2" t="s">
        <v>311652</v>
      </c>
      <c r="B61" s="2" t="s">
        <v>310736</v>
      </c>
      <c r="C61" s="2" t="s">
        <v>311653</v>
      </c>
      <c r="D61">
        <v>2500536</v>
      </c>
      <c r="E61">
        <v>43983</v>
      </c>
      <c r="F61">
        <v>2020</v>
      </c>
      <c r="G61" s="2" t="s">
        <v>311504</v>
      </c>
      <c r="H61" s="2" t="s">
        <v>310006</v>
      </c>
      <c r="I61" s="2" t="s">
        <v>419176</v>
      </c>
      <c r="J61" s="2" t="s">
        <v>311655</v>
      </c>
      <c r="K61" s="2" t="s">
        <v>311656</v>
      </c>
      <c r="L61" s="2" t="s">
        <v>310010</v>
      </c>
      <c r="M61" s="2" t="s">
        <v>419109</v>
      </c>
      <c r="N61" s="2" t="s">
        <v>310012</v>
      </c>
      <c r="O61">
        <v>500000</v>
      </c>
    </row>
    <row r="62" spans="1:15" hidden="1" x14ac:dyDescent="0.25">
      <c r="A62" s="2" t="s">
        <v>324839</v>
      </c>
      <c r="B62" s="2" t="s">
        <v>310150</v>
      </c>
      <c r="C62" s="2" t="s">
        <v>324840</v>
      </c>
      <c r="D62">
        <v>1712157</v>
      </c>
      <c r="E62">
        <v>43983</v>
      </c>
      <c r="F62">
        <v>2020</v>
      </c>
      <c r="G62" s="2" t="s">
        <v>311504</v>
      </c>
      <c r="H62" s="2" t="s">
        <v>310006</v>
      </c>
      <c r="I62" s="2" t="s">
        <v>419177</v>
      </c>
      <c r="J62" s="2" t="s">
        <v>324842</v>
      </c>
      <c r="K62" s="2" t="s">
        <v>324843</v>
      </c>
      <c r="L62" s="2" t="s">
        <v>310010</v>
      </c>
      <c r="M62" s="2" t="s">
        <v>419109</v>
      </c>
      <c r="N62" s="2" t="s">
        <v>310012</v>
      </c>
      <c r="O62">
        <v>250000</v>
      </c>
    </row>
    <row r="63" spans="1:15" hidden="1" x14ac:dyDescent="0.25">
      <c r="A63" s="2" t="s">
        <v>311982</v>
      </c>
      <c r="B63" s="2" t="s">
        <v>310085</v>
      </c>
      <c r="C63" s="2" t="s">
        <v>311983</v>
      </c>
      <c r="D63">
        <v>3147956</v>
      </c>
      <c r="E63">
        <v>43983</v>
      </c>
      <c r="F63">
        <v>2020</v>
      </c>
      <c r="G63" s="2" t="s">
        <v>311504</v>
      </c>
      <c r="H63" s="2" t="s">
        <v>310006</v>
      </c>
      <c r="I63" s="2" t="s">
        <v>419178</v>
      </c>
      <c r="J63" s="2" t="s">
        <v>402468</v>
      </c>
      <c r="K63" s="2" t="s">
        <v>402469</v>
      </c>
      <c r="L63" s="2" t="s">
        <v>310010</v>
      </c>
      <c r="M63" s="2" t="s">
        <v>419109</v>
      </c>
      <c r="N63" s="2" t="s">
        <v>310012</v>
      </c>
      <c r="O63">
        <v>200000</v>
      </c>
    </row>
    <row r="64" spans="1:15" hidden="1" x14ac:dyDescent="0.25">
      <c r="A64" s="2" t="s">
        <v>312261</v>
      </c>
      <c r="B64" s="2" t="s">
        <v>310003</v>
      </c>
      <c r="C64" s="2" t="s">
        <v>312262</v>
      </c>
      <c r="D64">
        <v>4104253</v>
      </c>
      <c r="E64">
        <v>43983</v>
      </c>
      <c r="F64">
        <v>2020</v>
      </c>
      <c r="G64" s="2" t="s">
        <v>311504</v>
      </c>
      <c r="H64" s="2" t="s">
        <v>310006</v>
      </c>
      <c r="I64" s="2" t="s">
        <v>419179</v>
      </c>
      <c r="J64" s="2" t="s">
        <v>360396</v>
      </c>
      <c r="K64" s="2" t="s">
        <v>360397</v>
      </c>
      <c r="L64" s="2" t="s">
        <v>310010</v>
      </c>
      <c r="M64" s="2" t="s">
        <v>419109</v>
      </c>
      <c r="N64" s="2" t="s">
        <v>310012</v>
      </c>
      <c r="O64">
        <v>250000</v>
      </c>
    </row>
    <row r="65" spans="1:15" hidden="1" x14ac:dyDescent="0.25">
      <c r="A65" s="2" t="s">
        <v>340672</v>
      </c>
      <c r="B65" s="2" t="s">
        <v>310085</v>
      </c>
      <c r="C65" s="2" t="s">
        <v>340673</v>
      </c>
      <c r="D65">
        <v>3127339</v>
      </c>
      <c r="E65">
        <v>43983</v>
      </c>
      <c r="F65">
        <v>2020</v>
      </c>
      <c r="G65" s="2" t="s">
        <v>311504</v>
      </c>
      <c r="H65" s="2" t="s">
        <v>310006</v>
      </c>
      <c r="I65" s="2" t="s">
        <v>419180</v>
      </c>
      <c r="J65" s="2" t="s">
        <v>419181</v>
      </c>
      <c r="K65" s="2" t="s">
        <v>419182</v>
      </c>
      <c r="L65" s="2" t="s">
        <v>310010</v>
      </c>
      <c r="M65" s="2" t="s">
        <v>419109</v>
      </c>
      <c r="N65" s="2" t="s">
        <v>310012</v>
      </c>
      <c r="O65">
        <v>200000</v>
      </c>
    </row>
    <row r="66" spans="1:15" hidden="1" x14ac:dyDescent="0.25">
      <c r="A66" s="2" t="s">
        <v>329919</v>
      </c>
      <c r="B66" s="2" t="s">
        <v>310014</v>
      </c>
      <c r="C66" s="2" t="s">
        <v>329920</v>
      </c>
      <c r="D66">
        <v>4322525</v>
      </c>
      <c r="E66">
        <v>43983</v>
      </c>
      <c r="F66">
        <v>2020</v>
      </c>
      <c r="G66" s="2" t="s">
        <v>311504</v>
      </c>
      <c r="H66" s="2" t="s">
        <v>310006</v>
      </c>
      <c r="I66" s="2" t="s">
        <v>419183</v>
      </c>
      <c r="J66" s="2" t="s">
        <v>370118</v>
      </c>
      <c r="K66" s="2" t="s">
        <v>370119</v>
      </c>
      <c r="L66" s="2" t="s">
        <v>310010</v>
      </c>
      <c r="M66" s="2" t="s">
        <v>419109</v>
      </c>
      <c r="N66" s="2" t="s">
        <v>310012</v>
      </c>
      <c r="O66">
        <v>200000</v>
      </c>
    </row>
    <row r="67" spans="1:15" hidden="1" x14ac:dyDescent="0.25">
      <c r="A67" s="2" t="s">
        <v>326125</v>
      </c>
      <c r="B67" s="2" t="s">
        <v>310085</v>
      </c>
      <c r="C67" s="2" t="s">
        <v>326126</v>
      </c>
      <c r="D67">
        <v>3117836</v>
      </c>
      <c r="E67">
        <v>43983</v>
      </c>
      <c r="F67">
        <v>2020</v>
      </c>
      <c r="G67" s="2" t="s">
        <v>311504</v>
      </c>
      <c r="H67" s="2" t="s">
        <v>310006</v>
      </c>
      <c r="I67" s="2" t="s">
        <v>419184</v>
      </c>
      <c r="J67" s="2" t="s">
        <v>355787</v>
      </c>
      <c r="K67" s="2" t="s">
        <v>355788</v>
      </c>
      <c r="L67" s="2" t="s">
        <v>310010</v>
      </c>
      <c r="M67" s="2" t="s">
        <v>419109</v>
      </c>
      <c r="N67" s="2" t="s">
        <v>310012</v>
      </c>
      <c r="O67">
        <v>25000</v>
      </c>
    </row>
    <row r="68" spans="1:15" hidden="1" x14ac:dyDescent="0.25">
      <c r="A68" s="2" t="s">
        <v>322708</v>
      </c>
      <c r="B68" s="2" t="s">
        <v>310042</v>
      </c>
      <c r="C68" s="2" t="s">
        <v>322709</v>
      </c>
      <c r="D68">
        <v>5215231</v>
      </c>
      <c r="E68">
        <v>43983</v>
      </c>
      <c r="F68">
        <v>2020</v>
      </c>
      <c r="G68" s="2" t="s">
        <v>311504</v>
      </c>
      <c r="H68" s="2" t="s">
        <v>310006</v>
      </c>
      <c r="I68" s="2" t="s">
        <v>419185</v>
      </c>
      <c r="J68" s="2" t="s">
        <v>385928</v>
      </c>
      <c r="K68" s="2" t="s">
        <v>385929</v>
      </c>
      <c r="L68" s="2" t="s">
        <v>310010</v>
      </c>
      <c r="M68" s="2" t="s">
        <v>419109</v>
      </c>
      <c r="N68" s="2" t="s">
        <v>310012</v>
      </c>
      <c r="O68">
        <v>450000</v>
      </c>
    </row>
    <row r="69" spans="1:15" hidden="1" x14ac:dyDescent="0.25">
      <c r="A69" s="2" t="s">
        <v>327915</v>
      </c>
      <c r="B69" s="2" t="s">
        <v>310085</v>
      </c>
      <c r="C69" s="2" t="s">
        <v>327916</v>
      </c>
      <c r="D69">
        <v>3162252</v>
      </c>
      <c r="E69">
        <v>43983</v>
      </c>
      <c r="F69">
        <v>2020</v>
      </c>
      <c r="G69" s="2" t="s">
        <v>311504</v>
      </c>
      <c r="H69" s="2" t="s">
        <v>310006</v>
      </c>
      <c r="I69" s="2" t="s">
        <v>419186</v>
      </c>
      <c r="J69" s="2" t="s">
        <v>419187</v>
      </c>
      <c r="K69" s="2" t="s">
        <v>419188</v>
      </c>
      <c r="L69" s="2" t="s">
        <v>310010</v>
      </c>
      <c r="M69" s="2" t="s">
        <v>419109</v>
      </c>
      <c r="N69" s="2" t="s">
        <v>310012</v>
      </c>
      <c r="O69">
        <v>250000</v>
      </c>
    </row>
    <row r="70" spans="1:15" hidden="1" x14ac:dyDescent="0.25">
      <c r="A70" s="2" t="s">
        <v>316783</v>
      </c>
      <c r="B70" s="2" t="s">
        <v>310150</v>
      </c>
      <c r="C70" s="2" t="s">
        <v>316784</v>
      </c>
      <c r="D70">
        <v>1712454</v>
      </c>
      <c r="E70">
        <v>43983</v>
      </c>
      <c r="F70">
        <v>2020</v>
      </c>
      <c r="G70" s="2" t="s">
        <v>311504</v>
      </c>
      <c r="H70" s="2" t="s">
        <v>310006</v>
      </c>
      <c r="I70" s="2" t="s">
        <v>419189</v>
      </c>
      <c r="J70" s="2" t="s">
        <v>316786</v>
      </c>
      <c r="K70" s="2" t="s">
        <v>316787</v>
      </c>
      <c r="L70" s="2" t="s">
        <v>310010</v>
      </c>
      <c r="M70" s="2" t="s">
        <v>419109</v>
      </c>
      <c r="N70" s="2" t="s">
        <v>310012</v>
      </c>
      <c r="O70">
        <v>250000</v>
      </c>
    </row>
    <row r="71" spans="1:15" hidden="1" x14ac:dyDescent="0.25">
      <c r="A71" s="2" t="s">
        <v>318773</v>
      </c>
      <c r="B71" s="2" t="s">
        <v>310085</v>
      </c>
      <c r="C71" s="2" t="s">
        <v>318774</v>
      </c>
      <c r="D71">
        <v>3127354</v>
      </c>
      <c r="E71">
        <v>43983</v>
      </c>
      <c r="F71">
        <v>2020</v>
      </c>
      <c r="G71" s="2" t="s">
        <v>311504</v>
      </c>
      <c r="H71" s="2" t="s">
        <v>310006</v>
      </c>
      <c r="I71" s="2" t="s">
        <v>419190</v>
      </c>
      <c r="J71" s="2" t="s">
        <v>419191</v>
      </c>
      <c r="K71" s="2" t="s">
        <v>419192</v>
      </c>
      <c r="L71" s="2" t="s">
        <v>310010</v>
      </c>
      <c r="M71" s="2" t="s">
        <v>419109</v>
      </c>
      <c r="N71" s="2" t="s">
        <v>310012</v>
      </c>
      <c r="O71">
        <v>200000</v>
      </c>
    </row>
    <row r="72" spans="1:15" hidden="1" x14ac:dyDescent="0.25">
      <c r="A72" s="2" t="s">
        <v>340448</v>
      </c>
      <c r="B72" s="2" t="s">
        <v>310150</v>
      </c>
      <c r="C72" s="2" t="s">
        <v>340449</v>
      </c>
      <c r="D72">
        <v>1720002</v>
      </c>
      <c r="E72">
        <v>43983</v>
      </c>
      <c r="F72">
        <v>2020</v>
      </c>
      <c r="G72" s="2" t="s">
        <v>311504</v>
      </c>
      <c r="H72" s="2" t="s">
        <v>310006</v>
      </c>
      <c r="I72" s="2" t="s">
        <v>419193</v>
      </c>
      <c r="J72" s="2" t="s">
        <v>374771</v>
      </c>
      <c r="K72" s="2" t="s">
        <v>374772</v>
      </c>
      <c r="L72" s="2" t="s">
        <v>310010</v>
      </c>
      <c r="M72" s="2" t="s">
        <v>419109</v>
      </c>
      <c r="N72" s="2" t="s">
        <v>310012</v>
      </c>
      <c r="O72">
        <v>250000</v>
      </c>
    </row>
    <row r="73" spans="1:15" hidden="1" x14ac:dyDescent="0.25">
      <c r="A73" s="2" t="s">
        <v>328108</v>
      </c>
      <c r="B73" s="2" t="s">
        <v>310085</v>
      </c>
      <c r="C73" s="2" t="s">
        <v>328109</v>
      </c>
      <c r="D73">
        <v>3157377</v>
      </c>
      <c r="E73">
        <v>43983</v>
      </c>
      <c r="F73">
        <v>2020</v>
      </c>
      <c r="G73" s="2" t="s">
        <v>311504</v>
      </c>
      <c r="H73" s="2" t="s">
        <v>310006</v>
      </c>
      <c r="I73" s="2" t="s">
        <v>419194</v>
      </c>
      <c r="J73" s="2" t="s">
        <v>364143</v>
      </c>
      <c r="K73" s="2" t="s">
        <v>364144</v>
      </c>
      <c r="L73" s="2" t="s">
        <v>310010</v>
      </c>
      <c r="M73" s="2" t="s">
        <v>419109</v>
      </c>
      <c r="N73" s="2" t="s">
        <v>310012</v>
      </c>
      <c r="O73">
        <v>250000</v>
      </c>
    </row>
    <row r="74" spans="1:15" hidden="1" x14ac:dyDescent="0.25">
      <c r="A74" s="2" t="s">
        <v>322485</v>
      </c>
      <c r="B74" s="2" t="s">
        <v>310042</v>
      </c>
      <c r="C74" s="2" t="s">
        <v>322486</v>
      </c>
      <c r="D74">
        <v>5204003</v>
      </c>
      <c r="E74">
        <v>43983</v>
      </c>
      <c r="F74">
        <v>2020</v>
      </c>
      <c r="G74" s="2" t="s">
        <v>311504</v>
      </c>
      <c r="H74" s="2" t="s">
        <v>310006</v>
      </c>
      <c r="I74" s="2" t="s">
        <v>419195</v>
      </c>
      <c r="J74" s="2" t="s">
        <v>355951</v>
      </c>
      <c r="K74" s="2" t="s">
        <v>355952</v>
      </c>
      <c r="L74" s="2" t="s">
        <v>310010</v>
      </c>
      <c r="M74" s="2" t="s">
        <v>419109</v>
      </c>
      <c r="N74" s="2" t="s">
        <v>310302</v>
      </c>
      <c r="O74">
        <v>105000</v>
      </c>
    </row>
    <row r="75" spans="1:15" hidden="1" x14ac:dyDescent="0.25">
      <c r="A75" s="2" t="s">
        <v>352594</v>
      </c>
      <c r="B75" s="2" t="s">
        <v>310085</v>
      </c>
      <c r="C75" s="2" t="s">
        <v>352595</v>
      </c>
      <c r="D75">
        <v>3115474</v>
      </c>
      <c r="E75">
        <v>43983</v>
      </c>
      <c r="F75">
        <v>2020</v>
      </c>
      <c r="G75" s="2" t="s">
        <v>311504</v>
      </c>
      <c r="H75" s="2" t="s">
        <v>310006</v>
      </c>
      <c r="I75" s="2" t="s">
        <v>419196</v>
      </c>
      <c r="J75" s="2" t="s">
        <v>417812</v>
      </c>
      <c r="K75" s="2" t="s">
        <v>417813</v>
      </c>
      <c r="L75" s="2" t="s">
        <v>310010</v>
      </c>
      <c r="M75" s="2" t="s">
        <v>419109</v>
      </c>
      <c r="N75" s="2" t="s">
        <v>310012</v>
      </c>
      <c r="O75">
        <v>175000</v>
      </c>
    </row>
    <row r="76" spans="1:15" hidden="1" x14ac:dyDescent="0.25">
      <c r="A76" s="2" t="s">
        <v>322485</v>
      </c>
      <c r="B76" s="2" t="s">
        <v>310042</v>
      </c>
      <c r="C76" s="2" t="s">
        <v>322486</v>
      </c>
      <c r="D76">
        <v>5204003</v>
      </c>
      <c r="E76">
        <v>43983</v>
      </c>
      <c r="F76">
        <v>2020</v>
      </c>
      <c r="G76" s="2" t="s">
        <v>311504</v>
      </c>
      <c r="H76" s="2" t="s">
        <v>310006</v>
      </c>
      <c r="I76" s="2" t="s">
        <v>419197</v>
      </c>
      <c r="J76" s="2" t="s">
        <v>355951</v>
      </c>
      <c r="K76" s="2" t="s">
        <v>355952</v>
      </c>
      <c r="L76" s="2" t="s">
        <v>310010</v>
      </c>
      <c r="M76" s="2" t="s">
        <v>419109</v>
      </c>
      <c r="N76" s="2" t="s">
        <v>310012</v>
      </c>
      <c r="O76">
        <v>45000</v>
      </c>
    </row>
    <row r="77" spans="1:15" hidden="1" x14ac:dyDescent="0.25">
      <c r="A77" s="2" t="s">
        <v>340649</v>
      </c>
      <c r="B77" s="2" t="s">
        <v>310085</v>
      </c>
      <c r="C77" s="2" t="s">
        <v>340650</v>
      </c>
      <c r="D77">
        <v>3140159</v>
      </c>
      <c r="E77">
        <v>43983</v>
      </c>
      <c r="F77">
        <v>2020</v>
      </c>
      <c r="G77" s="2" t="s">
        <v>311504</v>
      </c>
      <c r="H77" s="2" t="s">
        <v>310006</v>
      </c>
      <c r="I77" s="2" t="s">
        <v>419198</v>
      </c>
      <c r="J77" s="2" t="s">
        <v>369898</v>
      </c>
      <c r="K77" s="2" t="s">
        <v>369899</v>
      </c>
      <c r="L77" s="2" t="s">
        <v>310010</v>
      </c>
      <c r="M77" s="2" t="s">
        <v>419109</v>
      </c>
      <c r="N77" s="2" t="s">
        <v>310012</v>
      </c>
      <c r="O77">
        <v>250000</v>
      </c>
    </row>
    <row r="78" spans="1:15" hidden="1" x14ac:dyDescent="0.25">
      <c r="A78" s="2" t="s">
        <v>311879</v>
      </c>
      <c r="B78" s="2" t="s">
        <v>310042</v>
      </c>
      <c r="C78" s="2" t="s">
        <v>319314</v>
      </c>
      <c r="D78">
        <v>5213806</v>
      </c>
      <c r="E78">
        <v>43983</v>
      </c>
      <c r="F78">
        <v>2020</v>
      </c>
      <c r="G78" s="2" t="s">
        <v>311504</v>
      </c>
      <c r="H78" s="2" t="s">
        <v>310006</v>
      </c>
      <c r="I78" s="2" t="s">
        <v>419199</v>
      </c>
      <c r="J78" s="2" t="s">
        <v>383722</v>
      </c>
      <c r="K78" s="2" t="s">
        <v>336922</v>
      </c>
      <c r="L78" s="2" t="s">
        <v>310010</v>
      </c>
      <c r="M78" s="2" t="s">
        <v>419109</v>
      </c>
      <c r="N78" s="2" t="s">
        <v>310012</v>
      </c>
      <c r="O78">
        <v>400000</v>
      </c>
    </row>
    <row r="79" spans="1:15" hidden="1" x14ac:dyDescent="0.25">
      <c r="A79" s="2" t="s">
        <v>352771</v>
      </c>
      <c r="B79" s="2" t="s">
        <v>311159</v>
      </c>
      <c r="C79" s="2" t="s">
        <v>352772</v>
      </c>
      <c r="D79">
        <v>2200459</v>
      </c>
      <c r="E79">
        <v>43983</v>
      </c>
      <c r="F79">
        <v>2020</v>
      </c>
      <c r="G79" s="2" t="s">
        <v>311504</v>
      </c>
      <c r="H79" s="2" t="s">
        <v>310006</v>
      </c>
      <c r="I79" s="2" t="s">
        <v>419200</v>
      </c>
      <c r="J79" s="2" t="s">
        <v>364321</v>
      </c>
      <c r="K79" s="2" t="s">
        <v>364322</v>
      </c>
      <c r="L79" s="2" t="s">
        <v>310010</v>
      </c>
      <c r="M79" s="2" t="s">
        <v>419109</v>
      </c>
      <c r="N79" s="2" t="s">
        <v>310302</v>
      </c>
      <c r="O79">
        <v>40000</v>
      </c>
    </row>
    <row r="80" spans="1:15" hidden="1" x14ac:dyDescent="0.25">
      <c r="A80" s="2" t="s">
        <v>332048</v>
      </c>
      <c r="B80" s="2" t="s">
        <v>310058</v>
      </c>
      <c r="C80" s="2" t="s">
        <v>332049</v>
      </c>
      <c r="D80">
        <v>5107040</v>
      </c>
      <c r="E80">
        <v>43983</v>
      </c>
      <c r="F80">
        <v>2020</v>
      </c>
      <c r="G80" s="2" t="s">
        <v>311504</v>
      </c>
      <c r="H80" s="2" t="s">
        <v>310006</v>
      </c>
      <c r="I80" s="2" t="s">
        <v>419201</v>
      </c>
      <c r="J80" s="2" t="s">
        <v>383376</v>
      </c>
      <c r="K80" s="2" t="s">
        <v>383377</v>
      </c>
      <c r="L80" s="2" t="s">
        <v>310010</v>
      </c>
      <c r="M80" s="2" t="s">
        <v>419109</v>
      </c>
      <c r="N80" s="2" t="s">
        <v>310012</v>
      </c>
      <c r="O80">
        <v>300000</v>
      </c>
    </row>
    <row r="81" spans="1:15" hidden="1" x14ac:dyDescent="0.25">
      <c r="A81" s="2" t="s">
        <v>352771</v>
      </c>
      <c r="B81" s="2" t="s">
        <v>311159</v>
      </c>
      <c r="C81" s="2" t="s">
        <v>352772</v>
      </c>
      <c r="D81">
        <v>2200459</v>
      </c>
      <c r="E81">
        <v>43983</v>
      </c>
      <c r="F81">
        <v>2020</v>
      </c>
      <c r="G81" s="2" t="s">
        <v>311504</v>
      </c>
      <c r="H81" s="2" t="s">
        <v>310006</v>
      </c>
      <c r="I81" s="2" t="s">
        <v>419202</v>
      </c>
      <c r="J81" s="2" t="s">
        <v>364321</v>
      </c>
      <c r="K81" s="2" t="s">
        <v>364322</v>
      </c>
      <c r="L81" s="2" t="s">
        <v>310010</v>
      </c>
      <c r="M81" s="2" t="s">
        <v>419109</v>
      </c>
      <c r="N81" s="2" t="s">
        <v>310012</v>
      </c>
      <c r="O81">
        <v>90000</v>
      </c>
    </row>
    <row r="82" spans="1:15" hidden="1" x14ac:dyDescent="0.25">
      <c r="A82" s="2" t="s">
        <v>316491</v>
      </c>
      <c r="B82" s="2" t="s">
        <v>310042</v>
      </c>
      <c r="C82" s="2" t="s">
        <v>316492</v>
      </c>
      <c r="D82">
        <v>5219308</v>
      </c>
      <c r="E82">
        <v>43983</v>
      </c>
      <c r="F82">
        <v>2020</v>
      </c>
      <c r="G82" s="2" t="s">
        <v>311504</v>
      </c>
      <c r="H82" s="2" t="s">
        <v>310006</v>
      </c>
      <c r="I82" s="2" t="s">
        <v>419203</v>
      </c>
      <c r="J82" s="2" t="s">
        <v>316494</v>
      </c>
      <c r="K82" s="2" t="s">
        <v>316495</v>
      </c>
      <c r="L82" s="2" t="s">
        <v>310010</v>
      </c>
      <c r="M82" s="2" t="s">
        <v>419109</v>
      </c>
      <c r="N82" s="2" t="s">
        <v>310012</v>
      </c>
      <c r="O82">
        <v>5850000</v>
      </c>
    </row>
    <row r="83" spans="1:15" hidden="1" x14ac:dyDescent="0.25">
      <c r="A83" s="2" t="s">
        <v>350251</v>
      </c>
      <c r="B83" s="2" t="s">
        <v>311159</v>
      </c>
      <c r="C83" s="2" t="s">
        <v>350252</v>
      </c>
      <c r="D83">
        <v>2202554</v>
      </c>
      <c r="E83">
        <v>43983</v>
      </c>
      <c r="F83">
        <v>2020</v>
      </c>
      <c r="G83" s="2" t="s">
        <v>311504</v>
      </c>
      <c r="H83" s="2" t="s">
        <v>310006</v>
      </c>
      <c r="I83" s="2" t="s">
        <v>419204</v>
      </c>
      <c r="J83" s="2" t="s">
        <v>350254</v>
      </c>
      <c r="K83" s="2" t="s">
        <v>350255</v>
      </c>
      <c r="L83" s="2" t="s">
        <v>310010</v>
      </c>
      <c r="M83" s="2" t="s">
        <v>419109</v>
      </c>
      <c r="N83" s="2" t="s">
        <v>310302</v>
      </c>
      <c r="O83">
        <v>230454</v>
      </c>
    </row>
    <row r="84" spans="1:15" hidden="1" x14ac:dyDescent="0.25">
      <c r="A84" s="2" t="s">
        <v>327575</v>
      </c>
      <c r="B84" s="2" t="s">
        <v>310150</v>
      </c>
      <c r="C84" s="2" t="s">
        <v>327576</v>
      </c>
      <c r="D84">
        <v>1713205</v>
      </c>
      <c r="E84">
        <v>43983</v>
      </c>
      <c r="F84">
        <v>2020</v>
      </c>
      <c r="G84" s="2" t="s">
        <v>311504</v>
      </c>
      <c r="H84" s="2" t="s">
        <v>310006</v>
      </c>
      <c r="I84" s="2" t="s">
        <v>419205</v>
      </c>
      <c r="J84" s="2" t="s">
        <v>343928</v>
      </c>
      <c r="K84" s="2" t="s">
        <v>343929</v>
      </c>
      <c r="L84" s="2" t="s">
        <v>310010</v>
      </c>
      <c r="M84" s="2" t="s">
        <v>419109</v>
      </c>
      <c r="N84" s="2" t="s">
        <v>310012</v>
      </c>
      <c r="O84">
        <v>450000</v>
      </c>
    </row>
    <row r="85" spans="1:15" hidden="1" x14ac:dyDescent="0.25">
      <c r="A85" s="2" t="s">
        <v>350251</v>
      </c>
      <c r="B85" s="2" t="s">
        <v>311159</v>
      </c>
      <c r="C85" s="2" t="s">
        <v>350252</v>
      </c>
      <c r="D85">
        <v>2202554</v>
      </c>
      <c r="E85">
        <v>43983</v>
      </c>
      <c r="F85">
        <v>2020</v>
      </c>
      <c r="G85" s="2" t="s">
        <v>311504</v>
      </c>
      <c r="H85" s="2" t="s">
        <v>310006</v>
      </c>
      <c r="I85" s="2" t="s">
        <v>419206</v>
      </c>
      <c r="J85" s="2" t="s">
        <v>350254</v>
      </c>
      <c r="K85" s="2" t="s">
        <v>350255</v>
      </c>
      <c r="L85" s="2" t="s">
        <v>310010</v>
      </c>
      <c r="M85" s="2" t="s">
        <v>419109</v>
      </c>
      <c r="N85" s="2" t="s">
        <v>310012</v>
      </c>
      <c r="O85">
        <v>900000</v>
      </c>
    </row>
    <row r="86" spans="1:15" hidden="1" x14ac:dyDescent="0.25">
      <c r="A86" s="2" t="s">
        <v>329736</v>
      </c>
      <c r="B86" s="2" t="s">
        <v>310150</v>
      </c>
      <c r="C86" s="2" t="s">
        <v>329737</v>
      </c>
      <c r="D86">
        <v>1707207</v>
      </c>
      <c r="E86">
        <v>43983</v>
      </c>
      <c r="F86">
        <v>2020</v>
      </c>
      <c r="G86" s="2" t="s">
        <v>311504</v>
      </c>
      <c r="H86" s="2" t="s">
        <v>310006</v>
      </c>
      <c r="I86" s="2" t="s">
        <v>419207</v>
      </c>
      <c r="J86" s="2" t="s">
        <v>348748</v>
      </c>
      <c r="K86" s="2" t="s">
        <v>348749</v>
      </c>
      <c r="L86" s="2" t="s">
        <v>310010</v>
      </c>
      <c r="M86" s="2" t="s">
        <v>419109</v>
      </c>
      <c r="N86" s="2" t="s">
        <v>310012</v>
      </c>
      <c r="O86">
        <v>400000</v>
      </c>
    </row>
    <row r="87" spans="1:15" hidden="1" x14ac:dyDescent="0.25">
      <c r="A87" s="2" t="s">
        <v>340709</v>
      </c>
      <c r="B87" s="2" t="s">
        <v>311159</v>
      </c>
      <c r="C87" s="2" t="s">
        <v>340710</v>
      </c>
      <c r="D87">
        <v>2205359</v>
      </c>
      <c r="E87">
        <v>43983</v>
      </c>
      <c r="F87">
        <v>2020</v>
      </c>
      <c r="G87" s="2" t="s">
        <v>311504</v>
      </c>
      <c r="H87" s="2" t="s">
        <v>310006</v>
      </c>
      <c r="I87" s="2" t="s">
        <v>419208</v>
      </c>
      <c r="J87" s="2" t="s">
        <v>366733</v>
      </c>
      <c r="K87" s="2" t="s">
        <v>366734</v>
      </c>
      <c r="L87" s="2" t="s">
        <v>310010</v>
      </c>
      <c r="M87" s="2" t="s">
        <v>419109</v>
      </c>
      <c r="N87" s="2" t="s">
        <v>310302</v>
      </c>
      <c r="O87">
        <v>40000</v>
      </c>
    </row>
    <row r="88" spans="1:15" hidden="1" x14ac:dyDescent="0.25">
      <c r="A88" s="2" t="s">
        <v>324320</v>
      </c>
      <c r="B88" s="2" t="s">
        <v>310150</v>
      </c>
      <c r="C88" s="2" t="s">
        <v>324321</v>
      </c>
      <c r="D88">
        <v>1713304</v>
      </c>
      <c r="E88">
        <v>43983</v>
      </c>
      <c r="F88">
        <v>2020</v>
      </c>
      <c r="G88" s="2" t="s">
        <v>311504</v>
      </c>
      <c r="H88" s="2" t="s">
        <v>310006</v>
      </c>
      <c r="I88" s="2" t="s">
        <v>419209</v>
      </c>
      <c r="J88" s="2" t="s">
        <v>324323</v>
      </c>
      <c r="K88" s="2" t="s">
        <v>324324</v>
      </c>
      <c r="L88" s="2" t="s">
        <v>310010</v>
      </c>
      <c r="M88" s="2" t="s">
        <v>419109</v>
      </c>
      <c r="N88" s="2" t="s">
        <v>310012</v>
      </c>
      <c r="O88">
        <v>280000</v>
      </c>
    </row>
    <row r="89" spans="1:15" hidden="1" x14ac:dyDescent="0.25">
      <c r="A89" s="2" t="s">
        <v>340709</v>
      </c>
      <c r="B89" s="2" t="s">
        <v>311159</v>
      </c>
      <c r="C89" s="2" t="s">
        <v>340710</v>
      </c>
      <c r="D89">
        <v>2205359</v>
      </c>
      <c r="E89">
        <v>43983</v>
      </c>
      <c r="F89">
        <v>2020</v>
      </c>
      <c r="G89" s="2" t="s">
        <v>311504</v>
      </c>
      <c r="H89" s="2" t="s">
        <v>310006</v>
      </c>
      <c r="I89" s="2" t="s">
        <v>419210</v>
      </c>
      <c r="J89" s="2" t="s">
        <v>366733</v>
      </c>
      <c r="K89" s="2" t="s">
        <v>366734</v>
      </c>
      <c r="L89" s="2" t="s">
        <v>310010</v>
      </c>
      <c r="M89" s="2" t="s">
        <v>419109</v>
      </c>
      <c r="N89" s="2" t="s">
        <v>310012</v>
      </c>
      <c r="O89">
        <v>90000</v>
      </c>
    </row>
    <row r="90" spans="1:15" hidden="1" x14ac:dyDescent="0.25">
      <c r="A90" s="2" t="s">
        <v>312143</v>
      </c>
      <c r="B90" s="2" t="s">
        <v>311159</v>
      </c>
      <c r="C90" s="2" t="s">
        <v>312144</v>
      </c>
      <c r="D90">
        <v>2206050</v>
      </c>
      <c r="E90">
        <v>43983</v>
      </c>
      <c r="F90">
        <v>2020</v>
      </c>
      <c r="G90" s="2" t="s">
        <v>311504</v>
      </c>
      <c r="H90" s="2" t="s">
        <v>310006</v>
      </c>
      <c r="I90" s="2" t="s">
        <v>419211</v>
      </c>
      <c r="J90" s="2" t="s">
        <v>324373</v>
      </c>
      <c r="K90" s="2" t="s">
        <v>324374</v>
      </c>
      <c r="L90" s="2" t="s">
        <v>310010</v>
      </c>
      <c r="M90" s="2" t="s">
        <v>419109</v>
      </c>
      <c r="N90" s="2" t="s">
        <v>310012</v>
      </c>
      <c r="O90">
        <v>100000</v>
      </c>
    </row>
    <row r="91" spans="1:15" hidden="1" x14ac:dyDescent="0.25">
      <c r="A91" s="2" t="s">
        <v>330861</v>
      </c>
      <c r="B91" s="2" t="s">
        <v>310150</v>
      </c>
      <c r="C91" s="2" t="s">
        <v>330862</v>
      </c>
      <c r="D91">
        <v>1716703</v>
      </c>
      <c r="E91">
        <v>43983</v>
      </c>
      <c r="F91">
        <v>2020</v>
      </c>
      <c r="G91" s="2" t="s">
        <v>311504</v>
      </c>
      <c r="H91" s="2" t="s">
        <v>310006</v>
      </c>
      <c r="I91" s="2" t="s">
        <v>419212</v>
      </c>
      <c r="J91" s="2" t="s">
        <v>330864</v>
      </c>
      <c r="K91" s="2" t="s">
        <v>330865</v>
      </c>
      <c r="L91" s="2" t="s">
        <v>310010</v>
      </c>
      <c r="M91" s="2" t="s">
        <v>419109</v>
      </c>
      <c r="N91" s="2" t="s">
        <v>310012</v>
      </c>
      <c r="O91">
        <v>250000</v>
      </c>
    </row>
    <row r="92" spans="1:15" hidden="1" x14ac:dyDescent="0.25">
      <c r="A92" s="2" t="s">
        <v>363409</v>
      </c>
      <c r="B92" s="2" t="s">
        <v>311159</v>
      </c>
      <c r="C92" s="2" t="s">
        <v>363410</v>
      </c>
      <c r="D92">
        <v>2207934</v>
      </c>
      <c r="E92">
        <v>43983</v>
      </c>
      <c r="F92">
        <v>2020</v>
      </c>
      <c r="G92" s="2" t="s">
        <v>311504</v>
      </c>
      <c r="H92" s="2" t="s">
        <v>310006</v>
      </c>
      <c r="I92" s="2" t="s">
        <v>419213</v>
      </c>
      <c r="J92" s="2" t="s">
        <v>363412</v>
      </c>
      <c r="K92" s="2" t="s">
        <v>363413</v>
      </c>
      <c r="L92" s="2" t="s">
        <v>310010</v>
      </c>
      <c r="M92" s="2" t="s">
        <v>419109</v>
      </c>
      <c r="N92" s="2" t="s">
        <v>310302</v>
      </c>
      <c r="O92">
        <v>400000</v>
      </c>
    </row>
    <row r="93" spans="1:15" hidden="1" x14ac:dyDescent="0.25">
      <c r="A93" s="2" t="s">
        <v>333584</v>
      </c>
      <c r="B93" s="2" t="s">
        <v>310150</v>
      </c>
      <c r="C93" s="2" t="s">
        <v>333585</v>
      </c>
      <c r="D93">
        <v>1722107</v>
      </c>
      <c r="E93">
        <v>43983</v>
      </c>
      <c r="F93">
        <v>2020</v>
      </c>
      <c r="G93" s="2" t="s">
        <v>311504</v>
      </c>
      <c r="H93" s="2" t="s">
        <v>310006</v>
      </c>
      <c r="I93" s="2" t="s">
        <v>419214</v>
      </c>
      <c r="J93" s="2" t="s">
        <v>333587</v>
      </c>
      <c r="K93" s="2" t="s">
        <v>333588</v>
      </c>
      <c r="L93" s="2" t="s">
        <v>310010</v>
      </c>
      <c r="M93" s="2" t="s">
        <v>419109</v>
      </c>
      <c r="N93" s="2" t="s">
        <v>310012</v>
      </c>
      <c r="O93">
        <v>250000</v>
      </c>
    </row>
    <row r="94" spans="1:15" hidden="1" x14ac:dyDescent="0.25">
      <c r="A94" s="2" t="s">
        <v>363409</v>
      </c>
      <c r="B94" s="2" t="s">
        <v>311159</v>
      </c>
      <c r="C94" s="2" t="s">
        <v>363410</v>
      </c>
      <c r="D94">
        <v>2207934</v>
      </c>
      <c r="E94">
        <v>43983</v>
      </c>
      <c r="F94">
        <v>2020</v>
      </c>
      <c r="G94" s="2" t="s">
        <v>311504</v>
      </c>
      <c r="H94" s="2" t="s">
        <v>310006</v>
      </c>
      <c r="I94" s="2" t="s">
        <v>419215</v>
      </c>
      <c r="J94" s="2" t="s">
        <v>363412</v>
      </c>
      <c r="K94" s="2" t="s">
        <v>363413</v>
      </c>
      <c r="L94" s="2" t="s">
        <v>310010</v>
      </c>
      <c r="M94" s="2" t="s">
        <v>419109</v>
      </c>
      <c r="N94" s="2" t="s">
        <v>310012</v>
      </c>
      <c r="O94">
        <v>200000</v>
      </c>
    </row>
    <row r="95" spans="1:15" hidden="1" x14ac:dyDescent="0.25">
      <c r="A95" s="2" t="s">
        <v>359460</v>
      </c>
      <c r="B95" s="2" t="s">
        <v>310150</v>
      </c>
      <c r="C95" s="2" t="s">
        <v>359461</v>
      </c>
      <c r="D95">
        <v>1706001</v>
      </c>
      <c r="E95">
        <v>43983</v>
      </c>
      <c r="F95">
        <v>2020</v>
      </c>
      <c r="G95" s="2" t="s">
        <v>311504</v>
      </c>
      <c r="H95" s="2" t="s">
        <v>310006</v>
      </c>
      <c r="I95" s="2" t="s">
        <v>419216</v>
      </c>
      <c r="J95" s="2" t="s">
        <v>360307</v>
      </c>
      <c r="K95" s="2" t="s">
        <v>360308</v>
      </c>
      <c r="L95" s="2" t="s">
        <v>310010</v>
      </c>
      <c r="M95" s="2" t="s">
        <v>419109</v>
      </c>
      <c r="N95" s="2" t="s">
        <v>310012</v>
      </c>
      <c r="O95">
        <v>250000</v>
      </c>
    </row>
    <row r="96" spans="1:15" hidden="1" x14ac:dyDescent="0.25">
      <c r="A96" s="2" t="s">
        <v>329946</v>
      </c>
      <c r="B96" s="2" t="s">
        <v>311159</v>
      </c>
      <c r="C96" s="2" t="s">
        <v>329947</v>
      </c>
      <c r="D96">
        <v>2207355</v>
      </c>
      <c r="E96">
        <v>43983</v>
      </c>
      <c r="F96">
        <v>2020</v>
      </c>
      <c r="G96" s="2" t="s">
        <v>311504</v>
      </c>
      <c r="H96" s="2" t="s">
        <v>310006</v>
      </c>
      <c r="I96" s="2" t="s">
        <v>419217</v>
      </c>
      <c r="J96" s="2" t="s">
        <v>366723</v>
      </c>
      <c r="K96" s="2" t="s">
        <v>366724</v>
      </c>
      <c r="L96" s="2" t="s">
        <v>310010</v>
      </c>
      <c r="M96" s="2" t="s">
        <v>419109</v>
      </c>
      <c r="N96" s="2" t="s">
        <v>310012</v>
      </c>
      <c r="O96">
        <v>300000</v>
      </c>
    </row>
    <row r="97" spans="1:15" hidden="1" x14ac:dyDescent="0.25">
      <c r="A97" s="2" t="s">
        <v>359460</v>
      </c>
      <c r="B97" s="2" t="s">
        <v>310150</v>
      </c>
      <c r="C97" s="2" t="s">
        <v>359461</v>
      </c>
      <c r="D97">
        <v>1706001</v>
      </c>
      <c r="E97">
        <v>43983</v>
      </c>
      <c r="F97">
        <v>2020</v>
      </c>
      <c r="G97" s="2" t="s">
        <v>311504</v>
      </c>
      <c r="H97" s="2" t="s">
        <v>310006</v>
      </c>
      <c r="I97" s="2" t="s">
        <v>419218</v>
      </c>
      <c r="J97" s="2" t="s">
        <v>360307</v>
      </c>
      <c r="K97" s="2" t="s">
        <v>360308</v>
      </c>
      <c r="L97" s="2" t="s">
        <v>310010</v>
      </c>
      <c r="M97" s="2" t="s">
        <v>419109</v>
      </c>
      <c r="N97" s="2" t="s">
        <v>310012</v>
      </c>
      <c r="O97">
        <v>600000</v>
      </c>
    </row>
    <row r="98" spans="1:15" hidden="1" x14ac:dyDescent="0.25">
      <c r="A98" s="2" t="s">
        <v>317162</v>
      </c>
      <c r="B98" s="2" t="s">
        <v>311159</v>
      </c>
      <c r="C98" s="2" t="s">
        <v>317163</v>
      </c>
      <c r="D98">
        <v>2209757</v>
      </c>
      <c r="E98">
        <v>43983</v>
      </c>
      <c r="F98">
        <v>2020</v>
      </c>
      <c r="G98" s="2" t="s">
        <v>311504</v>
      </c>
      <c r="H98" s="2" t="s">
        <v>310006</v>
      </c>
      <c r="I98" s="2" t="s">
        <v>419219</v>
      </c>
      <c r="J98" s="2" t="s">
        <v>317165</v>
      </c>
      <c r="K98" s="2" t="s">
        <v>317166</v>
      </c>
      <c r="L98" s="2" t="s">
        <v>310010</v>
      </c>
      <c r="M98" s="2" t="s">
        <v>419109</v>
      </c>
      <c r="N98" s="2" t="s">
        <v>310012</v>
      </c>
      <c r="O98">
        <v>100000</v>
      </c>
    </row>
    <row r="99" spans="1:15" hidden="1" x14ac:dyDescent="0.25">
      <c r="A99" s="2" t="s">
        <v>312808</v>
      </c>
      <c r="B99" s="2" t="s">
        <v>310042</v>
      </c>
      <c r="C99" s="2" t="s">
        <v>312809</v>
      </c>
      <c r="D99">
        <v>5200134</v>
      </c>
      <c r="E99">
        <v>43983</v>
      </c>
      <c r="F99">
        <v>2020</v>
      </c>
      <c r="G99" s="2" t="s">
        <v>311504</v>
      </c>
      <c r="H99" s="2" t="s">
        <v>310006</v>
      </c>
      <c r="I99" s="2" t="s">
        <v>419220</v>
      </c>
      <c r="J99" s="2" t="s">
        <v>312811</v>
      </c>
      <c r="K99" s="2" t="s">
        <v>312812</v>
      </c>
      <c r="L99" s="2" t="s">
        <v>310010</v>
      </c>
      <c r="M99" s="2" t="s">
        <v>419109</v>
      </c>
      <c r="N99" s="2" t="s">
        <v>310012</v>
      </c>
      <c r="O99">
        <v>170000</v>
      </c>
    </row>
    <row r="100" spans="1:15" hidden="1" x14ac:dyDescent="0.25">
      <c r="A100" s="2" t="s">
        <v>326628</v>
      </c>
      <c r="B100" s="2" t="s">
        <v>311159</v>
      </c>
      <c r="C100" s="2" t="s">
        <v>326629</v>
      </c>
      <c r="D100">
        <v>2209971</v>
      </c>
      <c r="E100">
        <v>43983</v>
      </c>
      <c r="F100">
        <v>2020</v>
      </c>
      <c r="G100" s="2" t="s">
        <v>311504</v>
      </c>
      <c r="H100" s="2" t="s">
        <v>310006</v>
      </c>
      <c r="I100" s="2" t="s">
        <v>419221</v>
      </c>
      <c r="J100" s="2" t="s">
        <v>419222</v>
      </c>
      <c r="K100" s="2" t="s">
        <v>419223</v>
      </c>
      <c r="L100" s="2" t="s">
        <v>310010</v>
      </c>
      <c r="M100" s="2" t="s">
        <v>419109</v>
      </c>
      <c r="N100" s="2" t="s">
        <v>310012</v>
      </c>
      <c r="O100">
        <v>400000</v>
      </c>
    </row>
    <row r="101" spans="1:15" hidden="1" x14ac:dyDescent="0.25">
      <c r="A101" s="2" t="s">
        <v>333876</v>
      </c>
      <c r="B101" s="2" t="s">
        <v>310042</v>
      </c>
      <c r="C101" s="2" t="s">
        <v>333877</v>
      </c>
      <c r="D101">
        <v>5220108</v>
      </c>
      <c r="E101">
        <v>43983</v>
      </c>
      <c r="F101">
        <v>2020</v>
      </c>
      <c r="G101" s="2" t="s">
        <v>311504</v>
      </c>
      <c r="H101" s="2" t="s">
        <v>310006</v>
      </c>
      <c r="I101" s="2" t="s">
        <v>419224</v>
      </c>
      <c r="J101" s="2" t="s">
        <v>333879</v>
      </c>
      <c r="K101" s="2" t="s">
        <v>333880</v>
      </c>
      <c r="L101" s="2" t="s">
        <v>310010</v>
      </c>
      <c r="M101" s="2" t="s">
        <v>419109</v>
      </c>
      <c r="N101" s="2" t="s">
        <v>310012</v>
      </c>
      <c r="O101">
        <v>200000</v>
      </c>
    </row>
    <row r="102" spans="1:15" hidden="1" x14ac:dyDescent="0.25">
      <c r="A102" s="2" t="s">
        <v>313488</v>
      </c>
      <c r="B102" s="2" t="s">
        <v>311159</v>
      </c>
      <c r="C102" s="2" t="s">
        <v>313489</v>
      </c>
      <c r="D102">
        <v>2210391</v>
      </c>
      <c r="E102">
        <v>43983</v>
      </c>
      <c r="F102">
        <v>2020</v>
      </c>
      <c r="G102" s="2" t="s">
        <v>311504</v>
      </c>
      <c r="H102" s="2" t="s">
        <v>310006</v>
      </c>
      <c r="I102" s="2" t="s">
        <v>419225</v>
      </c>
      <c r="J102" s="2" t="s">
        <v>313491</v>
      </c>
      <c r="K102" s="2" t="s">
        <v>313492</v>
      </c>
      <c r="L102" s="2" t="s">
        <v>310010</v>
      </c>
      <c r="M102" s="2" t="s">
        <v>419109</v>
      </c>
      <c r="N102" s="2" t="s">
        <v>310302</v>
      </c>
      <c r="O102">
        <v>30000</v>
      </c>
    </row>
    <row r="103" spans="1:15" hidden="1" x14ac:dyDescent="0.25">
      <c r="A103" s="2" t="s">
        <v>341397</v>
      </c>
      <c r="B103" s="2" t="s">
        <v>310042</v>
      </c>
      <c r="C103" s="2" t="s">
        <v>341398</v>
      </c>
      <c r="D103">
        <v>5203203</v>
      </c>
      <c r="E103">
        <v>43983</v>
      </c>
      <c r="F103">
        <v>2020</v>
      </c>
      <c r="G103" s="2" t="s">
        <v>311504</v>
      </c>
      <c r="H103" s="2" t="s">
        <v>310006</v>
      </c>
      <c r="I103" s="2" t="s">
        <v>419226</v>
      </c>
      <c r="J103" s="2" t="s">
        <v>341785</v>
      </c>
      <c r="K103" s="2" t="s">
        <v>341786</v>
      </c>
      <c r="L103" s="2" t="s">
        <v>310010</v>
      </c>
      <c r="M103" s="2" t="s">
        <v>419109</v>
      </c>
      <c r="N103" s="2" t="s">
        <v>310012</v>
      </c>
      <c r="O103">
        <v>282954</v>
      </c>
    </row>
    <row r="104" spans="1:15" hidden="1" x14ac:dyDescent="0.25">
      <c r="A104" s="2" t="s">
        <v>313488</v>
      </c>
      <c r="B104" s="2" t="s">
        <v>311159</v>
      </c>
      <c r="C104" s="2" t="s">
        <v>313489</v>
      </c>
      <c r="D104">
        <v>2210391</v>
      </c>
      <c r="E104">
        <v>43983</v>
      </c>
      <c r="F104">
        <v>2020</v>
      </c>
      <c r="G104" s="2" t="s">
        <v>311504</v>
      </c>
      <c r="H104" s="2" t="s">
        <v>310006</v>
      </c>
      <c r="I104" s="2" t="s">
        <v>419227</v>
      </c>
      <c r="J104" s="2" t="s">
        <v>313491</v>
      </c>
      <c r="K104" s="2" t="s">
        <v>313492</v>
      </c>
      <c r="L104" s="2" t="s">
        <v>310010</v>
      </c>
      <c r="M104" s="2" t="s">
        <v>419109</v>
      </c>
      <c r="N104" s="2" t="s">
        <v>310012</v>
      </c>
      <c r="O104">
        <v>80000</v>
      </c>
    </row>
    <row r="105" spans="1:15" hidden="1" x14ac:dyDescent="0.25">
      <c r="A105" s="2" t="s">
        <v>324013</v>
      </c>
      <c r="B105" s="2" t="s">
        <v>310042</v>
      </c>
      <c r="C105" s="2" t="s">
        <v>324014</v>
      </c>
      <c r="D105">
        <v>5218904</v>
      </c>
      <c r="E105">
        <v>43983</v>
      </c>
      <c r="F105">
        <v>2020</v>
      </c>
      <c r="G105" s="2" t="s">
        <v>311504</v>
      </c>
      <c r="H105" s="2" t="s">
        <v>310006</v>
      </c>
      <c r="I105" s="2" t="s">
        <v>419228</v>
      </c>
      <c r="J105" s="2" t="s">
        <v>343018</v>
      </c>
      <c r="K105" s="2" t="s">
        <v>343019</v>
      </c>
      <c r="L105" s="2" t="s">
        <v>310010</v>
      </c>
      <c r="M105" s="2" t="s">
        <v>419109</v>
      </c>
      <c r="N105" s="2" t="s">
        <v>310012</v>
      </c>
      <c r="O105">
        <v>250000</v>
      </c>
    </row>
    <row r="106" spans="1:15" hidden="1" x14ac:dyDescent="0.25">
      <c r="A106" s="2" t="s">
        <v>352759</v>
      </c>
      <c r="B106" s="2" t="s">
        <v>311159</v>
      </c>
      <c r="C106" s="2" t="s">
        <v>352760</v>
      </c>
      <c r="D106">
        <v>2205524</v>
      </c>
      <c r="E106">
        <v>43983</v>
      </c>
      <c r="F106">
        <v>2020</v>
      </c>
      <c r="G106" s="2" t="s">
        <v>311504</v>
      </c>
      <c r="H106" s="2" t="s">
        <v>310006</v>
      </c>
      <c r="I106" s="2" t="s">
        <v>419229</v>
      </c>
      <c r="J106" s="2" t="s">
        <v>379194</v>
      </c>
      <c r="K106" s="2" t="s">
        <v>379195</v>
      </c>
      <c r="L106" s="2" t="s">
        <v>310010</v>
      </c>
      <c r="M106" s="2" t="s">
        <v>419109</v>
      </c>
      <c r="N106" s="2" t="s">
        <v>310302</v>
      </c>
      <c r="O106">
        <v>150000</v>
      </c>
    </row>
    <row r="107" spans="1:15" hidden="1" x14ac:dyDescent="0.25">
      <c r="A107" s="2" t="s">
        <v>324013</v>
      </c>
      <c r="B107" s="2" t="s">
        <v>310042</v>
      </c>
      <c r="C107" s="2" t="s">
        <v>324014</v>
      </c>
      <c r="D107">
        <v>5218904</v>
      </c>
      <c r="E107">
        <v>43983</v>
      </c>
      <c r="F107">
        <v>2020</v>
      </c>
      <c r="G107" s="2" t="s">
        <v>311504</v>
      </c>
      <c r="H107" s="2" t="s">
        <v>310006</v>
      </c>
      <c r="I107" s="2" t="s">
        <v>419230</v>
      </c>
      <c r="J107" s="2" t="s">
        <v>343018</v>
      </c>
      <c r="K107" s="2" t="s">
        <v>343019</v>
      </c>
      <c r="L107" s="2" t="s">
        <v>310010</v>
      </c>
      <c r="M107" s="2" t="s">
        <v>419109</v>
      </c>
      <c r="N107" s="2" t="s">
        <v>310012</v>
      </c>
      <c r="O107">
        <v>100000</v>
      </c>
    </row>
    <row r="108" spans="1:15" hidden="1" x14ac:dyDescent="0.25">
      <c r="A108" s="2" t="s">
        <v>352759</v>
      </c>
      <c r="B108" s="2" t="s">
        <v>311159</v>
      </c>
      <c r="C108" s="2" t="s">
        <v>352760</v>
      </c>
      <c r="D108">
        <v>2205524</v>
      </c>
      <c r="E108">
        <v>43983</v>
      </c>
      <c r="F108">
        <v>2020</v>
      </c>
      <c r="G108" s="2" t="s">
        <v>311504</v>
      </c>
      <c r="H108" s="2" t="s">
        <v>310006</v>
      </c>
      <c r="I108" s="2" t="s">
        <v>419231</v>
      </c>
      <c r="J108" s="2" t="s">
        <v>379194</v>
      </c>
      <c r="K108" s="2" t="s">
        <v>379195</v>
      </c>
      <c r="L108" s="2" t="s">
        <v>310010</v>
      </c>
      <c r="M108" s="2" t="s">
        <v>419109</v>
      </c>
      <c r="N108" s="2" t="s">
        <v>310012</v>
      </c>
      <c r="O108">
        <v>250000</v>
      </c>
    </row>
    <row r="109" spans="1:15" hidden="1" x14ac:dyDescent="0.25">
      <c r="A109" s="2" t="s">
        <v>332326</v>
      </c>
      <c r="B109" s="2" t="s">
        <v>310042</v>
      </c>
      <c r="C109" s="2" t="s">
        <v>332327</v>
      </c>
      <c r="D109">
        <v>5215306</v>
      </c>
      <c r="E109">
        <v>43983</v>
      </c>
      <c r="F109">
        <v>2020</v>
      </c>
      <c r="G109" s="2" t="s">
        <v>311504</v>
      </c>
      <c r="H109" s="2" t="s">
        <v>310006</v>
      </c>
      <c r="I109" s="2" t="s">
        <v>419232</v>
      </c>
      <c r="J109" s="2" t="s">
        <v>337627</v>
      </c>
      <c r="K109" s="2" t="s">
        <v>337628</v>
      </c>
      <c r="L109" s="2" t="s">
        <v>310010</v>
      </c>
      <c r="M109" s="2" t="s">
        <v>419109</v>
      </c>
      <c r="N109" s="2" t="s">
        <v>310012</v>
      </c>
      <c r="O109">
        <v>100000</v>
      </c>
    </row>
    <row r="110" spans="1:15" hidden="1" x14ac:dyDescent="0.25">
      <c r="A110" s="2" t="s">
        <v>334526</v>
      </c>
      <c r="B110" s="2" t="s">
        <v>311159</v>
      </c>
      <c r="C110" s="2" t="s">
        <v>334527</v>
      </c>
      <c r="D110">
        <v>2202083</v>
      </c>
      <c r="E110">
        <v>43983</v>
      </c>
      <c r="F110">
        <v>2020</v>
      </c>
      <c r="G110" s="2" t="s">
        <v>311504</v>
      </c>
      <c r="H110" s="2" t="s">
        <v>310006</v>
      </c>
      <c r="I110" s="2" t="s">
        <v>419233</v>
      </c>
      <c r="J110" s="2" t="s">
        <v>410729</v>
      </c>
      <c r="K110" s="2" t="s">
        <v>410730</v>
      </c>
      <c r="L110" s="2" t="s">
        <v>310010</v>
      </c>
      <c r="M110" s="2" t="s">
        <v>419109</v>
      </c>
      <c r="N110" s="2" t="s">
        <v>310012</v>
      </c>
      <c r="O110">
        <v>240000</v>
      </c>
    </row>
    <row r="111" spans="1:15" hidden="1" x14ac:dyDescent="0.25">
      <c r="A111" s="2" t="s">
        <v>319899</v>
      </c>
      <c r="B111" s="2" t="s">
        <v>310150</v>
      </c>
      <c r="C111" s="2" t="s">
        <v>319900</v>
      </c>
      <c r="D111">
        <v>1702000</v>
      </c>
      <c r="E111">
        <v>43983</v>
      </c>
      <c r="F111">
        <v>2020</v>
      </c>
      <c r="G111" s="2" t="s">
        <v>311504</v>
      </c>
      <c r="H111" s="2" t="s">
        <v>310006</v>
      </c>
      <c r="I111" s="2" t="s">
        <v>419234</v>
      </c>
      <c r="J111" s="2" t="s">
        <v>338975</v>
      </c>
      <c r="K111" s="2" t="s">
        <v>338976</v>
      </c>
      <c r="L111" s="2" t="s">
        <v>310010</v>
      </c>
      <c r="M111" s="2" t="s">
        <v>419109</v>
      </c>
      <c r="N111" s="2" t="s">
        <v>310012</v>
      </c>
      <c r="O111">
        <v>445227</v>
      </c>
    </row>
    <row r="112" spans="1:15" hidden="1" x14ac:dyDescent="0.25">
      <c r="A112" s="2" t="s">
        <v>331802</v>
      </c>
      <c r="B112" s="2" t="s">
        <v>311159</v>
      </c>
      <c r="C112" s="2" t="s">
        <v>331803</v>
      </c>
      <c r="D112">
        <v>2201739</v>
      </c>
      <c r="E112">
        <v>43983</v>
      </c>
      <c r="F112">
        <v>2020</v>
      </c>
      <c r="G112" s="2" t="s">
        <v>311504</v>
      </c>
      <c r="H112" s="2" t="s">
        <v>310006</v>
      </c>
      <c r="I112" s="2" t="s">
        <v>419235</v>
      </c>
      <c r="J112" s="2" t="s">
        <v>339299</v>
      </c>
      <c r="K112" s="2" t="s">
        <v>339300</v>
      </c>
      <c r="L112" s="2" t="s">
        <v>310010</v>
      </c>
      <c r="M112" s="2" t="s">
        <v>419109</v>
      </c>
      <c r="N112" s="2" t="s">
        <v>310302</v>
      </c>
      <c r="O112">
        <v>50000</v>
      </c>
    </row>
    <row r="113" spans="1:15" hidden="1" x14ac:dyDescent="0.25">
      <c r="A113" s="2" t="s">
        <v>332554</v>
      </c>
      <c r="B113" s="2" t="s">
        <v>310150</v>
      </c>
      <c r="C113" s="2" t="s">
        <v>332555</v>
      </c>
      <c r="D113">
        <v>1703008</v>
      </c>
      <c r="E113">
        <v>43983</v>
      </c>
      <c r="F113">
        <v>2020</v>
      </c>
      <c r="G113" s="2" t="s">
        <v>311504</v>
      </c>
      <c r="H113" s="2" t="s">
        <v>310006</v>
      </c>
      <c r="I113" s="2" t="s">
        <v>419236</v>
      </c>
      <c r="J113" s="2" t="s">
        <v>360196</v>
      </c>
      <c r="K113" s="2" t="s">
        <v>360197</v>
      </c>
      <c r="L113" s="2" t="s">
        <v>310010</v>
      </c>
      <c r="M113" s="2" t="s">
        <v>419109</v>
      </c>
      <c r="N113" s="2" t="s">
        <v>310012</v>
      </c>
      <c r="O113">
        <v>250000</v>
      </c>
    </row>
    <row r="114" spans="1:15" hidden="1" x14ac:dyDescent="0.25">
      <c r="A114" s="2" t="s">
        <v>331802</v>
      </c>
      <c r="B114" s="2" t="s">
        <v>311159</v>
      </c>
      <c r="C114" s="2" t="s">
        <v>331803</v>
      </c>
      <c r="D114">
        <v>2201739</v>
      </c>
      <c r="E114">
        <v>43983</v>
      </c>
      <c r="F114">
        <v>2020</v>
      </c>
      <c r="G114" s="2" t="s">
        <v>311504</v>
      </c>
      <c r="H114" s="2" t="s">
        <v>310006</v>
      </c>
      <c r="I114" s="2" t="s">
        <v>419237</v>
      </c>
      <c r="J114" s="2" t="s">
        <v>339299</v>
      </c>
      <c r="K114" s="2" t="s">
        <v>339300</v>
      </c>
      <c r="L114" s="2" t="s">
        <v>310010</v>
      </c>
      <c r="M114" s="2" t="s">
        <v>419109</v>
      </c>
      <c r="N114" s="2" t="s">
        <v>310012</v>
      </c>
      <c r="O114">
        <v>100000</v>
      </c>
    </row>
    <row r="115" spans="1:15" hidden="1" x14ac:dyDescent="0.25">
      <c r="A115" s="2" t="s">
        <v>345129</v>
      </c>
      <c r="B115" s="2" t="s">
        <v>310042</v>
      </c>
      <c r="C115" s="2" t="s">
        <v>345130</v>
      </c>
      <c r="D115">
        <v>5211701</v>
      </c>
      <c r="E115">
        <v>43983</v>
      </c>
      <c r="F115">
        <v>2020</v>
      </c>
      <c r="G115" s="2" t="s">
        <v>311504</v>
      </c>
      <c r="H115" s="2" t="s">
        <v>310006</v>
      </c>
      <c r="I115" s="2" t="s">
        <v>419238</v>
      </c>
      <c r="J115" s="2" t="s">
        <v>370016</v>
      </c>
      <c r="K115" s="2" t="s">
        <v>370017</v>
      </c>
      <c r="L115" s="2" t="s">
        <v>310010</v>
      </c>
      <c r="M115" s="2" t="s">
        <v>419109</v>
      </c>
      <c r="N115" s="2" t="s">
        <v>310012</v>
      </c>
      <c r="O115">
        <v>100000</v>
      </c>
    </row>
    <row r="116" spans="1:15" hidden="1" x14ac:dyDescent="0.25">
      <c r="A116" s="2" t="s">
        <v>310475</v>
      </c>
      <c r="B116" s="2" t="s">
        <v>310003</v>
      </c>
      <c r="C116" s="2" t="s">
        <v>310476</v>
      </c>
      <c r="D116">
        <v>4107546</v>
      </c>
      <c r="E116">
        <v>43983</v>
      </c>
      <c r="F116">
        <v>2020</v>
      </c>
      <c r="G116" s="2" t="s">
        <v>311504</v>
      </c>
      <c r="H116" s="2" t="s">
        <v>310006</v>
      </c>
      <c r="I116" s="2" t="s">
        <v>419239</v>
      </c>
      <c r="J116" s="2" t="s">
        <v>310478</v>
      </c>
      <c r="K116" s="2" t="s">
        <v>310479</v>
      </c>
      <c r="L116" s="2" t="s">
        <v>310010</v>
      </c>
      <c r="M116" s="2" t="s">
        <v>419109</v>
      </c>
      <c r="N116" s="2" t="s">
        <v>310012</v>
      </c>
      <c r="O116">
        <v>206920</v>
      </c>
    </row>
    <row r="117" spans="1:15" hidden="1" x14ac:dyDescent="0.25">
      <c r="A117" s="2" t="s">
        <v>321648</v>
      </c>
      <c r="B117" s="2" t="s">
        <v>310439</v>
      </c>
      <c r="C117" s="2" t="s">
        <v>321649</v>
      </c>
      <c r="D117">
        <v>2703759</v>
      </c>
      <c r="E117">
        <v>43983</v>
      </c>
      <c r="F117">
        <v>2020</v>
      </c>
      <c r="G117" s="2" t="s">
        <v>311504</v>
      </c>
      <c r="H117" s="2" t="s">
        <v>310006</v>
      </c>
      <c r="I117" s="2" t="s">
        <v>419240</v>
      </c>
      <c r="J117" s="2" t="s">
        <v>397421</v>
      </c>
      <c r="K117" s="2" t="s">
        <v>397422</v>
      </c>
      <c r="L117" s="2" t="s">
        <v>310010</v>
      </c>
      <c r="M117" s="2" t="s">
        <v>419109</v>
      </c>
      <c r="N117" s="2" t="s">
        <v>310302</v>
      </c>
      <c r="O117">
        <v>180000</v>
      </c>
    </row>
    <row r="118" spans="1:15" hidden="1" x14ac:dyDescent="0.25">
      <c r="A118" s="2" t="s">
        <v>354221</v>
      </c>
      <c r="B118" s="2" t="s">
        <v>310736</v>
      </c>
      <c r="C118" s="2" t="s">
        <v>354222</v>
      </c>
      <c r="D118">
        <v>2501351</v>
      </c>
      <c r="E118">
        <v>43983</v>
      </c>
      <c r="F118">
        <v>2020</v>
      </c>
      <c r="G118" s="2" t="s">
        <v>311504</v>
      </c>
      <c r="H118" s="2" t="s">
        <v>310006</v>
      </c>
      <c r="I118" s="2" t="s">
        <v>419241</v>
      </c>
      <c r="J118" s="2" t="s">
        <v>372569</v>
      </c>
      <c r="K118" s="2" t="s">
        <v>372570</v>
      </c>
      <c r="L118" s="2" t="s">
        <v>310010</v>
      </c>
      <c r="M118" s="2" t="s">
        <v>419109</v>
      </c>
      <c r="N118" s="2" t="s">
        <v>310012</v>
      </c>
      <c r="O118">
        <v>300000</v>
      </c>
    </row>
    <row r="119" spans="1:15" hidden="1" x14ac:dyDescent="0.25">
      <c r="A119" s="2" t="s">
        <v>321648</v>
      </c>
      <c r="B119" s="2" t="s">
        <v>310439</v>
      </c>
      <c r="C119" s="2" t="s">
        <v>321649</v>
      </c>
      <c r="D119">
        <v>2703759</v>
      </c>
      <c r="E119">
        <v>43983</v>
      </c>
      <c r="F119">
        <v>2020</v>
      </c>
      <c r="G119" s="2" t="s">
        <v>311504</v>
      </c>
      <c r="H119" s="2" t="s">
        <v>310006</v>
      </c>
      <c r="I119" s="2" t="s">
        <v>419242</v>
      </c>
      <c r="J119" s="2" t="s">
        <v>397421</v>
      </c>
      <c r="K119" s="2" t="s">
        <v>397422</v>
      </c>
      <c r="L119" s="2" t="s">
        <v>310010</v>
      </c>
      <c r="M119" s="2" t="s">
        <v>419109</v>
      </c>
      <c r="N119" s="2" t="s">
        <v>310012</v>
      </c>
      <c r="O119">
        <v>1750000</v>
      </c>
    </row>
    <row r="120" spans="1:15" hidden="1" x14ac:dyDescent="0.25">
      <c r="A120" s="2" t="s">
        <v>333181</v>
      </c>
      <c r="B120" s="2" t="s">
        <v>311159</v>
      </c>
      <c r="C120" s="2" t="s">
        <v>333182</v>
      </c>
      <c r="D120">
        <v>2209658</v>
      </c>
      <c r="E120">
        <v>43983</v>
      </c>
      <c r="F120">
        <v>2020</v>
      </c>
      <c r="G120" s="2" t="s">
        <v>311504</v>
      </c>
      <c r="H120" s="2" t="s">
        <v>310006</v>
      </c>
      <c r="I120" s="2" t="s">
        <v>419243</v>
      </c>
      <c r="J120" s="2" t="s">
        <v>368162</v>
      </c>
      <c r="K120" s="2" t="s">
        <v>368163</v>
      </c>
      <c r="L120" s="2" t="s">
        <v>310010</v>
      </c>
      <c r="M120" s="2" t="s">
        <v>419109</v>
      </c>
      <c r="N120" s="2" t="s">
        <v>310302</v>
      </c>
      <c r="O120">
        <v>40000</v>
      </c>
    </row>
    <row r="121" spans="1:15" hidden="1" x14ac:dyDescent="0.25">
      <c r="A121" s="2" t="s">
        <v>315917</v>
      </c>
      <c r="B121" s="2" t="s">
        <v>310652</v>
      </c>
      <c r="C121" s="2" t="s">
        <v>315918</v>
      </c>
      <c r="D121">
        <v>5002407</v>
      </c>
      <c r="E121">
        <v>43983</v>
      </c>
      <c r="F121">
        <v>2020</v>
      </c>
      <c r="G121" s="2" t="s">
        <v>311504</v>
      </c>
      <c r="H121" s="2" t="s">
        <v>310006</v>
      </c>
      <c r="I121" s="2" t="s">
        <v>419244</v>
      </c>
      <c r="J121" s="2" t="s">
        <v>315920</v>
      </c>
      <c r="K121" s="2" t="s">
        <v>315921</v>
      </c>
      <c r="L121" s="2" t="s">
        <v>310010</v>
      </c>
      <c r="M121" s="2" t="s">
        <v>419109</v>
      </c>
      <c r="N121" s="2" t="s">
        <v>310012</v>
      </c>
      <c r="O121">
        <v>500000</v>
      </c>
    </row>
    <row r="122" spans="1:15" hidden="1" x14ac:dyDescent="0.25">
      <c r="A122" s="2" t="s">
        <v>333181</v>
      </c>
      <c r="B122" s="2" t="s">
        <v>311159</v>
      </c>
      <c r="C122" s="2" t="s">
        <v>333182</v>
      </c>
      <c r="D122">
        <v>2209658</v>
      </c>
      <c r="E122">
        <v>43983</v>
      </c>
      <c r="F122">
        <v>2020</v>
      </c>
      <c r="G122" s="2" t="s">
        <v>311504</v>
      </c>
      <c r="H122" s="2" t="s">
        <v>310006</v>
      </c>
      <c r="I122" s="2" t="s">
        <v>419245</v>
      </c>
      <c r="J122" s="2" t="s">
        <v>368162</v>
      </c>
      <c r="K122" s="2" t="s">
        <v>368163</v>
      </c>
      <c r="L122" s="2" t="s">
        <v>310010</v>
      </c>
      <c r="M122" s="2" t="s">
        <v>419109</v>
      </c>
      <c r="N122" s="2" t="s">
        <v>310012</v>
      </c>
      <c r="O122">
        <v>90000</v>
      </c>
    </row>
    <row r="123" spans="1:15" hidden="1" x14ac:dyDescent="0.25">
      <c r="A123" s="2" t="s">
        <v>314880</v>
      </c>
      <c r="B123" s="2" t="s">
        <v>310652</v>
      </c>
      <c r="C123" s="2" t="s">
        <v>314881</v>
      </c>
      <c r="D123">
        <v>5002803</v>
      </c>
      <c r="E123">
        <v>43983</v>
      </c>
      <c r="F123">
        <v>2020</v>
      </c>
      <c r="G123" s="2" t="s">
        <v>311504</v>
      </c>
      <c r="H123" s="2" t="s">
        <v>310006</v>
      </c>
      <c r="I123" s="2" t="s">
        <v>419246</v>
      </c>
      <c r="J123" s="2" t="s">
        <v>314883</v>
      </c>
      <c r="K123" s="2" t="s">
        <v>314884</v>
      </c>
      <c r="L123" s="2" t="s">
        <v>310010</v>
      </c>
      <c r="M123" s="2" t="s">
        <v>419109</v>
      </c>
      <c r="N123" s="2" t="s">
        <v>310012</v>
      </c>
      <c r="O123">
        <v>1000000</v>
      </c>
    </row>
    <row r="124" spans="1:15" hidden="1" x14ac:dyDescent="0.25">
      <c r="A124" s="2" t="s">
        <v>319552</v>
      </c>
      <c r="B124" s="2" t="s">
        <v>310736</v>
      </c>
      <c r="C124" s="2" t="s">
        <v>319553</v>
      </c>
      <c r="D124">
        <v>2513927</v>
      </c>
      <c r="E124">
        <v>43983</v>
      </c>
      <c r="F124">
        <v>2020</v>
      </c>
      <c r="G124" s="2" t="s">
        <v>311504</v>
      </c>
      <c r="H124" s="2" t="s">
        <v>310006</v>
      </c>
      <c r="I124" s="2" t="s">
        <v>419247</v>
      </c>
      <c r="J124" s="2" t="s">
        <v>378470</v>
      </c>
      <c r="K124" s="2" t="s">
        <v>378471</v>
      </c>
      <c r="L124" s="2" t="s">
        <v>310010</v>
      </c>
      <c r="M124" s="2" t="s">
        <v>419109</v>
      </c>
      <c r="N124" s="2" t="s">
        <v>310012</v>
      </c>
      <c r="O124">
        <v>500000</v>
      </c>
    </row>
    <row r="125" spans="1:15" hidden="1" x14ac:dyDescent="0.25">
      <c r="A125" s="2" t="s">
        <v>348510</v>
      </c>
      <c r="B125" s="2" t="s">
        <v>310026</v>
      </c>
      <c r="C125" s="2" t="s">
        <v>348511</v>
      </c>
      <c r="D125">
        <v>4207577</v>
      </c>
      <c r="E125">
        <v>43983</v>
      </c>
      <c r="F125">
        <v>2020</v>
      </c>
      <c r="G125" s="2" t="s">
        <v>311504</v>
      </c>
      <c r="H125" s="2" t="s">
        <v>310006</v>
      </c>
      <c r="I125" s="2" t="s">
        <v>419248</v>
      </c>
      <c r="J125" s="2" t="s">
        <v>348513</v>
      </c>
      <c r="K125" s="2" t="s">
        <v>348514</v>
      </c>
      <c r="L125" s="2" t="s">
        <v>310010</v>
      </c>
      <c r="M125" s="2" t="s">
        <v>419109</v>
      </c>
      <c r="N125" s="2" t="s">
        <v>310302</v>
      </c>
      <c r="O125">
        <v>250000</v>
      </c>
    </row>
    <row r="126" spans="1:15" hidden="1" x14ac:dyDescent="0.25">
      <c r="A126" s="2" t="s">
        <v>334758</v>
      </c>
      <c r="B126" s="2" t="s">
        <v>310058</v>
      </c>
      <c r="C126" s="2" t="s">
        <v>334759</v>
      </c>
      <c r="D126">
        <v>5106281</v>
      </c>
      <c r="E126">
        <v>43983</v>
      </c>
      <c r="F126">
        <v>2020</v>
      </c>
      <c r="G126" s="2" t="s">
        <v>311504</v>
      </c>
      <c r="H126" s="2" t="s">
        <v>310006</v>
      </c>
      <c r="I126" s="2" t="s">
        <v>419249</v>
      </c>
      <c r="J126" s="2" t="s">
        <v>419250</v>
      </c>
      <c r="K126" s="2" t="s">
        <v>419251</v>
      </c>
      <c r="L126" s="2" t="s">
        <v>310010</v>
      </c>
      <c r="M126" s="2" t="s">
        <v>419109</v>
      </c>
      <c r="N126" s="2" t="s">
        <v>310012</v>
      </c>
      <c r="O126">
        <v>300000</v>
      </c>
    </row>
    <row r="127" spans="1:15" hidden="1" x14ac:dyDescent="0.25">
      <c r="A127" s="2" t="s">
        <v>310500</v>
      </c>
      <c r="B127" s="2" t="s">
        <v>310026</v>
      </c>
      <c r="C127" s="2" t="s">
        <v>310501</v>
      </c>
      <c r="D127">
        <v>4206751</v>
      </c>
      <c r="E127">
        <v>43983</v>
      </c>
      <c r="F127">
        <v>2020</v>
      </c>
      <c r="G127" s="2" t="s">
        <v>311504</v>
      </c>
      <c r="H127" s="2" t="s">
        <v>310006</v>
      </c>
      <c r="I127" s="2" t="s">
        <v>419252</v>
      </c>
      <c r="J127" s="2" t="s">
        <v>310503</v>
      </c>
      <c r="K127" s="2" t="s">
        <v>310504</v>
      </c>
      <c r="L127" s="2" t="s">
        <v>310010</v>
      </c>
      <c r="M127" s="2" t="s">
        <v>419109</v>
      </c>
      <c r="N127" s="2" t="s">
        <v>310012</v>
      </c>
      <c r="O127">
        <v>150000</v>
      </c>
    </row>
    <row r="128" spans="1:15" hidden="1" x14ac:dyDescent="0.25">
      <c r="A128" s="2" t="s">
        <v>314332</v>
      </c>
      <c r="B128" s="2" t="s">
        <v>310058</v>
      </c>
      <c r="C128" s="2" t="s">
        <v>314333</v>
      </c>
      <c r="D128">
        <v>5101001</v>
      </c>
      <c r="E128">
        <v>43983</v>
      </c>
      <c r="F128">
        <v>2020</v>
      </c>
      <c r="G128" s="2" t="s">
        <v>311504</v>
      </c>
      <c r="H128" s="2" t="s">
        <v>310006</v>
      </c>
      <c r="I128" s="2" t="s">
        <v>419253</v>
      </c>
      <c r="J128" s="2" t="s">
        <v>321094</v>
      </c>
      <c r="K128" s="2" t="s">
        <v>321095</v>
      </c>
      <c r="L128" s="2" t="s">
        <v>310010</v>
      </c>
      <c r="M128" s="2" t="s">
        <v>419109</v>
      </c>
      <c r="N128" s="2" t="s">
        <v>310012</v>
      </c>
      <c r="O128">
        <v>260000</v>
      </c>
    </row>
    <row r="129" spans="1:15" hidden="1" x14ac:dyDescent="0.25">
      <c r="A129" s="2" t="s">
        <v>333138</v>
      </c>
      <c r="B129" s="2" t="s">
        <v>311159</v>
      </c>
      <c r="C129" s="2" t="s">
        <v>333139</v>
      </c>
      <c r="D129">
        <v>2210623</v>
      </c>
      <c r="E129">
        <v>43983</v>
      </c>
      <c r="F129">
        <v>2020</v>
      </c>
      <c r="G129" s="2" t="s">
        <v>311504</v>
      </c>
      <c r="H129" s="2" t="s">
        <v>310006</v>
      </c>
      <c r="I129" s="2" t="s">
        <v>419254</v>
      </c>
      <c r="J129" s="2" t="s">
        <v>419255</v>
      </c>
      <c r="K129" s="2" t="s">
        <v>419256</v>
      </c>
      <c r="L129" s="2" t="s">
        <v>310010</v>
      </c>
      <c r="M129" s="2" t="s">
        <v>419109</v>
      </c>
      <c r="N129" s="2" t="s">
        <v>310302</v>
      </c>
      <c r="O129">
        <v>30000</v>
      </c>
    </row>
    <row r="130" spans="1:15" hidden="1" x14ac:dyDescent="0.25">
      <c r="A130" s="2" t="s">
        <v>380156</v>
      </c>
      <c r="B130" s="2" t="s">
        <v>310652</v>
      </c>
      <c r="C130" s="2" t="s">
        <v>380157</v>
      </c>
      <c r="D130">
        <v>5005202</v>
      </c>
      <c r="E130">
        <v>43983</v>
      </c>
      <c r="F130">
        <v>2020</v>
      </c>
      <c r="G130" s="2" t="s">
        <v>311504</v>
      </c>
      <c r="H130" s="2" t="s">
        <v>310006</v>
      </c>
      <c r="I130" s="2" t="s">
        <v>419257</v>
      </c>
      <c r="J130" s="2" t="s">
        <v>419258</v>
      </c>
      <c r="K130" s="2" t="s">
        <v>419259</v>
      </c>
      <c r="L130" s="2" t="s">
        <v>310010</v>
      </c>
      <c r="M130" s="2" t="s">
        <v>419109</v>
      </c>
      <c r="N130" s="2" t="s">
        <v>310012</v>
      </c>
      <c r="O130">
        <v>500000</v>
      </c>
    </row>
    <row r="131" spans="1:15" hidden="1" x14ac:dyDescent="0.25">
      <c r="A131" s="2" t="s">
        <v>333138</v>
      </c>
      <c r="B131" s="2" t="s">
        <v>311159</v>
      </c>
      <c r="C131" s="2" t="s">
        <v>333139</v>
      </c>
      <c r="D131">
        <v>2210623</v>
      </c>
      <c r="E131">
        <v>43983</v>
      </c>
      <c r="F131">
        <v>2020</v>
      </c>
      <c r="G131" s="2" t="s">
        <v>311504</v>
      </c>
      <c r="H131" s="2" t="s">
        <v>310006</v>
      </c>
      <c r="I131" s="2" t="s">
        <v>419260</v>
      </c>
      <c r="J131" s="2" t="s">
        <v>419255</v>
      </c>
      <c r="K131" s="2" t="s">
        <v>419256</v>
      </c>
      <c r="L131" s="2" t="s">
        <v>310010</v>
      </c>
      <c r="M131" s="2" t="s">
        <v>419109</v>
      </c>
      <c r="N131" s="2" t="s">
        <v>310012</v>
      </c>
      <c r="O131">
        <v>80000</v>
      </c>
    </row>
    <row r="132" spans="1:15" hidden="1" x14ac:dyDescent="0.25">
      <c r="A132" s="2" t="s">
        <v>336766</v>
      </c>
      <c r="B132" s="2" t="s">
        <v>310058</v>
      </c>
      <c r="C132" s="2" t="s">
        <v>336767</v>
      </c>
      <c r="D132">
        <v>5107008</v>
      </c>
      <c r="E132">
        <v>43983</v>
      </c>
      <c r="F132">
        <v>2020</v>
      </c>
      <c r="G132" s="2" t="s">
        <v>311504</v>
      </c>
      <c r="H132" s="2" t="s">
        <v>310006</v>
      </c>
      <c r="I132" s="2" t="s">
        <v>419261</v>
      </c>
      <c r="J132" s="2" t="s">
        <v>350160</v>
      </c>
      <c r="K132" s="2" t="s">
        <v>350161</v>
      </c>
      <c r="L132" s="2" t="s">
        <v>310010</v>
      </c>
      <c r="M132" s="2" t="s">
        <v>419109</v>
      </c>
      <c r="N132" s="2" t="s">
        <v>310012</v>
      </c>
      <c r="O132">
        <v>570000</v>
      </c>
    </row>
    <row r="133" spans="1:15" hidden="1" x14ac:dyDescent="0.25">
      <c r="A133" s="2" t="s">
        <v>328696</v>
      </c>
      <c r="B133" s="2" t="s">
        <v>310085</v>
      </c>
      <c r="C133" s="2" t="s">
        <v>328697</v>
      </c>
      <c r="D133">
        <v>3170651</v>
      </c>
      <c r="E133">
        <v>43983</v>
      </c>
      <c r="F133">
        <v>2020</v>
      </c>
      <c r="G133" s="2" t="s">
        <v>311504</v>
      </c>
      <c r="H133" s="2" t="s">
        <v>310006</v>
      </c>
      <c r="I133" s="2" t="s">
        <v>419262</v>
      </c>
      <c r="J133" s="2" t="s">
        <v>402770</v>
      </c>
      <c r="K133" s="2" t="s">
        <v>328700</v>
      </c>
      <c r="L133" s="2" t="s">
        <v>310010</v>
      </c>
      <c r="M133" s="2" t="s">
        <v>419109</v>
      </c>
      <c r="N133" s="2" t="s">
        <v>310012</v>
      </c>
      <c r="O133">
        <v>150000</v>
      </c>
    </row>
    <row r="134" spans="1:15" hidden="1" x14ac:dyDescent="0.25">
      <c r="A134" s="2" t="s">
        <v>344130</v>
      </c>
      <c r="B134" s="2" t="s">
        <v>310652</v>
      </c>
      <c r="C134" s="2" t="s">
        <v>344131</v>
      </c>
      <c r="D134">
        <v>5006606</v>
      </c>
      <c r="E134">
        <v>43983</v>
      </c>
      <c r="F134">
        <v>2020</v>
      </c>
      <c r="G134" s="2" t="s">
        <v>311504</v>
      </c>
      <c r="H134" s="2" t="s">
        <v>310006</v>
      </c>
      <c r="I134" s="2" t="s">
        <v>419263</v>
      </c>
      <c r="J134" s="2" t="s">
        <v>344133</v>
      </c>
      <c r="K134" s="2" t="s">
        <v>344134</v>
      </c>
      <c r="L134" s="2" t="s">
        <v>310010</v>
      </c>
      <c r="M134" s="2" t="s">
        <v>419109</v>
      </c>
      <c r="N134" s="2" t="s">
        <v>310012</v>
      </c>
      <c r="O134">
        <v>1000000</v>
      </c>
    </row>
    <row r="135" spans="1:15" hidden="1" x14ac:dyDescent="0.25">
      <c r="A135" s="2" t="s">
        <v>312375</v>
      </c>
      <c r="B135" s="2" t="s">
        <v>310026</v>
      </c>
      <c r="C135" s="2" t="s">
        <v>312376</v>
      </c>
      <c r="D135">
        <v>4202131</v>
      </c>
      <c r="E135">
        <v>43983</v>
      </c>
      <c r="F135">
        <v>2020</v>
      </c>
      <c r="G135" s="2" t="s">
        <v>311504</v>
      </c>
      <c r="H135" s="2" t="s">
        <v>310006</v>
      </c>
      <c r="I135" s="2" t="s">
        <v>419264</v>
      </c>
      <c r="J135" s="2" t="s">
        <v>364030</v>
      </c>
      <c r="K135" s="2" t="s">
        <v>364031</v>
      </c>
      <c r="L135" s="2" t="s">
        <v>310010</v>
      </c>
      <c r="M135" s="2" t="s">
        <v>419109</v>
      </c>
      <c r="N135" s="2" t="s">
        <v>310012</v>
      </c>
      <c r="O135">
        <v>500000</v>
      </c>
    </row>
    <row r="136" spans="1:15" hidden="1" x14ac:dyDescent="0.25">
      <c r="A136" s="2" t="s">
        <v>328554</v>
      </c>
      <c r="B136" s="2" t="s">
        <v>310652</v>
      </c>
      <c r="C136" s="2" t="s">
        <v>328555</v>
      </c>
      <c r="D136">
        <v>5005608</v>
      </c>
      <c r="E136">
        <v>43983</v>
      </c>
      <c r="F136">
        <v>2020</v>
      </c>
      <c r="G136" s="2" t="s">
        <v>311504</v>
      </c>
      <c r="H136" s="2" t="s">
        <v>310006</v>
      </c>
      <c r="I136" s="2" t="s">
        <v>419265</v>
      </c>
      <c r="J136" s="2" t="s">
        <v>383982</v>
      </c>
      <c r="K136" s="2" t="s">
        <v>383983</v>
      </c>
      <c r="L136" s="2" t="s">
        <v>310010</v>
      </c>
      <c r="M136" s="2" t="s">
        <v>419109</v>
      </c>
      <c r="N136" s="2" t="s">
        <v>310012</v>
      </c>
      <c r="O136">
        <v>1110454</v>
      </c>
    </row>
    <row r="137" spans="1:15" hidden="1" x14ac:dyDescent="0.25">
      <c r="A137" s="2" t="s">
        <v>371795</v>
      </c>
      <c r="B137" s="2" t="s">
        <v>310003</v>
      </c>
      <c r="C137" s="2" t="s">
        <v>371796</v>
      </c>
      <c r="D137">
        <v>4121752</v>
      </c>
      <c r="E137">
        <v>43983</v>
      </c>
      <c r="F137">
        <v>2020</v>
      </c>
      <c r="G137" s="2" t="s">
        <v>311504</v>
      </c>
      <c r="H137" s="2" t="s">
        <v>310006</v>
      </c>
      <c r="I137" s="2" t="s">
        <v>419266</v>
      </c>
      <c r="J137" s="2" t="s">
        <v>371798</v>
      </c>
      <c r="K137" s="2" t="s">
        <v>371799</v>
      </c>
      <c r="L137" s="2" t="s">
        <v>310010</v>
      </c>
      <c r="M137" s="2" t="s">
        <v>419109</v>
      </c>
      <c r="N137" s="2" t="s">
        <v>310012</v>
      </c>
      <c r="O137">
        <v>251540</v>
      </c>
    </row>
    <row r="138" spans="1:15" hidden="1" x14ac:dyDescent="0.25">
      <c r="A138" s="2" t="s">
        <v>347166</v>
      </c>
      <c r="B138" s="2" t="s">
        <v>310058</v>
      </c>
      <c r="C138" s="2" t="s">
        <v>347167</v>
      </c>
      <c r="D138">
        <v>5105309</v>
      </c>
      <c r="E138">
        <v>43983</v>
      </c>
      <c r="F138">
        <v>2020</v>
      </c>
      <c r="G138" s="2" t="s">
        <v>311504</v>
      </c>
      <c r="H138" s="2" t="s">
        <v>310006</v>
      </c>
      <c r="I138" s="2" t="s">
        <v>419267</v>
      </c>
      <c r="J138" s="2" t="s">
        <v>419268</v>
      </c>
      <c r="K138" s="2" t="s">
        <v>419269</v>
      </c>
      <c r="L138" s="2" t="s">
        <v>310010</v>
      </c>
      <c r="M138" s="2" t="s">
        <v>419109</v>
      </c>
      <c r="N138" s="2" t="s">
        <v>310012</v>
      </c>
      <c r="O138">
        <v>300000</v>
      </c>
    </row>
    <row r="139" spans="1:15" hidden="1" x14ac:dyDescent="0.25">
      <c r="A139" s="2" t="s">
        <v>371795</v>
      </c>
      <c r="B139" s="2" t="s">
        <v>310003</v>
      </c>
      <c r="C139" s="2" t="s">
        <v>371796</v>
      </c>
      <c r="D139">
        <v>4121752</v>
      </c>
      <c r="E139">
        <v>43983</v>
      </c>
      <c r="F139">
        <v>2020</v>
      </c>
      <c r="G139" s="2" t="s">
        <v>311504</v>
      </c>
      <c r="H139" s="2" t="s">
        <v>310006</v>
      </c>
      <c r="I139" s="2" t="s">
        <v>419270</v>
      </c>
      <c r="J139" s="2" t="s">
        <v>371798</v>
      </c>
      <c r="K139" s="2" t="s">
        <v>371799</v>
      </c>
      <c r="L139" s="2" t="s">
        <v>310010</v>
      </c>
      <c r="M139" s="2" t="s">
        <v>419109</v>
      </c>
      <c r="N139" s="2" t="s">
        <v>310012</v>
      </c>
      <c r="O139">
        <v>60000</v>
      </c>
    </row>
    <row r="140" spans="1:15" hidden="1" x14ac:dyDescent="0.25">
      <c r="A140" s="2" t="s">
        <v>364703</v>
      </c>
      <c r="B140" s="2" t="s">
        <v>310058</v>
      </c>
      <c r="C140" s="2" t="s">
        <v>364704</v>
      </c>
      <c r="D140">
        <v>5106703</v>
      </c>
      <c r="E140">
        <v>43983</v>
      </c>
      <c r="F140">
        <v>2020</v>
      </c>
      <c r="G140" s="2" t="s">
        <v>311504</v>
      </c>
      <c r="H140" s="2" t="s">
        <v>310006</v>
      </c>
      <c r="I140" s="2" t="s">
        <v>419271</v>
      </c>
      <c r="J140" s="2" t="s">
        <v>419272</v>
      </c>
      <c r="K140" s="2" t="s">
        <v>419273</v>
      </c>
      <c r="L140" s="2" t="s">
        <v>310010</v>
      </c>
      <c r="M140" s="2" t="s">
        <v>419109</v>
      </c>
      <c r="N140" s="2" t="s">
        <v>310012</v>
      </c>
      <c r="O140">
        <v>300000</v>
      </c>
    </row>
    <row r="141" spans="1:15" hidden="1" x14ac:dyDescent="0.25">
      <c r="A141" s="2" t="s">
        <v>329800</v>
      </c>
      <c r="B141" s="2" t="s">
        <v>310085</v>
      </c>
      <c r="C141" s="2" t="s">
        <v>329801</v>
      </c>
      <c r="D141">
        <v>3120870</v>
      </c>
      <c r="E141">
        <v>43983</v>
      </c>
      <c r="F141">
        <v>2020</v>
      </c>
      <c r="G141" s="2" t="s">
        <v>311504</v>
      </c>
      <c r="H141" s="2" t="s">
        <v>310006</v>
      </c>
      <c r="I141" s="2" t="s">
        <v>419274</v>
      </c>
      <c r="J141" s="2" t="s">
        <v>366002</v>
      </c>
      <c r="K141" s="2" t="s">
        <v>366003</v>
      </c>
      <c r="L141" s="2" t="s">
        <v>310010</v>
      </c>
      <c r="M141" s="2" t="s">
        <v>419109</v>
      </c>
      <c r="N141" s="2" t="s">
        <v>310012</v>
      </c>
      <c r="O141">
        <v>350000</v>
      </c>
    </row>
    <row r="142" spans="1:15" hidden="1" x14ac:dyDescent="0.25">
      <c r="A142" s="2" t="s">
        <v>317422</v>
      </c>
      <c r="B142" s="2" t="s">
        <v>310058</v>
      </c>
      <c r="C142" s="2" t="s">
        <v>317423</v>
      </c>
      <c r="D142">
        <v>5108402</v>
      </c>
      <c r="E142">
        <v>43983</v>
      </c>
      <c r="F142">
        <v>2020</v>
      </c>
      <c r="G142" s="2" t="s">
        <v>311504</v>
      </c>
      <c r="H142" s="2" t="s">
        <v>310006</v>
      </c>
      <c r="I142" s="2" t="s">
        <v>419275</v>
      </c>
      <c r="J142" s="2" t="s">
        <v>355805</v>
      </c>
      <c r="K142" s="2" t="s">
        <v>339408</v>
      </c>
      <c r="L142" s="2" t="s">
        <v>310010</v>
      </c>
      <c r="M142" s="2" t="s">
        <v>419109</v>
      </c>
      <c r="N142" s="2" t="s">
        <v>310012</v>
      </c>
      <c r="O142">
        <v>1160000</v>
      </c>
    </row>
    <row r="143" spans="1:15" hidden="1" x14ac:dyDescent="0.25">
      <c r="A143" s="2" t="s">
        <v>324619</v>
      </c>
      <c r="B143" s="2" t="s">
        <v>310085</v>
      </c>
      <c r="C143" s="2" t="s">
        <v>324620</v>
      </c>
      <c r="D143">
        <v>3149952</v>
      </c>
      <c r="E143">
        <v>43983</v>
      </c>
      <c r="F143">
        <v>2020</v>
      </c>
      <c r="G143" s="2" t="s">
        <v>311504</v>
      </c>
      <c r="H143" s="2" t="s">
        <v>310006</v>
      </c>
      <c r="I143" s="2" t="s">
        <v>419276</v>
      </c>
      <c r="J143" s="2" t="s">
        <v>324622</v>
      </c>
      <c r="K143" s="2" t="s">
        <v>324623</v>
      </c>
      <c r="L143" s="2" t="s">
        <v>310010</v>
      </c>
      <c r="M143" s="2" t="s">
        <v>419109</v>
      </c>
      <c r="N143" s="2" t="s">
        <v>310012</v>
      </c>
      <c r="O143">
        <v>300000</v>
      </c>
    </row>
    <row r="144" spans="1:15" hidden="1" x14ac:dyDescent="0.25">
      <c r="A144" s="2" t="s">
        <v>323254</v>
      </c>
      <c r="B144" s="2" t="s">
        <v>310652</v>
      </c>
      <c r="C144" s="2" t="s">
        <v>323255</v>
      </c>
      <c r="D144">
        <v>5000906</v>
      </c>
      <c r="E144">
        <v>43983</v>
      </c>
      <c r="F144">
        <v>2020</v>
      </c>
      <c r="G144" s="2" t="s">
        <v>311504</v>
      </c>
      <c r="H144" s="2" t="s">
        <v>310006</v>
      </c>
      <c r="I144" s="2" t="s">
        <v>419277</v>
      </c>
      <c r="J144" s="2" t="s">
        <v>333346</v>
      </c>
      <c r="K144" s="2" t="s">
        <v>333347</v>
      </c>
      <c r="L144" s="2" t="s">
        <v>310010</v>
      </c>
      <c r="M144" s="2" t="s">
        <v>419109</v>
      </c>
      <c r="N144" s="2" t="s">
        <v>310012</v>
      </c>
      <c r="O144">
        <v>1500000</v>
      </c>
    </row>
    <row r="145" spans="1:15" hidden="1" x14ac:dyDescent="0.25">
      <c r="A145" s="2" t="s">
        <v>333762</v>
      </c>
      <c r="B145" s="2" t="s">
        <v>310150</v>
      </c>
      <c r="C145" s="2" t="s">
        <v>333763</v>
      </c>
      <c r="D145">
        <v>1705102</v>
      </c>
      <c r="E145">
        <v>43983</v>
      </c>
      <c r="F145">
        <v>2020</v>
      </c>
      <c r="G145" s="2" t="s">
        <v>311504</v>
      </c>
      <c r="H145" s="2" t="s">
        <v>310006</v>
      </c>
      <c r="I145" s="2" t="s">
        <v>419278</v>
      </c>
      <c r="J145" s="2" t="s">
        <v>333765</v>
      </c>
      <c r="K145" s="2" t="s">
        <v>333766</v>
      </c>
      <c r="L145" s="2" t="s">
        <v>310010</v>
      </c>
      <c r="M145" s="2" t="s">
        <v>419109</v>
      </c>
      <c r="N145" s="2" t="s">
        <v>310012</v>
      </c>
      <c r="O145">
        <v>250000</v>
      </c>
    </row>
    <row r="146" spans="1:15" hidden="1" x14ac:dyDescent="0.25">
      <c r="A146" s="2" t="s">
        <v>337320</v>
      </c>
      <c r="B146" s="2" t="s">
        <v>310058</v>
      </c>
      <c r="C146" s="2" t="s">
        <v>337321</v>
      </c>
      <c r="D146">
        <v>5100300</v>
      </c>
      <c r="E146">
        <v>43983</v>
      </c>
      <c r="F146">
        <v>2020</v>
      </c>
      <c r="G146" s="2" t="s">
        <v>311504</v>
      </c>
      <c r="H146" s="2" t="s">
        <v>310006</v>
      </c>
      <c r="I146" s="2" t="s">
        <v>419279</v>
      </c>
      <c r="J146" s="2" t="s">
        <v>337323</v>
      </c>
      <c r="K146" s="2" t="s">
        <v>337324</v>
      </c>
      <c r="L146" s="2" t="s">
        <v>310010</v>
      </c>
      <c r="M146" s="2" t="s">
        <v>419109</v>
      </c>
      <c r="N146" s="2" t="s">
        <v>310012</v>
      </c>
      <c r="O146">
        <v>280000</v>
      </c>
    </row>
    <row r="147" spans="1:15" hidden="1" x14ac:dyDescent="0.25">
      <c r="A147" s="2" t="s">
        <v>316692</v>
      </c>
      <c r="B147" s="2" t="s">
        <v>310026</v>
      </c>
      <c r="C147" s="2" t="s">
        <v>316693</v>
      </c>
      <c r="D147">
        <v>4217253</v>
      </c>
      <c r="E147">
        <v>43983</v>
      </c>
      <c r="F147">
        <v>2020</v>
      </c>
      <c r="G147" s="2" t="s">
        <v>311504</v>
      </c>
      <c r="H147" s="2" t="s">
        <v>310006</v>
      </c>
      <c r="I147" s="2" t="s">
        <v>419280</v>
      </c>
      <c r="J147" s="2" t="s">
        <v>316695</v>
      </c>
      <c r="K147" s="2" t="s">
        <v>316696</v>
      </c>
      <c r="L147" s="2" t="s">
        <v>310010</v>
      </c>
      <c r="M147" s="2" t="s">
        <v>419109</v>
      </c>
      <c r="N147" s="2" t="s">
        <v>310012</v>
      </c>
      <c r="O147">
        <v>250000</v>
      </c>
    </row>
    <row r="148" spans="1:15" hidden="1" x14ac:dyDescent="0.25">
      <c r="A148" s="2" t="s">
        <v>353865</v>
      </c>
      <c r="B148" s="2" t="s">
        <v>310058</v>
      </c>
      <c r="C148" s="2" t="s">
        <v>353866</v>
      </c>
      <c r="D148">
        <v>5103502</v>
      </c>
      <c r="E148">
        <v>43983</v>
      </c>
      <c r="F148">
        <v>2020</v>
      </c>
      <c r="G148" s="2" t="s">
        <v>311504</v>
      </c>
      <c r="H148" s="2" t="s">
        <v>310006</v>
      </c>
      <c r="I148" s="2" t="s">
        <v>419281</v>
      </c>
      <c r="J148" s="2" t="s">
        <v>387434</v>
      </c>
      <c r="K148" s="2" t="s">
        <v>387435</v>
      </c>
      <c r="L148" s="2" t="s">
        <v>310010</v>
      </c>
      <c r="M148" s="2" t="s">
        <v>419109</v>
      </c>
      <c r="N148" s="2" t="s">
        <v>310012</v>
      </c>
      <c r="O148">
        <v>300000</v>
      </c>
    </row>
    <row r="149" spans="1:15" hidden="1" x14ac:dyDescent="0.25">
      <c r="A149" s="2" t="s">
        <v>321307</v>
      </c>
      <c r="B149" s="2" t="s">
        <v>310058</v>
      </c>
      <c r="C149" s="2" t="s">
        <v>321308</v>
      </c>
      <c r="D149">
        <v>5105622</v>
      </c>
      <c r="E149">
        <v>43983</v>
      </c>
      <c r="F149">
        <v>2020</v>
      </c>
      <c r="G149" s="2" t="s">
        <v>311504</v>
      </c>
      <c r="H149" s="2" t="s">
        <v>310006</v>
      </c>
      <c r="I149" s="2" t="s">
        <v>419282</v>
      </c>
      <c r="J149" s="2" t="s">
        <v>321310</v>
      </c>
      <c r="K149" s="2" t="s">
        <v>321311</v>
      </c>
      <c r="L149" s="2" t="s">
        <v>310010</v>
      </c>
      <c r="M149" s="2" t="s">
        <v>419109</v>
      </c>
      <c r="N149" s="2" t="s">
        <v>310012</v>
      </c>
      <c r="O149">
        <v>260000</v>
      </c>
    </row>
    <row r="150" spans="1:15" hidden="1" x14ac:dyDescent="0.25">
      <c r="A150" s="2" t="s">
        <v>316692</v>
      </c>
      <c r="B150" s="2" t="s">
        <v>310026</v>
      </c>
      <c r="C150" s="2" t="s">
        <v>316693</v>
      </c>
      <c r="D150">
        <v>4217253</v>
      </c>
      <c r="E150">
        <v>43983</v>
      </c>
      <c r="F150">
        <v>2020</v>
      </c>
      <c r="G150" s="2" t="s">
        <v>311504</v>
      </c>
      <c r="H150" s="2" t="s">
        <v>310006</v>
      </c>
      <c r="I150" s="2" t="s">
        <v>419283</v>
      </c>
      <c r="J150" s="2" t="s">
        <v>316695</v>
      </c>
      <c r="K150" s="2" t="s">
        <v>316696</v>
      </c>
      <c r="L150" s="2" t="s">
        <v>310010</v>
      </c>
      <c r="M150" s="2" t="s">
        <v>419109</v>
      </c>
      <c r="N150" s="2" t="s">
        <v>310012</v>
      </c>
      <c r="O150">
        <v>150000</v>
      </c>
    </row>
    <row r="151" spans="1:15" hidden="1" x14ac:dyDescent="0.25">
      <c r="A151" s="2" t="s">
        <v>338156</v>
      </c>
      <c r="B151" s="2" t="s">
        <v>310652</v>
      </c>
      <c r="C151" s="2" t="s">
        <v>338157</v>
      </c>
      <c r="D151">
        <v>5001243</v>
      </c>
      <c r="E151">
        <v>43983</v>
      </c>
      <c r="F151">
        <v>2020</v>
      </c>
      <c r="G151" s="2" t="s">
        <v>311504</v>
      </c>
      <c r="H151" s="2" t="s">
        <v>310006</v>
      </c>
      <c r="I151" s="2" t="s">
        <v>419284</v>
      </c>
      <c r="J151" s="2" t="s">
        <v>338159</v>
      </c>
      <c r="K151" s="2" t="s">
        <v>338160</v>
      </c>
      <c r="L151" s="2" t="s">
        <v>310010</v>
      </c>
      <c r="M151" s="2" t="s">
        <v>419109</v>
      </c>
      <c r="N151" s="2" t="s">
        <v>310012</v>
      </c>
      <c r="O151">
        <v>500000</v>
      </c>
    </row>
    <row r="152" spans="1:15" hidden="1" x14ac:dyDescent="0.25">
      <c r="A152" s="2" t="s">
        <v>331994</v>
      </c>
      <c r="B152" s="2" t="s">
        <v>310026</v>
      </c>
      <c r="C152" s="2" t="s">
        <v>331995</v>
      </c>
      <c r="D152">
        <v>4204194</v>
      </c>
      <c r="E152">
        <v>43983</v>
      </c>
      <c r="F152">
        <v>2020</v>
      </c>
      <c r="G152" s="2" t="s">
        <v>311504</v>
      </c>
      <c r="H152" s="2" t="s">
        <v>310006</v>
      </c>
      <c r="I152" s="2" t="s">
        <v>419285</v>
      </c>
      <c r="J152" s="2" t="s">
        <v>400737</v>
      </c>
      <c r="K152" s="2" t="s">
        <v>400738</v>
      </c>
      <c r="L152" s="2" t="s">
        <v>310010</v>
      </c>
      <c r="M152" s="2" t="s">
        <v>419109</v>
      </c>
      <c r="N152" s="2" t="s">
        <v>310012</v>
      </c>
      <c r="O152">
        <v>300000</v>
      </c>
    </row>
    <row r="153" spans="1:15" hidden="1" x14ac:dyDescent="0.25">
      <c r="A153" s="2" t="s">
        <v>325576</v>
      </c>
      <c r="B153" s="2" t="s">
        <v>310058</v>
      </c>
      <c r="C153" s="2" t="s">
        <v>353856</v>
      </c>
      <c r="D153">
        <v>5106372</v>
      </c>
      <c r="E153">
        <v>43983</v>
      </c>
      <c r="F153">
        <v>2020</v>
      </c>
      <c r="G153" s="2" t="s">
        <v>311504</v>
      </c>
      <c r="H153" s="2" t="s">
        <v>310006</v>
      </c>
      <c r="I153" s="2" t="s">
        <v>419286</v>
      </c>
      <c r="J153" s="2" t="s">
        <v>356920</v>
      </c>
      <c r="K153" s="2" t="s">
        <v>356921</v>
      </c>
      <c r="L153" s="2" t="s">
        <v>310010</v>
      </c>
      <c r="M153" s="2" t="s">
        <v>419109</v>
      </c>
      <c r="N153" s="2" t="s">
        <v>310012</v>
      </c>
      <c r="O153">
        <v>300000</v>
      </c>
    </row>
    <row r="154" spans="1:15" hidden="1" x14ac:dyDescent="0.25">
      <c r="A154" s="2" t="s">
        <v>311985</v>
      </c>
      <c r="B154" s="2" t="s">
        <v>310085</v>
      </c>
      <c r="C154" s="2" t="s">
        <v>311986</v>
      </c>
      <c r="D154">
        <v>3161056</v>
      </c>
      <c r="E154">
        <v>43983</v>
      </c>
      <c r="F154">
        <v>2020</v>
      </c>
      <c r="G154" s="2" t="s">
        <v>311504</v>
      </c>
      <c r="H154" s="2" t="s">
        <v>310006</v>
      </c>
      <c r="I154" s="2" t="s">
        <v>419287</v>
      </c>
      <c r="J154" s="2" t="s">
        <v>338563</v>
      </c>
      <c r="K154" s="2" t="s">
        <v>338564</v>
      </c>
      <c r="L154" s="2" t="s">
        <v>310010</v>
      </c>
      <c r="M154" s="2" t="s">
        <v>419109</v>
      </c>
      <c r="N154" s="2" t="s">
        <v>310012</v>
      </c>
      <c r="O154">
        <v>950000</v>
      </c>
    </row>
    <row r="155" spans="1:15" hidden="1" x14ac:dyDescent="0.25">
      <c r="A155" s="2" t="s">
        <v>332299</v>
      </c>
      <c r="B155" s="2" t="s">
        <v>310058</v>
      </c>
      <c r="C155" s="2" t="s">
        <v>332300</v>
      </c>
      <c r="D155">
        <v>5107859</v>
      </c>
      <c r="E155">
        <v>43983</v>
      </c>
      <c r="F155">
        <v>2020</v>
      </c>
      <c r="G155" s="2" t="s">
        <v>311504</v>
      </c>
      <c r="H155" s="2" t="s">
        <v>310006</v>
      </c>
      <c r="I155" s="2" t="s">
        <v>419288</v>
      </c>
      <c r="J155" s="2" t="s">
        <v>364502</v>
      </c>
      <c r="K155" s="2" t="s">
        <v>364503</v>
      </c>
      <c r="L155" s="2" t="s">
        <v>310010</v>
      </c>
      <c r="M155" s="2" t="s">
        <v>419109</v>
      </c>
      <c r="N155" s="2" t="s">
        <v>310012</v>
      </c>
      <c r="O155">
        <v>300000</v>
      </c>
    </row>
    <row r="156" spans="1:15" hidden="1" x14ac:dyDescent="0.25">
      <c r="A156" s="2" t="s">
        <v>329830</v>
      </c>
      <c r="B156" s="2" t="s">
        <v>311153</v>
      </c>
      <c r="C156" s="2" t="s">
        <v>329831</v>
      </c>
      <c r="D156">
        <v>1500859</v>
      </c>
      <c r="E156">
        <v>43983</v>
      </c>
      <c r="F156">
        <v>2020</v>
      </c>
      <c r="G156" s="2" t="s">
        <v>311504</v>
      </c>
      <c r="H156" s="2" t="s">
        <v>310006</v>
      </c>
      <c r="I156" s="2" t="s">
        <v>419289</v>
      </c>
      <c r="J156" s="2" t="s">
        <v>360426</v>
      </c>
      <c r="K156" s="2" t="s">
        <v>360427</v>
      </c>
      <c r="L156" s="2" t="s">
        <v>310010</v>
      </c>
      <c r="M156" s="2" t="s">
        <v>419109</v>
      </c>
      <c r="N156" s="2" t="s">
        <v>310012</v>
      </c>
      <c r="O156">
        <v>400000</v>
      </c>
    </row>
    <row r="157" spans="1:15" hidden="1" x14ac:dyDescent="0.25">
      <c r="A157" s="2" t="s">
        <v>324844</v>
      </c>
      <c r="B157" s="2" t="s">
        <v>310058</v>
      </c>
      <c r="C157" s="2" t="s">
        <v>324845</v>
      </c>
      <c r="D157">
        <v>5101209</v>
      </c>
      <c r="E157">
        <v>43983</v>
      </c>
      <c r="F157">
        <v>2020</v>
      </c>
      <c r="G157" s="2" t="s">
        <v>311504</v>
      </c>
      <c r="H157" s="2" t="s">
        <v>310006</v>
      </c>
      <c r="I157" s="2" t="s">
        <v>419290</v>
      </c>
      <c r="J157" s="2" t="s">
        <v>324847</v>
      </c>
      <c r="K157" s="2" t="s">
        <v>324848</v>
      </c>
      <c r="L157" s="2" t="s">
        <v>310010</v>
      </c>
      <c r="M157" s="2" t="s">
        <v>419109</v>
      </c>
      <c r="N157" s="2" t="s">
        <v>310012</v>
      </c>
      <c r="O157">
        <v>150000</v>
      </c>
    </row>
    <row r="158" spans="1:15" hidden="1" x14ac:dyDescent="0.25">
      <c r="A158" s="2" t="s">
        <v>310303</v>
      </c>
      <c r="B158" s="2" t="s">
        <v>310304</v>
      </c>
      <c r="C158" s="2" t="s">
        <v>310305</v>
      </c>
      <c r="D158">
        <v>1200401</v>
      </c>
      <c r="E158">
        <v>43983</v>
      </c>
      <c r="F158">
        <v>2020</v>
      </c>
      <c r="G158" s="2" t="s">
        <v>311504</v>
      </c>
      <c r="H158" s="2" t="s">
        <v>310006</v>
      </c>
      <c r="I158" s="2" t="s">
        <v>419291</v>
      </c>
      <c r="J158" s="2" t="s">
        <v>310307</v>
      </c>
      <c r="K158" s="2" t="s">
        <v>310308</v>
      </c>
      <c r="L158" s="2" t="s">
        <v>310010</v>
      </c>
      <c r="M158" s="2" t="s">
        <v>419109</v>
      </c>
      <c r="N158" s="2" t="s">
        <v>310012</v>
      </c>
      <c r="O158">
        <v>1500000</v>
      </c>
    </row>
    <row r="159" spans="1:15" hidden="1" x14ac:dyDescent="0.25">
      <c r="A159" s="2" t="s">
        <v>318426</v>
      </c>
      <c r="B159" s="2" t="s">
        <v>310014</v>
      </c>
      <c r="C159" s="2" t="s">
        <v>318427</v>
      </c>
      <c r="D159">
        <v>4306759</v>
      </c>
      <c r="E159">
        <v>43983</v>
      </c>
      <c r="F159">
        <v>2020</v>
      </c>
      <c r="G159" s="2" t="s">
        <v>311504</v>
      </c>
      <c r="H159" s="2" t="s">
        <v>310006</v>
      </c>
      <c r="I159" s="2" t="s">
        <v>419292</v>
      </c>
      <c r="J159" s="2" t="s">
        <v>366647</v>
      </c>
      <c r="K159" s="2" t="s">
        <v>366648</v>
      </c>
      <c r="L159" s="2" t="s">
        <v>310010</v>
      </c>
      <c r="M159" s="2" t="s">
        <v>419109</v>
      </c>
      <c r="N159" s="2" t="s">
        <v>310012</v>
      </c>
      <c r="O159">
        <v>230000</v>
      </c>
    </row>
    <row r="160" spans="1:15" hidden="1" x14ac:dyDescent="0.25">
      <c r="A160" s="2" t="s">
        <v>311487</v>
      </c>
      <c r="B160" s="2" t="s">
        <v>310058</v>
      </c>
      <c r="C160" s="2" t="s">
        <v>311488</v>
      </c>
      <c r="D160">
        <v>5107792</v>
      </c>
      <c r="E160">
        <v>43983</v>
      </c>
      <c r="F160">
        <v>2020</v>
      </c>
      <c r="G160" s="2" t="s">
        <v>311504</v>
      </c>
      <c r="H160" s="2" t="s">
        <v>310006</v>
      </c>
      <c r="I160" s="2" t="s">
        <v>419293</v>
      </c>
      <c r="J160" s="2" t="s">
        <v>311490</v>
      </c>
      <c r="K160" s="2" t="s">
        <v>311491</v>
      </c>
      <c r="L160" s="2" t="s">
        <v>310010</v>
      </c>
      <c r="M160" s="2" t="s">
        <v>419109</v>
      </c>
      <c r="N160" s="2" t="s">
        <v>310012</v>
      </c>
      <c r="O160">
        <v>400000</v>
      </c>
    </row>
    <row r="161" spans="1:15" hidden="1" x14ac:dyDescent="0.25">
      <c r="A161" s="2" t="s">
        <v>318426</v>
      </c>
      <c r="B161" s="2" t="s">
        <v>310014</v>
      </c>
      <c r="C161" s="2" t="s">
        <v>318427</v>
      </c>
      <c r="D161">
        <v>4306759</v>
      </c>
      <c r="E161">
        <v>43983</v>
      </c>
      <c r="F161">
        <v>2020</v>
      </c>
      <c r="G161" s="2" t="s">
        <v>311504</v>
      </c>
      <c r="H161" s="2" t="s">
        <v>310006</v>
      </c>
      <c r="I161" s="2" t="s">
        <v>419294</v>
      </c>
      <c r="J161" s="2" t="s">
        <v>366647</v>
      </c>
      <c r="K161" s="2" t="s">
        <v>366648</v>
      </c>
      <c r="L161" s="2" t="s">
        <v>310010</v>
      </c>
      <c r="M161" s="2" t="s">
        <v>419109</v>
      </c>
      <c r="N161" s="2" t="s">
        <v>310012</v>
      </c>
      <c r="O161">
        <v>100000</v>
      </c>
    </row>
    <row r="162" spans="1:15" hidden="1" x14ac:dyDescent="0.25">
      <c r="A162" s="2" t="s">
        <v>321882</v>
      </c>
      <c r="B162" s="2" t="s">
        <v>310014</v>
      </c>
      <c r="C162" s="2" t="s">
        <v>321883</v>
      </c>
      <c r="D162">
        <v>4305835</v>
      </c>
      <c r="E162">
        <v>43983</v>
      </c>
      <c r="F162">
        <v>2020</v>
      </c>
      <c r="G162" s="2" t="s">
        <v>311504</v>
      </c>
      <c r="H162" s="2" t="s">
        <v>310006</v>
      </c>
      <c r="I162" s="2" t="s">
        <v>419295</v>
      </c>
      <c r="J162" s="2" t="s">
        <v>337514</v>
      </c>
      <c r="K162" s="2" t="s">
        <v>337515</v>
      </c>
      <c r="L162" s="2" t="s">
        <v>310010</v>
      </c>
      <c r="M162" s="2" t="s">
        <v>419109</v>
      </c>
      <c r="N162" s="2" t="s">
        <v>310012</v>
      </c>
      <c r="O162">
        <v>250000</v>
      </c>
    </row>
    <row r="163" spans="1:15" hidden="1" x14ac:dyDescent="0.25">
      <c r="A163" s="2" t="s">
        <v>312042</v>
      </c>
      <c r="B163" s="2" t="s">
        <v>311159</v>
      </c>
      <c r="C163" s="2" t="s">
        <v>319667</v>
      </c>
      <c r="D163">
        <v>2207793</v>
      </c>
      <c r="E163">
        <v>43983</v>
      </c>
      <c r="F163">
        <v>2020</v>
      </c>
      <c r="G163" s="2" t="s">
        <v>311504</v>
      </c>
      <c r="H163" s="2" t="s">
        <v>310006</v>
      </c>
      <c r="I163" s="2" t="s">
        <v>419296</v>
      </c>
      <c r="J163" s="2" t="s">
        <v>397445</v>
      </c>
      <c r="K163" s="2" t="s">
        <v>397446</v>
      </c>
      <c r="L163" s="2" t="s">
        <v>310010</v>
      </c>
      <c r="M163" s="2" t="s">
        <v>419109</v>
      </c>
      <c r="N163" s="2" t="s">
        <v>310302</v>
      </c>
      <c r="O163">
        <v>30000</v>
      </c>
    </row>
    <row r="164" spans="1:15" hidden="1" x14ac:dyDescent="0.25">
      <c r="A164" s="2" t="s">
        <v>312042</v>
      </c>
      <c r="B164" s="2" t="s">
        <v>311159</v>
      </c>
      <c r="C164" s="2" t="s">
        <v>319667</v>
      </c>
      <c r="D164">
        <v>2207793</v>
      </c>
      <c r="E164">
        <v>43983</v>
      </c>
      <c r="F164">
        <v>2020</v>
      </c>
      <c r="G164" s="2" t="s">
        <v>311504</v>
      </c>
      <c r="H164" s="2" t="s">
        <v>310006</v>
      </c>
      <c r="I164" s="2" t="s">
        <v>419297</v>
      </c>
      <c r="J164" s="2" t="s">
        <v>397445</v>
      </c>
      <c r="K164" s="2" t="s">
        <v>397446</v>
      </c>
      <c r="L164" s="2" t="s">
        <v>310010</v>
      </c>
      <c r="M164" s="2" t="s">
        <v>419109</v>
      </c>
      <c r="N164" s="2" t="s">
        <v>310012</v>
      </c>
      <c r="O164">
        <v>80000</v>
      </c>
    </row>
    <row r="165" spans="1:15" hidden="1" x14ac:dyDescent="0.25">
      <c r="A165" s="2" t="s">
        <v>315788</v>
      </c>
      <c r="B165" s="2" t="s">
        <v>310042</v>
      </c>
      <c r="C165" s="2" t="s">
        <v>315789</v>
      </c>
      <c r="D165">
        <v>5208152</v>
      </c>
      <c r="E165">
        <v>43983</v>
      </c>
      <c r="F165">
        <v>2020</v>
      </c>
      <c r="G165" s="2" t="s">
        <v>311504</v>
      </c>
      <c r="H165" s="2" t="s">
        <v>310006</v>
      </c>
      <c r="I165" s="2" t="s">
        <v>419298</v>
      </c>
      <c r="J165" s="2" t="s">
        <v>315791</v>
      </c>
      <c r="K165" s="2" t="s">
        <v>315792</v>
      </c>
      <c r="L165" s="2" t="s">
        <v>310010</v>
      </c>
      <c r="M165" s="2" t="s">
        <v>419109</v>
      </c>
      <c r="N165" s="2" t="s">
        <v>310012</v>
      </c>
      <c r="O165">
        <v>282500</v>
      </c>
    </row>
    <row r="166" spans="1:15" hidden="1" x14ac:dyDescent="0.25">
      <c r="A166" s="2" t="s">
        <v>319154</v>
      </c>
      <c r="B166" s="2" t="s">
        <v>310699</v>
      </c>
      <c r="C166" s="2" t="s">
        <v>319155</v>
      </c>
      <c r="D166">
        <v>1300607</v>
      </c>
      <c r="E166">
        <v>43983</v>
      </c>
      <c r="F166">
        <v>2020</v>
      </c>
      <c r="G166" s="2" t="s">
        <v>311504</v>
      </c>
      <c r="H166" s="2" t="s">
        <v>310006</v>
      </c>
      <c r="I166" s="2" t="s">
        <v>419299</v>
      </c>
      <c r="J166" s="2" t="s">
        <v>382675</v>
      </c>
      <c r="K166" s="2" t="s">
        <v>382676</v>
      </c>
      <c r="L166" s="2" t="s">
        <v>310010</v>
      </c>
      <c r="M166" s="2" t="s">
        <v>419109</v>
      </c>
      <c r="N166" s="2" t="s">
        <v>310302</v>
      </c>
      <c r="O166">
        <v>150000</v>
      </c>
    </row>
    <row r="167" spans="1:15" hidden="1" x14ac:dyDescent="0.25">
      <c r="A167" s="2" t="s">
        <v>319154</v>
      </c>
      <c r="B167" s="2" t="s">
        <v>310699</v>
      </c>
      <c r="C167" s="2" t="s">
        <v>319155</v>
      </c>
      <c r="D167">
        <v>1300607</v>
      </c>
      <c r="E167">
        <v>43983</v>
      </c>
      <c r="F167">
        <v>2020</v>
      </c>
      <c r="G167" s="2" t="s">
        <v>311504</v>
      </c>
      <c r="H167" s="2" t="s">
        <v>310006</v>
      </c>
      <c r="I167" s="2" t="s">
        <v>419300</v>
      </c>
      <c r="J167" s="2" t="s">
        <v>382675</v>
      </c>
      <c r="K167" s="2" t="s">
        <v>382676</v>
      </c>
      <c r="L167" s="2" t="s">
        <v>310010</v>
      </c>
      <c r="M167" s="2" t="s">
        <v>419109</v>
      </c>
      <c r="N167" s="2" t="s">
        <v>310012</v>
      </c>
      <c r="O167">
        <v>350000</v>
      </c>
    </row>
    <row r="168" spans="1:15" hidden="1" x14ac:dyDescent="0.25">
      <c r="A168" s="2" t="s">
        <v>317840</v>
      </c>
      <c r="B168" s="2" t="s">
        <v>310699</v>
      </c>
      <c r="C168" s="2" t="s">
        <v>317841</v>
      </c>
      <c r="D168">
        <v>1303007</v>
      </c>
      <c r="E168">
        <v>43983</v>
      </c>
      <c r="F168">
        <v>2020</v>
      </c>
      <c r="G168" s="2" t="s">
        <v>311504</v>
      </c>
      <c r="H168" s="2" t="s">
        <v>310006</v>
      </c>
      <c r="I168" s="2" t="s">
        <v>419301</v>
      </c>
      <c r="J168" s="2" t="s">
        <v>383912</v>
      </c>
      <c r="K168" s="2" t="s">
        <v>383913</v>
      </c>
      <c r="L168" s="2" t="s">
        <v>310010</v>
      </c>
      <c r="M168" s="2" t="s">
        <v>419109</v>
      </c>
      <c r="N168" s="2" t="s">
        <v>310012</v>
      </c>
      <c r="O168">
        <v>600000</v>
      </c>
    </row>
    <row r="169" spans="1:15" hidden="1" x14ac:dyDescent="0.25">
      <c r="A169" s="2" t="s">
        <v>322767</v>
      </c>
      <c r="B169" s="2" t="s">
        <v>310465</v>
      </c>
      <c r="C169" s="2" t="s">
        <v>322768</v>
      </c>
      <c r="D169">
        <v>1100155</v>
      </c>
      <c r="E169">
        <v>43983</v>
      </c>
      <c r="F169">
        <v>2020</v>
      </c>
      <c r="G169" s="2" t="s">
        <v>311504</v>
      </c>
      <c r="H169" s="2" t="s">
        <v>310006</v>
      </c>
      <c r="I169" s="2" t="s">
        <v>419303</v>
      </c>
      <c r="J169" s="2" t="s">
        <v>374664</v>
      </c>
      <c r="K169" s="2" t="s">
        <v>374665</v>
      </c>
      <c r="L169" s="2" t="s">
        <v>310010</v>
      </c>
      <c r="M169" s="2" t="s">
        <v>419109</v>
      </c>
      <c r="N169" s="2" t="s">
        <v>310302</v>
      </c>
      <c r="O169">
        <v>150000</v>
      </c>
    </row>
    <row r="170" spans="1:15" hidden="1" x14ac:dyDescent="0.25">
      <c r="A170" s="2" t="s">
        <v>314584</v>
      </c>
      <c r="B170" s="2" t="s">
        <v>310465</v>
      </c>
      <c r="C170" s="2" t="s">
        <v>314585</v>
      </c>
      <c r="D170">
        <v>1100064</v>
      </c>
      <c r="E170">
        <v>43983</v>
      </c>
      <c r="F170">
        <v>2020</v>
      </c>
      <c r="G170" s="2" t="s">
        <v>311504</v>
      </c>
      <c r="H170" s="2" t="s">
        <v>310006</v>
      </c>
      <c r="I170" s="2" t="s">
        <v>419304</v>
      </c>
      <c r="J170" s="2" t="s">
        <v>314588</v>
      </c>
      <c r="K170" s="2" t="s">
        <v>314589</v>
      </c>
      <c r="L170" s="2" t="s">
        <v>310010</v>
      </c>
      <c r="M170" s="2" t="s">
        <v>419109</v>
      </c>
      <c r="N170" s="2" t="s">
        <v>310302</v>
      </c>
      <c r="O170">
        <v>150000</v>
      </c>
    </row>
    <row r="171" spans="1:15" hidden="1" x14ac:dyDescent="0.25">
      <c r="A171" s="2" t="s">
        <v>313620</v>
      </c>
      <c r="B171" s="2" t="s">
        <v>310465</v>
      </c>
      <c r="C171" s="2" t="s">
        <v>313621</v>
      </c>
      <c r="D171">
        <v>1100288</v>
      </c>
      <c r="E171">
        <v>43983</v>
      </c>
      <c r="F171">
        <v>2020</v>
      </c>
      <c r="G171" s="2" t="s">
        <v>311504</v>
      </c>
      <c r="H171" s="2" t="s">
        <v>310006</v>
      </c>
      <c r="I171" s="2" t="s">
        <v>419305</v>
      </c>
      <c r="J171" s="2" t="s">
        <v>336907</v>
      </c>
      <c r="K171" s="2" t="s">
        <v>336908</v>
      </c>
      <c r="L171" s="2" t="s">
        <v>310010</v>
      </c>
      <c r="M171" s="2" t="s">
        <v>419109</v>
      </c>
      <c r="N171" s="2" t="s">
        <v>310302</v>
      </c>
      <c r="O171">
        <v>100000</v>
      </c>
    </row>
    <row r="172" spans="1:15" hidden="1" x14ac:dyDescent="0.25">
      <c r="A172" s="2" t="s">
        <v>313901</v>
      </c>
      <c r="B172" s="2" t="s">
        <v>310699</v>
      </c>
      <c r="C172" s="2" t="s">
        <v>313902</v>
      </c>
      <c r="D172">
        <v>1300805</v>
      </c>
      <c r="E172">
        <v>43983</v>
      </c>
      <c r="F172">
        <v>2020</v>
      </c>
      <c r="G172" s="2" t="s">
        <v>311504</v>
      </c>
      <c r="H172" s="2" t="s">
        <v>310006</v>
      </c>
      <c r="I172" s="2" t="s">
        <v>419306</v>
      </c>
      <c r="J172" s="2" t="s">
        <v>324197</v>
      </c>
      <c r="K172" s="2" t="s">
        <v>324198</v>
      </c>
      <c r="L172" s="2" t="s">
        <v>310010</v>
      </c>
      <c r="M172" s="2" t="s">
        <v>419109</v>
      </c>
      <c r="N172" s="2" t="s">
        <v>310012</v>
      </c>
      <c r="O172">
        <v>300000</v>
      </c>
    </row>
    <row r="173" spans="1:15" hidden="1" x14ac:dyDescent="0.25">
      <c r="A173" s="2" t="s">
        <v>315573</v>
      </c>
      <c r="B173" s="2" t="s">
        <v>310699</v>
      </c>
      <c r="C173" s="2" t="s">
        <v>315574</v>
      </c>
      <c r="D173">
        <v>1303106</v>
      </c>
      <c r="E173">
        <v>43983</v>
      </c>
      <c r="F173">
        <v>2020</v>
      </c>
      <c r="G173" s="2" t="s">
        <v>311504</v>
      </c>
      <c r="H173" s="2" t="s">
        <v>310006</v>
      </c>
      <c r="I173" s="2" t="s">
        <v>419307</v>
      </c>
      <c r="J173" s="2" t="s">
        <v>315576</v>
      </c>
      <c r="K173" s="2" t="s">
        <v>315577</v>
      </c>
      <c r="L173" s="2" t="s">
        <v>310010</v>
      </c>
      <c r="M173" s="2" t="s">
        <v>419109</v>
      </c>
      <c r="N173" s="2" t="s">
        <v>310012</v>
      </c>
      <c r="O173">
        <v>1500000</v>
      </c>
    </row>
    <row r="174" spans="1:15" hidden="1" x14ac:dyDescent="0.25">
      <c r="A174" s="2" t="s">
        <v>326857</v>
      </c>
      <c r="B174" s="2" t="s">
        <v>310699</v>
      </c>
      <c r="C174" s="2" t="s">
        <v>326858</v>
      </c>
      <c r="D174">
        <v>1300300</v>
      </c>
      <c r="E174">
        <v>43983</v>
      </c>
      <c r="F174">
        <v>2020</v>
      </c>
      <c r="G174" s="2" t="s">
        <v>311504</v>
      </c>
      <c r="H174" s="2" t="s">
        <v>310006</v>
      </c>
      <c r="I174" s="2" t="s">
        <v>419308</v>
      </c>
      <c r="J174" s="2" t="s">
        <v>337462</v>
      </c>
      <c r="K174" s="2" t="s">
        <v>337463</v>
      </c>
      <c r="L174" s="2" t="s">
        <v>310010</v>
      </c>
      <c r="M174" s="2" t="s">
        <v>419109</v>
      </c>
      <c r="N174" s="2" t="s">
        <v>310012</v>
      </c>
      <c r="O174">
        <v>250000</v>
      </c>
    </row>
    <row r="175" spans="1:15" hidden="1" x14ac:dyDescent="0.25">
      <c r="A175" s="2" t="s">
        <v>350623</v>
      </c>
      <c r="B175" s="2" t="s">
        <v>310699</v>
      </c>
      <c r="C175" s="2" t="s">
        <v>350624</v>
      </c>
      <c r="D175">
        <v>1301605</v>
      </c>
      <c r="E175">
        <v>43983</v>
      </c>
      <c r="F175">
        <v>2020</v>
      </c>
      <c r="G175" s="2" t="s">
        <v>311504</v>
      </c>
      <c r="H175" s="2" t="s">
        <v>310006</v>
      </c>
      <c r="I175" s="2" t="s">
        <v>419309</v>
      </c>
      <c r="J175" s="2" t="s">
        <v>407495</v>
      </c>
      <c r="K175" s="2" t="s">
        <v>407496</v>
      </c>
      <c r="L175" s="2" t="s">
        <v>310010</v>
      </c>
      <c r="M175" s="2" t="s">
        <v>419109</v>
      </c>
      <c r="N175" s="2" t="s">
        <v>310302</v>
      </c>
      <c r="O175">
        <v>200000</v>
      </c>
    </row>
    <row r="176" spans="1:15" hidden="1" x14ac:dyDescent="0.25">
      <c r="A176" s="2" t="s">
        <v>350623</v>
      </c>
      <c r="B176" s="2" t="s">
        <v>310699</v>
      </c>
      <c r="C176" s="2" t="s">
        <v>350624</v>
      </c>
      <c r="D176">
        <v>1301605</v>
      </c>
      <c r="E176">
        <v>43983</v>
      </c>
      <c r="F176">
        <v>2020</v>
      </c>
      <c r="G176" s="2" t="s">
        <v>311504</v>
      </c>
      <c r="H176" s="2" t="s">
        <v>310006</v>
      </c>
      <c r="I176" s="2" t="s">
        <v>419310</v>
      </c>
      <c r="J176" s="2" t="s">
        <v>407495</v>
      </c>
      <c r="K176" s="2" t="s">
        <v>407496</v>
      </c>
      <c r="L176" s="2" t="s">
        <v>310010</v>
      </c>
      <c r="M176" s="2" t="s">
        <v>419109</v>
      </c>
      <c r="N176" s="2" t="s">
        <v>310012</v>
      </c>
      <c r="O176">
        <v>800000</v>
      </c>
    </row>
    <row r="177" spans="1:15" hidden="1" x14ac:dyDescent="0.25">
      <c r="A177" s="2" t="s">
        <v>334857</v>
      </c>
      <c r="B177" s="2" t="s">
        <v>310699</v>
      </c>
      <c r="C177" s="2" t="s">
        <v>334858</v>
      </c>
      <c r="D177">
        <v>1304104</v>
      </c>
      <c r="E177">
        <v>43983</v>
      </c>
      <c r="F177">
        <v>2020</v>
      </c>
      <c r="G177" s="2" t="s">
        <v>311504</v>
      </c>
      <c r="H177" s="2" t="s">
        <v>310006</v>
      </c>
      <c r="I177" s="2" t="s">
        <v>419311</v>
      </c>
      <c r="J177" s="2" t="s">
        <v>418950</v>
      </c>
      <c r="K177" s="2" t="s">
        <v>418951</v>
      </c>
      <c r="L177" s="2" t="s">
        <v>310010</v>
      </c>
      <c r="M177" s="2" t="s">
        <v>419109</v>
      </c>
      <c r="N177" s="2" t="s">
        <v>310302</v>
      </c>
      <c r="O177">
        <v>150000</v>
      </c>
    </row>
    <row r="178" spans="1:15" hidden="1" x14ac:dyDescent="0.25">
      <c r="A178" s="2" t="s">
        <v>334857</v>
      </c>
      <c r="B178" s="2" t="s">
        <v>310699</v>
      </c>
      <c r="C178" s="2" t="s">
        <v>334858</v>
      </c>
      <c r="D178">
        <v>1304104</v>
      </c>
      <c r="E178">
        <v>43983</v>
      </c>
      <c r="F178">
        <v>2020</v>
      </c>
      <c r="G178" s="2" t="s">
        <v>311504</v>
      </c>
      <c r="H178" s="2" t="s">
        <v>310006</v>
      </c>
      <c r="I178" s="2" t="s">
        <v>419312</v>
      </c>
      <c r="J178" s="2" t="s">
        <v>418950</v>
      </c>
      <c r="K178" s="2" t="s">
        <v>418951</v>
      </c>
      <c r="L178" s="2" t="s">
        <v>310010</v>
      </c>
      <c r="M178" s="2" t="s">
        <v>419109</v>
      </c>
      <c r="N178" s="2" t="s">
        <v>310012</v>
      </c>
      <c r="O178">
        <v>350000</v>
      </c>
    </row>
    <row r="179" spans="1:15" hidden="1" x14ac:dyDescent="0.25">
      <c r="A179" s="2" t="s">
        <v>327052</v>
      </c>
      <c r="B179" s="2" t="s">
        <v>310699</v>
      </c>
      <c r="C179" s="2" t="s">
        <v>327053</v>
      </c>
      <c r="D179">
        <v>1303700</v>
      </c>
      <c r="E179">
        <v>43983</v>
      </c>
      <c r="F179">
        <v>2020</v>
      </c>
      <c r="G179" s="2" t="s">
        <v>311504</v>
      </c>
      <c r="H179" s="2" t="s">
        <v>310006</v>
      </c>
      <c r="I179" s="2" t="s">
        <v>419313</v>
      </c>
      <c r="J179" s="2" t="s">
        <v>382688</v>
      </c>
      <c r="K179" s="2" t="s">
        <v>382689</v>
      </c>
      <c r="L179" s="2" t="s">
        <v>310010</v>
      </c>
      <c r="M179" s="2" t="s">
        <v>419109</v>
      </c>
      <c r="N179" s="2" t="s">
        <v>310012</v>
      </c>
      <c r="O179">
        <v>1500000</v>
      </c>
    </row>
    <row r="180" spans="1:15" hidden="1" x14ac:dyDescent="0.25">
      <c r="A180" s="2" t="s">
        <v>327052</v>
      </c>
      <c r="B180" s="2" t="s">
        <v>310699</v>
      </c>
      <c r="C180" s="2" t="s">
        <v>327053</v>
      </c>
      <c r="D180">
        <v>1303700</v>
      </c>
      <c r="E180">
        <v>43983</v>
      </c>
      <c r="F180">
        <v>2020</v>
      </c>
      <c r="G180" s="2" t="s">
        <v>311504</v>
      </c>
      <c r="H180" s="2" t="s">
        <v>310006</v>
      </c>
      <c r="I180" s="2" t="s">
        <v>419314</v>
      </c>
      <c r="J180" s="2" t="s">
        <v>382688</v>
      </c>
      <c r="K180" s="2" t="s">
        <v>382689</v>
      </c>
      <c r="L180" s="2" t="s">
        <v>310010</v>
      </c>
      <c r="M180" s="2" t="s">
        <v>419109</v>
      </c>
      <c r="N180" s="2" t="s">
        <v>310012</v>
      </c>
      <c r="O180">
        <v>2000000</v>
      </c>
    </row>
    <row r="181" spans="1:15" hidden="1" x14ac:dyDescent="0.25">
      <c r="A181" s="2" t="s">
        <v>323965</v>
      </c>
      <c r="B181" s="2" t="s">
        <v>310699</v>
      </c>
      <c r="C181" s="2" t="s">
        <v>323966</v>
      </c>
      <c r="D181">
        <v>1303205</v>
      </c>
      <c r="E181">
        <v>43983</v>
      </c>
      <c r="F181">
        <v>2020</v>
      </c>
      <c r="G181" s="2" t="s">
        <v>311504</v>
      </c>
      <c r="H181" s="2" t="s">
        <v>310006</v>
      </c>
      <c r="I181" s="2" t="s">
        <v>419315</v>
      </c>
      <c r="J181" s="2" t="s">
        <v>405322</v>
      </c>
      <c r="K181" s="2" t="s">
        <v>405323</v>
      </c>
      <c r="L181" s="2" t="s">
        <v>310010</v>
      </c>
      <c r="M181" s="2" t="s">
        <v>419109</v>
      </c>
      <c r="N181" s="2" t="s">
        <v>310012</v>
      </c>
      <c r="O181">
        <v>587454</v>
      </c>
    </row>
    <row r="182" spans="1:15" hidden="1" x14ac:dyDescent="0.25">
      <c r="A182" s="2" t="s">
        <v>327649</v>
      </c>
      <c r="B182" s="2" t="s">
        <v>310699</v>
      </c>
      <c r="C182" s="2" t="s">
        <v>327650</v>
      </c>
      <c r="D182">
        <v>1301852</v>
      </c>
      <c r="E182">
        <v>43983</v>
      </c>
      <c r="F182">
        <v>2020</v>
      </c>
      <c r="G182" s="2" t="s">
        <v>311504</v>
      </c>
      <c r="H182" s="2" t="s">
        <v>310006</v>
      </c>
      <c r="I182" s="2" t="s">
        <v>419316</v>
      </c>
      <c r="J182" s="2" t="s">
        <v>368505</v>
      </c>
      <c r="K182" s="2" t="s">
        <v>368506</v>
      </c>
      <c r="L182" s="2" t="s">
        <v>310010</v>
      </c>
      <c r="M182" s="2" t="s">
        <v>419109</v>
      </c>
      <c r="N182" s="2" t="s">
        <v>310012</v>
      </c>
      <c r="O182">
        <v>700000</v>
      </c>
    </row>
    <row r="183" spans="1:15" hidden="1" x14ac:dyDescent="0.25">
      <c r="A183" s="2" t="s">
        <v>340105</v>
      </c>
      <c r="B183" s="2" t="s">
        <v>310699</v>
      </c>
      <c r="C183" s="2" t="s">
        <v>340106</v>
      </c>
      <c r="D183">
        <v>1304260</v>
      </c>
      <c r="E183">
        <v>43983</v>
      </c>
      <c r="F183">
        <v>2020</v>
      </c>
      <c r="G183" s="2" t="s">
        <v>311504</v>
      </c>
      <c r="H183" s="2" t="s">
        <v>310006</v>
      </c>
      <c r="I183" s="2" t="s">
        <v>419317</v>
      </c>
      <c r="J183" s="2" t="s">
        <v>419318</v>
      </c>
      <c r="K183" s="2" t="s">
        <v>419319</v>
      </c>
      <c r="L183" s="2" t="s">
        <v>310010</v>
      </c>
      <c r="M183" s="2" t="s">
        <v>419109</v>
      </c>
      <c r="N183" s="2" t="s">
        <v>310012</v>
      </c>
      <c r="O183">
        <v>978000</v>
      </c>
    </row>
    <row r="184" spans="1:15" hidden="1" x14ac:dyDescent="0.25">
      <c r="A184" s="2" t="s">
        <v>318951</v>
      </c>
      <c r="B184" s="2" t="s">
        <v>312643</v>
      </c>
      <c r="C184" s="2" t="s">
        <v>318952</v>
      </c>
      <c r="D184">
        <v>1400209</v>
      </c>
      <c r="E184">
        <v>43983</v>
      </c>
      <c r="F184">
        <v>2020</v>
      </c>
      <c r="G184" s="2" t="s">
        <v>311504</v>
      </c>
      <c r="H184" s="2" t="s">
        <v>310006</v>
      </c>
      <c r="I184" s="2" t="s">
        <v>419320</v>
      </c>
      <c r="J184" s="2" t="s">
        <v>324221</v>
      </c>
      <c r="K184" s="2" t="s">
        <v>324222</v>
      </c>
      <c r="L184" s="2" t="s">
        <v>310010</v>
      </c>
      <c r="M184" s="2" t="s">
        <v>419109</v>
      </c>
      <c r="N184" s="2" t="s">
        <v>310302</v>
      </c>
      <c r="O184">
        <v>150000</v>
      </c>
    </row>
    <row r="185" spans="1:15" hidden="1" x14ac:dyDescent="0.25">
      <c r="A185" s="2" t="s">
        <v>340986</v>
      </c>
      <c r="B185" s="2" t="s">
        <v>311153</v>
      </c>
      <c r="C185" s="2" t="s">
        <v>340987</v>
      </c>
      <c r="D185">
        <v>1501709</v>
      </c>
      <c r="E185">
        <v>43983</v>
      </c>
      <c r="F185">
        <v>2020</v>
      </c>
      <c r="G185" s="2" t="s">
        <v>311504</v>
      </c>
      <c r="H185" s="2" t="s">
        <v>310006</v>
      </c>
      <c r="I185" s="2" t="s">
        <v>419321</v>
      </c>
      <c r="J185" s="2" t="s">
        <v>356186</v>
      </c>
      <c r="K185" s="2" t="s">
        <v>356187</v>
      </c>
      <c r="L185" s="2" t="s">
        <v>310010</v>
      </c>
      <c r="M185" s="2" t="s">
        <v>419109</v>
      </c>
      <c r="N185" s="2" t="s">
        <v>310012</v>
      </c>
      <c r="O185">
        <v>500000</v>
      </c>
    </row>
    <row r="186" spans="1:15" hidden="1" x14ac:dyDescent="0.25">
      <c r="A186" s="2" t="s">
        <v>320179</v>
      </c>
      <c r="B186" s="2" t="s">
        <v>311153</v>
      </c>
      <c r="C186" s="2" t="s">
        <v>320180</v>
      </c>
      <c r="D186">
        <v>1508308</v>
      </c>
      <c r="E186">
        <v>43983</v>
      </c>
      <c r="F186">
        <v>2020</v>
      </c>
      <c r="G186" s="2" t="s">
        <v>311504</v>
      </c>
      <c r="H186" s="2" t="s">
        <v>310006</v>
      </c>
      <c r="I186" s="2" t="s">
        <v>419322</v>
      </c>
      <c r="J186" s="2" t="s">
        <v>320182</v>
      </c>
      <c r="K186" s="2" t="s">
        <v>320183</v>
      </c>
      <c r="L186" s="2" t="s">
        <v>310010</v>
      </c>
      <c r="M186" s="2" t="s">
        <v>419109</v>
      </c>
      <c r="N186" s="2" t="s">
        <v>310012</v>
      </c>
      <c r="O186">
        <v>2000000</v>
      </c>
    </row>
    <row r="187" spans="1:15" hidden="1" x14ac:dyDescent="0.25">
      <c r="A187" s="2" t="s">
        <v>318108</v>
      </c>
      <c r="B187" s="2" t="s">
        <v>311153</v>
      </c>
      <c r="C187" s="2" t="s">
        <v>318109</v>
      </c>
      <c r="D187">
        <v>1505205</v>
      </c>
      <c r="E187">
        <v>43983</v>
      </c>
      <c r="F187">
        <v>2020</v>
      </c>
      <c r="G187" s="2" t="s">
        <v>311504</v>
      </c>
      <c r="H187" s="2" t="s">
        <v>310006</v>
      </c>
      <c r="I187" s="2" t="s">
        <v>419323</v>
      </c>
      <c r="J187" s="2" t="s">
        <v>419324</v>
      </c>
      <c r="K187" s="2" t="s">
        <v>419325</v>
      </c>
      <c r="L187" s="2" t="s">
        <v>310010</v>
      </c>
      <c r="M187" s="2" t="s">
        <v>419109</v>
      </c>
      <c r="N187" s="2" t="s">
        <v>310012</v>
      </c>
      <c r="O187">
        <v>400000</v>
      </c>
    </row>
    <row r="188" spans="1:15" hidden="1" x14ac:dyDescent="0.25">
      <c r="A188" s="2" t="s">
        <v>336486</v>
      </c>
      <c r="B188" s="2" t="s">
        <v>311153</v>
      </c>
      <c r="C188" s="2" t="s">
        <v>336487</v>
      </c>
      <c r="D188">
        <v>1502806</v>
      </c>
      <c r="E188">
        <v>43983</v>
      </c>
      <c r="F188">
        <v>2020</v>
      </c>
      <c r="G188" s="2" t="s">
        <v>311504</v>
      </c>
      <c r="H188" s="2" t="s">
        <v>310006</v>
      </c>
      <c r="I188" s="2" t="s">
        <v>419326</v>
      </c>
      <c r="J188" s="2" t="s">
        <v>395975</v>
      </c>
      <c r="K188" s="2" t="s">
        <v>395976</v>
      </c>
      <c r="L188" s="2" t="s">
        <v>310010</v>
      </c>
      <c r="M188" s="2" t="s">
        <v>419109</v>
      </c>
      <c r="N188" s="2" t="s">
        <v>310012</v>
      </c>
      <c r="O188">
        <v>300000</v>
      </c>
    </row>
    <row r="189" spans="1:15" hidden="1" x14ac:dyDescent="0.25">
      <c r="A189" s="2" t="s">
        <v>340295</v>
      </c>
      <c r="B189" s="2" t="s">
        <v>311153</v>
      </c>
      <c r="C189" s="2" t="s">
        <v>340296</v>
      </c>
      <c r="D189">
        <v>1504307</v>
      </c>
      <c r="E189">
        <v>43983</v>
      </c>
      <c r="F189">
        <v>2020</v>
      </c>
      <c r="G189" s="2" t="s">
        <v>311504</v>
      </c>
      <c r="H189" s="2" t="s">
        <v>310006</v>
      </c>
      <c r="I189" s="2" t="s">
        <v>419327</v>
      </c>
      <c r="J189" s="2" t="s">
        <v>375901</v>
      </c>
      <c r="K189" s="2" t="s">
        <v>375902</v>
      </c>
      <c r="L189" s="2" t="s">
        <v>310010</v>
      </c>
      <c r="M189" s="2" t="s">
        <v>419109</v>
      </c>
      <c r="N189" s="2" t="s">
        <v>310012</v>
      </c>
      <c r="O189">
        <v>500000</v>
      </c>
    </row>
    <row r="190" spans="1:15" hidden="1" x14ac:dyDescent="0.25">
      <c r="A190" s="2" t="s">
        <v>319474</v>
      </c>
      <c r="B190" s="2" t="s">
        <v>311153</v>
      </c>
      <c r="C190" s="2" t="s">
        <v>319475</v>
      </c>
      <c r="D190">
        <v>1502509</v>
      </c>
      <c r="E190">
        <v>43983</v>
      </c>
      <c r="F190">
        <v>2020</v>
      </c>
      <c r="G190" s="2" t="s">
        <v>311504</v>
      </c>
      <c r="H190" s="2" t="s">
        <v>310006</v>
      </c>
      <c r="I190" s="2" t="s">
        <v>419328</v>
      </c>
      <c r="J190" s="2" t="s">
        <v>419329</v>
      </c>
      <c r="K190" s="2" t="s">
        <v>419330</v>
      </c>
      <c r="L190" s="2" t="s">
        <v>310010</v>
      </c>
      <c r="M190" s="2" t="s">
        <v>419109</v>
      </c>
      <c r="N190" s="2" t="s">
        <v>310012</v>
      </c>
      <c r="O190">
        <v>400000</v>
      </c>
    </row>
    <row r="191" spans="1:15" hidden="1" x14ac:dyDescent="0.25">
      <c r="A191" s="2" t="s">
        <v>345698</v>
      </c>
      <c r="B191" s="2" t="s">
        <v>311153</v>
      </c>
      <c r="C191" s="2" t="s">
        <v>345699</v>
      </c>
      <c r="D191">
        <v>1506302</v>
      </c>
      <c r="E191">
        <v>43983</v>
      </c>
      <c r="F191">
        <v>2020</v>
      </c>
      <c r="G191" s="2" t="s">
        <v>311504</v>
      </c>
      <c r="H191" s="2" t="s">
        <v>310006</v>
      </c>
      <c r="I191" s="2" t="s">
        <v>419331</v>
      </c>
      <c r="J191" s="2" t="s">
        <v>419332</v>
      </c>
      <c r="K191" s="2" t="s">
        <v>419333</v>
      </c>
      <c r="L191" s="2" t="s">
        <v>310010</v>
      </c>
      <c r="M191" s="2" t="s">
        <v>419109</v>
      </c>
      <c r="N191" s="2" t="s">
        <v>310012</v>
      </c>
      <c r="O191">
        <v>400000</v>
      </c>
    </row>
    <row r="192" spans="1:15" hidden="1" x14ac:dyDescent="0.25">
      <c r="A192" s="2" t="s">
        <v>319118</v>
      </c>
      <c r="B192" s="2" t="s">
        <v>311153</v>
      </c>
      <c r="C192" s="2" t="s">
        <v>340387</v>
      </c>
      <c r="D192">
        <v>1501402</v>
      </c>
      <c r="E192">
        <v>43983</v>
      </c>
      <c r="F192">
        <v>2020</v>
      </c>
      <c r="G192" s="2" t="s">
        <v>311504</v>
      </c>
      <c r="H192" s="2" t="s">
        <v>310006</v>
      </c>
      <c r="I192" s="2" t="s">
        <v>419334</v>
      </c>
      <c r="J192" s="2" t="s">
        <v>384284</v>
      </c>
      <c r="K192" s="2" t="s">
        <v>335779</v>
      </c>
      <c r="L192" s="2" t="s">
        <v>310010</v>
      </c>
      <c r="M192" s="2" t="s">
        <v>419109</v>
      </c>
      <c r="N192" s="2" t="s">
        <v>310012</v>
      </c>
      <c r="O192">
        <v>900000</v>
      </c>
    </row>
    <row r="193" spans="1:15" hidden="1" x14ac:dyDescent="0.25">
      <c r="A193" s="2" t="s">
        <v>319118</v>
      </c>
      <c r="B193" s="2" t="s">
        <v>311153</v>
      </c>
      <c r="C193" s="2" t="s">
        <v>340387</v>
      </c>
      <c r="D193">
        <v>1501402</v>
      </c>
      <c r="E193">
        <v>43983</v>
      </c>
      <c r="F193">
        <v>2020</v>
      </c>
      <c r="G193" s="2" t="s">
        <v>311504</v>
      </c>
      <c r="H193" s="2" t="s">
        <v>310006</v>
      </c>
      <c r="I193" s="2" t="s">
        <v>419335</v>
      </c>
      <c r="J193" s="2" t="s">
        <v>384284</v>
      </c>
      <c r="K193" s="2" t="s">
        <v>335779</v>
      </c>
      <c r="L193" s="2" t="s">
        <v>310010</v>
      </c>
      <c r="M193" s="2" t="s">
        <v>419109</v>
      </c>
      <c r="N193" s="2" t="s">
        <v>310012</v>
      </c>
      <c r="O193">
        <v>400000</v>
      </c>
    </row>
    <row r="194" spans="1:15" hidden="1" x14ac:dyDescent="0.25">
      <c r="A194" s="2" t="s">
        <v>333016</v>
      </c>
      <c r="B194" s="2" t="s">
        <v>311153</v>
      </c>
      <c r="C194" s="2" t="s">
        <v>333017</v>
      </c>
      <c r="D194">
        <v>1505304</v>
      </c>
      <c r="E194">
        <v>43983</v>
      </c>
      <c r="F194">
        <v>2020</v>
      </c>
      <c r="G194" s="2" t="s">
        <v>311504</v>
      </c>
      <c r="H194" s="2" t="s">
        <v>310006</v>
      </c>
      <c r="I194" s="2" t="s">
        <v>419336</v>
      </c>
      <c r="J194" s="2" t="s">
        <v>335800</v>
      </c>
      <c r="K194" s="2" t="s">
        <v>335801</v>
      </c>
      <c r="L194" s="2" t="s">
        <v>310010</v>
      </c>
      <c r="M194" s="2" t="s">
        <v>419109</v>
      </c>
      <c r="N194" s="2" t="s">
        <v>310012</v>
      </c>
      <c r="O194">
        <v>1900000</v>
      </c>
    </row>
    <row r="195" spans="1:15" hidden="1" x14ac:dyDescent="0.25">
      <c r="A195" s="2" t="s">
        <v>333016</v>
      </c>
      <c r="B195" s="2" t="s">
        <v>311153</v>
      </c>
      <c r="C195" s="2" t="s">
        <v>333017</v>
      </c>
      <c r="D195">
        <v>1505304</v>
      </c>
      <c r="E195">
        <v>43983</v>
      </c>
      <c r="F195">
        <v>2020</v>
      </c>
      <c r="G195" s="2" t="s">
        <v>311504</v>
      </c>
      <c r="H195" s="2" t="s">
        <v>310006</v>
      </c>
      <c r="I195" s="2" t="s">
        <v>419337</v>
      </c>
      <c r="J195" s="2" t="s">
        <v>335800</v>
      </c>
      <c r="K195" s="2" t="s">
        <v>335801</v>
      </c>
      <c r="L195" s="2" t="s">
        <v>310010</v>
      </c>
      <c r="M195" s="2" t="s">
        <v>419109</v>
      </c>
      <c r="N195" s="2" t="s">
        <v>310012</v>
      </c>
      <c r="O195">
        <v>400000</v>
      </c>
    </row>
    <row r="196" spans="1:15" hidden="1" x14ac:dyDescent="0.25">
      <c r="A196" s="2" t="s">
        <v>322640</v>
      </c>
      <c r="B196" s="2" t="s">
        <v>311153</v>
      </c>
      <c r="C196" s="2" t="s">
        <v>322641</v>
      </c>
      <c r="D196">
        <v>1505106</v>
      </c>
      <c r="E196">
        <v>43983</v>
      </c>
      <c r="F196">
        <v>2020</v>
      </c>
      <c r="G196" s="2" t="s">
        <v>311504</v>
      </c>
      <c r="H196" s="2" t="s">
        <v>310006</v>
      </c>
      <c r="I196" s="2" t="s">
        <v>419338</v>
      </c>
      <c r="J196" s="2" t="s">
        <v>407286</v>
      </c>
      <c r="K196" s="2" t="s">
        <v>334026</v>
      </c>
      <c r="L196" s="2" t="s">
        <v>310010</v>
      </c>
      <c r="M196" s="2" t="s">
        <v>419109</v>
      </c>
      <c r="N196" s="2" t="s">
        <v>310012</v>
      </c>
      <c r="O196">
        <v>300000</v>
      </c>
    </row>
    <row r="197" spans="1:15" hidden="1" x14ac:dyDescent="0.25">
      <c r="A197" s="2" t="s">
        <v>353445</v>
      </c>
      <c r="B197" s="2" t="s">
        <v>311153</v>
      </c>
      <c r="C197" s="2" t="s">
        <v>353446</v>
      </c>
      <c r="D197">
        <v>1502301</v>
      </c>
      <c r="E197">
        <v>43983</v>
      </c>
      <c r="F197">
        <v>2020</v>
      </c>
      <c r="G197" s="2" t="s">
        <v>311504</v>
      </c>
      <c r="H197" s="2" t="s">
        <v>310006</v>
      </c>
      <c r="I197" s="2" t="s">
        <v>419339</v>
      </c>
      <c r="J197" s="2" t="s">
        <v>371811</v>
      </c>
      <c r="K197" s="2" t="s">
        <v>371812</v>
      </c>
      <c r="L197" s="2" t="s">
        <v>310010</v>
      </c>
      <c r="M197" s="2" t="s">
        <v>419109</v>
      </c>
      <c r="N197" s="2" t="s">
        <v>310012</v>
      </c>
      <c r="O197">
        <v>1000000</v>
      </c>
    </row>
    <row r="198" spans="1:15" hidden="1" x14ac:dyDescent="0.25">
      <c r="A198" s="2" t="s">
        <v>341424</v>
      </c>
      <c r="B198" s="2" t="s">
        <v>311153</v>
      </c>
      <c r="C198" s="2" t="s">
        <v>341425</v>
      </c>
      <c r="D198">
        <v>1506104</v>
      </c>
      <c r="E198">
        <v>43983</v>
      </c>
      <c r="F198">
        <v>2020</v>
      </c>
      <c r="G198" s="2" t="s">
        <v>311504</v>
      </c>
      <c r="H198" s="2" t="s">
        <v>310006</v>
      </c>
      <c r="I198" s="2" t="s">
        <v>419340</v>
      </c>
      <c r="J198" s="2" t="s">
        <v>419341</v>
      </c>
      <c r="K198" s="2" t="s">
        <v>419342</v>
      </c>
      <c r="L198" s="2" t="s">
        <v>310010</v>
      </c>
      <c r="M198" s="2" t="s">
        <v>419109</v>
      </c>
      <c r="N198" s="2" t="s">
        <v>310012</v>
      </c>
      <c r="O198">
        <v>400000</v>
      </c>
    </row>
    <row r="199" spans="1:15" hidden="1" x14ac:dyDescent="0.25">
      <c r="A199" s="2" t="s">
        <v>337394</v>
      </c>
      <c r="B199" s="2" t="s">
        <v>311153</v>
      </c>
      <c r="C199" s="2" t="s">
        <v>337395</v>
      </c>
      <c r="D199">
        <v>1505601</v>
      </c>
      <c r="E199">
        <v>43983</v>
      </c>
      <c r="F199">
        <v>2020</v>
      </c>
      <c r="G199" s="2" t="s">
        <v>311504</v>
      </c>
      <c r="H199" s="2" t="s">
        <v>310006</v>
      </c>
      <c r="I199" s="2" t="s">
        <v>419343</v>
      </c>
      <c r="J199" s="2" t="s">
        <v>337397</v>
      </c>
      <c r="K199" s="2" t="s">
        <v>337398</v>
      </c>
      <c r="L199" s="2" t="s">
        <v>310010</v>
      </c>
      <c r="M199" s="2" t="s">
        <v>419109</v>
      </c>
      <c r="N199" s="2" t="s">
        <v>310012</v>
      </c>
      <c r="O199">
        <v>200000</v>
      </c>
    </row>
    <row r="200" spans="1:15" hidden="1" x14ac:dyDescent="0.25">
      <c r="A200" s="2" t="s">
        <v>319482</v>
      </c>
      <c r="B200" s="2" t="s">
        <v>311153</v>
      </c>
      <c r="C200" s="2" t="s">
        <v>319483</v>
      </c>
      <c r="D200">
        <v>1503002</v>
      </c>
      <c r="E200">
        <v>43983</v>
      </c>
      <c r="F200">
        <v>2020</v>
      </c>
      <c r="G200" s="2" t="s">
        <v>311504</v>
      </c>
      <c r="H200" s="2" t="s">
        <v>310006</v>
      </c>
      <c r="I200" s="2" t="s">
        <v>419344</v>
      </c>
      <c r="J200" s="2" t="s">
        <v>405367</v>
      </c>
      <c r="K200" s="2" t="s">
        <v>405368</v>
      </c>
      <c r="L200" s="2" t="s">
        <v>310010</v>
      </c>
      <c r="M200" s="2" t="s">
        <v>419109</v>
      </c>
      <c r="N200" s="2" t="s">
        <v>310012</v>
      </c>
      <c r="O200">
        <v>420000</v>
      </c>
    </row>
    <row r="201" spans="1:15" hidden="1" x14ac:dyDescent="0.25">
      <c r="A201" s="2" t="s">
        <v>326853</v>
      </c>
      <c r="B201" s="2" t="s">
        <v>311153</v>
      </c>
      <c r="C201" s="2" t="s">
        <v>326854</v>
      </c>
      <c r="D201">
        <v>1506807</v>
      </c>
      <c r="E201">
        <v>43983</v>
      </c>
      <c r="F201">
        <v>2020</v>
      </c>
      <c r="G201" s="2" t="s">
        <v>311504</v>
      </c>
      <c r="H201" s="2" t="s">
        <v>310006</v>
      </c>
      <c r="I201" s="2" t="s">
        <v>419345</v>
      </c>
      <c r="J201" s="2" t="s">
        <v>339186</v>
      </c>
      <c r="K201" s="2" t="s">
        <v>339187</v>
      </c>
      <c r="L201" s="2" t="s">
        <v>310010</v>
      </c>
      <c r="M201" s="2" t="s">
        <v>419109</v>
      </c>
      <c r="N201" s="2" t="s">
        <v>310012</v>
      </c>
      <c r="O201">
        <v>500000</v>
      </c>
    </row>
    <row r="202" spans="1:15" hidden="1" x14ac:dyDescent="0.25">
      <c r="A202" s="2" t="s">
        <v>332912</v>
      </c>
      <c r="B202" s="2" t="s">
        <v>311153</v>
      </c>
      <c r="C202" s="2" t="s">
        <v>332913</v>
      </c>
      <c r="D202">
        <v>1506708</v>
      </c>
      <c r="E202">
        <v>43983</v>
      </c>
      <c r="F202">
        <v>2020</v>
      </c>
      <c r="G202" s="2" t="s">
        <v>311504</v>
      </c>
      <c r="H202" s="2" t="s">
        <v>310006</v>
      </c>
      <c r="I202" s="2" t="s">
        <v>419346</v>
      </c>
      <c r="J202" s="2" t="s">
        <v>399852</v>
      </c>
      <c r="K202" s="2" t="s">
        <v>399853</v>
      </c>
      <c r="L202" s="2" t="s">
        <v>310010</v>
      </c>
      <c r="M202" s="2" t="s">
        <v>419109</v>
      </c>
      <c r="N202" s="2" t="s">
        <v>310012</v>
      </c>
      <c r="O202">
        <v>290454</v>
      </c>
    </row>
    <row r="203" spans="1:15" hidden="1" x14ac:dyDescent="0.25">
      <c r="A203" s="2" t="s">
        <v>365027</v>
      </c>
      <c r="B203" s="2" t="s">
        <v>311153</v>
      </c>
      <c r="C203" s="2" t="s">
        <v>365028</v>
      </c>
      <c r="D203">
        <v>1502608</v>
      </c>
      <c r="E203">
        <v>43983</v>
      </c>
      <c r="F203">
        <v>2020</v>
      </c>
      <c r="G203" s="2" t="s">
        <v>311504</v>
      </c>
      <c r="H203" s="2" t="s">
        <v>310006</v>
      </c>
      <c r="I203" s="2" t="s">
        <v>419347</v>
      </c>
      <c r="J203" s="2" t="s">
        <v>419348</v>
      </c>
      <c r="K203" s="2" t="s">
        <v>419349</v>
      </c>
      <c r="L203" s="2" t="s">
        <v>310010</v>
      </c>
      <c r="M203" s="2" t="s">
        <v>419109</v>
      </c>
      <c r="N203" s="2" t="s">
        <v>310012</v>
      </c>
      <c r="O203">
        <v>600000</v>
      </c>
    </row>
    <row r="204" spans="1:15" hidden="1" x14ac:dyDescent="0.25">
      <c r="A204" s="2" t="s">
        <v>319493</v>
      </c>
      <c r="B204" s="2" t="s">
        <v>311153</v>
      </c>
      <c r="C204" s="2" t="s">
        <v>319494</v>
      </c>
      <c r="D204">
        <v>1504208</v>
      </c>
      <c r="E204">
        <v>43983</v>
      </c>
      <c r="F204">
        <v>2020</v>
      </c>
      <c r="G204" s="2" t="s">
        <v>311504</v>
      </c>
      <c r="H204" s="2" t="s">
        <v>310006</v>
      </c>
      <c r="I204" s="2" t="s">
        <v>419350</v>
      </c>
      <c r="J204" s="2" t="s">
        <v>321007</v>
      </c>
      <c r="K204" s="2" t="s">
        <v>321008</v>
      </c>
      <c r="L204" s="2" t="s">
        <v>310010</v>
      </c>
      <c r="M204" s="2" t="s">
        <v>419109</v>
      </c>
      <c r="N204" s="2" t="s">
        <v>310012</v>
      </c>
      <c r="O204">
        <v>650000</v>
      </c>
    </row>
    <row r="205" spans="1:15" hidden="1" x14ac:dyDescent="0.25">
      <c r="A205" s="2" t="s">
        <v>318334</v>
      </c>
      <c r="B205" s="2" t="s">
        <v>310465</v>
      </c>
      <c r="C205" s="2" t="s">
        <v>318335</v>
      </c>
      <c r="D205">
        <v>1100106</v>
      </c>
      <c r="E205">
        <v>43983</v>
      </c>
      <c r="F205">
        <v>2020</v>
      </c>
      <c r="G205" s="2" t="s">
        <v>311504</v>
      </c>
      <c r="H205" s="2" t="s">
        <v>310006</v>
      </c>
      <c r="I205" s="2" t="s">
        <v>419351</v>
      </c>
      <c r="J205" s="2" t="s">
        <v>371746</v>
      </c>
      <c r="K205" s="2" t="s">
        <v>318337</v>
      </c>
      <c r="L205" s="2" t="s">
        <v>310010</v>
      </c>
      <c r="M205" s="2" t="s">
        <v>419109</v>
      </c>
      <c r="N205" s="2" t="s">
        <v>310012</v>
      </c>
      <c r="O205">
        <v>1000000</v>
      </c>
    </row>
    <row r="206" spans="1:15" hidden="1" x14ac:dyDescent="0.25">
      <c r="A206" s="2" t="s">
        <v>319743</v>
      </c>
      <c r="B206" s="2" t="s">
        <v>310465</v>
      </c>
      <c r="C206" s="2" t="s">
        <v>319744</v>
      </c>
      <c r="D206">
        <v>1100205</v>
      </c>
      <c r="E206">
        <v>43983</v>
      </c>
      <c r="F206">
        <v>2020</v>
      </c>
      <c r="G206" s="2" t="s">
        <v>311504</v>
      </c>
      <c r="H206" s="2" t="s">
        <v>310006</v>
      </c>
      <c r="I206" s="2" t="s">
        <v>419352</v>
      </c>
      <c r="J206" s="2" t="s">
        <v>403706</v>
      </c>
      <c r="K206" s="2" t="s">
        <v>403707</v>
      </c>
      <c r="L206" s="2" t="s">
        <v>310010</v>
      </c>
      <c r="M206" s="2" t="s">
        <v>419109</v>
      </c>
      <c r="N206" s="2" t="s">
        <v>310302</v>
      </c>
      <c r="O206">
        <v>200000</v>
      </c>
    </row>
    <row r="207" spans="1:15" hidden="1" x14ac:dyDescent="0.25">
      <c r="A207" s="2" t="s">
        <v>319743</v>
      </c>
      <c r="B207" s="2" t="s">
        <v>310465</v>
      </c>
      <c r="C207" s="2" t="s">
        <v>319744</v>
      </c>
      <c r="D207">
        <v>1100205</v>
      </c>
      <c r="E207">
        <v>43983</v>
      </c>
      <c r="F207">
        <v>2020</v>
      </c>
      <c r="G207" s="2" t="s">
        <v>311504</v>
      </c>
      <c r="H207" s="2" t="s">
        <v>310006</v>
      </c>
      <c r="I207" s="2" t="s">
        <v>419353</v>
      </c>
      <c r="J207" s="2" t="s">
        <v>403706</v>
      </c>
      <c r="K207" s="2" t="s">
        <v>403707</v>
      </c>
      <c r="L207" s="2" t="s">
        <v>310010</v>
      </c>
      <c r="M207" s="2" t="s">
        <v>419109</v>
      </c>
      <c r="N207" s="2" t="s">
        <v>310012</v>
      </c>
      <c r="O207">
        <v>500000</v>
      </c>
    </row>
    <row r="208" spans="1:15" hidden="1" x14ac:dyDescent="0.25">
      <c r="A208" s="2" t="s">
        <v>311845</v>
      </c>
      <c r="B208" s="2" t="s">
        <v>311171</v>
      </c>
      <c r="C208" s="2" t="s">
        <v>311846</v>
      </c>
      <c r="D208">
        <v>1600402</v>
      </c>
      <c r="E208">
        <v>43983</v>
      </c>
      <c r="F208">
        <v>2020</v>
      </c>
      <c r="G208" s="2" t="s">
        <v>311504</v>
      </c>
      <c r="H208" s="2" t="s">
        <v>310006</v>
      </c>
      <c r="I208" s="2" t="s">
        <v>419354</v>
      </c>
      <c r="J208" s="2" t="s">
        <v>320571</v>
      </c>
      <c r="K208" s="2" t="s">
        <v>320572</v>
      </c>
      <c r="L208" s="2" t="s">
        <v>310010</v>
      </c>
      <c r="M208" s="2" t="s">
        <v>419109</v>
      </c>
      <c r="N208" s="2" t="s">
        <v>310302</v>
      </c>
      <c r="O208">
        <v>60000</v>
      </c>
    </row>
    <row r="209" spans="1:15" hidden="1" x14ac:dyDescent="0.25">
      <c r="A209" s="2" t="s">
        <v>311845</v>
      </c>
      <c r="B209" s="2" t="s">
        <v>311171</v>
      </c>
      <c r="C209" s="2" t="s">
        <v>311846</v>
      </c>
      <c r="D209">
        <v>1600402</v>
      </c>
      <c r="E209">
        <v>43983</v>
      </c>
      <c r="F209">
        <v>2020</v>
      </c>
      <c r="G209" s="2" t="s">
        <v>311504</v>
      </c>
      <c r="H209" s="2" t="s">
        <v>310006</v>
      </c>
      <c r="I209" s="2" t="s">
        <v>419355</v>
      </c>
      <c r="J209" s="2" t="s">
        <v>320571</v>
      </c>
      <c r="K209" s="2" t="s">
        <v>320572</v>
      </c>
      <c r="L209" s="2" t="s">
        <v>310010</v>
      </c>
      <c r="M209" s="2" t="s">
        <v>419109</v>
      </c>
      <c r="N209" s="2" t="s">
        <v>310012</v>
      </c>
      <c r="O209">
        <v>140841</v>
      </c>
    </row>
    <row r="210" spans="1:15" hidden="1" x14ac:dyDescent="0.25">
      <c r="A210" s="2" t="s">
        <v>311170</v>
      </c>
      <c r="B210" s="2" t="s">
        <v>311171</v>
      </c>
      <c r="C210" s="2" t="s">
        <v>319171</v>
      </c>
      <c r="D210">
        <v>1600105</v>
      </c>
      <c r="E210">
        <v>43983</v>
      </c>
      <c r="F210">
        <v>2020</v>
      </c>
      <c r="G210" s="2" t="s">
        <v>311504</v>
      </c>
      <c r="H210" s="2" t="s">
        <v>310006</v>
      </c>
      <c r="I210" s="2" t="s">
        <v>419356</v>
      </c>
      <c r="J210" s="2" t="s">
        <v>407476</v>
      </c>
      <c r="K210" s="2" t="s">
        <v>407477</v>
      </c>
      <c r="L210" s="2" t="s">
        <v>310010</v>
      </c>
      <c r="M210" s="2" t="s">
        <v>419109</v>
      </c>
      <c r="N210" s="2" t="s">
        <v>310302</v>
      </c>
      <c r="O210">
        <v>363371</v>
      </c>
    </row>
    <row r="211" spans="1:15" hidden="1" x14ac:dyDescent="0.25">
      <c r="A211" s="2" t="s">
        <v>311170</v>
      </c>
      <c r="B211" s="2" t="s">
        <v>311171</v>
      </c>
      <c r="C211" s="2" t="s">
        <v>319171</v>
      </c>
      <c r="D211">
        <v>1600105</v>
      </c>
      <c r="E211">
        <v>43983</v>
      </c>
      <c r="F211">
        <v>2020</v>
      </c>
      <c r="G211" s="2" t="s">
        <v>311504</v>
      </c>
      <c r="H211" s="2" t="s">
        <v>310006</v>
      </c>
      <c r="I211" s="2" t="s">
        <v>419357</v>
      </c>
      <c r="J211" s="2" t="s">
        <v>407476</v>
      </c>
      <c r="K211" s="2" t="s">
        <v>407477</v>
      </c>
      <c r="L211" s="2" t="s">
        <v>310010</v>
      </c>
      <c r="M211" s="2" t="s">
        <v>419109</v>
      </c>
      <c r="N211" s="2" t="s">
        <v>310012</v>
      </c>
      <c r="O211">
        <v>848193</v>
      </c>
    </row>
    <row r="212" spans="1:15" hidden="1" x14ac:dyDescent="0.25">
      <c r="A212" s="2" t="s">
        <v>354593</v>
      </c>
      <c r="B212" s="2" t="s">
        <v>311171</v>
      </c>
      <c r="C212" s="2" t="s">
        <v>354594</v>
      </c>
      <c r="D212">
        <v>1600204</v>
      </c>
      <c r="E212">
        <v>43983</v>
      </c>
      <c r="F212">
        <v>2020</v>
      </c>
      <c r="G212" s="2" t="s">
        <v>311504</v>
      </c>
      <c r="H212" s="2" t="s">
        <v>310006</v>
      </c>
      <c r="I212" s="2" t="s">
        <v>419358</v>
      </c>
      <c r="J212" s="2" t="s">
        <v>419359</v>
      </c>
      <c r="K212" s="2" t="s">
        <v>419360</v>
      </c>
      <c r="L212" s="2" t="s">
        <v>310010</v>
      </c>
      <c r="M212" s="2" t="s">
        <v>419109</v>
      </c>
      <c r="N212" s="2" t="s">
        <v>310302</v>
      </c>
      <c r="O212">
        <v>363371</v>
      </c>
    </row>
    <row r="213" spans="1:15" hidden="1" x14ac:dyDescent="0.25">
      <c r="A213" s="2" t="s">
        <v>354593</v>
      </c>
      <c r="B213" s="2" t="s">
        <v>311171</v>
      </c>
      <c r="C213" s="2" t="s">
        <v>354594</v>
      </c>
      <c r="D213">
        <v>1600204</v>
      </c>
      <c r="E213">
        <v>43983</v>
      </c>
      <c r="F213">
        <v>2020</v>
      </c>
      <c r="G213" s="2" t="s">
        <v>311504</v>
      </c>
      <c r="H213" s="2" t="s">
        <v>310006</v>
      </c>
      <c r="I213" s="2" t="s">
        <v>419361</v>
      </c>
      <c r="J213" s="2" t="s">
        <v>419359</v>
      </c>
      <c r="K213" s="2" t="s">
        <v>419360</v>
      </c>
      <c r="L213" s="2" t="s">
        <v>310010</v>
      </c>
      <c r="M213" s="2" t="s">
        <v>419109</v>
      </c>
      <c r="N213" s="2" t="s">
        <v>310012</v>
      </c>
      <c r="O213">
        <v>848193</v>
      </c>
    </row>
    <row r="214" spans="1:15" hidden="1" x14ac:dyDescent="0.25">
      <c r="A214" s="2" t="s">
        <v>311442</v>
      </c>
      <c r="B214" s="2" t="s">
        <v>311171</v>
      </c>
      <c r="C214" s="2" t="s">
        <v>311443</v>
      </c>
      <c r="D214">
        <v>1600303</v>
      </c>
      <c r="E214">
        <v>43983</v>
      </c>
      <c r="F214">
        <v>2020</v>
      </c>
      <c r="G214" s="2" t="s">
        <v>311504</v>
      </c>
      <c r="H214" s="2" t="s">
        <v>310006</v>
      </c>
      <c r="I214" s="2" t="s">
        <v>419362</v>
      </c>
      <c r="J214" s="2" t="s">
        <v>311445</v>
      </c>
      <c r="K214" s="2" t="s">
        <v>311446</v>
      </c>
      <c r="L214" s="2" t="s">
        <v>310010</v>
      </c>
      <c r="M214" s="2" t="s">
        <v>419109</v>
      </c>
      <c r="N214" s="2" t="s">
        <v>310012</v>
      </c>
      <c r="O214">
        <v>2000000</v>
      </c>
    </row>
    <row r="215" spans="1:15" hidden="1" x14ac:dyDescent="0.25">
      <c r="A215" s="2" t="s">
        <v>311442</v>
      </c>
      <c r="B215" s="2" t="s">
        <v>311171</v>
      </c>
      <c r="C215" s="2" t="s">
        <v>311443</v>
      </c>
      <c r="D215">
        <v>1600303</v>
      </c>
      <c r="E215">
        <v>43983</v>
      </c>
      <c r="F215">
        <v>2020</v>
      </c>
      <c r="G215" s="2" t="s">
        <v>311504</v>
      </c>
      <c r="H215" s="2" t="s">
        <v>310006</v>
      </c>
      <c r="I215" s="2" t="s">
        <v>419363</v>
      </c>
      <c r="J215" s="2" t="s">
        <v>311445</v>
      </c>
      <c r="K215" s="2" t="s">
        <v>311446</v>
      </c>
      <c r="L215" s="2" t="s">
        <v>310010</v>
      </c>
      <c r="M215" s="2" t="s">
        <v>419109</v>
      </c>
      <c r="N215" s="2" t="s">
        <v>310012</v>
      </c>
      <c r="O215">
        <v>850454</v>
      </c>
    </row>
    <row r="216" spans="1:15" hidden="1" x14ac:dyDescent="0.25">
      <c r="A216" s="2" t="s">
        <v>311442</v>
      </c>
      <c r="B216" s="2" t="s">
        <v>311171</v>
      </c>
      <c r="C216" s="2" t="s">
        <v>311443</v>
      </c>
      <c r="D216">
        <v>1600303</v>
      </c>
      <c r="E216">
        <v>43983</v>
      </c>
      <c r="F216">
        <v>2020</v>
      </c>
      <c r="G216" s="2" t="s">
        <v>311504</v>
      </c>
      <c r="H216" s="2" t="s">
        <v>310006</v>
      </c>
      <c r="I216" s="2" t="s">
        <v>419364</v>
      </c>
      <c r="J216" s="2" t="s">
        <v>311445</v>
      </c>
      <c r="K216" s="2" t="s">
        <v>311446</v>
      </c>
      <c r="L216" s="2" t="s">
        <v>310010</v>
      </c>
      <c r="M216" s="2" t="s">
        <v>419109</v>
      </c>
      <c r="N216" s="2" t="s">
        <v>310012</v>
      </c>
      <c r="O216">
        <v>350000</v>
      </c>
    </row>
    <row r="217" spans="1:15" hidden="1" x14ac:dyDescent="0.25">
      <c r="A217" s="2" t="s">
        <v>311442</v>
      </c>
      <c r="B217" s="2" t="s">
        <v>311171</v>
      </c>
      <c r="C217" s="2" t="s">
        <v>311443</v>
      </c>
      <c r="D217">
        <v>1600303</v>
      </c>
      <c r="E217">
        <v>43983</v>
      </c>
      <c r="F217">
        <v>2020</v>
      </c>
      <c r="G217" s="2" t="s">
        <v>311504</v>
      </c>
      <c r="H217" s="2" t="s">
        <v>310006</v>
      </c>
      <c r="I217" s="2" t="s">
        <v>419365</v>
      </c>
      <c r="J217" s="2" t="s">
        <v>311445</v>
      </c>
      <c r="K217" s="2" t="s">
        <v>311446</v>
      </c>
      <c r="L217" s="2" t="s">
        <v>310010</v>
      </c>
      <c r="M217" s="2" t="s">
        <v>419109</v>
      </c>
      <c r="N217" s="2" t="s">
        <v>310012</v>
      </c>
      <c r="O217">
        <v>4000000</v>
      </c>
    </row>
    <row r="218" spans="1:15" hidden="1" x14ac:dyDescent="0.25">
      <c r="A218" s="2" t="s">
        <v>313811</v>
      </c>
      <c r="B218" s="2" t="s">
        <v>311352</v>
      </c>
      <c r="C218" s="2" t="s">
        <v>320186</v>
      </c>
      <c r="D218">
        <v>2109205</v>
      </c>
      <c r="E218">
        <v>43983</v>
      </c>
      <c r="F218">
        <v>2020</v>
      </c>
      <c r="G218" s="2" t="s">
        <v>311504</v>
      </c>
      <c r="H218" s="2" t="s">
        <v>310006</v>
      </c>
      <c r="I218" s="2" t="s">
        <v>419366</v>
      </c>
      <c r="J218" s="2" t="s">
        <v>320188</v>
      </c>
      <c r="K218" s="2" t="s">
        <v>320189</v>
      </c>
      <c r="L218" s="2" t="s">
        <v>310010</v>
      </c>
      <c r="M218" s="2" t="s">
        <v>419109</v>
      </c>
      <c r="N218" s="2" t="s">
        <v>310012</v>
      </c>
      <c r="O218">
        <v>500000</v>
      </c>
    </row>
    <row r="219" spans="1:15" hidden="1" x14ac:dyDescent="0.25">
      <c r="A219" s="2" t="s">
        <v>343141</v>
      </c>
      <c r="B219" s="2" t="s">
        <v>311352</v>
      </c>
      <c r="C219" s="2" t="s">
        <v>343142</v>
      </c>
      <c r="D219">
        <v>2109403</v>
      </c>
      <c r="E219">
        <v>43983</v>
      </c>
      <c r="F219">
        <v>2020</v>
      </c>
      <c r="G219" s="2" t="s">
        <v>311504</v>
      </c>
      <c r="H219" s="2" t="s">
        <v>310006</v>
      </c>
      <c r="I219" s="2" t="s">
        <v>419367</v>
      </c>
      <c r="J219" s="2" t="s">
        <v>343144</v>
      </c>
      <c r="K219" s="2" t="s">
        <v>343145</v>
      </c>
      <c r="L219" s="2" t="s">
        <v>310010</v>
      </c>
      <c r="M219" s="2" t="s">
        <v>419109</v>
      </c>
      <c r="N219" s="2" t="s">
        <v>310012</v>
      </c>
      <c r="O219">
        <v>3000000</v>
      </c>
    </row>
    <row r="220" spans="1:15" hidden="1" x14ac:dyDescent="0.25">
      <c r="A220" s="2" t="s">
        <v>364825</v>
      </c>
      <c r="B220" s="2" t="s">
        <v>311159</v>
      </c>
      <c r="C220" s="2" t="s">
        <v>364826</v>
      </c>
      <c r="D220">
        <v>2201804</v>
      </c>
      <c r="E220">
        <v>43983</v>
      </c>
      <c r="F220">
        <v>2020</v>
      </c>
      <c r="G220" s="2" t="s">
        <v>311504</v>
      </c>
      <c r="H220" s="2" t="s">
        <v>310006</v>
      </c>
      <c r="I220" s="2" t="s">
        <v>419370</v>
      </c>
      <c r="J220" s="2" t="s">
        <v>417915</v>
      </c>
      <c r="K220" s="2" t="s">
        <v>386096</v>
      </c>
      <c r="L220" s="2" t="s">
        <v>310010</v>
      </c>
      <c r="M220" s="2" t="s">
        <v>419109</v>
      </c>
      <c r="N220" s="2" t="s">
        <v>310012</v>
      </c>
      <c r="O220">
        <v>100000</v>
      </c>
    </row>
    <row r="221" spans="1:15" hidden="1" x14ac:dyDescent="0.25">
      <c r="A221" s="2" t="s">
        <v>318216</v>
      </c>
      <c r="B221" s="2" t="s">
        <v>311159</v>
      </c>
      <c r="C221" s="2" t="s">
        <v>318217</v>
      </c>
      <c r="D221">
        <v>2204808</v>
      </c>
      <c r="E221">
        <v>43983</v>
      </c>
      <c r="F221">
        <v>2020</v>
      </c>
      <c r="G221" s="2" t="s">
        <v>311504</v>
      </c>
      <c r="H221" s="2" t="s">
        <v>310006</v>
      </c>
      <c r="I221" s="2" t="s">
        <v>419371</v>
      </c>
      <c r="J221" s="2" t="s">
        <v>321559</v>
      </c>
      <c r="K221" s="2" t="s">
        <v>321560</v>
      </c>
      <c r="L221" s="2" t="s">
        <v>310010</v>
      </c>
      <c r="M221" s="2" t="s">
        <v>419109</v>
      </c>
      <c r="N221" s="2" t="s">
        <v>310302</v>
      </c>
      <c r="O221">
        <v>40000</v>
      </c>
    </row>
    <row r="222" spans="1:15" hidden="1" x14ac:dyDescent="0.25">
      <c r="A222" s="2" t="s">
        <v>318216</v>
      </c>
      <c r="B222" s="2" t="s">
        <v>311159</v>
      </c>
      <c r="C222" s="2" t="s">
        <v>318217</v>
      </c>
      <c r="D222">
        <v>2204808</v>
      </c>
      <c r="E222">
        <v>43983</v>
      </c>
      <c r="F222">
        <v>2020</v>
      </c>
      <c r="G222" s="2" t="s">
        <v>311504</v>
      </c>
      <c r="H222" s="2" t="s">
        <v>310006</v>
      </c>
      <c r="I222" s="2" t="s">
        <v>419372</v>
      </c>
      <c r="J222" s="2" t="s">
        <v>321559</v>
      </c>
      <c r="K222" s="2" t="s">
        <v>321560</v>
      </c>
      <c r="L222" s="2" t="s">
        <v>310010</v>
      </c>
      <c r="M222" s="2" t="s">
        <v>419109</v>
      </c>
      <c r="N222" s="2" t="s">
        <v>310012</v>
      </c>
      <c r="O222">
        <v>90000</v>
      </c>
    </row>
    <row r="223" spans="1:15" hidden="1" x14ac:dyDescent="0.25">
      <c r="A223" s="2" t="s">
        <v>345976</v>
      </c>
      <c r="B223" s="2" t="s">
        <v>311159</v>
      </c>
      <c r="C223" s="2" t="s">
        <v>345977</v>
      </c>
      <c r="D223">
        <v>2205201</v>
      </c>
      <c r="E223">
        <v>43983</v>
      </c>
      <c r="F223">
        <v>2020</v>
      </c>
      <c r="G223" s="2" t="s">
        <v>311504</v>
      </c>
      <c r="H223" s="2" t="s">
        <v>310006</v>
      </c>
      <c r="I223" s="2" t="s">
        <v>419373</v>
      </c>
      <c r="J223" s="2" t="s">
        <v>400274</v>
      </c>
      <c r="K223" s="2" t="s">
        <v>400275</v>
      </c>
      <c r="L223" s="2" t="s">
        <v>310010</v>
      </c>
      <c r="M223" s="2" t="s">
        <v>419109</v>
      </c>
      <c r="N223" s="2" t="s">
        <v>310012</v>
      </c>
      <c r="O223">
        <v>300000</v>
      </c>
    </row>
    <row r="224" spans="1:15" hidden="1" x14ac:dyDescent="0.25">
      <c r="A224" s="2" t="s">
        <v>334592</v>
      </c>
      <c r="B224" s="2" t="s">
        <v>311159</v>
      </c>
      <c r="C224" s="2" t="s">
        <v>334593</v>
      </c>
      <c r="D224">
        <v>2202406</v>
      </c>
      <c r="E224">
        <v>43983</v>
      </c>
      <c r="F224">
        <v>2020</v>
      </c>
      <c r="G224" s="2" t="s">
        <v>311504</v>
      </c>
      <c r="H224" s="2" t="s">
        <v>310006</v>
      </c>
      <c r="I224" s="2" t="s">
        <v>419374</v>
      </c>
      <c r="J224" s="2" t="s">
        <v>404536</v>
      </c>
      <c r="K224" s="2" t="s">
        <v>404537</v>
      </c>
      <c r="L224" s="2" t="s">
        <v>310010</v>
      </c>
      <c r="M224" s="2" t="s">
        <v>419109</v>
      </c>
      <c r="N224" s="2" t="s">
        <v>310302</v>
      </c>
      <c r="O224">
        <v>200000</v>
      </c>
    </row>
    <row r="225" spans="1:15" hidden="1" x14ac:dyDescent="0.25">
      <c r="A225" s="2" t="s">
        <v>312130</v>
      </c>
      <c r="B225" s="2" t="s">
        <v>311159</v>
      </c>
      <c r="C225" s="2" t="s">
        <v>312131</v>
      </c>
      <c r="D225">
        <v>2202703</v>
      </c>
      <c r="E225">
        <v>43983</v>
      </c>
      <c r="F225">
        <v>2020</v>
      </c>
      <c r="G225" s="2" t="s">
        <v>311504</v>
      </c>
      <c r="H225" s="2" t="s">
        <v>310006</v>
      </c>
      <c r="I225" s="2" t="s">
        <v>419375</v>
      </c>
      <c r="J225" s="2" t="s">
        <v>358612</v>
      </c>
      <c r="K225" s="2" t="s">
        <v>358613</v>
      </c>
      <c r="L225" s="2" t="s">
        <v>310010</v>
      </c>
      <c r="M225" s="2" t="s">
        <v>419109</v>
      </c>
      <c r="N225" s="2" t="s">
        <v>310012</v>
      </c>
      <c r="O225">
        <v>210000</v>
      </c>
    </row>
    <row r="226" spans="1:15" hidden="1" x14ac:dyDescent="0.25">
      <c r="A226" s="2" t="s">
        <v>317604</v>
      </c>
      <c r="B226" s="2" t="s">
        <v>311159</v>
      </c>
      <c r="C226" s="2" t="s">
        <v>317605</v>
      </c>
      <c r="D226">
        <v>2204907</v>
      </c>
      <c r="E226">
        <v>43983</v>
      </c>
      <c r="F226">
        <v>2020</v>
      </c>
      <c r="G226" s="2" t="s">
        <v>311504</v>
      </c>
      <c r="H226" s="2" t="s">
        <v>310006</v>
      </c>
      <c r="I226" s="2" t="s">
        <v>419376</v>
      </c>
      <c r="J226" s="2" t="s">
        <v>376821</v>
      </c>
      <c r="K226" s="2" t="s">
        <v>376822</v>
      </c>
      <c r="L226" s="2" t="s">
        <v>310010</v>
      </c>
      <c r="M226" s="2" t="s">
        <v>419109</v>
      </c>
      <c r="N226" s="2" t="s">
        <v>310302</v>
      </c>
      <c r="O226">
        <v>200000</v>
      </c>
    </row>
    <row r="227" spans="1:15" hidden="1" x14ac:dyDescent="0.25">
      <c r="A227" s="2" t="s">
        <v>365314</v>
      </c>
      <c r="B227" s="2" t="s">
        <v>311159</v>
      </c>
      <c r="C227" s="2" t="s">
        <v>365315</v>
      </c>
      <c r="D227">
        <v>2209708</v>
      </c>
      <c r="E227">
        <v>43983</v>
      </c>
      <c r="F227">
        <v>2020</v>
      </c>
      <c r="G227" s="2" t="s">
        <v>311504</v>
      </c>
      <c r="H227" s="2" t="s">
        <v>310006</v>
      </c>
      <c r="I227" s="2" t="s">
        <v>419377</v>
      </c>
      <c r="J227" s="2" t="s">
        <v>402777</v>
      </c>
      <c r="K227" s="2" t="s">
        <v>402778</v>
      </c>
      <c r="L227" s="2" t="s">
        <v>310010</v>
      </c>
      <c r="M227" s="2" t="s">
        <v>419109</v>
      </c>
      <c r="N227" s="2" t="s">
        <v>310302</v>
      </c>
      <c r="O227">
        <v>40000</v>
      </c>
    </row>
    <row r="228" spans="1:15" hidden="1" x14ac:dyDescent="0.25">
      <c r="A228" s="2" t="s">
        <v>365314</v>
      </c>
      <c r="B228" s="2" t="s">
        <v>311159</v>
      </c>
      <c r="C228" s="2" t="s">
        <v>365315</v>
      </c>
      <c r="D228">
        <v>2209708</v>
      </c>
      <c r="E228">
        <v>43983</v>
      </c>
      <c r="F228">
        <v>2020</v>
      </c>
      <c r="G228" s="2" t="s">
        <v>311504</v>
      </c>
      <c r="H228" s="2" t="s">
        <v>310006</v>
      </c>
      <c r="I228" s="2" t="s">
        <v>419378</v>
      </c>
      <c r="J228" s="2" t="s">
        <v>402777</v>
      </c>
      <c r="K228" s="2" t="s">
        <v>402778</v>
      </c>
      <c r="L228" s="2" t="s">
        <v>310010</v>
      </c>
      <c r="M228" s="2" t="s">
        <v>419109</v>
      </c>
      <c r="N228" s="2" t="s">
        <v>310012</v>
      </c>
      <c r="O228">
        <v>100000</v>
      </c>
    </row>
    <row r="229" spans="1:15" hidden="1" x14ac:dyDescent="0.25">
      <c r="A229" s="2" t="s">
        <v>365314</v>
      </c>
      <c r="B229" s="2" t="s">
        <v>311159</v>
      </c>
      <c r="C229" s="2" t="s">
        <v>365315</v>
      </c>
      <c r="D229">
        <v>2209708</v>
      </c>
      <c r="E229">
        <v>43983</v>
      </c>
      <c r="F229">
        <v>2020</v>
      </c>
      <c r="G229" s="2" t="s">
        <v>311504</v>
      </c>
      <c r="H229" s="2" t="s">
        <v>310006</v>
      </c>
      <c r="I229" s="2" t="s">
        <v>419379</v>
      </c>
      <c r="J229" s="2" t="s">
        <v>402777</v>
      </c>
      <c r="K229" s="2" t="s">
        <v>402778</v>
      </c>
      <c r="L229" s="2" t="s">
        <v>310010</v>
      </c>
      <c r="M229" s="2" t="s">
        <v>419109</v>
      </c>
      <c r="N229" s="2" t="s">
        <v>310012</v>
      </c>
      <c r="O229">
        <v>700000</v>
      </c>
    </row>
    <row r="230" spans="1:15" hidden="1" x14ac:dyDescent="0.25">
      <c r="A230" s="2" t="s">
        <v>368351</v>
      </c>
      <c r="B230" s="2" t="s">
        <v>311159</v>
      </c>
      <c r="C230" s="2" t="s">
        <v>368352</v>
      </c>
      <c r="D230">
        <v>2204402</v>
      </c>
      <c r="E230">
        <v>43983</v>
      </c>
      <c r="F230">
        <v>2020</v>
      </c>
      <c r="G230" s="2" t="s">
        <v>311504</v>
      </c>
      <c r="H230" s="2" t="s">
        <v>310006</v>
      </c>
      <c r="I230" s="2" t="s">
        <v>419380</v>
      </c>
      <c r="J230" s="2" t="s">
        <v>404570</v>
      </c>
      <c r="K230" s="2" t="s">
        <v>404571</v>
      </c>
      <c r="L230" s="2" t="s">
        <v>310010</v>
      </c>
      <c r="M230" s="2" t="s">
        <v>419109</v>
      </c>
      <c r="N230" s="2" t="s">
        <v>310302</v>
      </c>
      <c r="O230">
        <v>200000</v>
      </c>
    </row>
    <row r="231" spans="1:15" hidden="1" x14ac:dyDescent="0.25">
      <c r="A231" s="2" t="s">
        <v>333154</v>
      </c>
      <c r="B231" s="2" t="s">
        <v>311159</v>
      </c>
      <c r="C231" s="2" t="s">
        <v>362811</v>
      </c>
      <c r="D231">
        <v>2209203</v>
      </c>
      <c r="E231">
        <v>43983</v>
      </c>
      <c r="F231">
        <v>2020</v>
      </c>
      <c r="G231" s="2" t="s">
        <v>311504</v>
      </c>
      <c r="H231" s="2" t="s">
        <v>310006</v>
      </c>
      <c r="I231" s="2" t="s">
        <v>419381</v>
      </c>
      <c r="J231" s="2" t="s">
        <v>362813</v>
      </c>
      <c r="K231" s="2" t="s">
        <v>362814</v>
      </c>
      <c r="L231" s="2" t="s">
        <v>310010</v>
      </c>
      <c r="M231" s="2" t="s">
        <v>419109</v>
      </c>
      <c r="N231" s="2" t="s">
        <v>310302</v>
      </c>
      <c r="O231">
        <v>40000</v>
      </c>
    </row>
    <row r="232" spans="1:15" hidden="1" x14ac:dyDescent="0.25">
      <c r="A232" s="2" t="s">
        <v>333154</v>
      </c>
      <c r="B232" s="2" t="s">
        <v>311159</v>
      </c>
      <c r="C232" s="2" t="s">
        <v>362811</v>
      </c>
      <c r="D232">
        <v>2209203</v>
      </c>
      <c r="E232">
        <v>43983</v>
      </c>
      <c r="F232">
        <v>2020</v>
      </c>
      <c r="G232" s="2" t="s">
        <v>311504</v>
      </c>
      <c r="H232" s="2" t="s">
        <v>310006</v>
      </c>
      <c r="I232" s="2" t="s">
        <v>419382</v>
      </c>
      <c r="J232" s="2" t="s">
        <v>362813</v>
      </c>
      <c r="K232" s="2" t="s">
        <v>362814</v>
      </c>
      <c r="L232" s="2" t="s">
        <v>310010</v>
      </c>
      <c r="M232" s="2" t="s">
        <v>419109</v>
      </c>
      <c r="N232" s="2" t="s">
        <v>310012</v>
      </c>
      <c r="O232">
        <v>90000</v>
      </c>
    </row>
    <row r="233" spans="1:15" hidden="1" x14ac:dyDescent="0.25">
      <c r="A233" s="2" t="s">
        <v>321561</v>
      </c>
      <c r="B233" s="2" t="s">
        <v>311159</v>
      </c>
      <c r="C233" s="2" t="s">
        <v>321562</v>
      </c>
      <c r="D233">
        <v>2202901</v>
      </c>
      <c r="E233">
        <v>43983</v>
      </c>
      <c r="F233">
        <v>2020</v>
      </c>
      <c r="G233" s="2" t="s">
        <v>311504</v>
      </c>
      <c r="H233" s="2" t="s">
        <v>310006</v>
      </c>
      <c r="I233" s="2" t="s">
        <v>419383</v>
      </c>
      <c r="J233" s="2" t="s">
        <v>321564</v>
      </c>
      <c r="K233" s="2" t="s">
        <v>321565</v>
      </c>
      <c r="L233" s="2" t="s">
        <v>310010</v>
      </c>
      <c r="M233" s="2" t="s">
        <v>419109</v>
      </c>
      <c r="N233" s="2" t="s">
        <v>310302</v>
      </c>
      <c r="O233">
        <v>40000</v>
      </c>
    </row>
    <row r="234" spans="1:15" hidden="1" x14ac:dyDescent="0.25">
      <c r="A234" s="2" t="s">
        <v>321561</v>
      </c>
      <c r="B234" s="2" t="s">
        <v>311159</v>
      </c>
      <c r="C234" s="2" t="s">
        <v>321562</v>
      </c>
      <c r="D234">
        <v>2202901</v>
      </c>
      <c r="E234">
        <v>43983</v>
      </c>
      <c r="F234">
        <v>2020</v>
      </c>
      <c r="G234" s="2" t="s">
        <v>311504</v>
      </c>
      <c r="H234" s="2" t="s">
        <v>310006</v>
      </c>
      <c r="I234" s="2" t="s">
        <v>419384</v>
      </c>
      <c r="J234" s="2" t="s">
        <v>321564</v>
      </c>
      <c r="K234" s="2" t="s">
        <v>321565</v>
      </c>
      <c r="L234" s="2" t="s">
        <v>310010</v>
      </c>
      <c r="M234" s="2" t="s">
        <v>419109</v>
      </c>
      <c r="N234" s="2" t="s">
        <v>310012</v>
      </c>
      <c r="O234">
        <v>90000</v>
      </c>
    </row>
    <row r="235" spans="1:15" hidden="1" x14ac:dyDescent="0.25">
      <c r="A235" s="2" t="s">
        <v>321561</v>
      </c>
      <c r="B235" s="2" t="s">
        <v>311159</v>
      </c>
      <c r="C235" s="2" t="s">
        <v>321562</v>
      </c>
      <c r="D235">
        <v>2202901</v>
      </c>
      <c r="E235">
        <v>43983</v>
      </c>
      <c r="F235">
        <v>2020</v>
      </c>
      <c r="G235" s="2" t="s">
        <v>311504</v>
      </c>
      <c r="H235" s="2" t="s">
        <v>310006</v>
      </c>
      <c r="I235" s="2" t="s">
        <v>419385</v>
      </c>
      <c r="J235" s="2" t="s">
        <v>321564</v>
      </c>
      <c r="K235" s="2" t="s">
        <v>321565</v>
      </c>
      <c r="L235" s="2" t="s">
        <v>310010</v>
      </c>
      <c r="M235" s="2" t="s">
        <v>419109</v>
      </c>
      <c r="N235" s="2" t="s">
        <v>310302</v>
      </c>
      <c r="O235">
        <v>330000</v>
      </c>
    </row>
    <row r="236" spans="1:15" hidden="1" x14ac:dyDescent="0.25">
      <c r="A236" s="2" t="s">
        <v>319663</v>
      </c>
      <c r="B236" s="2" t="s">
        <v>311159</v>
      </c>
      <c r="C236" s="2" t="s">
        <v>319664</v>
      </c>
      <c r="D236">
        <v>2207603</v>
      </c>
      <c r="E236">
        <v>43983</v>
      </c>
      <c r="F236">
        <v>2020</v>
      </c>
      <c r="G236" s="2" t="s">
        <v>311504</v>
      </c>
      <c r="H236" s="2" t="s">
        <v>310006</v>
      </c>
      <c r="I236" s="2" t="s">
        <v>419386</v>
      </c>
      <c r="J236" s="2" t="s">
        <v>419387</v>
      </c>
      <c r="K236" s="2" t="s">
        <v>419388</v>
      </c>
      <c r="L236" s="2" t="s">
        <v>310010</v>
      </c>
      <c r="M236" s="2" t="s">
        <v>419109</v>
      </c>
      <c r="N236" s="2" t="s">
        <v>310302</v>
      </c>
      <c r="O236">
        <v>100000</v>
      </c>
    </row>
    <row r="237" spans="1:15" hidden="1" x14ac:dyDescent="0.25">
      <c r="A237" s="2" t="s">
        <v>321553</v>
      </c>
      <c r="B237" s="2" t="s">
        <v>311159</v>
      </c>
      <c r="C237" s="2" t="s">
        <v>321554</v>
      </c>
      <c r="D237">
        <v>2201101</v>
      </c>
      <c r="E237">
        <v>43983</v>
      </c>
      <c r="F237">
        <v>2020</v>
      </c>
      <c r="G237" s="2" t="s">
        <v>311504</v>
      </c>
      <c r="H237" s="2" t="s">
        <v>310006</v>
      </c>
      <c r="I237" s="2" t="s">
        <v>419389</v>
      </c>
      <c r="J237" s="2" t="s">
        <v>321556</v>
      </c>
      <c r="K237" s="2" t="s">
        <v>321557</v>
      </c>
      <c r="L237" s="2" t="s">
        <v>310010</v>
      </c>
      <c r="M237" s="2" t="s">
        <v>419109</v>
      </c>
      <c r="N237" s="2" t="s">
        <v>310302</v>
      </c>
      <c r="O237">
        <v>100000</v>
      </c>
    </row>
    <row r="238" spans="1:15" hidden="1" x14ac:dyDescent="0.25">
      <c r="A238" s="2" t="s">
        <v>321553</v>
      </c>
      <c r="B238" s="2" t="s">
        <v>311159</v>
      </c>
      <c r="C238" s="2" t="s">
        <v>321554</v>
      </c>
      <c r="D238">
        <v>2201101</v>
      </c>
      <c r="E238">
        <v>43983</v>
      </c>
      <c r="F238">
        <v>2020</v>
      </c>
      <c r="G238" s="2" t="s">
        <v>311504</v>
      </c>
      <c r="H238" s="2" t="s">
        <v>310006</v>
      </c>
      <c r="I238" s="2" t="s">
        <v>419390</v>
      </c>
      <c r="J238" s="2" t="s">
        <v>321556</v>
      </c>
      <c r="K238" s="2" t="s">
        <v>321557</v>
      </c>
      <c r="L238" s="2" t="s">
        <v>310010</v>
      </c>
      <c r="M238" s="2" t="s">
        <v>419109</v>
      </c>
      <c r="N238" s="2" t="s">
        <v>310012</v>
      </c>
      <c r="O238">
        <v>100000</v>
      </c>
    </row>
    <row r="239" spans="1:15" hidden="1" x14ac:dyDescent="0.25">
      <c r="A239" s="2" t="s">
        <v>318209</v>
      </c>
      <c r="B239" s="2" t="s">
        <v>311159</v>
      </c>
      <c r="C239" s="2" t="s">
        <v>318210</v>
      </c>
      <c r="D239">
        <v>2203107</v>
      </c>
      <c r="E239">
        <v>43983</v>
      </c>
      <c r="F239">
        <v>2020</v>
      </c>
      <c r="G239" s="2" t="s">
        <v>311504</v>
      </c>
      <c r="H239" s="2" t="s">
        <v>310006</v>
      </c>
      <c r="I239" s="2" t="s">
        <v>419391</v>
      </c>
      <c r="J239" s="2" t="s">
        <v>419392</v>
      </c>
      <c r="K239" s="2" t="s">
        <v>419393</v>
      </c>
      <c r="L239" s="2" t="s">
        <v>310010</v>
      </c>
      <c r="M239" s="2" t="s">
        <v>419109</v>
      </c>
      <c r="N239" s="2" t="s">
        <v>310302</v>
      </c>
      <c r="O239">
        <v>30000</v>
      </c>
    </row>
    <row r="240" spans="1:15" hidden="1" x14ac:dyDescent="0.25">
      <c r="A240" s="2" t="s">
        <v>318209</v>
      </c>
      <c r="B240" s="2" t="s">
        <v>311159</v>
      </c>
      <c r="C240" s="2" t="s">
        <v>318210</v>
      </c>
      <c r="D240">
        <v>2203107</v>
      </c>
      <c r="E240">
        <v>43983</v>
      </c>
      <c r="F240">
        <v>2020</v>
      </c>
      <c r="G240" s="2" t="s">
        <v>311504</v>
      </c>
      <c r="H240" s="2" t="s">
        <v>310006</v>
      </c>
      <c r="I240" s="2" t="s">
        <v>419394</v>
      </c>
      <c r="J240" s="2" t="s">
        <v>419392</v>
      </c>
      <c r="K240" s="2" t="s">
        <v>419393</v>
      </c>
      <c r="L240" s="2" t="s">
        <v>310010</v>
      </c>
      <c r="M240" s="2" t="s">
        <v>419109</v>
      </c>
      <c r="N240" s="2" t="s">
        <v>310012</v>
      </c>
      <c r="O240">
        <v>70000</v>
      </c>
    </row>
    <row r="241" spans="1:15" hidden="1" x14ac:dyDescent="0.25">
      <c r="A241" s="2" t="s">
        <v>344946</v>
      </c>
      <c r="B241" s="2" t="s">
        <v>311159</v>
      </c>
      <c r="C241" s="2" t="s">
        <v>344947</v>
      </c>
      <c r="D241">
        <v>2207405</v>
      </c>
      <c r="E241">
        <v>43983</v>
      </c>
      <c r="F241">
        <v>2020</v>
      </c>
      <c r="G241" s="2" t="s">
        <v>311504</v>
      </c>
      <c r="H241" s="2" t="s">
        <v>310006</v>
      </c>
      <c r="I241" s="2" t="s">
        <v>419395</v>
      </c>
      <c r="J241" s="2" t="s">
        <v>419396</v>
      </c>
      <c r="K241" s="2" t="s">
        <v>419397</v>
      </c>
      <c r="L241" s="2" t="s">
        <v>310010</v>
      </c>
      <c r="M241" s="2" t="s">
        <v>419109</v>
      </c>
      <c r="N241" s="2" t="s">
        <v>310012</v>
      </c>
      <c r="O241">
        <v>300000</v>
      </c>
    </row>
    <row r="242" spans="1:15" hidden="1" x14ac:dyDescent="0.25">
      <c r="A242" s="2" t="s">
        <v>368380</v>
      </c>
      <c r="B242" s="2" t="s">
        <v>311159</v>
      </c>
      <c r="C242" s="2" t="s">
        <v>368381</v>
      </c>
      <c r="D242">
        <v>2209302</v>
      </c>
      <c r="E242">
        <v>43983</v>
      </c>
      <c r="F242">
        <v>2020</v>
      </c>
      <c r="G242" s="2" t="s">
        <v>311504</v>
      </c>
      <c r="H242" s="2" t="s">
        <v>310006</v>
      </c>
      <c r="I242" s="2" t="s">
        <v>419398</v>
      </c>
      <c r="J242" s="2" t="s">
        <v>419399</v>
      </c>
      <c r="K242" s="2" t="s">
        <v>419400</v>
      </c>
      <c r="L242" s="2" t="s">
        <v>310010</v>
      </c>
      <c r="M242" s="2" t="s">
        <v>419109</v>
      </c>
      <c r="N242" s="2" t="s">
        <v>310302</v>
      </c>
      <c r="O242">
        <v>30000</v>
      </c>
    </row>
    <row r="243" spans="1:15" hidden="1" x14ac:dyDescent="0.25">
      <c r="A243" s="2" t="s">
        <v>368380</v>
      </c>
      <c r="B243" s="2" t="s">
        <v>311159</v>
      </c>
      <c r="C243" s="2" t="s">
        <v>368381</v>
      </c>
      <c r="D243">
        <v>2209302</v>
      </c>
      <c r="E243">
        <v>43983</v>
      </c>
      <c r="F243">
        <v>2020</v>
      </c>
      <c r="G243" s="2" t="s">
        <v>311504</v>
      </c>
      <c r="H243" s="2" t="s">
        <v>310006</v>
      </c>
      <c r="I243" s="2" t="s">
        <v>419401</v>
      </c>
      <c r="J243" s="2" t="s">
        <v>419399</v>
      </c>
      <c r="K243" s="2" t="s">
        <v>419400</v>
      </c>
      <c r="L243" s="2" t="s">
        <v>310010</v>
      </c>
      <c r="M243" s="2" t="s">
        <v>419109</v>
      </c>
      <c r="N243" s="2" t="s">
        <v>310012</v>
      </c>
      <c r="O243">
        <v>70000</v>
      </c>
    </row>
    <row r="244" spans="1:15" hidden="1" x14ac:dyDescent="0.25">
      <c r="A244" s="2" t="s">
        <v>324029</v>
      </c>
      <c r="B244" s="2" t="s">
        <v>311159</v>
      </c>
      <c r="C244" s="2" t="s">
        <v>324030</v>
      </c>
      <c r="D244">
        <v>2208502</v>
      </c>
      <c r="E244">
        <v>43983</v>
      </c>
      <c r="F244">
        <v>2020</v>
      </c>
      <c r="G244" s="2" t="s">
        <v>311504</v>
      </c>
      <c r="H244" s="2" t="s">
        <v>310006</v>
      </c>
      <c r="I244" s="2" t="s">
        <v>419402</v>
      </c>
      <c r="J244" s="2" t="s">
        <v>419403</v>
      </c>
      <c r="K244" s="2" t="s">
        <v>419404</v>
      </c>
      <c r="L244" s="2" t="s">
        <v>310010</v>
      </c>
      <c r="M244" s="2" t="s">
        <v>419109</v>
      </c>
      <c r="N244" s="2" t="s">
        <v>310302</v>
      </c>
      <c r="O244">
        <v>70000</v>
      </c>
    </row>
    <row r="245" spans="1:15" hidden="1" x14ac:dyDescent="0.25">
      <c r="A245" s="2" t="s">
        <v>324029</v>
      </c>
      <c r="B245" s="2" t="s">
        <v>311159</v>
      </c>
      <c r="C245" s="2" t="s">
        <v>324030</v>
      </c>
      <c r="D245">
        <v>2208502</v>
      </c>
      <c r="E245">
        <v>43983</v>
      </c>
      <c r="F245">
        <v>2020</v>
      </c>
      <c r="G245" s="2" t="s">
        <v>311504</v>
      </c>
      <c r="H245" s="2" t="s">
        <v>310006</v>
      </c>
      <c r="I245" s="2" t="s">
        <v>419405</v>
      </c>
      <c r="J245" s="2" t="s">
        <v>419403</v>
      </c>
      <c r="K245" s="2" t="s">
        <v>419404</v>
      </c>
      <c r="L245" s="2" t="s">
        <v>310010</v>
      </c>
      <c r="M245" s="2" t="s">
        <v>419109</v>
      </c>
      <c r="N245" s="2" t="s">
        <v>310012</v>
      </c>
      <c r="O245">
        <v>100000</v>
      </c>
    </row>
    <row r="246" spans="1:15" hidden="1" x14ac:dyDescent="0.25">
      <c r="A246" s="2" t="s">
        <v>348861</v>
      </c>
      <c r="B246" s="2" t="s">
        <v>311159</v>
      </c>
      <c r="C246" s="2" t="s">
        <v>348862</v>
      </c>
      <c r="D246">
        <v>2202000</v>
      </c>
      <c r="E246">
        <v>43983</v>
      </c>
      <c r="F246">
        <v>2020</v>
      </c>
      <c r="G246" s="2" t="s">
        <v>311504</v>
      </c>
      <c r="H246" s="2" t="s">
        <v>310006</v>
      </c>
      <c r="I246" s="2" t="s">
        <v>419406</v>
      </c>
      <c r="J246" s="2" t="s">
        <v>348864</v>
      </c>
      <c r="K246" s="2" t="s">
        <v>348865</v>
      </c>
      <c r="L246" s="2" t="s">
        <v>310010</v>
      </c>
      <c r="M246" s="2" t="s">
        <v>419109</v>
      </c>
      <c r="N246" s="2" t="s">
        <v>310302</v>
      </c>
      <c r="O246">
        <v>100000</v>
      </c>
    </row>
    <row r="247" spans="1:15" hidden="1" x14ac:dyDescent="0.25">
      <c r="A247" s="2" t="s">
        <v>348861</v>
      </c>
      <c r="B247" s="2" t="s">
        <v>311159</v>
      </c>
      <c r="C247" s="2" t="s">
        <v>348862</v>
      </c>
      <c r="D247">
        <v>2202000</v>
      </c>
      <c r="E247">
        <v>43983</v>
      </c>
      <c r="F247">
        <v>2020</v>
      </c>
      <c r="G247" s="2" t="s">
        <v>311504</v>
      </c>
      <c r="H247" s="2" t="s">
        <v>310006</v>
      </c>
      <c r="I247" s="2" t="s">
        <v>419407</v>
      </c>
      <c r="J247" s="2" t="s">
        <v>348864</v>
      </c>
      <c r="K247" s="2" t="s">
        <v>348865</v>
      </c>
      <c r="L247" s="2" t="s">
        <v>310010</v>
      </c>
      <c r="M247" s="2" t="s">
        <v>419109</v>
      </c>
      <c r="N247" s="2" t="s">
        <v>310012</v>
      </c>
      <c r="O247">
        <v>300000</v>
      </c>
    </row>
    <row r="248" spans="1:15" hidden="1" x14ac:dyDescent="0.25">
      <c r="A248" s="2" t="s">
        <v>352783</v>
      </c>
      <c r="B248" s="2" t="s">
        <v>311159</v>
      </c>
      <c r="C248" s="2" t="s">
        <v>352784</v>
      </c>
      <c r="D248">
        <v>2205508</v>
      </c>
      <c r="E248">
        <v>43983</v>
      </c>
      <c r="F248">
        <v>2020</v>
      </c>
      <c r="G248" s="2" t="s">
        <v>311504</v>
      </c>
      <c r="H248" s="2" t="s">
        <v>310006</v>
      </c>
      <c r="I248" s="2" t="s">
        <v>419408</v>
      </c>
      <c r="J248" s="2" t="s">
        <v>375176</v>
      </c>
      <c r="K248" s="2" t="s">
        <v>375177</v>
      </c>
      <c r="L248" s="2" t="s">
        <v>310010</v>
      </c>
      <c r="M248" s="2" t="s">
        <v>419109</v>
      </c>
      <c r="N248" s="2" t="s">
        <v>310012</v>
      </c>
      <c r="O248">
        <v>400000</v>
      </c>
    </row>
    <row r="249" spans="1:15" hidden="1" x14ac:dyDescent="0.25">
      <c r="A249" s="2" t="s">
        <v>317101</v>
      </c>
      <c r="B249" s="2" t="s">
        <v>311159</v>
      </c>
      <c r="C249" s="2" t="s">
        <v>317102</v>
      </c>
      <c r="D249">
        <v>2200509</v>
      </c>
      <c r="E249">
        <v>43983</v>
      </c>
      <c r="F249">
        <v>2020</v>
      </c>
      <c r="G249" s="2" t="s">
        <v>311504</v>
      </c>
      <c r="H249" s="2" t="s">
        <v>310006</v>
      </c>
      <c r="I249" s="2" t="s">
        <v>419409</v>
      </c>
      <c r="J249" s="2" t="s">
        <v>317104</v>
      </c>
      <c r="K249" s="2" t="s">
        <v>317105</v>
      </c>
      <c r="L249" s="2" t="s">
        <v>310010</v>
      </c>
      <c r="M249" s="2" t="s">
        <v>419109</v>
      </c>
      <c r="N249" s="2" t="s">
        <v>310302</v>
      </c>
      <c r="O249">
        <v>50000</v>
      </c>
    </row>
    <row r="250" spans="1:15" hidden="1" x14ac:dyDescent="0.25">
      <c r="A250" s="2" t="s">
        <v>317101</v>
      </c>
      <c r="B250" s="2" t="s">
        <v>311159</v>
      </c>
      <c r="C250" s="2" t="s">
        <v>317102</v>
      </c>
      <c r="D250">
        <v>2200509</v>
      </c>
      <c r="E250">
        <v>43983</v>
      </c>
      <c r="F250">
        <v>2020</v>
      </c>
      <c r="G250" s="2" t="s">
        <v>311504</v>
      </c>
      <c r="H250" s="2" t="s">
        <v>310006</v>
      </c>
      <c r="I250" s="2" t="s">
        <v>419410</v>
      </c>
      <c r="J250" s="2" t="s">
        <v>317104</v>
      </c>
      <c r="K250" s="2" t="s">
        <v>317105</v>
      </c>
      <c r="L250" s="2" t="s">
        <v>310010</v>
      </c>
      <c r="M250" s="2" t="s">
        <v>419109</v>
      </c>
      <c r="N250" s="2" t="s">
        <v>310012</v>
      </c>
      <c r="O250">
        <v>100000</v>
      </c>
    </row>
    <row r="251" spans="1:15" hidden="1" x14ac:dyDescent="0.25">
      <c r="A251" s="2" t="s">
        <v>316457</v>
      </c>
      <c r="B251" s="2" t="s">
        <v>311159</v>
      </c>
      <c r="C251" s="2" t="s">
        <v>316458</v>
      </c>
      <c r="D251">
        <v>2210508</v>
      </c>
      <c r="E251">
        <v>43983</v>
      </c>
      <c r="F251">
        <v>2020</v>
      </c>
      <c r="G251" s="2" t="s">
        <v>311504</v>
      </c>
      <c r="H251" s="2" t="s">
        <v>310006</v>
      </c>
      <c r="I251" s="2" t="s">
        <v>419411</v>
      </c>
      <c r="J251" s="2" t="s">
        <v>316460</v>
      </c>
      <c r="K251" s="2" t="s">
        <v>316461</v>
      </c>
      <c r="L251" s="2" t="s">
        <v>310010</v>
      </c>
      <c r="M251" s="2" t="s">
        <v>419109</v>
      </c>
      <c r="N251" s="2" t="s">
        <v>310012</v>
      </c>
      <c r="O251">
        <v>100000</v>
      </c>
    </row>
    <row r="252" spans="1:15" hidden="1" x14ac:dyDescent="0.25">
      <c r="A252" s="2" t="s">
        <v>317217</v>
      </c>
      <c r="B252" s="2" t="s">
        <v>311159</v>
      </c>
      <c r="C252" s="2" t="s">
        <v>317218</v>
      </c>
      <c r="D252">
        <v>2209807</v>
      </c>
      <c r="E252">
        <v>43983</v>
      </c>
      <c r="F252">
        <v>2020</v>
      </c>
      <c r="G252" s="2" t="s">
        <v>311504</v>
      </c>
      <c r="H252" s="2" t="s">
        <v>310006</v>
      </c>
      <c r="I252" s="2" t="s">
        <v>419412</v>
      </c>
      <c r="J252" s="2" t="s">
        <v>317220</v>
      </c>
      <c r="K252" s="2" t="s">
        <v>317221</v>
      </c>
      <c r="L252" s="2" t="s">
        <v>310010</v>
      </c>
      <c r="M252" s="2" t="s">
        <v>419109</v>
      </c>
      <c r="N252" s="2" t="s">
        <v>310302</v>
      </c>
      <c r="O252">
        <v>40000</v>
      </c>
    </row>
    <row r="253" spans="1:15" hidden="1" x14ac:dyDescent="0.25">
      <c r="A253" s="2" t="s">
        <v>317217</v>
      </c>
      <c r="B253" s="2" t="s">
        <v>311159</v>
      </c>
      <c r="C253" s="2" t="s">
        <v>317218</v>
      </c>
      <c r="D253">
        <v>2209807</v>
      </c>
      <c r="E253">
        <v>43983</v>
      </c>
      <c r="F253">
        <v>2020</v>
      </c>
      <c r="G253" s="2" t="s">
        <v>311504</v>
      </c>
      <c r="H253" s="2" t="s">
        <v>310006</v>
      </c>
      <c r="I253" s="2" t="s">
        <v>419413</v>
      </c>
      <c r="J253" s="2" t="s">
        <v>317220</v>
      </c>
      <c r="K253" s="2" t="s">
        <v>317221</v>
      </c>
      <c r="L253" s="2" t="s">
        <v>310010</v>
      </c>
      <c r="M253" s="2" t="s">
        <v>419109</v>
      </c>
      <c r="N253" s="2" t="s">
        <v>310012</v>
      </c>
      <c r="O253">
        <v>70000</v>
      </c>
    </row>
    <row r="254" spans="1:15" hidden="1" x14ac:dyDescent="0.25">
      <c r="A254" s="2" t="s">
        <v>313560</v>
      </c>
      <c r="B254" s="2" t="s">
        <v>311159</v>
      </c>
      <c r="C254" s="2" t="s">
        <v>313561</v>
      </c>
      <c r="D254">
        <v>2204006</v>
      </c>
      <c r="E254">
        <v>43983</v>
      </c>
      <c r="F254">
        <v>2020</v>
      </c>
      <c r="G254" s="2" t="s">
        <v>311504</v>
      </c>
      <c r="H254" s="2" t="s">
        <v>310006</v>
      </c>
      <c r="I254" s="2" t="s">
        <v>419414</v>
      </c>
      <c r="J254" s="2" t="s">
        <v>419415</v>
      </c>
      <c r="K254" s="2" t="s">
        <v>419416</v>
      </c>
      <c r="L254" s="2" t="s">
        <v>310010</v>
      </c>
      <c r="M254" s="2" t="s">
        <v>419109</v>
      </c>
      <c r="N254" s="2" t="s">
        <v>310302</v>
      </c>
      <c r="O254">
        <v>30000</v>
      </c>
    </row>
    <row r="255" spans="1:15" hidden="1" x14ac:dyDescent="0.25">
      <c r="A255" s="2" t="s">
        <v>313560</v>
      </c>
      <c r="B255" s="2" t="s">
        <v>311159</v>
      </c>
      <c r="C255" s="2" t="s">
        <v>313561</v>
      </c>
      <c r="D255">
        <v>2204006</v>
      </c>
      <c r="E255">
        <v>43983</v>
      </c>
      <c r="F255">
        <v>2020</v>
      </c>
      <c r="G255" s="2" t="s">
        <v>311504</v>
      </c>
      <c r="H255" s="2" t="s">
        <v>310006</v>
      </c>
      <c r="I255" s="2" t="s">
        <v>419417</v>
      </c>
      <c r="J255" s="2" t="s">
        <v>419415</v>
      </c>
      <c r="K255" s="2" t="s">
        <v>419416</v>
      </c>
      <c r="L255" s="2" t="s">
        <v>310010</v>
      </c>
      <c r="M255" s="2" t="s">
        <v>419109</v>
      </c>
      <c r="N255" s="2" t="s">
        <v>310012</v>
      </c>
      <c r="O255">
        <v>70000</v>
      </c>
    </row>
    <row r="256" spans="1:15" hidden="1" x14ac:dyDescent="0.25">
      <c r="A256" s="2" t="s">
        <v>368375</v>
      </c>
      <c r="B256" s="2" t="s">
        <v>311159</v>
      </c>
      <c r="C256" s="2" t="s">
        <v>368376</v>
      </c>
      <c r="D256">
        <v>2206308</v>
      </c>
      <c r="E256">
        <v>43983</v>
      </c>
      <c r="F256">
        <v>2020</v>
      </c>
      <c r="G256" s="2" t="s">
        <v>311504</v>
      </c>
      <c r="H256" s="2" t="s">
        <v>310006</v>
      </c>
      <c r="I256" s="2" t="s">
        <v>419418</v>
      </c>
      <c r="J256" s="2" t="s">
        <v>419419</v>
      </c>
      <c r="K256" s="2" t="s">
        <v>419420</v>
      </c>
      <c r="L256" s="2" t="s">
        <v>310010</v>
      </c>
      <c r="M256" s="2" t="s">
        <v>419109</v>
      </c>
      <c r="N256" s="2" t="s">
        <v>310302</v>
      </c>
      <c r="O256">
        <v>30000</v>
      </c>
    </row>
    <row r="257" spans="1:15" hidden="1" x14ac:dyDescent="0.25">
      <c r="A257" s="2" t="s">
        <v>368375</v>
      </c>
      <c r="B257" s="2" t="s">
        <v>311159</v>
      </c>
      <c r="C257" s="2" t="s">
        <v>368376</v>
      </c>
      <c r="D257">
        <v>2206308</v>
      </c>
      <c r="E257">
        <v>43983</v>
      </c>
      <c r="F257">
        <v>2020</v>
      </c>
      <c r="G257" s="2" t="s">
        <v>311504</v>
      </c>
      <c r="H257" s="2" t="s">
        <v>310006</v>
      </c>
      <c r="I257" s="2" t="s">
        <v>419421</v>
      </c>
      <c r="J257" s="2" t="s">
        <v>419419</v>
      </c>
      <c r="K257" s="2" t="s">
        <v>419420</v>
      </c>
      <c r="L257" s="2" t="s">
        <v>310010</v>
      </c>
      <c r="M257" s="2" t="s">
        <v>419109</v>
      </c>
      <c r="N257" s="2" t="s">
        <v>310012</v>
      </c>
      <c r="O257">
        <v>80000</v>
      </c>
    </row>
    <row r="258" spans="1:15" hidden="1" x14ac:dyDescent="0.25">
      <c r="A258" s="2" t="s">
        <v>317422</v>
      </c>
      <c r="B258" s="2" t="s">
        <v>311159</v>
      </c>
      <c r="C258" s="2" t="s">
        <v>331968</v>
      </c>
      <c r="D258">
        <v>2211407</v>
      </c>
      <c r="E258">
        <v>43983</v>
      </c>
      <c r="F258">
        <v>2020</v>
      </c>
      <c r="G258" s="2" t="s">
        <v>311504</v>
      </c>
      <c r="H258" s="2" t="s">
        <v>310006</v>
      </c>
      <c r="I258" s="2" t="s">
        <v>419422</v>
      </c>
      <c r="J258" s="2" t="s">
        <v>339407</v>
      </c>
      <c r="K258" s="2" t="s">
        <v>339408</v>
      </c>
      <c r="L258" s="2" t="s">
        <v>310010</v>
      </c>
      <c r="M258" s="2" t="s">
        <v>419109</v>
      </c>
      <c r="N258" s="2" t="s">
        <v>310302</v>
      </c>
      <c r="O258">
        <v>40000</v>
      </c>
    </row>
    <row r="259" spans="1:15" hidden="1" x14ac:dyDescent="0.25">
      <c r="A259" s="2" t="s">
        <v>317422</v>
      </c>
      <c r="B259" s="2" t="s">
        <v>311159</v>
      </c>
      <c r="C259" s="2" t="s">
        <v>331968</v>
      </c>
      <c r="D259">
        <v>2211407</v>
      </c>
      <c r="E259">
        <v>43983</v>
      </c>
      <c r="F259">
        <v>2020</v>
      </c>
      <c r="G259" s="2" t="s">
        <v>311504</v>
      </c>
      <c r="H259" s="2" t="s">
        <v>310006</v>
      </c>
      <c r="I259" s="2" t="s">
        <v>419423</v>
      </c>
      <c r="J259" s="2" t="s">
        <v>339407</v>
      </c>
      <c r="K259" s="2" t="s">
        <v>339408</v>
      </c>
      <c r="L259" s="2" t="s">
        <v>310010</v>
      </c>
      <c r="M259" s="2" t="s">
        <v>419109</v>
      </c>
      <c r="N259" s="2" t="s">
        <v>310012</v>
      </c>
      <c r="O259">
        <v>60000</v>
      </c>
    </row>
    <row r="260" spans="1:15" hidden="1" x14ac:dyDescent="0.25">
      <c r="A260" s="2" t="s">
        <v>339291</v>
      </c>
      <c r="B260" s="2" t="s">
        <v>311159</v>
      </c>
      <c r="C260" s="2" t="s">
        <v>339292</v>
      </c>
      <c r="D260">
        <v>2209609</v>
      </c>
      <c r="E260">
        <v>43983</v>
      </c>
      <c r="F260">
        <v>2020</v>
      </c>
      <c r="G260" s="2" t="s">
        <v>311504</v>
      </c>
      <c r="H260" s="2" t="s">
        <v>310006</v>
      </c>
      <c r="I260" s="2" t="s">
        <v>419424</v>
      </c>
      <c r="J260" s="2" t="s">
        <v>339294</v>
      </c>
      <c r="K260" s="2" t="s">
        <v>339295</v>
      </c>
      <c r="L260" s="2" t="s">
        <v>310010</v>
      </c>
      <c r="M260" s="2" t="s">
        <v>419109</v>
      </c>
      <c r="N260" s="2" t="s">
        <v>310302</v>
      </c>
      <c r="O260">
        <v>40000</v>
      </c>
    </row>
    <row r="261" spans="1:15" hidden="1" x14ac:dyDescent="0.25">
      <c r="A261" s="2" t="s">
        <v>339291</v>
      </c>
      <c r="B261" s="2" t="s">
        <v>311159</v>
      </c>
      <c r="C261" s="2" t="s">
        <v>339292</v>
      </c>
      <c r="D261">
        <v>2209609</v>
      </c>
      <c r="E261">
        <v>43983</v>
      </c>
      <c r="F261">
        <v>2020</v>
      </c>
      <c r="G261" s="2" t="s">
        <v>311504</v>
      </c>
      <c r="H261" s="2" t="s">
        <v>310006</v>
      </c>
      <c r="I261" s="2" t="s">
        <v>419425</v>
      </c>
      <c r="J261" s="2" t="s">
        <v>339294</v>
      </c>
      <c r="K261" s="2" t="s">
        <v>339295</v>
      </c>
      <c r="L261" s="2" t="s">
        <v>310010</v>
      </c>
      <c r="M261" s="2" t="s">
        <v>419109</v>
      </c>
      <c r="N261" s="2" t="s">
        <v>310012</v>
      </c>
      <c r="O261">
        <v>100000</v>
      </c>
    </row>
    <row r="262" spans="1:15" hidden="1" x14ac:dyDescent="0.25">
      <c r="A262" s="2" t="s">
        <v>311158</v>
      </c>
      <c r="B262" s="2" t="s">
        <v>311159</v>
      </c>
      <c r="C262" s="2" t="s">
        <v>311160</v>
      </c>
      <c r="D262">
        <v>2200103</v>
      </c>
      <c r="E262">
        <v>43983</v>
      </c>
      <c r="F262">
        <v>2020</v>
      </c>
      <c r="G262" s="2" t="s">
        <v>311504</v>
      </c>
      <c r="H262" s="2" t="s">
        <v>310006</v>
      </c>
      <c r="I262" s="2" t="s">
        <v>419426</v>
      </c>
      <c r="J262" s="2" t="s">
        <v>311162</v>
      </c>
      <c r="K262" s="2" t="s">
        <v>311163</v>
      </c>
      <c r="L262" s="2" t="s">
        <v>310010</v>
      </c>
      <c r="M262" s="2" t="s">
        <v>419109</v>
      </c>
      <c r="N262" s="2" t="s">
        <v>310302</v>
      </c>
      <c r="O262">
        <v>40000</v>
      </c>
    </row>
    <row r="263" spans="1:15" hidden="1" x14ac:dyDescent="0.25">
      <c r="A263" s="2" t="s">
        <v>311158</v>
      </c>
      <c r="B263" s="2" t="s">
        <v>311159</v>
      </c>
      <c r="C263" s="2" t="s">
        <v>311160</v>
      </c>
      <c r="D263">
        <v>2200103</v>
      </c>
      <c r="E263">
        <v>43983</v>
      </c>
      <c r="F263">
        <v>2020</v>
      </c>
      <c r="G263" s="2" t="s">
        <v>311504</v>
      </c>
      <c r="H263" s="2" t="s">
        <v>310006</v>
      </c>
      <c r="I263" s="2" t="s">
        <v>419427</v>
      </c>
      <c r="J263" s="2" t="s">
        <v>311162</v>
      </c>
      <c r="K263" s="2" t="s">
        <v>311163</v>
      </c>
      <c r="L263" s="2" t="s">
        <v>310010</v>
      </c>
      <c r="M263" s="2" t="s">
        <v>419109</v>
      </c>
      <c r="N263" s="2" t="s">
        <v>310012</v>
      </c>
      <c r="O263">
        <v>100000</v>
      </c>
    </row>
    <row r="264" spans="1:15" hidden="1" x14ac:dyDescent="0.25">
      <c r="A264" s="2" t="s">
        <v>331326</v>
      </c>
      <c r="B264" s="2" t="s">
        <v>311159</v>
      </c>
      <c r="C264" s="2" t="s">
        <v>331327</v>
      </c>
      <c r="D264">
        <v>2202208</v>
      </c>
      <c r="E264">
        <v>43983</v>
      </c>
      <c r="F264">
        <v>2020</v>
      </c>
      <c r="G264" s="2" t="s">
        <v>311504</v>
      </c>
      <c r="H264" s="2" t="s">
        <v>310006</v>
      </c>
      <c r="I264" s="2" t="s">
        <v>419428</v>
      </c>
      <c r="J264" s="2" t="s">
        <v>419429</v>
      </c>
      <c r="K264" s="2" t="s">
        <v>419430</v>
      </c>
      <c r="L264" s="2" t="s">
        <v>310010</v>
      </c>
      <c r="M264" s="2" t="s">
        <v>419109</v>
      </c>
      <c r="N264" s="2" t="s">
        <v>310302</v>
      </c>
      <c r="O264">
        <v>250000</v>
      </c>
    </row>
    <row r="265" spans="1:15" hidden="1" x14ac:dyDescent="0.25">
      <c r="A265" s="2" t="s">
        <v>331326</v>
      </c>
      <c r="B265" s="2" t="s">
        <v>311159</v>
      </c>
      <c r="C265" s="2" t="s">
        <v>331327</v>
      </c>
      <c r="D265">
        <v>2202208</v>
      </c>
      <c r="E265">
        <v>43983</v>
      </c>
      <c r="F265">
        <v>2020</v>
      </c>
      <c r="G265" s="2" t="s">
        <v>311504</v>
      </c>
      <c r="H265" s="2" t="s">
        <v>310006</v>
      </c>
      <c r="I265" s="2" t="s">
        <v>419431</v>
      </c>
      <c r="J265" s="2" t="s">
        <v>419429</v>
      </c>
      <c r="K265" s="2" t="s">
        <v>419430</v>
      </c>
      <c r="L265" s="2" t="s">
        <v>310010</v>
      </c>
      <c r="M265" s="2" t="s">
        <v>419109</v>
      </c>
      <c r="N265" s="2" t="s">
        <v>310012</v>
      </c>
      <c r="O265">
        <v>250000</v>
      </c>
    </row>
    <row r="266" spans="1:15" hidden="1" x14ac:dyDescent="0.25">
      <c r="A266" s="2" t="s">
        <v>368385</v>
      </c>
      <c r="B266" s="2" t="s">
        <v>311159</v>
      </c>
      <c r="C266" s="2" t="s">
        <v>368386</v>
      </c>
      <c r="D266">
        <v>2210607</v>
      </c>
      <c r="E266">
        <v>43983</v>
      </c>
      <c r="F266">
        <v>2020</v>
      </c>
      <c r="G266" s="2" t="s">
        <v>311504</v>
      </c>
      <c r="H266" s="2" t="s">
        <v>310006</v>
      </c>
      <c r="I266" s="2" t="s">
        <v>419432</v>
      </c>
      <c r="J266" s="2" t="s">
        <v>382605</v>
      </c>
      <c r="K266" s="2" t="s">
        <v>382606</v>
      </c>
      <c r="L266" s="2" t="s">
        <v>310010</v>
      </c>
      <c r="M266" s="2" t="s">
        <v>419109</v>
      </c>
      <c r="N266" s="2" t="s">
        <v>310012</v>
      </c>
      <c r="O266">
        <v>1000000</v>
      </c>
    </row>
    <row r="267" spans="1:15" hidden="1" x14ac:dyDescent="0.25">
      <c r="A267" s="2" t="s">
        <v>318316</v>
      </c>
      <c r="B267" s="2" t="s">
        <v>310337</v>
      </c>
      <c r="C267" s="2" t="s">
        <v>319282</v>
      </c>
      <c r="D267">
        <v>2312403</v>
      </c>
      <c r="E267">
        <v>43983</v>
      </c>
      <c r="F267">
        <v>2020</v>
      </c>
      <c r="G267" s="2" t="s">
        <v>311504</v>
      </c>
      <c r="H267" s="2" t="s">
        <v>310006</v>
      </c>
      <c r="I267" s="2" t="s">
        <v>419433</v>
      </c>
      <c r="J267" s="2" t="s">
        <v>342776</v>
      </c>
      <c r="K267" s="2" t="s">
        <v>342777</v>
      </c>
      <c r="L267" s="2" t="s">
        <v>310010</v>
      </c>
      <c r="M267" s="2" t="s">
        <v>419109</v>
      </c>
      <c r="N267" s="2" t="s">
        <v>310012</v>
      </c>
      <c r="O267">
        <v>1400000</v>
      </c>
    </row>
    <row r="268" spans="1:15" hidden="1" x14ac:dyDescent="0.25">
      <c r="A268" s="2" t="s">
        <v>319722</v>
      </c>
      <c r="B268" s="2" t="s">
        <v>310216</v>
      </c>
      <c r="C268" s="2" t="s">
        <v>319723</v>
      </c>
      <c r="D268">
        <v>2400802</v>
      </c>
      <c r="E268">
        <v>43983</v>
      </c>
      <c r="F268">
        <v>2020</v>
      </c>
      <c r="G268" s="2" t="s">
        <v>311504</v>
      </c>
      <c r="H268" s="2" t="s">
        <v>310006</v>
      </c>
      <c r="I268" s="2" t="s">
        <v>419434</v>
      </c>
      <c r="J268" s="2" t="s">
        <v>337779</v>
      </c>
      <c r="K268" s="2" t="s">
        <v>337780</v>
      </c>
      <c r="L268" s="2" t="s">
        <v>310010</v>
      </c>
      <c r="M268" s="2" t="s">
        <v>419109</v>
      </c>
      <c r="N268" s="2" t="s">
        <v>310012</v>
      </c>
      <c r="O268">
        <v>200000</v>
      </c>
    </row>
    <row r="269" spans="1:15" hidden="1" x14ac:dyDescent="0.25">
      <c r="A269" s="2" t="s">
        <v>324603</v>
      </c>
      <c r="B269" s="2" t="s">
        <v>310337</v>
      </c>
      <c r="C269" s="2" t="s">
        <v>324604</v>
      </c>
      <c r="D269">
        <v>2311264</v>
      </c>
      <c r="E269">
        <v>43983</v>
      </c>
      <c r="F269">
        <v>2020</v>
      </c>
      <c r="G269" s="2" t="s">
        <v>311504</v>
      </c>
      <c r="H269" s="2" t="s">
        <v>310006</v>
      </c>
      <c r="I269" s="2" t="s">
        <v>419435</v>
      </c>
      <c r="J269" s="2" t="s">
        <v>324606</v>
      </c>
      <c r="K269" s="2" t="s">
        <v>324607</v>
      </c>
      <c r="L269" s="2" t="s">
        <v>310010</v>
      </c>
      <c r="M269" s="2" t="s">
        <v>419109</v>
      </c>
      <c r="N269" s="2" t="s">
        <v>310302</v>
      </c>
      <c r="O269">
        <v>830000</v>
      </c>
    </row>
    <row r="270" spans="1:15" hidden="1" x14ac:dyDescent="0.25">
      <c r="A270" s="2" t="s">
        <v>315459</v>
      </c>
      <c r="B270" s="2" t="s">
        <v>310216</v>
      </c>
      <c r="C270" s="2" t="s">
        <v>315460</v>
      </c>
      <c r="D270">
        <v>2405702</v>
      </c>
      <c r="E270">
        <v>43983</v>
      </c>
      <c r="F270">
        <v>2020</v>
      </c>
      <c r="G270" s="2" t="s">
        <v>311504</v>
      </c>
      <c r="H270" s="2" t="s">
        <v>310006</v>
      </c>
      <c r="I270" s="2" t="s">
        <v>419436</v>
      </c>
      <c r="J270" s="2" t="s">
        <v>315462</v>
      </c>
      <c r="K270" s="2" t="s">
        <v>315463</v>
      </c>
      <c r="L270" s="2" t="s">
        <v>310010</v>
      </c>
      <c r="M270" s="2" t="s">
        <v>419109</v>
      </c>
      <c r="N270" s="2" t="s">
        <v>310012</v>
      </c>
      <c r="O270">
        <v>238000</v>
      </c>
    </row>
    <row r="271" spans="1:15" hidden="1" x14ac:dyDescent="0.25">
      <c r="A271" s="2" t="s">
        <v>324603</v>
      </c>
      <c r="B271" s="2" t="s">
        <v>310337</v>
      </c>
      <c r="C271" s="2" t="s">
        <v>324604</v>
      </c>
      <c r="D271">
        <v>2311264</v>
      </c>
      <c r="E271">
        <v>43983</v>
      </c>
      <c r="F271">
        <v>2020</v>
      </c>
      <c r="G271" s="2" t="s">
        <v>311504</v>
      </c>
      <c r="H271" s="2" t="s">
        <v>310006</v>
      </c>
      <c r="I271" s="2" t="s">
        <v>419437</v>
      </c>
      <c r="J271" s="2" t="s">
        <v>324606</v>
      </c>
      <c r="K271" s="2" t="s">
        <v>324607</v>
      </c>
      <c r="L271" s="2" t="s">
        <v>310010</v>
      </c>
      <c r="M271" s="2" t="s">
        <v>419109</v>
      </c>
      <c r="N271" s="2" t="s">
        <v>310012</v>
      </c>
      <c r="O271">
        <v>915000</v>
      </c>
    </row>
    <row r="272" spans="1:15" hidden="1" x14ac:dyDescent="0.25">
      <c r="A272" s="2" t="s">
        <v>315459</v>
      </c>
      <c r="B272" s="2" t="s">
        <v>310216</v>
      </c>
      <c r="C272" s="2" t="s">
        <v>315460</v>
      </c>
      <c r="D272">
        <v>2405702</v>
      </c>
      <c r="E272">
        <v>43983</v>
      </c>
      <c r="F272">
        <v>2020</v>
      </c>
      <c r="G272" s="2" t="s">
        <v>311504</v>
      </c>
      <c r="H272" s="2" t="s">
        <v>310006</v>
      </c>
      <c r="I272" s="2" t="s">
        <v>419438</v>
      </c>
      <c r="J272" s="2" t="s">
        <v>315462</v>
      </c>
      <c r="K272" s="2" t="s">
        <v>315463</v>
      </c>
      <c r="L272" s="2" t="s">
        <v>310010</v>
      </c>
      <c r="M272" s="2" t="s">
        <v>419109</v>
      </c>
      <c r="N272" s="2" t="s">
        <v>310012</v>
      </c>
      <c r="O272">
        <v>150038</v>
      </c>
    </row>
    <row r="273" spans="1:15" hidden="1" x14ac:dyDescent="0.25">
      <c r="A273" s="2" t="s">
        <v>339634</v>
      </c>
      <c r="B273" s="2" t="s">
        <v>310337</v>
      </c>
      <c r="C273" s="2" t="s">
        <v>339635</v>
      </c>
      <c r="D273">
        <v>2300408</v>
      </c>
      <c r="E273">
        <v>43983</v>
      </c>
      <c r="F273">
        <v>2020</v>
      </c>
      <c r="G273" s="2" t="s">
        <v>311504</v>
      </c>
      <c r="H273" s="2" t="s">
        <v>310006</v>
      </c>
      <c r="I273" s="2" t="s">
        <v>419439</v>
      </c>
      <c r="J273" s="2" t="s">
        <v>362935</v>
      </c>
      <c r="K273" s="2" t="s">
        <v>362936</v>
      </c>
      <c r="L273" s="2" t="s">
        <v>310010</v>
      </c>
      <c r="M273" s="2" t="s">
        <v>419109</v>
      </c>
      <c r="N273" s="2" t="s">
        <v>310012</v>
      </c>
      <c r="O273">
        <v>300000</v>
      </c>
    </row>
    <row r="274" spans="1:15" hidden="1" x14ac:dyDescent="0.25">
      <c r="A274" s="2" t="s">
        <v>334555</v>
      </c>
      <c r="B274" s="2" t="s">
        <v>310216</v>
      </c>
      <c r="C274" s="2" t="s">
        <v>334556</v>
      </c>
      <c r="D274">
        <v>2408904</v>
      </c>
      <c r="E274">
        <v>43983</v>
      </c>
      <c r="F274">
        <v>2020</v>
      </c>
      <c r="G274" s="2" t="s">
        <v>311504</v>
      </c>
      <c r="H274" s="2" t="s">
        <v>310006</v>
      </c>
      <c r="I274" s="2" t="s">
        <v>419440</v>
      </c>
      <c r="J274" s="2" t="s">
        <v>365553</v>
      </c>
      <c r="K274" s="2" t="s">
        <v>365554</v>
      </c>
      <c r="L274" s="2" t="s">
        <v>310010</v>
      </c>
      <c r="M274" s="2" t="s">
        <v>419109</v>
      </c>
      <c r="N274" s="2" t="s">
        <v>310012</v>
      </c>
      <c r="O274">
        <v>120000</v>
      </c>
    </row>
    <row r="275" spans="1:15" hidden="1" x14ac:dyDescent="0.25">
      <c r="A275" s="2" t="s">
        <v>329558</v>
      </c>
      <c r="B275" s="2" t="s">
        <v>310337</v>
      </c>
      <c r="C275" s="2" t="s">
        <v>329559</v>
      </c>
      <c r="D275">
        <v>2312908</v>
      </c>
      <c r="E275">
        <v>43983</v>
      </c>
      <c r="F275">
        <v>2020</v>
      </c>
      <c r="G275" s="2" t="s">
        <v>311504</v>
      </c>
      <c r="H275" s="2" t="s">
        <v>310006</v>
      </c>
      <c r="I275" s="2" t="s">
        <v>419441</v>
      </c>
      <c r="J275" s="2" t="s">
        <v>339040</v>
      </c>
      <c r="K275" s="2" t="s">
        <v>339041</v>
      </c>
      <c r="L275" s="2" t="s">
        <v>310010</v>
      </c>
      <c r="M275" s="2" t="s">
        <v>419109</v>
      </c>
      <c r="N275" s="2" t="s">
        <v>310302</v>
      </c>
      <c r="O275">
        <v>100000</v>
      </c>
    </row>
    <row r="276" spans="1:15" hidden="1" x14ac:dyDescent="0.25">
      <c r="A276" s="2" t="s">
        <v>334555</v>
      </c>
      <c r="B276" s="2" t="s">
        <v>310216</v>
      </c>
      <c r="C276" s="2" t="s">
        <v>334556</v>
      </c>
      <c r="D276">
        <v>2408904</v>
      </c>
      <c r="E276">
        <v>43983</v>
      </c>
      <c r="F276">
        <v>2020</v>
      </c>
      <c r="G276" s="2" t="s">
        <v>311504</v>
      </c>
      <c r="H276" s="2" t="s">
        <v>310006</v>
      </c>
      <c r="I276" s="2" t="s">
        <v>419442</v>
      </c>
      <c r="J276" s="2" t="s">
        <v>365553</v>
      </c>
      <c r="K276" s="2" t="s">
        <v>365554</v>
      </c>
      <c r="L276" s="2" t="s">
        <v>310010</v>
      </c>
      <c r="M276" s="2" t="s">
        <v>419109</v>
      </c>
      <c r="N276" s="2" t="s">
        <v>310012</v>
      </c>
      <c r="O276">
        <v>200000</v>
      </c>
    </row>
    <row r="277" spans="1:15" hidden="1" x14ac:dyDescent="0.25">
      <c r="A277" s="2" t="s">
        <v>329558</v>
      </c>
      <c r="B277" s="2" t="s">
        <v>310337</v>
      </c>
      <c r="C277" s="2" t="s">
        <v>329559</v>
      </c>
      <c r="D277">
        <v>2312908</v>
      </c>
      <c r="E277">
        <v>43983</v>
      </c>
      <c r="F277">
        <v>2020</v>
      </c>
      <c r="G277" s="2" t="s">
        <v>311504</v>
      </c>
      <c r="H277" s="2" t="s">
        <v>310006</v>
      </c>
      <c r="I277" s="2" t="s">
        <v>419443</v>
      </c>
      <c r="J277" s="2" t="s">
        <v>339040</v>
      </c>
      <c r="K277" s="2" t="s">
        <v>339041</v>
      </c>
      <c r="L277" s="2" t="s">
        <v>310010</v>
      </c>
      <c r="M277" s="2" t="s">
        <v>419109</v>
      </c>
      <c r="N277" s="2" t="s">
        <v>310012</v>
      </c>
      <c r="O277">
        <v>250000</v>
      </c>
    </row>
    <row r="278" spans="1:15" hidden="1" x14ac:dyDescent="0.25">
      <c r="A278" s="2" t="s">
        <v>335875</v>
      </c>
      <c r="B278" s="2" t="s">
        <v>310216</v>
      </c>
      <c r="C278" s="2" t="s">
        <v>335876</v>
      </c>
      <c r="D278">
        <v>2411429</v>
      </c>
      <c r="E278">
        <v>43983</v>
      </c>
      <c r="F278">
        <v>2020</v>
      </c>
      <c r="G278" s="2" t="s">
        <v>311504</v>
      </c>
      <c r="H278" s="2" t="s">
        <v>310006</v>
      </c>
      <c r="I278" s="2" t="s">
        <v>419444</v>
      </c>
      <c r="J278" s="2" t="s">
        <v>335878</v>
      </c>
      <c r="K278" s="2" t="s">
        <v>335879</v>
      </c>
      <c r="L278" s="2" t="s">
        <v>310010</v>
      </c>
      <c r="M278" s="2" t="s">
        <v>419109</v>
      </c>
      <c r="N278" s="2" t="s">
        <v>310012</v>
      </c>
      <c r="O278">
        <v>150038</v>
      </c>
    </row>
    <row r="279" spans="1:15" hidden="1" x14ac:dyDescent="0.25">
      <c r="A279" s="2" t="s">
        <v>314042</v>
      </c>
      <c r="B279" s="2" t="s">
        <v>310337</v>
      </c>
      <c r="C279" s="2" t="s">
        <v>314043</v>
      </c>
      <c r="D279">
        <v>2312007</v>
      </c>
      <c r="E279">
        <v>43983</v>
      </c>
      <c r="F279">
        <v>2020</v>
      </c>
      <c r="G279" s="2" t="s">
        <v>311504</v>
      </c>
      <c r="H279" s="2" t="s">
        <v>310006</v>
      </c>
      <c r="I279" s="2" t="s">
        <v>419445</v>
      </c>
      <c r="J279" s="2" t="s">
        <v>337111</v>
      </c>
      <c r="K279" s="2" t="s">
        <v>337112</v>
      </c>
      <c r="L279" s="2" t="s">
        <v>310010</v>
      </c>
      <c r="M279" s="2" t="s">
        <v>419109</v>
      </c>
      <c r="N279" s="2" t="s">
        <v>310012</v>
      </c>
      <c r="O279">
        <v>100000</v>
      </c>
    </row>
    <row r="280" spans="1:15" hidden="1" x14ac:dyDescent="0.25">
      <c r="A280" s="2" t="s">
        <v>311119</v>
      </c>
      <c r="B280" s="2" t="s">
        <v>310216</v>
      </c>
      <c r="C280" s="2" t="s">
        <v>311120</v>
      </c>
      <c r="D280">
        <v>2406106</v>
      </c>
      <c r="E280">
        <v>43983</v>
      </c>
      <c r="F280">
        <v>2020</v>
      </c>
      <c r="G280" s="2" t="s">
        <v>311504</v>
      </c>
      <c r="H280" s="2" t="s">
        <v>310006</v>
      </c>
      <c r="I280" s="2" t="s">
        <v>419446</v>
      </c>
      <c r="J280" s="2" t="s">
        <v>311122</v>
      </c>
      <c r="K280" s="2" t="s">
        <v>311123</v>
      </c>
      <c r="L280" s="2" t="s">
        <v>310010</v>
      </c>
      <c r="M280" s="2" t="s">
        <v>419109</v>
      </c>
      <c r="N280" s="2" t="s">
        <v>310012</v>
      </c>
      <c r="O280">
        <v>750038</v>
      </c>
    </row>
    <row r="281" spans="1:15" hidden="1" x14ac:dyDescent="0.25">
      <c r="A281" s="2" t="s">
        <v>323245</v>
      </c>
      <c r="B281" s="2" t="s">
        <v>310337</v>
      </c>
      <c r="C281" s="2" t="s">
        <v>323246</v>
      </c>
      <c r="D281">
        <v>2306405</v>
      </c>
      <c r="E281">
        <v>43983</v>
      </c>
      <c r="F281">
        <v>2020</v>
      </c>
      <c r="G281" s="2" t="s">
        <v>311504</v>
      </c>
      <c r="H281" s="2" t="s">
        <v>310006</v>
      </c>
      <c r="I281" s="2" t="s">
        <v>419447</v>
      </c>
      <c r="J281" s="2" t="s">
        <v>365702</v>
      </c>
      <c r="K281" s="2" t="s">
        <v>365703</v>
      </c>
      <c r="L281" s="2" t="s">
        <v>310010</v>
      </c>
      <c r="M281" s="2" t="s">
        <v>419109</v>
      </c>
      <c r="N281" s="2" t="s">
        <v>310012</v>
      </c>
      <c r="O281">
        <v>500000</v>
      </c>
    </row>
    <row r="282" spans="1:15" hidden="1" x14ac:dyDescent="0.25">
      <c r="A282" s="2" t="s">
        <v>313685</v>
      </c>
      <c r="B282" s="2" t="s">
        <v>310216</v>
      </c>
      <c r="C282" s="2" t="s">
        <v>326384</v>
      </c>
      <c r="D282">
        <v>2408508</v>
      </c>
      <c r="E282">
        <v>43983</v>
      </c>
      <c r="F282">
        <v>2020</v>
      </c>
      <c r="G282" s="2" t="s">
        <v>311504</v>
      </c>
      <c r="H282" s="2" t="s">
        <v>310006</v>
      </c>
      <c r="I282" s="2" t="s">
        <v>419448</v>
      </c>
      <c r="J282" s="2" t="s">
        <v>330762</v>
      </c>
      <c r="K282" s="2" t="s">
        <v>324838</v>
      </c>
      <c r="L282" s="2" t="s">
        <v>310010</v>
      </c>
      <c r="M282" s="2" t="s">
        <v>419109</v>
      </c>
      <c r="N282" s="2" t="s">
        <v>310012</v>
      </c>
      <c r="O282">
        <v>200000</v>
      </c>
    </row>
    <row r="283" spans="1:15" hidden="1" x14ac:dyDescent="0.25">
      <c r="A283" s="2" t="s">
        <v>315888</v>
      </c>
      <c r="B283" s="2" t="s">
        <v>310216</v>
      </c>
      <c r="C283" s="2" t="s">
        <v>315889</v>
      </c>
      <c r="D283">
        <v>2413409</v>
      </c>
      <c r="E283">
        <v>43983</v>
      </c>
      <c r="F283">
        <v>2020</v>
      </c>
      <c r="G283" s="2" t="s">
        <v>311504</v>
      </c>
      <c r="H283" s="2" t="s">
        <v>310006</v>
      </c>
      <c r="I283" s="2" t="s">
        <v>419449</v>
      </c>
      <c r="J283" s="2" t="s">
        <v>315891</v>
      </c>
      <c r="K283" s="2" t="s">
        <v>315892</v>
      </c>
      <c r="L283" s="2" t="s">
        <v>310010</v>
      </c>
      <c r="M283" s="2" t="s">
        <v>419109</v>
      </c>
      <c r="N283" s="2" t="s">
        <v>310012</v>
      </c>
      <c r="O283">
        <v>200000</v>
      </c>
    </row>
    <row r="284" spans="1:15" hidden="1" x14ac:dyDescent="0.25">
      <c r="A284" s="2" t="s">
        <v>337120</v>
      </c>
      <c r="B284" s="2" t="s">
        <v>310337</v>
      </c>
      <c r="C284" s="2" t="s">
        <v>337121</v>
      </c>
      <c r="D284">
        <v>2305803</v>
      </c>
      <c r="E284">
        <v>43983</v>
      </c>
      <c r="F284">
        <v>2020</v>
      </c>
      <c r="G284" s="2" t="s">
        <v>311504</v>
      </c>
      <c r="H284" s="2" t="s">
        <v>310006</v>
      </c>
      <c r="I284" s="2" t="s">
        <v>419450</v>
      </c>
      <c r="J284" s="2" t="s">
        <v>337123</v>
      </c>
      <c r="K284" s="2" t="s">
        <v>337124</v>
      </c>
      <c r="L284" s="2" t="s">
        <v>310010</v>
      </c>
      <c r="M284" s="2" t="s">
        <v>419109</v>
      </c>
      <c r="N284" s="2" t="s">
        <v>310012</v>
      </c>
      <c r="O284">
        <v>399318</v>
      </c>
    </row>
    <row r="285" spans="1:15" hidden="1" x14ac:dyDescent="0.25">
      <c r="A285" s="2" t="s">
        <v>330415</v>
      </c>
      <c r="B285" s="2" t="s">
        <v>310216</v>
      </c>
      <c r="C285" s="2" t="s">
        <v>330416</v>
      </c>
      <c r="D285">
        <v>2402006</v>
      </c>
      <c r="E285">
        <v>43983</v>
      </c>
      <c r="F285">
        <v>2020</v>
      </c>
      <c r="G285" s="2" t="s">
        <v>311504</v>
      </c>
      <c r="H285" s="2" t="s">
        <v>310006</v>
      </c>
      <c r="I285" s="2" t="s">
        <v>419451</v>
      </c>
      <c r="J285" s="2" t="s">
        <v>330418</v>
      </c>
      <c r="K285" s="2" t="s">
        <v>330419</v>
      </c>
      <c r="L285" s="2" t="s">
        <v>310010</v>
      </c>
      <c r="M285" s="2" t="s">
        <v>419109</v>
      </c>
      <c r="N285" s="2" t="s">
        <v>310012</v>
      </c>
      <c r="O285">
        <v>100000</v>
      </c>
    </row>
    <row r="286" spans="1:15" hidden="1" x14ac:dyDescent="0.25">
      <c r="A286" s="2" t="s">
        <v>347459</v>
      </c>
      <c r="B286" s="2" t="s">
        <v>310337</v>
      </c>
      <c r="C286" s="2" t="s">
        <v>347460</v>
      </c>
      <c r="D286">
        <v>2306108</v>
      </c>
      <c r="E286">
        <v>43983</v>
      </c>
      <c r="F286">
        <v>2020</v>
      </c>
      <c r="G286" s="2" t="s">
        <v>311504</v>
      </c>
      <c r="H286" s="2" t="s">
        <v>310006</v>
      </c>
      <c r="I286" s="2" t="s">
        <v>419452</v>
      </c>
      <c r="J286" s="2" t="s">
        <v>347462</v>
      </c>
      <c r="K286" s="2" t="s">
        <v>347463</v>
      </c>
      <c r="L286" s="2" t="s">
        <v>310010</v>
      </c>
      <c r="M286" s="2" t="s">
        <v>419109</v>
      </c>
      <c r="N286" s="2" t="s">
        <v>310012</v>
      </c>
      <c r="O286">
        <v>300000</v>
      </c>
    </row>
    <row r="287" spans="1:15" hidden="1" x14ac:dyDescent="0.25">
      <c r="A287" s="2" t="s">
        <v>330415</v>
      </c>
      <c r="B287" s="2" t="s">
        <v>310216</v>
      </c>
      <c r="C287" s="2" t="s">
        <v>330416</v>
      </c>
      <c r="D287">
        <v>2402006</v>
      </c>
      <c r="E287">
        <v>43983</v>
      </c>
      <c r="F287">
        <v>2020</v>
      </c>
      <c r="G287" s="2" t="s">
        <v>311504</v>
      </c>
      <c r="H287" s="2" t="s">
        <v>310006</v>
      </c>
      <c r="I287" s="2" t="s">
        <v>419453</v>
      </c>
      <c r="J287" s="2" t="s">
        <v>330418</v>
      </c>
      <c r="K287" s="2" t="s">
        <v>330419</v>
      </c>
      <c r="L287" s="2" t="s">
        <v>310010</v>
      </c>
      <c r="M287" s="2" t="s">
        <v>419109</v>
      </c>
      <c r="N287" s="2" t="s">
        <v>310012</v>
      </c>
      <c r="O287">
        <v>150038</v>
      </c>
    </row>
    <row r="288" spans="1:15" hidden="1" x14ac:dyDescent="0.25">
      <c r="A288" s="2" t="s">
        <v>314199</v>
      </c>
      <c r="B288" s="2" t="s">
        <v>310337</v>
      </c>
      <c r="C288" s="2" t="s">
        <v>314200</v>
      </c>
      <c r="D288">
        <v>2301109</v>
      </c>
      <c r="E288">
        <v>43983</v>
      </c>
      <c r="F288">
        <v>2020</v>
      </c>
      <c r="G288" s="2" t="s">
        <v>311504</v>
      </c>
      <c r="H288" s="2" t="s">
        <v>310006</v>
      </c>
      <c r="I288" s="2" t="s">
        <v>419454</v>
      </c>
      <c r="J288" s="2" t="s">
        <v>382136</v>
      </c>
      <c r="K288" s="2" t="s">
        <v>382137</v>
      </c>
      <c r="L288" s="2" t="s">
        <v>310010</v>
      </c>
      <c r="M288" s="2" t="s">
        <v>419109</v>
      </c>
      <c r="N288" s="2" t="s">
        <v>310302</v>
      </c>
      <c r="O288">
        <v>1830000</v>
      </c>
    </row>
    <row r="289" spans="1:15" hidden="1" x14ac:dyDescent="0.25">
      <c r="A289" s="2" t="s">
        <v>322820</v>
      </c>
      <c r="B289" s="2" t="s">
        <v>310216</v>
      </c>
      <c r="C289" s="2" t="s">
        <v>322821</v>
      </c>
      <c r="D289">
        <v>2414308</v>
      </c>
      <c r="E289">
        <v>43983</v>
      </c>
      <c r="F289">
        <v>2020</v>
      </c>
      <c r="G289" s="2" t="s">
        <v>311504</v>
      </c>
      <c r="H289" s="2" t="s">
        <v>310006</v>
      </c>
      <c r="I289" s="2" t="s">
        <v>419455</v>
      </c>
      <c r="J289" s="2" t="s">
        <v>343703</v>
      </c>
      <c r="K289" s="2" t="s">
        <v>343704</v>
      </c>
      <c r="L289" s="2" t="s">
        <v>310010</v>
      </c>
      <c r="M289" s="2" t="s">
        <v>419109</v>
      </c>
      <c r="N289" s="2" t="s">
        <v>310012</v>
      </c>
      <c r="O289">
        <v>100000</v>
      </c>
    </row>
    <row r="290" spans="1:15" hidden="1" x14ac:dyDescent="0.25">
      <c r="A290" s="2" t="s">
        <v>314199</v>
      </c>
      <c r="B290" s="2" t="s">
        <v>310337</v>
      </c>
      <c r="C290" s="2" t="s">
        <v>314200</v>
      </c>
      <c r="D290">
        <v>2301109</v>
      </c>
      <c r="E290">
        <v>43983</v>
      </c>
      <c r="F290">
        <v>2020</v>
      </c>
      <c r="G290" s="2" t="s">
        <v>311504</v>
      </c>
      <c r="H290" s="2" t="s">
        <v>310006</v>
      </c>
      <c r="I290" s="2" t="s">
        <v>419456</v>
      </c>
      <c r="J290" s="2" t="s">
        <v>382136</v>
      </c>
      <c r="K290" s="2" t="s">
        <v>382137</v>
      </c>
      <c r="L290" s="2" t="s">
        <v>310010</v>
      </c>
      <c r="M290" s="2" t="s">
        <v>419109</v>
      </c>
      <c r="N290" s="2" t="s">
        <v>310012</v>
      </c>
      <c r="O290">
        <v>4270000</v>
      </c>
    </row>
    <row r="291" spans="1:15" hidden="1" x14ac:dyDescent="0.25">
      <c r="A291" s="2" t="s">
        <v>322820</v>
      </c>
      <c r="B291" s="2" t="s">
        <v>310216</v>
      </c>
      <c r="C291" s="2" t="s">
        <v>322821</v>
      </c>
      <c r="D291">
        <v>2414308</v>
      </c>
      <c r="E291">
        <v>43983</v>
      </c>
      <c r="F291">
        <v>2020</v>
      </c>
      <c r="G291" s="2" t="s">
        <v>311504</v>
      </c>
      <c r="H291" s="2" t="s">
        <v>310006</v>
      </c>
      <c r="I291" s="2" t="s">
        <v>419457</v>
      </c>
      <c r="J291" s="2" t="s">
        <v>343703</v>
      </c>
      <c r="K291" s="2" t="s">
        <v>343704</v>
      </c>
      <c r="L291" s="2" t="s">
        <v>310010</v>
      </c>
      <c r="M291" s="2" t="s">
        <v>419109</v>
      </c>
      <c r="N291" s="2" t="s">
        <v>310012</v>
      </c>
      <c r="O291">
        <v>100038</v>
      </c>
    </row>
    <row r="292" spans="1:15" hidden="1" x14ac:dyDescent="0.25">
      <c r="A292" s="2" t="s">
        <v>316548</v>
      </c>
      <c r="B292" s="2" t="s">
        <v>310337</v>
      </c>
      <c r="C292" s="2" t="s">
        <v>316549</v>
      </c>
      <c r="D292">
        <v>2313401</v>
      </c>
      <c r="E292">
        <v>43983</v>
      </c>
      <c r="F292">
        <v>2020</v>
      </c>
      <c r="G292" s="2" t="s">
        <v>311504</v>
      </c>
      <c r="H292" s="2" t="s">
        <v>310006</v>
      </c>
      <c r="I292" s="2" t="s">
        <v>419458</v>
      </c>
      <c r="J292" s="2" t="s">
        <v>316551</v>
      </c>
      <c r="K292" s="2" t="s">
        <v>316552</v>
      </c>
      <c r="L292" s="2" t="s">
        <v>310010</v>
      </c>
      <c r="M292" s="2" t="s">
        <v>419109</v>
      </c>
      <c r="N292" s="2" t="s">
        <v>310012</v>
      </c>
      <c r="O292">
        <v>300000</v>
      </c>
    </row>
    <row r="293" spans="1:15" hidden="1" x14ac:dyDescent="0.25">
      <c r="A293" s="2" t="s">
        <v>318282</v>
      </c>
      <c r="B293" s="2" t="s">
        <v>310216</v>
      </c>
      <c r="C293" s="2" t="s">
        <v>318283</v>
      </c>
      <c r="D293">
        <v>2400109</v>
      </c>
      <c r="E293">
        <v>43983</v>
      </c>
      <c r="F293">
        <v>2020</v>
      </c>
      <c r="G293" s="2" t="s">
        <v>311504</v>
      </c>
      <c r="H293" s="2" t="s">
        <v>310006</v>
      </c>
      <c r="I293" s="2" t="s">
        <v>419459</v>
      </c>
      <c r="J293" s="2" t="s">
        <v>338674</v>
      </c>
      <c r="K293" s="2" t="s">
        <v>338675</v>
      </c>
      <c r="L293" s="2" t="s">
        <v>310010</v>
      </c>
      <c r="M293" s="2" t="s">
        <v>419109</v>
      </c>
      <c r="N293" s="2" t="s">
        <v>310012</v>
      </c>
      <c r="O293">
        <v>200000</v>
      </c>
    </row>
    <row r="294" spans="1:15" hidden="1" x14ac:dyDescent="0.25">
      <c r="A294" s="2" t="s">
        <v>316548</v>
      </c>
      <c r="B294" s="2" t="s">
        <v>310337</v>
      </c>
      <c r="C294" s="2" t="s">
        <v>316549</v>
      </c>
      <c r="D294">
        <v>2313401</v>
      </c>
      <c r="E294">
        <v>43983</v>
      </c>
      <c r="F294">
        <v>2020</v>
      </c>
      <c r="G294" s="2" t="s">
        <v>311504</v>
      </c>
      <c r="H294" s="2" t="s">
        <v>310006</v>
      </c>
      <c r="I294" s="2" t="s">
        <v>419460</v>
      </c>
      <c r="J294" s="2" t="s">
        <v>316551</v>
      </c>
      <c r="K294" s="2" t="s">
        <v>316552</v>
      </c>
      <c r="L294" s="2" t="s">
        <v>310010</v>
      </c>
      <c r="M294" s="2" t="s">
        <v>419109</v>
      </c>
      <c r="N294" s="2" t="s">
        <v>310302</v>
      </c>
      <c r="O294">
        <v>100000</v>
      </c>
    </row>
    <row r="295" spans="1:15" hidden="1" x14ac:dyDescent="0.25">
      <c r="A295" s="2" t="s">
        <v>326556</v>
      </c>
      <c r="B295" s="2" t="s">
        <v>310216</v>
      </c>
      <c r="C295" s="2" t="s">
        <v>326557</v>
      </c>
      <c r="D295">
        <v>2411403</v>
      </c>
      <c r="E295">
        <v>43983</v>
      </c>
      <c r="F295">
        <v>2020</v>
      </c>
      <c r="G295" s="2" t="s">
        <v>311504</v>
      </c>
      <c r="H295" s="2" t="s">
        <v>310006</v>
      </c>
      <c r="I295" s="2" t="s">
        <v>419461</v>
      </c>
      <c r="J295" s="2" t="s">
        <v>419462</v>
      </c>
      <c r="K295" s="2" t="s">
        <v>419463</v>
      </c>
      <c r="L295" s="2" t="s">
        <v>310010</v>
      </c>
      <c r="M295" s="2" t="s">
        <v>419109</v>
      </c>
      <c r="N295" s="2" t="s">
        <v>310012</v>
      </c>
      <c r="O295">
        <v>700000</v>
      </c>
    </row>
    <row r="296" spans="1:15" hidden="1" x14ac:dyDescent="0.25">
      <c r="A296" s="2" t="s">
        <v>316548</v>
      </c>
      <c r="B296" s="2" t="s">
        <v>310337</v>
      </c>
      <c r="C296" s="2" t="s">
        <v>316549</v>
      </c>
      <c r="D296">
        <v>2313401</v>
      </c>
      <c r="E296">
        <v>43983</v>
      </c>
      <c r="F296">
        <v>2020</v>
      </c>
      <c r="G296" s="2" t="s">
        <v>311504</v>
      </c>
      <c r="H296" s="2" t="s">
        <v>310006</v>
      </c>
      <c r="I296" s="2" t="s">
        <v>419464</v>
      </c>
      <c r="J296" s="2" t="s">
        <v>316551</v>
      </c>
      <c r="K296" s="2" t="s">
        <v>316552</v>
      </c>
      <c r="L296" s="2" t="s">
        <v>310010</v>
      </c>
      <c r="M296" s="2" t="s">
        <v>419109</v>
      </c>
      <c r="N296" s="2" t="s">
        <v>310012</v>
      </c>
      <c r="O296">
        <v>310000</v>
      </c>
    </row>
    <row r="297" spans="1:15" hidden="1" x14ac:dyDescent="0.25">
      <c r="A297" s="2" t="s">
        <v>353498</v>
      </c>
      <c r="B297" s="2" t="s">
        <v>310216</v>
      </c>
      <c r="C297" s="2" t="s">
        <v>353499</v>
      </c>
      <c r="D297">
        <v>2401602</v>
      </c>
      <c r="E297">
        <v>43983</v>
      </c>
      <c r="F297">
        <v>2020</v>
      </c>
      <c r="G297" s="2" t="s">
        <v>311504</v>
      </c>
      <c r="H297" s="2" t="s">
        <v>310006</v>
      </c>
      <c r="I297" s="2" t="s">
        <v>419465</v>
      </c>
      <c r="J297" s="2" t="s">
        <v>365842</v>
      </c>
      <c r="K297" s="2" t="s">
        <v>365843</v>
      </c>
      <c r="L297" s="2" t="s">
        <v>310010</v>
      </c>
      <c r="M297" s="2" t="s">
        <v>419109</v>
      </c>
      <c r="N297" s="2" t="s">
        <v>310012</v>
      </c>
      <c r="O297">
        <v>150038</v>
      </c>
    </row>
    <row r="298" spans="1:15" hidden="1" x14ac:dyDescent="0.25">
      <c r="A298" s="2" t="s">
        <v>316687</v>
      </c>
      <c r="B298" s="2" t="s">
        <v>310337</v>
      </c>
      <c r="C298" s="2" t="s">
        <v>316688</v>
      </c>
      <c r="D298">
        <v>2310902</v>
      </c>
      <c r="E298">
        <v>43983</v>
      </c>
      <c r="F298">
        <v>2020</v>
      </c>
      <c r="G298" s="2" t="s">
        <v>311504</v>
      </c>
      <c r="H298" s="2" t="s">
        <v>310006</v>
      </c>
      <c r="I298" s="2" t="s">
        <v>419466</v>
      </c>
      <c r="J298" s="2" t="s">
        <v>316690</v>
      </c>
      <c r="K298" s="2" t="s">
        <v>316691</v>
      </c>
      <c r="L298" s="2" t="s">
        <v>310010</v>
      </c>
      <c r="M298" s="2" t="s">
        <v>419109</v>
      </c>
      <c r="N298" s="2" t="s">
        <v>310012</v>
      </c>
      <c r="O298">
        <v>200000</v>
      </c>
    </row>
    <row r="299" spans="1:15" hidden="1" x14ac:dyDescent="0.25">
      <c r="A299" s="2" t="s">
        <v>322815</v>
      </c>
      <c r="B299" s="2" t="s">
        <v>310216</v>
      </c>
      <c r="C299" s="2" t="s">
        <v>322816</v>
      </c>
      <c r="D299">
        <v>2406700</v>
      </c>
      <c r="E299">
        <v>43983</v>
      </c>
      <c r="F299">
        <v>2020</v>
      </c>
      <c r="G299" s="2" t="s">
        <v>311504</v>
      </c>
      <c r="H299" s="2" t="s">
        <v>310006</v>
      </c>
      <c r="I299" s="2" t="s">
        <v>419467</v>
      </c>
      <c r="J299" s="2" t="s">
        <v>382248</v>
      </c>
      <c r="K299" s="2" t="s">
        <v>382249</v>
      </c>
      <c r="L299" s="2" t="s">
        <v>310010</v>
      </c>
      <c r="M299" s="2" t="s">
        <v>419109</v>
      </c>
      <c r="N299" s="2" t="s">
        <v>310012</v>
      </c>
      <c r="O299">
        <v>250000</v>
      </c>
    </row>
    <row r="300" spans="1:15" hidden="1" x14ac:dyDescent="0.25">
      <c r="A300" s="2" t="s">
        <v>317131</v>
      </c>
      <c r="B300" s="2" t="s">
        <v>310337</v>
      </c>
      <c r="C300" s="2" t="s">
        <v>317132</v>
      </c>
      <c r="D300">
        <v>2304707</v>
      </c>
      <c r="E300">
        <v>43983</v>
      </c>
      <c r="F300">
        <v>2020</v>
      </c>
      <c r="G300" s="2" t="s">
        <v>311504</v>
      </c>
      <c r="H300" s="2" t="s">
        <v>310006</v>
      </c>
      <c r="I300" s="2" t="s">
        <v>419468</v>
      </c>
      <c r="J300" s="2" t="s">
        <v>317134</v>
      </c>
      <c r="K300" s="2" t="s">
        <v>317135</v>
      </c>
      <c r="L300" s="2" t="s">
        <v>310010</v>
      </c>
      <c r="M300" s="2" t="s">
        <v>419109</v>
      </c>
      <c r="N300" s="2" t="s">
        <v>310012</v>
      </c>
      <c r="O300">
        <v>280000</v>
      </c>
    </row>
    <row r="301" spans="1:15" hidden="1" x14ac:dyDescent="0.25">
      <c r="A301" s="2" t="s">
        <v>313628</v>
      </c>
      <c r="B301" s="2" t="s">
        <v>310216</v>
      </c>
      <c r="C301" s="2" t="s">
        <v>313629</v>
      </c>
      <c r="D301">
        <v>2409506</v>
      </c>
      <c r="E301">
        <v>43983</v>
      </c>
      <c r="F301">
        <v>2020</v>
      </c>
      <c r="G301" s="2" t="s">
        <v>311504</v>
      </c>
      <c r="H301" s="2" t="s">
        <v>310006</v>
      </c>
      <c r="I301" s="2" t="s">
        <v>419469</v>
      </c>
      <c r="J301" s="2" t="s">
        <v>405786</v>
      </c>
      <c r="K301" s="2" t="s">
        <v>405787</v>
      </c>
      <c r="L301" s="2" t="s">
        <v>310010</v>
      </c>
      <c r="M301" s="2" t="s">
        <v>419109</v>
      </c>
      <c r="N301" s="2" t="s">
        <v>310012</v>
      </c>
      <c r="O301">
        <v>300000</v>
      </c>
    </row>
    <row r="302" spans="1:15" hidden="1" x14ac:dyDescent="0.25">
      <c r="A302" s="2" t="s">
        <v>325447</v>
      </c>
      <c r="B302" s="2" t="s">
        <v>310216</v>
      </c>
      <c r="C302" s="2" t="s">
        <v>325448</v>
      </c>
      <c r="D302">
        <v>2406205</v>
      </c>
      <c r="E302">
        <v>43983</v>
      </c>
      <c r="F302">
        <v>2020</v>
      </c>
      <c r="G302" s="2" t="s">
        <v>311504</v>
      </c>
      <c r="H302" s="2" t="s">
        <v>310006</v>
      </c>
      <c r="I302" s="2" t="s">
        <v>419470</v>
      </c>
      <c r="J302" s="2" t="s">
        <v>365550</v>
      </c>
      <c r="K302" s="2" t="s">
        <v>365551</v>
      </c>
      <c r="L302" s="2" t="s">
        <v>310010</v>
      </c>
      <c r="M302" s="2" t="s">
        <v>419109</v>
      </c>
      <c r="N302" s="2" t="s">
        <v>310302</v>
      </c>
      <c r="O302">
        <v>50000</v>
      </c>
    </row>
    <row r="303" spans="1:15" hidden="1" x14ac:dyDescent="0.25">
      <c r="A303" s="2" t="s">
        <v>322418</v>
      </c>
      <c r="B303" s="2" t="s">
        <v>310337</v>
      </c>
      <c r="C303" s="2" t="s">
        <v>322419</v>
      </c>
      <c r="D303">
        <v>2309102</v>
      </c>
      <c r="E303">
        <v>43983</v>
      </c>
      <c r="F303">
        <v>2020</v>
      </c>
      <c r="G303" s="2" t="s">
        <v>311504</v>
      </c>
      <c r="H303" s="2" t="s">
        <v>310006</v>
      </c>
      <c r="I303" s="2" t="s">
        <v>419471</v>
      </c>
      <c r="J303" s="2" t="s">
        <v>356909</v>
      </c>
      <c r="K303" s="2" t="s">
        <v>350583</v>
      </c>
      <c r="L303" s="2" t="s">
        <v>310010</v>
      </c>
      <c r="M303" s="2" t="s">
        <v>419109</v>
      </c>
      <c r="N303" s="2" t="s">
        <v>310302</v>
      </c>
      <c r="O303">
        <v>102136</v>
      </c>
    </row>
    <row r="304" spans="1:15" hidden="1" x14ac:dyDescent="0.25">
      <c r="A304" s="2" t="s">
        <v>312763</v>
      </c>
      <c r="B304" s="2" t="s">
        <v>310216</v>
      </c>
      <c r="C304" s="2" t="s">
        <v>312764</v>
      </c>
      <c r="D304">
        <v>2408300</v>
      </c>
      <c r="E304">
        <v>43983</v>
      </c>
      <c r="F304">
        <v>2020</v>
      </c>
      <c r="G304" s="2" t="s">
        <v>311504</v>
      </c>
      <c r="H304" s="2" t="s">
        <v>310006</v>
      </c>
      <c r="I304" s="2" t="s">
        <v>419472</v>
      </c>
      <c r="J304" s="2" t="s">
        <v>312766</v>
      </c>
      <c r="K304" s="2" t="s">
        <v>312767</v>
      </c>
      <c r="L304" s="2" t="s">
        <v>310010</v>
      </c>
      <c r="M304" s="2" t="s">
        <v>419109</v>
      </c>
      <c r="N304" s="2" t="s">
        <v>310012</v>
      </c>
      <c r="O304">
        <v>100038</v>
      </c>
    </row>
    <row r="305" spans="1:15" hidden="1" x14ac:dyDescent="0.25">
      <c r="A305" s="2" t="s">
        <v>319262</v>
      </c>
      <c r="B305" s="2" t="s">
        <v>310337</v>
      </c>
      <c r="C305" s="2" t="s">
        <v>319263</v>
      </c>
      <c r="D305">
        <v>2301000</v>
      </c>
      <c r="E305">
        <v>43983</v>
      </c>
      <c r="F305">
        <v>2020</v>
      </c>
      <c r="G305" s="2" t="s">
        <v>311504</v>
      </c>
      <c r="H305" s="2" t="s">
        <v>310006</v>
      </c>
      <c r="I305" s="2" t="s">
        <v>419473</v>
      </c>
      <c r="J305" s="2" t="s">
        <v>419474</v>
      </c>
      <c r="K305" s="2" t="s">
        <v>419475</v>
      </c>
      <c r="L305" s="2" t="s">
        <v>310010</v>
      </c>
      <c r="M305" s="2" t="s">
        <v>419109</v>
      </c>
      <c r="N305" s="2" t="s">
        <v>310012</v>
      </c>
      <c r="O305">
        <v>150000</v>
      </c>
    </row>
    <row r="306" spans="1:15" hidden="1" x14ac:dyDescent="0.25">
      <c r="A306" s="2" t="s">
        <v>313874</v>
      </c>
      <c r="B306" s="2" t="s">
        <v>310216</v>
      </c>
      <c r="C306" s="2" t="s">
        <v>313875</v>
      </c>
      <c r="D306">
        <v>2409100</v>
      </c>
      <c r="E306">
        <v>43983</v>
      </c>
      <c r="F306">
        <v>2020</v>
      </c>
      <c r="G306" s="2" t="s">
        <v>311504</v>
      </c>
      <c r="H306" s="2" t="s">
        <v>310006</v>
      </c>
      <c r="I306" s="2" t="s">
        <v>419476</v>
      </c>
      <c r="J306" s="2" t="s">
        <v>358674</v>
      </c>
      <c r="K306" s="2" t="s">
        <v>358675</v>
      </c>
      <c r="L306" s="2" t="s">
        <v>310010</v>
      </c>
      <c r="M306" s="2" t="s">
        <v>419109</v>
      </c>
      <c r="N306" s="2" t="s">
        <v>310012</v>
      </c>
      <c r="O306">
        <v>300000</v>
      </c>
    </row>
    <row r="307" spans="1:15" hidden="1" x14ac:dyDescent="0.25">
      <c r="A307" s="2" t="s">
        <v>327542</v>
      </c>
      <c r="B307" s="2" t="s">
        <v>310216</v>
      </c>
      <c r="C307" s="2" t="s">
        <v>327543</v>
      </c>
      <c r="D307">
        <v>2412302</v>
      </c>
      <c r="E307">
        <v>43983</v>
      </c>
      <c r="F307">
        <v>2020</v>
      </c>
      <c r="G307" s="2" t="s">
        <v>311504</v>
      </c>
      <c r="H307" s="2" t="s">
        <v>310006</v>
      </c>
      <c r="I307" s="2" t="s">
        <v>419478</v>
      </c>
      <c r="J307" s="2" t="s">
        <v>414882</v>
      </c>
      <c r="K307" s="2" t="s">
        <v>414883</v>
      </c>
      <c r="L307" s="2" t="s">
        <v>310010</v>
      </c>
      <c r="M307" s="2" t="s">
        <v>419109</v>
      </c>
      <c r="N307" s="2" t="s">
        <v>310302</v>
      </c>
      <c r="O307">
        <v>50000</v>
      </c>
    </row>
    <row r="308" spans="1:15" hidden="1" x14ac:dyDescent="0.25">
      <c r="A308" s="2" t="s">
        <v>331271</v>
      </c>
      <c r="B308" s="2" t="s">
        <v>310337</v>
      </c>
      <c r="C308" s="2" t="s">
        <v>331272</v>
      </c>
      <c r="D308">
        <v>2304400</v>
      </c>
      <c r="E308">
        <v>43983</v>
      </c>
      <c r="F308">
        <v>2020</v>
      </c>
      <c r="G308" s="2" t="s">
        <v>311504</v>
      </c>
      <c r="H308" s="2" t="s">
        <v>310006</v>
      </c>
      <c r="I308" s="2" t="s">
        <v>419479</v>
      </c>
      <c r="J308" s="2" t="s">
        <v>335737</v>
      </c>
      <c r="K308" s="2" t="s">
        <v>335738</v>
      </c>
      <c r="L308" s="2" t="s">
        <v>310010</v>
      </c>
      <c r="M308" s="2" t="s">
        <v>419109</v>
      </c>
      <c r="N308" s="2" t="s">
        <v>310302</v>
      </c>
      <c r="O308">
        <v>400000</v>
      </c>
    </row>
    <row r="309" spans="1:15" hidden="1" x14ac:dyDescent="0.25">
      <c r="A309" s="2" t="s">
        <v>327542</v>
      </c>
      <c r="B309" s="2" t="s">
        <v>310216</v>
      </c>
      <c r="C309" s="2" t="s">
        <v>327543</v>
      </c>
      <c r="D309">
        <v>2412302</v>
      </c>
      <c r="E309">
        <v>43983</v>
      </c>
      <c r="F309">
        <v>2020</v>
      </c>
      <c r="G309" s="2" t="s">
        <v>311504</v>
      </c>
      <c r="H309" s="2" t="s">
        <v>310006</v>
      </c>
      <c r="I309" s="2" t="s">
        <v>419480</v>
      </c>
      <c r="J309" s="2" t="s">
        <v>414882</v>
      </c>
      <c r="K309" s="2" t="s">
        <v>414883</v>
      </c>
      <c r="L309" s="2" t="s">
        <v>310010</v>
      </c>
      <c r="M309" s="2" t="s">
        <v>419109</v>
      </c>
      <c r="N309" s="2" t="s">
        <v>310012</v>
      </c>
      <c r="O309">
        <v>200000</v>
      </c>
    </row>
    <row r="310" spans="1:15" hidden="1" x14ac:dyDescent="0.25">
      <c r="A310" s="2" t="s">
        <v>331271</v>
      </c>
      <c r="B310" s="2" t="s">
        <v>310337</v>
      </c>
      <c r="C310" s="2" t="s">
        <v>331272</v>
      </c>
      <c r="D310">
        <v>2304400</v>
      </c>
      <c r="E310">
        <v>43983</v>
      </c>
      <c r="F310">
        <v>2020</v>
      </c>
      <c r="G310" s="2" t="s">
        <v>311504</v>
      </c>
      <c r="H310" s="2" t="s">
        <v>310006</v>
      </c>
      <c r="I310" s="2" t="s">
        <v>419481</v>
      </c>
      <c r="J310" s="2" t="s">
        <v>335737</v>
      </c>
      <c r="K310" s="2" t="s">
        <v>335738</v>
      </c>
      <c r="L310" s="2" t="s">
        <v>310010</v>
      </c>
      <c r="M310" s="2" t="s">
        <v>419109</v>
      </c>
      <c r="N310" s="2" t="s">
        <v>310012</v>
      </c>
      <c r="O310">
        <v>1600000</v>
      </c>
    </row>
    <row r="311" spans="1:15" hidden="1" x14ac:dyDescent="0.25">
      <c r="A311" s="2" t="s">
        <v>337717</v>
      </c>
      <c r="B311" s="2" t="s">
        <v>310216</v>
      </c>
      <c r="C311" s="2" t="s">
        <v>337718</v>
      </c>
      <c r="D311">
        <v>2409407</v>
      </c>
      <c r="E311">
        <v>43983</v>
      </c>
      <c r="F311">
        <v>2020</v>
      </c>
      <c r="G311" s="2" t="s">
        <v>311504</v>
      </c>
      <c r="H311" s="2" t="s">
        <v>310006</v>
      </c>
      <c r="I311" s="2" t="s">
        <v>419482</v>
      </c>
      <c r="J311" s="2" t="s">
        <v>337720</v>
      </c>
      <c r="K311" s="2" t="s">
        <v>337721</v>
      </c>
      <c r="L311" s="2" t="s">
        <v>310010</v>
      </c>
      <c r="M311" s="2" t="s">
        <v>419109</v>
      </c>
      <c r="N311" s="2" t="s">
        <v>310012</v>
      </c>
      <c r="O311">
        <v>750000</v>
      </c>
    </row>
    <row r="312" spans="1:15" hidden="1" x14ac:dyDescent="0.25">
      <c r="A312" s="2" t="s">
        <v>347095</v>
      </c>
      <c r="B312" s="2" t="s">
        <v>310337</v>
      </c>
      <c r="C312" s="2" t="s">
        <v>347096</v>
      </c>
      <c r="D312">
        <v>2307304</v>
      </c>
      <c r="E312">
        <v>43983</v>
      </c>
      <c r="F312">
        <v>2020</v>
      </c>
      <c r="G312" s="2" t="s">
        <v>311504</v>
      </c>
      <c r="H312" s="2" t="s">
        <v>310006</v>
      </c>
      <c r="I312" s="2" t="s">
        <v>419483</v>
      </c>
      <c r="J312" s="2" t="s">
        <v>364424</v>
      </c>
      <c r="K312" s="2" t="s">
        <v>364425</v>
      </c>
      <c r="L312" s="2" t="s">
        <v>310010</v>
      </c>
      <c r="M312" s="2" t="s">
        <v>419109</v>
      </c>
      <c r="N312" s="2" t="s">
        <v>310302</v>
      </c>
      <c r="O312">
        <v>100000</v>
      </c>
    </row>
    <row r="313" spans="1:15" hidden="1" x14ac:dyDescent="0.25">
      <c r="A313" s="2" t="s">
        <v>314261</v>
      </c>
      <c r="B313" s="2" t="s">
        <v>310216</v>
      </c>
      <c r="C313" s="2" t="s">
        <v>314262</v>
      </c>
      <c r="D313">
        <v>2403905</v>
      </c>
      <c r="E313">
        <v>43983</v>
      </c>
      <c r="F313">
        <v>2020</v>
      </c>
      <c r="G313" s="2" t="s">
        <v>311504</v>
      </c>
      <c r="H313" s="2" t="s">
        <v>310006</v>
      </c>
      <c r="I313" s="2" t="s">
        <v>419484</v>
      </c>
      <c r="J313" s="2" t="s">
        <v>330649</v>
      </c>
      <c r="K313" s="2" t="s">
        <v>330650</v>
      </c>
      <c r="L313" s="2" t="s">
        <v>310010</v>
      </c>
      <c r="M313" s="2" t="s">
        <v>419109</v>
      </c>
      <c r="N313" s="2" t="s">
        <v>310012</v>
      </c>
      <c r="O313">
        <v>250000</v>
      </c>
    </row>
    <row r="314" spans="1:15" hidden="1" x14ac:dyDescent="0.25">
      <c r="A314" s="2" t="s">
        <v>317562</v>
      </c>
      <c r="B314" s="2" t="s">
        <v>310337</v>
      </c>
      <c r="C314" s="2" t="s">
        <v>317563</v>
      </c>
      <c r="D314">
        <v>2304103</v>
      </c>
      <c r="E314">
        <v>43983</v>
      </c>
      <c r="F314">
        <v>2020</v>
      </c>
      <c r="G314" s="2" t="s">
        <v>311504</v>
      </c>
      <c r="H314" s="2" t="s">
        <v>310006</v>
      </c>
      <c r="I314" s="2" t="s">
        <v>419485</v>
      </c>
      <c r="J314" s="2" t="s">
        <v>330570</v>
      </c>
      <c r="K314" s="2" t="s">
        <v>330571</v>
      </c>
      <c r="L314" s="2" t="s">
        <v>310010</v>
      </c>
      <c r="M314" s="2" t="s">
        <v>419109</v>
      </c>
      <c r="N314" s="2" t="s">
        <v>310012</v>
      </c>
      <c r="O314">
        <v>400000</v>
      </c>
    </row>
    <row r="315" spans="1:15" hidden="1" x14ac:dyDescent="0.25">
      <c r="A315" s="2" t="s">
        <v>349684</v>
      </c>
      <c r="B315" s="2" t="s">
        <v>310216</v>
      </c>
      <c r="C315" s="2" t="s">
        <v>349685</v>
      </c>
      <c r="D315">
        <v>2414902</v>
      </c>
      <c r="E315">
        <v>43983</v>
      </c>
      <c r="F315">
        <v>2020</v>
      </c>
      <c r="G315" s="2" t="s">
        <v>311504</v>
      </c>
      <c r="H315" s="2" t="s">
        <v>310006</v>
      </c>
      <c r="I315" s="2" t="s">
        <v>419486</v>
      </c>
      <c r="J315" s="2" t="s">
        <v>349687</v>
      </c>
      <c r="K315" s="2" t="s">
        <v>349688</v>
      </c>
      <c r="L315" s="2" t="s">
        <v>310010</v>
      </c>
      <c r="M315" s="2" t="s">
        <v>419109</v>
      </c>
      <c r="N315" s="2" t="s">
        <v>310012</v>
      </c>
      <c r="O315">
        <v>200000</v>
      </c>
    </row>
    <row r="316" spans="1:15" hidden="1" x14ac:dyDescent="0.25">
      <c r="A316" s="2" t="s">
        <v>334832</v>
      </c>
      <c r="B316" s="2" t="s">
        <v>310337</v>
      </c>
      <c r="C316" s="2" t="s">
        <v>334833</v>
      </c>
      <c r="D316">
        <v>2309300</v>
      </c>
      <c r="E316">
        <v>43983</v>
      </c>
      <c r="F316">
        <v>2020</v>
      </c>
      <c r="G316" s="2" t="s">
        <v>311504</v>
      </c>
      <c r="H316" s="2" t="s">
        <v>310006</v>
      </c>
      <c r="I316" s="2" t="s">
        <v>419487</v>
      </c>
      <c r="J316" s="2" t="s">
        <v>416857</v>
      </c>
      <c r="K316" s="2" t="s">
        <v>416858</v>
      </c>
      <c r="L316" s="2" t="s">
        <v>310010</v>
      </c>
      <c r="M316" s="2" t="s">
        <v>419109</v>
      </c>
      <c r="N316" s="2" t="s">
        <v>310302</v>
      </c>
      <c r="O316">
        <v>600000</v>
      </c>
    </row>
    <row r="317" spans="1:15" hidden="1" x14ac:dyDescent="0.25">
      <c r="A317" s="2" t="s">
        <v>331817</v>
      </c>
      <c r="B317" s="2" t="s">
        <v>310216</v>
      </c>
      <c r="C317" s="2" t="s">
        <v>331818</v>
      </c>
      <c r="D317">
        <v>2405009</v>
      </c>
      <c r="E317">
        <v>43983</v>
      </c>
      <c r="F317">
        <v>2020</v>
      </c>
      <c r="G317" s="2" t="s">
        <v>311504</v>
      </c>
      <c r="H317" s="2" t="s">
        <v>310006</v>
      </c>
      <c r="I317" s="2" t="s">
        <v>419488</v>
      </c>
      <c r="J317" s="2" t="s">
        <v>370661</v>
      </c>
      <c r="K317" s="2" t="s">
        <v>370662</v>
      </c>
      <c r="L317" s="2" t="s">
        <v>310010</v>
      </c>
      <c r="M317" s="2" t="s">
        <v>419109</v>
      </c>
      <c r="N317" s="2" t="s">
        <v>310012</v>
      </c>
      <c r="O317">
        <v>150000</v>
      </c>
    </row>
    <row r="318" spans="1:15" hidden="1" x14ac:dyDescent="0.25">
      <c r="A318" s="2" t="s">
        <v>332100</v>
      </c>
      <c r="B318" s="2" t="s">
        <v>310216</v>
      </c>
      <c r="C318" s="2" t="s">
        <v>332101</v>
      </c>
      <c r="D318">
        <v>2402600</v>
      </c>
      <c r="E318">
        <v>43983</v>
      </c>
      <c r="F318">
        <v>2020</v>
      </c>
      <c r="G318" s="2" t="s">
        <v>311504</v>
      </c>
      <c r="H318" s="2" t="s">
        <v>310006</v>
      </c>
      <c r="I318" s="2" t="s">
        <v>419489</v>
      </c>
      <c r="J318" s="2" t="s">
        <v>374822</v>
      </c>
      <c r="K318" s="2" t="s">
        <v>374823</v>
      </c>
      <c r="L318" s="2" t="s">
        <v>310010</v>
      </c>
      <c r="M318" s="2" t="s">
        <v>419109</v>
      </c>
      <c r="N318" s="2" t="s">
        <v>310012</v>
      </c>
      <c r="O318">
        <v>150038</v>
      </c>
    </row>
    <row r="319" spans="1:15" hidden="1" x14ac:dyDescent="0.25">
      <c r="A319" s="2" t="s">
        <v>326195</v>
      </c>
      <c r="B319" s="2" t="s">
        <v>310216</v>
      </c>
      <c r="C319" s="2" t="s">
        <v>326196</v>
      </c>
      <c r="D319">
        <v>2401404</v>
      </c>
      <c r="E319">
        <v>43983</v>
      </c>
      <c r="F319">
        <v>2020</v>
      </c>
      <c r="G319" s="2" t="s">
        <v>311504</v>
      </c>
      <c r="H319" s="2" t="s">
        <v>310006</v>
      </c>
      <c r="I319" s="2" t="s">
        <v>419490</v>
      </c>
      <c r="J319" s="2" t="s">
        <v>349439</v>
      </c>
      <c r="K319" s="2" t="s">
        <v>349440</v>
      </c>
      <c r="L319" s="2" t="s">
        <v>310010</v>
      </c>
      <c r="M319" s="2" t="s">
        <v>419109</v>
      </c>
      <c r="N319" s="2" t="s">
        <v>310302</v>
      </c>
      <c r="O319">
        <v>50000</v>
      </c>
    </row>
    <row r="320" spans="1:15" hidden="1" x14ac:dyDescent="0.25">
      <c r="A320" s="2" t="s">
        <v>318316</v>
      </c>
      <c r="B320" s="2" t="s">
        <v>310216</v>
      </c>
      <c r="C320" s="2" t="s">
        <v>318317</v>
      </c>
      <c r="D320">
        <v>2412005</v>
      </c>
      <c r="E320">
        <v>43983</v>
      </c>
      <c r="F320">
        <v>2020</v>
      </c>
      <c r="G320" s="2" t="s">
        <v>311504</v>
      </c>
      <c r="H320" s="2" t="s">
        <v>310006</v>
      </c>
      <c r="I320" s="2" t="s">
        <v>419491</v>
      </c>
      <c r="J320" s="2" t="s">
        <v>355807</v>
      </c>
      <c r="K320" s="2" t="s">
        <v>342777</v>
      </c>
      <c r="L320" s="2" t="s">
        <v>310010</v>
      </c>
      <c r="M320" s="2" t="s">
        <v>419109</v>
      </c>
      <c r="N320" s="2" t="s">
        <v>310012</v>
      </c>
      <c r="O320">
        <v>1400000</v>
      </c>
    </row>
    <row r="321" spans="1:15" hidden="1" x14ac:dyDescent="0.25">
      <c r="A321" s="2" t="s">
        <v>326195</v>
      </c>
      <c r="B321" s="2" t="s">
        <v>310216</v>
      </c>
      <c r="C321" s="2" t="s">
        <v>326196</v>
      </c>
      <c r="D321">
        <v>2401404</v>
      </c>
      <c r="E321">
        <v>43983</v>
      </c>
      <c r="F321">
        <v>2020</v>
      </c>
      <c r="G321" s="2" t="s">
        <v>311504</v>
      </c>
      <c r="H321" s="2" t="s">
        <v>310006</v>
      </c>
      <c r="I321" s="2" t="s">
        <v>419492</v>
      </c>
      <c r="J321" s="2" t="s">
        <v>349439</v>
      </c>
      <c r="K321" s="2" t="s">
        <v>349440</v>
      </c>
      <c r="L321" s="2" t="s">
        <v>310010</v>
      </c>
      <c r="M321" s="2" t="s">
        <v>419109</v>
      </c>
      <c r="N321" s="2" t="s">
        <v>310012</v>
      </c>
      <c r="O321">
        <v>101227</v>
      </c>
    </row>
    <row r="322" spans="1:15" hidden="1" x14ac:dyDescent="0.25">
      <c r="A322" s="2" t="s">
        <v>314356</v>
      </c>
      <c r="B322" s="2" t="s">
        <v>310216</v>
      </c>
      <c r="C322" s="2" t="s">
        <v>318290</v>
      </c>
      <c r="D322">
        <v>2401305</v>
      </c>
      <c r="E322">
        <v>43983</v>
      </c>
      <c r="F322">
        <v>2020</v>
      </c>
      <c r="G322" s="2" t="s">
        <v>311504</v>
      </c>
      <c r="H322" s="2" t="s">
        <v>310006</v>
      </c>
      <c r="I322" s="2" t="s">
        <v>419493</v>
      </c>
      <c r="J322" s="2" t="s">
        <v>383469</v>
      </c>
      <c r="K322" s="2" t="s">
        <v>383470</v>
      </c>
      <c r="L322" s="2" t="s">
        <v>310010</v>
      </c>
      <c r="M322" s="2" t="s">
        <v>419109</v>
      </c>
      <c r="N322" s="2" t="s">
        <v>310012</v>
      </c>
      <c r="O322">
        <v>100000</v>
      </c>
    </row>
    <row r="323" spans="1:15" hidden="1" x14ac:dyDescent="0.25">
      <c r="A323" s="2" t="s">
        <v>326615</v>
      </c>
      <c r="B323" s="2" t="s">
        <v>310216</v>
      </c>
      <c r="C323" s="2" t="s">
        <v>326616</v>
      </c>
      <c r="D323">
        <v>2401800</v>
      </c>
      <c r="E323">
        <v>43983</v>
      </c>
      <c r="F323">
        <v>2020</v>
      </c>
      <c r="G323" s="2" t="s">
        <v>311504</v>
      </c>
      <c r="H323" s="2" t="s">
        <v>310006</v>
      </c>
      <c r="I323" s="2" t="s">
        <v>419494</v>
      </c>
      <c r="J323" s="2" t="s">
        <v>349874</v>
      </c>
      <c r="K323" s="2" t="s">
        <v>339392</v>
      </c>
      <c r="L323" s="2" t="s">
        <v>310010</v>
      </c>
      <c r="M323" s="2" t="s">
        <v>419109</v>
      </c>
      <c r="N323" s="2" t="s">
        <v>310012</v>
      </c>
      <c r="O323">
        <v>200000</v>
      </c>
    </row>
    <row r="324" spans="1:15" hidden="1" x14ac:dyDescent="0.25">
      <c r="A324" s="2" t="s">
        <v>317775</v>
      </c>
      <c r="B324" s="2" t="s">
        <v>310216</v>
      </c>
      <c r="C324" s="2" t="s">
        <v>317776</v>
      </c>
      <c r="D324">
        <v>2408706</v>
      </c>
      <c r="E324">
        <v>43983</v>
      </c>
      <c r="F324">
        <v>2020</v>
      </c>
      <c r="G324" s="2" t="s">
        <v>311504</v>
      </c>
      <c r="H324" s="2" t="s">
        <v>310006</v>
      </c>
      <c r="I324" s="2" t="s">
        <v>419495</v>
      </c>
      <c r="J324" s="2" t="s">
        <v>374513</v>
      </c>
      <c r="K324" s="2" t="s">
        <v>374514</v>
      </c>
      <c r="L324" s="2" t="s">
        <v>310010</v>
      </c>
      <c r="M324" s="2" t="s">
        <v>419109</v>
      </c>
      <c r="N324" s="2" t="s">
        <v>310012</v>
      </c>
      <c r="O324">
        <v>200000</v>
      </c>
    </row>
    <row r="325" spans="1:15" hidden="1" x14ac:dyDescent="0.25">
      <c r="A325" s="2" t="s">
        <v>350245</v>
      </c>
      <c r="B325" s="2" t="s">
        <v>310216</v>
      </c>
      <c r="C325" s="2" t="s">
        <v>350246</v>
      </c>
      <c r="D325">
        <v>2408201</v>
      </c>
      <c r="E325">
        <v>43983</v>
      </c>
      <c r="F325">
        <v>2020</v>
      </c>
      <c r="G325" s="2" t="s">
        <v>311504</v>
      </c>
      <c r="H325" s="2" t="s">
        <v>310006</v>
      </c>
      <c r="I325" s="2" t="s">
        <v>419496</v>
      </c>
      <c r="J325" s="2" t="s">
        <v>350248</v>
      </c>
      <c r="K325" s="2" t="s">
        <v>350249</v>
      </c>
      <c r="L325" s="2" t="s">
        <v>310010</v>
      </c>
      <c r="M325" s="2" t="s">
        <v>419109</v>
      </c>
      <c r="N325" s="2" t="s">
        <v>310012</v>
      </c>
      <c r="O325">
        <v>100038</v>
      </c>
    </row>
    <row r="326" spans="1:15" hidden="1" x14ac:dyDescent="0.25">
      <c r="A326" s="2" t="s">
        <v>318923</v>
      </c>
      <c r="B326" s="2" t="s">
        <v>310216</v>
      </c>
      <c r="C326" s="2" t="s">
        <v>318924</v>
      </c>
      <c r="D326">
        <v>2404705</v>
      </c>
      <c r="E326">
        <v>43983</v>
      </c>
      <c r="F326">
        <v>2020</v>
      </c>
      <c r="G326" s="2" t="s">
        <v>311504</v>
      </c>
      <c r="H326" s="2" t="s">
        <v>310006</v>
      </c>
      <c r="I326" s="2" t="s">
        <v>419497</v>
      </c>
      <c r="J326" s="2" t="s">
        <v>370458</v>
      </c>
      <c r="K326" s="2" t="s">
        <v>370459</v>
      </c>
      <c r="L326" s="2" t="s">
        <v>310010</v>
      </c>
      <c r="M326" s="2" t="s">
        <v>419109</v>
      </c>
      <c r="N326" s="2" t="s">
        <v>310012</v>
      </c>
      <c r="O326">
        <v>200000</v>
      </c>
    </row>
    <row r="327" spans="1:15" hidden="1" x14ac:dyDescent="0.25">
      <c r="A327" s="2" t="s">
        <v>318838</v>
      </c>
      <c r="B327" s="2" t="s">
        <v>310216</v>
      </c>
      <c r="C327" s="2" t="s">
        <v>333742</v>
      </c>
      <c r="D327">
        <v>2414704</v>
      </c>
      <c r="E327">
        <v>43983</v>
      </c>
      <c r="F327">
        <v>2020</v>
      </c>
      <c r="G327" s="2" t="s">
        <v>311504</v>
      </c>
      <c r="H327" s="2" t="s">
        <v>310006</v>
      </c>
      <c r="I327" s="2" t="s">
        <v>419498</v>
      </c>
      <c r="J327" s="2" t="s">
        <v>333744</v>
      </c>
      <c r="K327" s="2" t="s">
        <v>333745</v>
      </c>
      <c r="L327" s="2" t="s">
        <v>310010</v>
      </c>
      <c r="M327" s="2" t="s">
        <v>419109</v>
      </c>
      <c r="N327" s="2" t="s">
        <v>310012</v>
      </c>
      <c r="O327">
        <v>150038</v>
      </c>
    </row>
    <row r="328" spans="1:15" hidden="1" x14ac:dyDescent="0.25">
      <c r="A328" s="2" t="s">
        <v>311875</v>
      </c>
      <c r="B328" s="2" t="s">
        <v>310209</v>
      </c>
      <c r="C328" s="2" t="s">
        <v>311876</v>
      </c>
      <c r="D328">
        <v>2923605</v>
      </c>
      <c r="E328">
        <v>43983</v>
      </c>
      <c r="F328">
        <v>2020</v>
      </c>
      <c r="G328" s="2" t="s">
        <v>311504</v>
      </c>
      <c r="H328" s="2" t="s">
        <v>310006</v>
      </c>
      <c r="I328" s="2" t="s">
        <v>419499</v>
      </c>
      <c r="J328" s="2" t="s">
        <v>330905</v>
      </c>
      <c r="K328" s="2" t="s">
        <v>330906</v>
      </c>
      <c r="L328" s="2" t="s">
        <v>310010</v>
      </c>
      <c r="M328" s="2" t="s">
        <v>419109</v>
      </c>
      <c r="N328" s="2" t="s">
        <v>310012</v>
      </c>
      <c r="O328">
        <v>250000</v>
      </c>
    </row>
    <row r="329" spans="1:15" hidden="1" x14ac:dyDescent="0.25">
      <c r="A329" s="2" t="s">
        <v>318923</v>
      </c>
      <c r="B329" s="2" t="s">
        <v>310216</v>
      </c>
      <c r="C329" s="2" t="s">
        <v>318924</v>
      </c>
      <c r="D329">
        <v>2404705</v>
      </c>
      <c r="E329">
        <v>43983</v>
      </c>
      <c r="F329">
        <v>2020</v>
      </c>
      <c r="G329" s="2" t="s">
        <v>311504</v>
      </c>
      <c r="H329" s="2" t="s">
        <v>310006</v>
      </c>
      <c r="I329" s="2" t="s">
        <v>419500</v>
      </c>
      <c r="J329" s="2" t="s">
        <v>370458</v>
      </c>
      <c r="K329" s="2" t="s">
        <v>370459</v>
      </c>
      <c r="L329" s="2" t="s">
        <v>310010</v>
      </c>
      <c r="M329" s="2" t="s">
        <v>419109</v>
      </c>
      <c r="N329" s="2" t="s">
        <v>310012</v>
      </c>
      <c r="O329">
        <v>150000</v>
      </c>
    </row>
    <row r="330" spans="1:15" hidden="1" x14ac:dyDescent="0.25">
      <c r="A330" s="2" t="s">
        <v>318323</v>
      </c>
      <c r="B330" s="2" t="s">
        <v>310216</v>
      </c>
      <c r="C330" s="2" t="s">
        <v>318324</v>
      </c>
      <c r="D330">
        <v>2415008</v>
      </c>
      <c r="E330">
        <v>43983</v>
      </c>
      <c r="F330">
        <v>2020</v>
      </c>
      <c r="G330" s="2" t="s">
        <v>311504</v>
      </c>
      <c r="H330" s="2" t="s">
        <v>310006</v>
      </c>
      <c r="I330" s="2" t="s">
        <v>419501</v>
      </c>
      <c r="J330" s="2" t="s">
        <v>419502</v>
      </c>
      <c r="K330" s="2" t="s">
        <v>419503</v>
      </c>
      <c r="L330" s="2" t="s">
        <v>310010</v>
      </c>
      <c r="M330" s="2" t="s">
        <v>419109</v>
      </c>
      <c r="N330" s="2" t="s">
        <v>310012</v>
      </c>
      <c r="O330">
        <v>250000</v>
      </c>
    </row>
    <row r="331" spans="1:15" hidden="1" x14ac:dyDescent="0.25">
      <c r="A331" s="2" t="s">
        <v>325549</v>
      </c>
      <c r="B331" s="2" t="s">
        <v>310209</v>
      </c>
      <c r="C331" s="2" t="s">
        <v>325550</v>
      </c>
      <c r="D331">
        <v>2932002</v>
      </c>
      <c r="E331">
        <v>43983</v>
      </c>
      <c r="F331">
        <v>2020</v>
      </c>
      <c r="G331" s="2" t="s">
        <v>311504</v>
      </c>
      <c r="H331" s="2" t="s">
        <v>310006</v>
      </c>
      <c r="I331" s="2" t="s">
        <v>419504</v>
      </c>
      <c r="J331" s="2" t="s">
        <v>341679</v>
      </c>
      <c r="K331" s="2" t="s">
        <v>341680</v>
      </c>
      <c r="L331" s="2" t="s">
        <v>310010</v>
      </c>
      <c r="M331" s="2" t="s">
        <v>419109</v>
      </c>
      <c r="N331" s="2" t="s">
        <v>310012</v>
      </c>
      <c r="O331">
        <v>400000</v>
      </c>
    </row>
    <row r="332" spans="1:15" hidden="1" x14ac:dyDescent="0.25">
      <c r="A332" s="2" t="s">
        <v>329443</v>
      </c>
      <c r="B332" s="2" t="s">
        <v>310216</v>
      </c>
      <c r="C332" s="2" t="s">
        <v>351340</v>
      </c>
      <c r="D332">
        <v>2403251</v>
      </c>
      <c r="E332">
        <v>43983</v>
      </c>
      <c r="F332">
        <v>2020</v>
      </c>
      <c r="G332" s="2" t="s">
        <v>311504</v>
      </c>
      <c r="H332" s="2" t="s">
        <v>310006</v>
      </c>
      <c r="I332" s="2" t="s">
        <v>419505</v>
      </c>
      <c r="J332" s="2" t="s">
        <v>405792</v>
      </c>
      <c r="K332" s="2" t="s">
        <v>375913</v>
      </c>
      <c r="L332" s="2" t="s">
        <v>310010</v>
      </c>
      <c r="M332" s="2" t="s">
        <v>419109</v>
      </c>
      <c r="N332" s="2" t="s">
        <v>310012</v>
      </c>
      <c r="O332">
        <v>250000</v>
      </c>
    </row>
    <row r="333" spans="1:15" hidden="1" x14ac:dyDescent="0.25">
      <c r="A333" s="2" t="s">
        <v>347113</v>
      </c>
      <c r="B333" s="2" t="s">
        <v>310209</v>
      </c>
      <c r="C333" s="2" t="s">
        <v>347114</v>
      </c>
      <c r="D333">
        <v>2913903</v>
      </c>
      <c r="E333">
        <v>43983</v>
      </c>
      <c r="F333">
        <v>2020</v>
      </c>
      <c r="G333" s="2" t="s">
        <v>311504</v>
      </c>
      <c r="H333" s="2" t="s">
        <v>310006</v>
      </c>
      <c r="I333" s="2" t="s">
        <v>419506</v>
      </c>
      <c r="J333" s="2" t="s">
        <v>389181</v>
      </c>
      <c r="K333" s="2" t="s">
        <v>389182</v>
      </c>
      <c r="L333" s="2" t="s">
        <v>310010</v>
      </c>
      <c r="M333" s="2" t="s">
        <v>419109</v>
      </c>
      <c r="N333" s="2" t="s">
        <v>310302</v>
      </c>
      <c r="O333">
        <v>105000</v>
      </c>
    </row>
    <row r="334" spans="1:15" hidden="1" x14ac:dyDescent="0.25">
      <c r="A334" s="2" t="s">
        <v>329443</v>
      </c>
      <c r="B334" s="2" t="s">
        <v>310216</v>
      </c>
      <c r="C334" s="2" t="s">
        <v>351340</v>
      </c>
      <c r="D334">
        <v>2403251</v>
      </c>
      <c r="E334">
        <v>43983</v>
      </c>
      <c r="F334">
        <v>2020</v>
      </c>
      <c r="G334" s="2" t="s">
        <v>311504</v>
      </c>
      <c r="H334" s="2" t="s">
        <v>310006</v>
      </c>
      <c r="I334" s="2" t="s">
        <v>419507</v>
      </c>
      <c r="J334" s="2" t="s">
        <v>405792</v>
      </c>
      <c r="K334" s="2" t="s">
        <v>375913</v>
      </c>
      <c r="L334" s="2" t="s">
        <v>310010</v>
      </c>
      <c r="M334" s="2" t="s">
        <v>419109</v>
      </c>
      <c r="N334" s="2" t="s">
        <v>310012</v>
      </c>
      <c r="O334">
        <v>850038</v>
      </c>
    </row>
    <row r="335" spans="1:15" hidden="1" x14ac:dyDescent="0.25">
      <c r="A335" s="2" t="s">
        <v>347113</v>
      </c>
      <c r="B335" s="2" t="s">
        <v>310209</v>
      </c>
      <c r="C335" s="2" t="s">
        <v>347114</v>
      </c>
      <c r="D335">
        <v>2913903</v>
      </c>
      <c r="E335">
        <v>43983</v>
      </c>
      <c r="F335">
        <v>2020</v>
      </c>
      <c r="G335" s="2" t="s">
        <v>311504</v>
      </c>
      <c r="H335" s="2" t="s">
        <v>310006</v>
      </c>
      <c r="I335" s="2" t="s">
        <v>419508</v>
      </c>
      <c r="J335" s="2" t="s">
        <v>389181</v>
      </c>
      <c r="K335" s="2" t="s">
        <v>389182</v>
      </c>
      <c r="L335" s="2" t="s">
        <v>310010</v>
      </c>
      <c r="M335" s="2" t="s">
        <v>419109</v>
      </c>
      <c r="N335" s="2" t="s">
        <v>310012</v>
      </c>
      <c r="O335">
        <v>245000</v>
      </c>
    </row>
    <row r="336" spans="1:15" hidden="1" x14ac:dyDescent="0.25">
      <c r="A336" s="2" t="s">
        <v>332550</v>
      </c>
      <c r="B336" s="2" t="s">
        <v>310209</v>
      </c>
      <c r="C336" s="2" t="s">
        <v>332551</v>
      </c>
      <c r="D336">
        <v>2916401</v>
      </c>
      <c r="E336">
        <v>43983</v>
      </c>
      <c r="F336">
        <v>2020</v>
      </c>
      <c r="G336" s="2" t="s">
        <v>311504</v>
      </c>
      <c r="H336" s="2" t="s">
        <v>310006</v>
      </c>
      <c r="I336" s="2" t="s">
        <v>419509</v>
      </c>
      <c r="J336" s="2" t="s">
        <v>357281</v>
      </c>
      <c r="K336" s="2" t="s">
        <v>357282</v>
      </c>
      <c r="L336" s="2" t="s">
        <v>310010</v>
      </c>
      <c r="M336" s="2" t="s">
        <v>419109</v>
      </c>
      <c r="N336" s="2" t="s">
        <v>310302</v>
      </c>
      <c r="O336">
        <v>60000</v>
      </c>
    </row>
    <row r="337" spans="1:15" hidden="1" x14ac:dyDescent="0.25">
      <c r="A337" s="2" t="s">
        <v>318297</v>
      </c>
      <c r="B337" s="2" t="s">
        <v>310216</v>
      </c>
      <c r="C337" s="2" t="s">
        <v>318298</v>
      </c>
      <c r="D337">
        <v>2403806</v>
      </c>
      <c r="E337">
        <v>43983</v>
      </c>
      <c r="F337">
        <v>2020</v>
      </c>
      <c r="G337" s="2" t="s">
        <v>311504</v>
      </c>
      <c r="H337" s="2" t="s">
        <v>310006</v>
      </c>
      <c r="I337" s="2" t="s">
        <v>419510</v>
      </c>
      <c r="J337" s="2" t="s">
        <v>330457</v>
      </c>
      <c r="K337" s="2" t="s">
        <v>330458</v>
      </c>
      <c r="L337" s="2" t="s">
        <v>310010</v>
      </c>
      <c r="M337" s="2" t="s">
        <v>419109</v>
      </c>
      <c r="N337" s="2" t="s">
        <v>310012</v>
      </c>
      <c r="O337">
        <v>200000</v>
      </c>
    </row>
    <row r="338" spans="1:15" hidden="1" x14ac:dyDescent="0.25">
      <c r="A338" s="2" t="s">
        <v>332550</v>
      </c>
      <c r="B338" s="2" t="s">
        <v>310209</v>
      </c>
      <c r="C338" s="2" t="s">
        <v>332551</v>
      </c>
      <c r="D338">
        <v>2916401</v>
      </c>
      <c r="E338">
        <v>43983</v>
      </c>
      <c r="F338">
        <v>2020</v>
      </c>
      <c r="G338" s="2" t="s">
        <v>311504</v>
      </c>
      <c r="H338" s="2" t="s">
        <v>310006</v>
      </c>
      <c r="I338" s="2" t="s">
        <v>419511</v>
      </c>
      <c r="J338" s="2" t="s">
        <v>357281</v>
      </c>
      <c r="K338" s="2" t="s">
        <v>357282</v>
      </c>
      <c r="L338" s="2" t="s">
        <v>310010</v>
      </c>
      <c r="M338" s="2" t="s">
        <v>419109</v>
      </c>
      <c r="N338" s="2" t="s">
        <v>310012</v>
      </c>
      <c r="O338">
        <v>140000</v>
      </c>
    </row>
    <row r="339" spans="1:15" hidden="1" x14ac:dyDescent="0.25">
      <c r="A339" s="2" t="s">
        <v>351804</v>
      </c>
      <c r="B339" s="2" t="s">
        <v>310216</v>
      </c>
      <c r="C339" s="2" t="s">
        <v>351805</v>
      </c>
      <c r="D339">
        <v>2407203</v>
      </c>
      <c r="E339">
        <v>43983</v>
      </c>
      <c r="F339">
        <v>2020</v>
      </c>
      <c r="G339" s="2" t="s">
        <v>311504</v>
      </c>
      <c r="H339" s="2" t="s">
        <v>310006</v>
      </c>
      <c r="I339" s="2" t="s">
        <v>419512</v>
      </c>
      <c r="J339" s="2" t="s">
        <v>419513</v>
      </c>
      <c r="K339" s="2" t="s">
        <v>419514</v>
      </c>
      <c r="L339" s="2" t="s">
        <v>310010</v>
      </c>
      <c r="M339" s="2" t="s">
        <v>419109</v>
      </c>
      <c r="N339" s="2" t="s">
        <v>310012</v>
      </c>
      <c r="O339">
        <v>200000</v>
      </c>
    </row>
    <row r="340" spans="1:15" hidden="1" x14ac:dyDescent="0.25">
      <c r="A340" s="2" t="s">
        <v>328739</v>
      </c>
      <c r="B340" s="2" t="s">
        <v>310209</v>
      </c>
      <c r="C340" s="2" t="s">
        <v>328740</v>
      </c>
      <c r="D340">
        <v>2915700</v>
      </c>
      <c r="E340">
        <v>43983</v>
      </c>
      <c r="F340">
        <v>2020</v>
      </c>
      <c r="G340" s="2" t="s">
        <v>311504</v>
      </c>
      <c r="H340" s="2" t="s">
        <v>310006</v>
      </c>
      <c r="I340" s="2" t="s">
        <v>419515</v>
      </c>
      <c r="J340" s="2" t="s">
        <v>419516</v>
      </c>
      <c r="K340" s="2" t="s">
        <v>419517</v>
      </c>
      <c r="L340" s="2" t="s">
        <v>310010</v>
      </c>
      <c r="M340" s="2" t="s">
        <v>419109</v>
      </c>
      <c r="N340" s="2" t="s">
        <v>310302</v>
      </c>
      <c r="O340">
        <v>60000</v>
      </c>
    </row>
    <row r="341" spans="1:15" hidden="1" x14ac:dyDescent="0.25">
      <c r="A341" s="2" t="s">
        <v>364849</v>
      </c>
      <c r="B341" s="2" t="s">
        <v>310216</v>
      </c>
      <c r="C341" s="2" t="s">
        <v>364850</v>
      </c>
      <c r="D341">
        <v>2407906</v>
      </c>
      <c r="E341">
        <v>43983</v>
      </c>
      <c r="F341">
        <v>2020</v>
      </c>
      <c r="G341" s="2" t="s">
        <v>311504</v>
      </c>
      <c r="H341" s="2" t="s">
        <v>310006</v>
      </c>
      <c r="I341" s="2" t="s">
        <v>419518</v>
      </c>
      <c r="J341" s="2" t="s">
        <v>388885</v>
      </c>
      <c r="K341" s="2" t="s">
        <v>388886</v>
      </c>
      <c r="L341" s="2" t="s">
        <v>310010</v>
      </c>
      <c r="M341" s="2" t="s">
        <v>419109</v>
      </c>
      <c r="N341" s="2" t="s">
        <v>310302</v>
      </c>
      <c r="O341">
        <v>50000</v>
      </c>
    </row>
    <row r="342" spans="1:15" hidden="1" x14ac:dyDescent="0.25">
      <c r="A342" s="2" t="s">
        <v>328739</v>
      </c>
      <c r="B342" s="2" t="s">
        <v>310209</v>
      </c>
      <c r="C342" s="2" t="s">
        <v>328740</v>
      </c>
      <c r="D342">
        <v>2915700</v>
      </c>
      <c r="E342">
        <v>43983</v>
      </c>
      <c r="F342">
        <v>2020</v>
      </c>
      <c r="G342" s="2" t="s">
        <v>311504</v>
      </c>
      <c r="H342" s="2" t="s">
        <v>310006</v>
      </c>
      <c r="I342" s="2" t="s">
        <v>419519</v>
      </c>
      <c r="J342" s="2" t="s">
        <v>419516</v>
      </c>
      <c r="K342" s="2" t="s">
        <v>419517</v>
      </c>
      <c r="L342" s="2" t="s">
        <v>310010</v>
      </c>
      <c r="M342" s="2" t="s">
        <v>419109</v>
      </c>
      <c r="N342" s="2" t="s">
        <v>310012</v>
      </c>
      <c r="O342">
        <v>140000</v>
      </c>
    </row>
    <row r="343" spans="1:15" hidden="1" x14ac:dyDescent="0.25">
      <c r="A343" s="2" t="s">
        <v>326009</v>
      </c>
      <c r="B343" s="2" t="s">
        <v>310216</v>
      </c>
      <c r="C343" s="2" t="s">
        <v>326010</v>
      </c>
      <c r="D343">
        <v>2407104</v>
      </c>
      <c r="E343">
        <v>43983</v>
      </c>
      <c r="F343">
        <v>2020</v>
      </c>
      <c r="G343" s="2" t="s">
        <v>311504</v>
      </c>
      <c r="H343" s="2" t="s">
        <v>310006</v>
      </c>
      <c r="I343" s="2" t="s">
        <v>419520</v>
      </c>
      <c r="J343" s="2" t="s">
        <v>349150</v>
      </c>
      <c r="K343" s="2" t="s">
        <v>349151</v>
      </c>
      <c r="L343" s="2" t="s">
        <v>310010</v>
      </c>
      <c r="M343" s="2" t="s">
        <v>419109</v>
      </c>
      <c r="N343" s="2" t="s">
        <v>310012</v>
      </c>
      <c r="O343">
        <v>369581</v>
      </c>
    </row>
    <row r="344" spans="1:15" hidden="1" x14ac:dyDescent="0.25">
      <c r="A344" s="2" t="s">
        <v>325465</v>
      </c>
      <c r="B344" s="2" t="s">
        <v>310209</v>
      </c>
      <c r="C344" s="2" t="s">
        <v>325466</v>
      </c>
      <c r="D344">
        <v>2925501</v>
      </c>
      <c r="E344">
        <v>43983</v>
      </c>
      <c r="F344">
        <v>2020</v>
      </c>
      <c r="G344" s="2" t="s">
        <v>311504</v>
      </c>
      <c r="H344" s="2" t="s">
        <v>310006</v>
      </c>
      <c r="I344" s="2" t="s">
        <v>419521</v>
      </c>
      <c r="J344" s="2" t="s">
        <v>333423</v>
      </c>
      <c r="K344" s="2" t="s">
        <v>333424</v>
      </c>
      <c r="L344" s="2" t="s">
        <v>310010</v>
      </c>
      <c r="M344" s="2" t="s">
        <v>419109</v>
      </c>
      <c r="N344" s="2" t="s">
        <v>310302</v>
      </c>
      <c r="O344">
        <v>60000</v>
      </c>
    </row>
    <row r="345" spans="1:15" hidden="1" x14ac:dyDescent="0.25">
      <c r="A345" s="2" t="s">
        <v>325465</v>
      </c>
      <c r="B345" s="2" t="s">
        <v>310209</v>
      </c>
      <c r="C345" s="2" t="s">
        <v>325466</v>
      </c>
      <c r="D345">
        <v>2925501</v>
      </c>
      <c r="E345">
        <v>43983</v>
      </c>
      <c r="F345">
        <v>2020</v>
      </c>
      <c r="G345" s="2" t="s">
        <v>311504</v>
      </c>
      <c r="H345" s="2" t="s">
        <v>310006</v>
      </c>
      <c r="I345" s="2" t="s">
        <v>419522</v>
      </c>
      <c r="J345" s="2" t="s">
        <v>333423</v>
      </c>
      <c r="K345" s="2" t="s">
        <v>333424</v>
      </c>
      <c r="L345" s="2" t="s">
        <v>310010</v>
      </c>
      <c r="M345" s="2" t="s">
        <v>419109</v>
      </c>
      <c r="N345" s="2" t="s">
        <v>310012</v>
      </c>
      <c r="O345">
        <v>140000</v>
      </c>
    </row>
    <row r="346" spans="1:15" hidden="1" x14ac:dyDescent="0.25">
      <c r="A346" s="2" t="s">
        <v>325465</v>
      </c>
      <c r="B346" s="2" t="s">
        <v>310209</v>
      </c>
      <c r="C346" s="2" t="s">
        <v>325466</v>
      </c>
      <c r="D346">
        <v>2925501</v>
      </c>
      <c r="E346">
        <v>43983</v>
      </c>
      <c r="F346">
        <v>2020</v>
      </c>
      <c r="G346" s="2" t="s">
        <v>311504</v>
      </c>
      <c r="H346" s="2" t="s">
        <v>310006</v>
      </c>
      <c r="I346" s="2" t="s">
        <v>419524</v>
      </c>
      <c r="J346" s="2" t="s">
        <v>333423</v>
      </c>
      <c r="K346" s="2" t="s">
        <v>333424</v>
      </c>
      <c r="L346" s="2" t="s">
        <v>310010</v>
      </c>
      <c r="M346" s="2" t="s">
        <v>419109</v>
      </c>
      <c r="N346" s="2" t="s">
        <v>310012</v>
      </c>
      <c r="O346">
        <v>1000000</v>
      </c>
    </row>
    <row r="347" spans="1:15" hidden="1" x14ac:dyDescent="0.25">
      <c r="A347" s="2" t="s">
        <v>335354</v>
      </c>
      <c r="B347" s="2" t="s">
        <v>310216</v>
      </c>
      <c r="C347" s="2" t="s">
        <v>335355</v>
      </c>
      <c r="D347">
        <v>2408102</v>
      </c>
      <c r="E347">
        <v>43983</v>
      </c>
      <c r="F347">
        <v>2020</v>
      </c>
      <c r="G347" s="2" t="s">
        <v>311504</v>
      </c>
      <c r="H347" s="2" t="s">
        <v>310006</v>
      </c>
      <c r="I347" s="2" t="s">
        <v>419525</v>
      </c>
      <c r="J347" s="2" t="s">
        <v>380923</v>
      </c>
      <c r="K347" s="2" t="s">
        <v>380924</v>
      </c>
      <c r="L347" s="2" t="s">
        <v>310010</v>
      </c>
      <c r="M347" s="2" t="s">
        <v>419109</v>
      </c>
      <c r="N347" s="2" t="s">
        <v>310012</v>
      </c>
      <c r="O347">
        <v>100038</v>
      </c>
    </row>
    <row r="348" spans="1:15" hidden="1" x14ac:dyDescent="0.25">
      <c r="A348" s="2" t="s">
        <v>339164</v>
      </c>
      <c r="B348" s="2" t="s">
        <v>310209</v>
      </c>
      <c r="C348" s="2" t="s">
        <v>339165</v>
      </c>
      <c r="D348">
        <v>2926905</v>
      </c>
      <c r="E348">
        <v>43983</v>
      </c>
      <c r="F348">
        <v>2020</v>
      </c>
      <c r="G348" s="2" t="s">
        <v>311504</v>
      </c>
      <c r="H348" s="2" t="s">
        <v>310006</v>
      </c>
      <c r="I348" s="2" t="s">
        <v>419526</v>
      </c>
      <c r="J348" s="2" t="s">
        <v>339167</v>
      </c>
      <c r="K348" s="2" t="s">
        <v>339168</v>
      </c>
      <c r="L348" s="2" t="s">
        <v>310010</v>
      </c>
      <c r="M348" s="2" t="s">
        <v>419109</v>
      </c>
      <c r="N348" s="2" t="s">
        <v>310302</v>
      </c>
      <c r="O348">
        <v>60000</v>
      </c>
    </row>
    <row r="349" spans="1:15" hidden="1" x14ac:dyDescent="0.25">
      <c r="A349" s="2" t="s">
        <v>312970</v>
      </c>
      <c r="B349" s="2" t="s">
        <v>310128</v>
      </c>
      <c r="C349" s="2" t="s">
        <v>312971</v>
      </c>
      <c r="D349">
        <v>2603454</v>
      </c>
      <c r="E349">
        <v>43983</v>
      </c>
      <c r="F349">
        <v>2020</v>
      </c>
      <c r="G349" s="2" t="s">
        <v>311504</v>
      </c>
      <c r="H349" s="2" t="s">
        <v>310006</v>
      </c>
      <c r="I349" s="2" t="s">
        <v>419527</v>
      </c>
      <c r="J349" s="2" t="s">
        <v>312973</v>
      </c>
      <c r="K349" s="2" t="s">
        <v>312974</v>
      </c>
      <c r="L349" s="2" t="s">
        <v>310010</v>
      </c>
      <c r="M349" s="2" t="s">
        <v>419109</v>
      </c>
      <c r="N349" s="2" t="s">
        <v>310012</v>
      </c>
      <c r="O349">
        <v>500000</v>
      </c>
    </row>
    <row r="350" spans="1:15" hidden="1" x14ac:dyDescent="0.25">
      <c r="A350" s="2" t="s">
        <v>339164</v>
      </c>
      <c r="B350" s="2" t="s">
        <v>310209</v>
      </c>
      <c r="C350" s="2" t="s">
        <v>339165</v>
      </c>
      <c r="D350">
        <v>2926905</v>
      </c>
      <c r="E350">
        <v>43983</v>
      </c>
      <c r="F350">
        <v>2020</v>
      </c>
      <c r="G350" s="2" t="s">
        <v>311504</v>
      </c>
      <c r="H350" s="2" t="s">
        <v>310006</v>
      </c>
      <c r="I350" s="2" t="s">
        <v>419528</v>
      </c>
      <c r="J350" s="2" t="s">
        <v>339167</v>
      </c>
      <c r="K350" s="2" t="s">
        <v>339168</v>
      </c>
      <c r="L350" s="2" t="s">
        <v>310010</v>
      </c>
      <c r="M350" s="2" t="s">
        <v>419109</v>
      </c>
      <c r="N350" s="2" t="s">
        <v>310012</v>
      </c>
      <c r="O350">
        <v>140000</v>
      </c>
    </row>
    <row r="351" spans="1:15" hidden="1" x14ac:dyDescent="0.25">
      <c r="A351" s="2" t="s">
        <v>318287</v>
      </c>
      <c r="B351" s="2" t="s">
        <v>310216</v>
      </c>
      <c r="C351" s="2" t="s">
        <v>318288</v>
      </c>
      <c r="D351">
        <v>2400208</v>
      </c>
      <c r="E351">
        <v>43983</v>
      </c>
      <c r="F351">
        <v>2020</v>
      </c>
      <c r="G351" s="2" t="s">
        <v>311504</v>
      </c>
      <c r="H351" s="2" t="s">
        <v>310006</v>
      </c>
      <c r="I351" s="2" t="s">
        <v>419529</v>
      </c>
      <c r="J351" s="2" t="s">
        <v>339142</v>
      </c>
      <c r="K351" s="2" t="s">
        <v>339143</v>
      </c>
      <c r="L351" s="2" t="s">
        <v>310010</v>
      </c>
      <c r="M351" s="2" t="s">
        <v>419109</v>
      </c>
      <c r="N351" s="2" t="s">
        <v>310012</v>
      </c>
      <c r="O351">
        <v>1200000</v>
      </c>
    </row>
    <row r="352" spans="1:15" hidden="1" x14ac:dyDescent="0.25">
      <c r="A352" s="2" t="s">
        <v>333385</v>
      </c>
      <c r="B352" s="2" t="s">
        <v>310209</v>
      </c>
      <c r="C352" s="2" t="s">
        <v>333386</v>
      </c>
      <c r="D352">
        <v>2931301</v>
      </c>
      <c r="E352">
        <v>43983</v>
      </c>
      <c r="F352">
        <v>2020</v>
      </c>
      <c r="G352" s="2" t="s">
        <v>311504</v>
      </c>
      <c r="H352" s="2" t="s">
        <v>310006</v>
      </c>
      <c r="I352" s="2" t="s">
        <v>419530</v>
      </c>
      <c r="J352" s="2" t="s">
        <v>333388</v>
      </c>
      <c r="K352" s="2" t="s">
        <v>333389</v>
      </c>
      <c r="L352" s="2" t="s">
        <v>310010</v>
      </c>
      <c r="M352" s="2" t="s">
        <v>419109</v>
      </c>
      <c r="N352" s="2" t="s">
        <v>310302</v>
      </c>
      <c r="O352">
        <v>90000</v>
      </c>
    </row>
    <row r="353" spans="1:15" hidden="1" x14ac:dyDescent="0.25">
      <c r="A353" s="2" t="s">
        <v>333385</v>
      </c>
      <c r="B353" s="2" t="s">
        <v>310209</v>
      </c>
      <c r="C353" s="2" t="s">
        <v>333386</v>
      </c>
      <c r="D353">
        <v>2931301</v>
      </c>
      <c r="E353">
        <v>43983</v>
      </c>
      <c r="F353">
        <v>2020</v>
      </c>
      <c r="G353" s="2" t="s">
        <v>311504</v>
      </c>
      <c r="H353" s="2" t="s">
        <v>310006</v>
      </c>
      <c r="I353" s="2" t="s">
        <v>419531</v>
      </c>
      <c r="J353" s="2" t="s">
        <v>333388</v>
      </c>
      <c r="K353" s="2" t="s">
        <v>333389</v>
      </c>
      <c r="L353" s="2" t="s">
        <v>310010</v>
      </c>
      <c r="M353" s="2" t="s">
        <v>419109</v>
      </c>
      <c r="N353" s="2" t="s">
        <v>310012</v>
      </c>
      <c r="O353">
        <v>210000</v>
      </c>
    </row>
    <row r="354" spans="1:15" hidden="1" x14ac:dyDescent="0.25">
      <c r="A354" s="2" t="s">
        <v>318287</v>
      </c>
      <c r="B354" s="2" t="s">
        <v>310216</v>
      </c>
      <c r="C354" s="2" t="s">
        <v>318288</v>
      </c>
      <c r="D354">
        <v>2400208</v>
      </c>
      <c r="E354">
        <v>43983</v>
      </c>
      <c r="F354">
        <v>2020</v>
      </c>
      <c r="G354" s="2" t="s">
        <v>311504</v>
      </c>
      <c r="H354" s="2" t="s">
        <v>310006</v>
      </c>
      <c r="I354" s="2" t="s">
        <v>419532</v>
      </c>
      <c r="J354" s="2" t="s">
        <v>339142</v>
      </c>
      <c r="K354" s="2" t="s">
        <v>339143</v>
      </c>
      <c r="L354" s="2" t="s">
        <v>310010</v>
      </c>
      <c r="M354" s="2" t="s">
        <v>419109</v>
      </c>
      <c r="N354" s="2" t="s">
        <v>310012</v>
      </c>
      <c r="O354">
        <v>300000</v>
      </c>
    </row>
    <row r="355" spans="1:15" hidden="1" x14ac:dyDescent="0.25">
      <c r="A355" s="2" t="s">
        <v>340165</v>
      </c>
      <c r="B355" s="2" t="s">
        <v>310209</v>
      </c>
      <c r="C355" s="2" t="s">
        <v>351815</v>
      </c>
      <c r="D355">
        <v>2922508</v>
      </c>
      <c r="E355">
        <v>43983</v>
      </c>
      <c r="F355">
        <v>2020</v>
      </c>
      <c r="G355" s="2" t="s">
        <v>311504</v>
      </c>
      <c r="H355" s="2" t="s">
        <v>310006</v>
      </c>
      <c r="I355" s="2" t="s">
        <v>419533</v>
      </c>
      <c r="J355" s="2" t="s">
        <v>410732</v>
      </c>
      <c r="K355" s="2" t="s">
        <v>405718</v>
      </c>
      <c r="L355" s="2" t="s">
        <v>310010</v>
      </c>
      <c r="M355" s="2" t="s">
        <v>419109</v>
      </c>
      <c r="N355" s="2" t="s">
        <v>310012</v>
      </c>
      <c r="O355">
        <v>300000</v>
      </c>
    </row>
    <row r="356" spans="1:15" hidden="1" x14ac:dyDescent="0.25">
      <c r="A356" s="2" t="s">
        <v>334687</v>
      </c>
      <c r="B356" s="2" t="s">
        <v>310216</v>
      </c>
      <c r="C356" s="2" t="s">
        <v>334688</v>
      </c>
      <c r="D356">
        <v>2405108</v>
      </c>
      <c r="E356">
        <v>43983</v>
      </c>
      <c r="F356">
        <v>2020</v>
      </c>
      <c r="G356" s="2" t="s">
        <v>311504</v>
      </c>
      <c r="H356" s="2" t="s">
        <v>310006</v>
      </c>
      <c r="I356" s="2" t="s">
        <v>419534</v>
      </c>
      <c r="J356" s="2" t="s">
        <v>383969</v>
      </c>
      <c r="K356" s="2" t="s">
        <v>356421</v>
      </c>
      <c r="L356" s="2" t="s">
        <v>310010</v>
      </c>
      <c r="M356" s="2" t="s">
        <v>419109</v>
      </c>
      <c r="N356" s="2" t="s">
        <v>310012</v>
      </c>
      <c r="O356">
        <v>460000</v>
      </c>
    </row>
    <row r="357" spans="1:15" hidden="1" x14ac:dyDescent="0.25">
      <c r="A357" s="2" t="s">
        <v>354076</v>
      </c>
      <c r="B357" s="2" t="s">
        <v>310209</v>
      </c>
      <c r="C357" s="2" t="s">
        <v>354077</v>
      </c>
      <c r="D357">
        <v>2907905</v>
      </c>
      <c r="E357">
        <v>43983</v>
      </c>
      <c r="F357">
        <v>2020</v>
      </c>
      <c r="G357" s="2" t="s">
        <v>311504</v>
      </c>
      <c r="H357" s="2" t="s">
        <v>310006</v>
      </c>
      <c r="I357" s="2" t="s">
        <v>419535</v>
      </c>
      <c r="J357" s="2" t="s">
        <v>413650</v>
      </c>
      <c r="K357" s="2" t="s">
        <v>413651</v>
      </c>
      <c r="L357" s="2" t="s">
        <v>310010</v>
      </c>
      <c r="M357" s="2" t="s">
        <v>419109</v>
      </c>
      <c r="N357" s="2" t="s">
        <v>310302</v>
      </c>
      <c r="O357">
        <v>60000</v>
      </c>
    </row>
    <row r="358" spans="1:15" hidden="1" x14ac:dyDescent="0.25">
      <c r="A358" s="2" t="s">
        <v>361136</v>
      </c>
      <c r="B358" s="2" t="s">
        <v>310216</v>
      </c>
      <c r="C358" s="2" t="s">
        <v>361137</v>
      </c>
      <c r="D358">
        <v>2414506</v>
      </c>
      <c r="E358">
        <v>43983</v>
      </c>
      <c r="F358">
        <v>2020</v>
      </c>
      <c r="G358" s="2" t="s">
        <v>311504</v>
      </c>
      <c r="H358" s="2" t="s">
        <v>310006</v>
      </c>
      <c r="I358" s="2" t="s">
        <v>419536</v>
      </c>
      <c r="J358" s="2" t="s">
        <v>417652</v>
      </c>
      <c r="K358" s="2" t="s">
        <v>417653</v>
      </c>
      <c r="L358" s="2" t="s">
        <v>310010</v>
      </c>
      <c r="M358" s="2" t="s">
        <v>419109</v>
      </c>
      <c r="N358" s="2" t="s">
        <v>310012</v>
      </c>
      <c r="O358">
        <v>200000</v>
      </c>
    </row>
    <row r="359" spans="1:15" hidden="1" x14ac:dyDescent="0.25">
      <c r="A359" s="2" t="s">
        <v>354076</v>
      </c>
      <c r="B359" s="2" t="s">
        <v>310209</v>
      </c>
      <c r="C359" s="2" t="s">
        <v>354077</v>
      </c>
      <c r="D359">
        <v>2907905</v>
      </c>
      <c r="E359">
        <v>43983</v>
      </c>
      <c r="F359">
        <v>2020</v>
      </c>
      <c r="G359" s="2" t="s">
        <v>311504</v>
      </c>
      <c r="H359" s="2" t="s">
        <v>310006</v>
      </c>
      <c r="I359" s="2" t="s">
        <v>419537</v>
      </c>
      <c r="J359" s="2" t="s">
        <v>413650</v>
      </c>
      <c r="K359" s="2" t="s">
        <v>413651</v>
      </c>
      <c r="L359" s="2" t="s">
        <v>310010</v>
      </c>
      <c r="M359" s="2" t="s">
        <v>419109</v>
      </c>
      <c r="N359" s="2" t="s">
        <v>310012</v>
      </c>
      <c r="O359">
        <v>140000</v>
      </c>
    </row>
    <row r="360" spans="1:15" hidden="1" x14ac:dyDescent="0.25">
      <c r="A360" s="2" t="s">
        <v>331829</v>
      </c>
      <c r="B360" s="2" t="s">
        <v>310216</v>
      </c>
      <c r="C360" s="2" t="s">
        <v>331830</v>
      </c>
      <c r="D360">
        <v>2408003</v>
      </c>
      <c r="E360">
        <v>43983</v>
      </c>
      <c r="F360">
        <v>2020</v>
      </c>
      <c r="G360" s="2" t="s">
        <v>311504</v>
      </c>
      <c r="H360" s="2" t="s">
        <v>310006</v>
      </c>
      <c r="I360" s="2" t="s">
        <v>419538</v>
      </c>
      <c r="J360" s="2" t="s">
        <v>370785</v>
      </c>
      <c r="K360" s="2" t="s">
        <v>370786</v>
      </c>
      <c r="L360" s="2" t="s">
        <v>310010</v>
      </c>
      <c r="M360" s="2" t="s">
        <v>419109</v>
      </c>
      <c r="N360" s="2" t="s">
        <v>310012</v>
      </c>
      <c r="O360">
        <v>996000</v>
      </c>
    </row>
    <row r="361" spans="1:15" hidden="1" x14ac:dyDescent="0.25">
      <c r="A361" s="2" t="s">
        <v>357895</v>
      </c>
      <c r="B361" s="2" t="s">
        <v>310209</v>
      </c>
      <c r="C361" s="2" t="s">
        <v>357896</v>
      </c>
      <c r="D361">
        <v>2918100</v>
      </c>
      <c r="E361">
        <v>43983</v>
      </c>
      <c r="F361">
        <v>2020</v>
      </c>
      <c r="G361" s="2" t="s">
        <v>311504</v>
      </c>
      <c r="H361" s="2" t="s">
        <v>310006</v>
      </c>
      <c r="I361" s="2" t="s">
        <v>419539</v>
      </c>
      <c r="J361" s="2" t="s">
        <v>417709</v>
      </c>
      <c r="K361" s="2" t="s">
        <v>417710</v>
      </c>
      <c r="L361" s="2" t="s">
        <v>310010</v>
      </c>
      <c r="M361" s="2" t="s">
        <v>419109</v>
      </c>
      <c r="N361" s="2" t="s">
        <v>310302</v>
      </c>
      <c r="O361">
        <v>105000</v>
      </c>
    </row>
    <row r="362" spans="1:15" hidden="1" x14ac:dyDescent="0.25">
      <c r="A362" s="2" t="s">
        <v>331829</v>
      </c>
      <c r="B362" s="2" t="s">
        <v>310216</v>
      </c>
      <c r="C362" s="2" t="s">
        <v>331830</v>
      </c>
      <c r="D362">
        <v>2408003</v>
      </c>
      <c r="E362">
        <v>43983</v>
      </c>
      <c r="F362">
        <v>2020</v>
      </c>
      <c r="G362" s="2" t="s">
        <v>311504</v>
      </c>
      <c r="H362" s="2" t="s">
        <v>310006</v>
      </c>
      <c r="I362" s="2" t="s">
        <v>419540</v>
      </c>
      <c r="J362" s="2" t="s">
        <v>370785</v>
      </c>
      <c r="K362" s="2" t="s">
        <v>370786</v>
      </c>
      <c r="L362" s="2" t="s">
        <v>310010</v>
      </c>
      <c r="M362" s="2" t="s">
        <v>419109</v>
      </c>
      <c r="N362" s="2" t="s">
        <v>310012</v>
      </c>
      <c r="O362">
        <v>100038</v>
      </c>
    </row>
    <row r="363" spans="1:15" hidden="1" x14ac:dyDescent="0.25">
      <c r="A363" s="2" t="s">
        <v>357895</v>
      </c>
      <c r="B363" s="2" t="s">
        <v>310209</v>
      </c>
      <c r="C363" s="2" t="s">
        <v>357896</v>
      </c>
      <c r="D363">
        <v>2918100</v>
      </c>
      <c r="E363">
        <v>43983</v>
      </c>
      <c r="F363">
        <v>2020</v>
      </c>
      <c r="G363" s="2" t="s">
        <v>311504</v>
      </c>
      <c r="H363" s="2" t="s">
        <v>310006</v>
      </c>
      <c r="I363" s="2" t="s">
        <v>419541</v>
      </c>
      <c r="J363" s="2" t="s">
        <v>417709</v>
      </c>
      <c r="K363" s="2" t="s">
        <v>417710</v>
      </c>
      <c r="L363" s="2" t="s">
        <v>310010</v>
      </c>
      <c r="M363" s="2" t="s">
        <v>419109</v>
      </c>
      <c r="N363" s="2" t="s">
        <v>310012</v>
      </c>
      <c r="O363">
        <v>245000</v>
      </c>
    </row>
    <row r="364" spans="1:15" hidden="1" x14ac:dyDescent="0.25">
      <c r="A364" s="2" t="s">
        <v>326328</v>
      </c>
      <c r="B364" s="2" t="s">
        <v>310216</v>
      </c>
      <c r="C364" s="2" t="s">
        <v>326329</v>
      </c>
      <c r="D364">
        <v>2405207</v>
      </c>
      <c r="E364">
        <v>43983</v>
      </c>
      <c r="F364">
        <v>2020</v>
      </c>
      <c r="G364" s="2" t="s">
        <v>311504</v>
      </c>
      <c r="H364" s="2" t="s">
        <v>310006</v>
      </c>
      <c r="I364" s="2" t="s">
        <v>419542</v>
      </c>
      <c r="J364" s="2" t="s">
        <v>377617</v>
      </c>
      <c r="K364" s="2" t="s">
        <v>377618</v>
      </c>
      <c r="L364" s="2" t="s">
        <v>310010</v>
      </c>
      <c r="M364" s="2" t="s">
        <v>419109</v>
      </c>
      <c r="N364" s="2" t="s">
        <v>310012</v>
      </c>
      <c r="O364">
        <v>200000</v>
      </c>
    </row>
    <row r="365" spans="1:15" hidden="1" x14ac:dyDescent="0.25">
      <c r="A365" s="2" t="s">
        <v>316533</v>
      </c>
      <c r="B365" s="2" t="s">
        <v>310209</v>
      </c>
      <c r="C365" s="2" t="s">
        <v>316534</v>
      </c>
      <c r="D365">
        <v>2905206</v>
      </c>
      <c r="E365">
        <v>43983</v>
      </c>
      <c r="F365">
        <v>2020</v>
      </c>
      <c r="G365" s="2" t="s">
        <v>311504</v>
      </c>
      <c r="H365" s="2" t="s">
        <v>310006</v>
      </c>
      <c r="I365" s="2" t="s">
        <v>419543</v>
      </c>
      <c r="J365" s="2" t="s">
        <v>316536</v>
      </c>
      <c r="K365" s="2" t="s">
        <v>316537</v>
      </c>
      <c r="L365" s="2" t="s">
        <v>310010</v>
      </c>
      <c r="M365" s="2" t="s">
        <v>419109</v>
      </c>
      <c r="N365" s="2" t="s">
        <v>310012</v>
      </c>
      <c r="O365">
        <v>400000</v>
      </c>
    </row>
    <row r="366" spans="1:15" hidden="1" x14ac:dyDescent="0.25">
      <c r="A366" s="2" t="s">
        <v>370904</v>
      </c>
      <c r="B366" s="2" t="s">
        <v>310209</v>
      </c>
      <c r="C366" s="2" t="s">
        <v>370905</v>
      </c>
      <c r="D366">
        <v>2920908</v>
      </c>
      <c r="E366">
        <v>43983</v>
      </c>
      <c r="F366">
        <v>2020</v>
      </c>
      <c r="G366" s="2" t="s">
        <v>311504</v>
      </c>
      <c r="H366" s="2" t="s">
        <v>310006</v>
      </c>
      <c r="I366" s="2" t="s">
        <v>419544</v>
      </c>
      <c r="J366" s="2" t="s">
        <v>370907</v>
      </c>
      <c r="K366" s="2" t="s">
        <v>370908</v>
      </c>
      <c r="L366" s="2" t="s">
        <v>310010</v>
      </c>
      <c r="M366" s="2" t="s">
        <v>419109</v>
      </c>
      <c r="N366" s="2" t="s">
        <v>310012</v>
      </c>
      <c r="O366">
        <v>250000</v>
      </c>
    </row>
    <row r="367" spans="1:15" hidden="1" x14ac:dyDescent="0.25">
      <c r="A367" s="2" t="s">
        <v>314017</v>
      </c>
      <c r="B367" s="2" t="s">
        <v>310216</v>
      </c>
      <c r="C367" s="2" t="s">
        <v>314018</v>
      </c>
      <c r="D367">
        <v>2410603</v>
      </c>
      <c r="E367">
        <v>43983</v>
      </c>
      <c r="F367">
        <v>2020</v>
      </c>
      <c r="G367" s="2" t="s">
        <v>311504</v>
      </c>
      <c r="H367" s="2" t="s">
        <v>310006</v>
      </c>
      <c r="I367" s="2" t="s">
        <v>419545</v>
      </c>
      <c r="J367" s="2" t="s">
        <v>400442</v>
      </c>
      <c r="K367" s="2" t="s">
        <v>400443</v>
      </c>
      <c r="L367" s="2" t="s">
        <v>310010</v>
      </c>
      <c r="M367" s="2" t="s">
        <v>419109</v>
      </c>
      <c r="N367" s="2" t="s">
        <v>310012</v>
      </c>
      <c r="O367">
        <v>250000</v>
      </c>
    </row>
    <row r="368" spans="1:15" hidden="1" x14ac:dyDescent="0.25">
      <c r="A368" s="2" t="s">
        <v>318729</v>
      </c>
      <c r="B368" s="2" t="s">
        <v>310209</v>
      </c>
      <c r="C368" s="2" t="s">
        <v>318730</v>
      </c>
      <c r="D368">
        <v>2922409</v>
      </c>
      <c r="E368">
        <v>43983</v>
      </c>
      <c r="F368">
        <v>2020</v>
      </c>
      <c r="G368" s="2" t="s">
        <v>311504</v>
      </c>
      <c r="H368" s="2" t="s">
        <v>310006</v>
      </c>
      <c r="I368" s="2" t="s">
        <v>419546</v>
      </c>
      <c r="J368" s="2" t="s">
        <v>371392</v>
      </c>
      <c r="K368" s="2" t="s">
        <v>371393</v>
      </c>
      <c r="L368" s="2" t="s">
        <v>310010</v>
      </c>
      <c r="M368" s="2" t="s">
        <v>419109</v>
      </c>
      <c r="N368" s="2" t="s">
        <v>310302</v>
      </c>
      <c r="O368">
        <v>60000</v>
      </c>
    </row>
    <row r="369" spans="1:15" hidden="1" x14ac:dyDescent="0.25">
      <c r="A369" s="2" t="s">
        <v>339539</v>
      </c>
      <c r="B369" s="2" t="s">
        <v>310216</v>
      </c>
      <c r="C369" s="2" t="s">
        <v>339540</v>
      </c>
      <c r="D369">
        <v>2403707</v>
      </c>
      <c r="E369">
        <v>43983</v>
      </c>
      <c r="F369">
        <v>2020</v>
      </c>
      <c r="G369" s="2" t="s">
        <v>311504</v>
      </c>
      <c r="H369" s="2" t="s">
        <v>310006</v>
      </c>
      <c r="I369" s="2" t="s">
        <v>419547</v>
      </c>
      <c r="J369" s="2" t="s">
        <v>366815</v>
      </c>
      <c r="K369" s="2" t="s">
        <v>366816</v>
      </c>
      <c r="L369" s="2" t="s">
        <v>310010</v>
      </c>
      <c r="M369" s="2" t="s">
        <v>419109</v>
      </c>
      <c r="N369" s="2" t="s">
        <v>310012</v>
      </c>
      <c r="O369">
        <v>100227</v>
      </c>
    </row>
    <row r="370" spans="1:15" hidden="1" x14ac:dyDescent="0.25">
      <c r="A370" s="2" t="s">
        <v>318729</v>
      </c>
      <c r="B370" s="2" t="s">
        <v>310209</v>
      </c>
      <c r="C370" s="2" t="s">
        <v>318730</v>
      </c>
      <c r="D370">
        <v>2922409</v>
      </c>
      <c r="E370">
        <v>43983</v>
      </c>
      <c r="F370">
        <v>2020</v>
      </c>
      <c r="G370" s="2" t="s">
        <v>311504</v>
      </c>
      <c r="H370" s="2" t="s">
        <v>310006</v>
      </c>
      <c r="I370" s="2" t="s">
        <v>419548</v>
      </c>
      <c r="J370" s="2" t="s">
        <v>371392</v>
      </c>
      <c r="K370" s="2" t="s">
        <v>371393</v>
      </c>
      <c r="L370" s="2" t="s">
        <v>310010</v>
      </c>
      <c r="M370" s="2" t="s">
        <v>419109</v>
      </c>
      <c r="N370" s="2" t="s">
        <v>310012</v>
      </c>
      <c r="O370">
        <v>140000</v>
      </c>
    </row>
    <row r="371" spans="1:15" hidden="1" x14ac:dyDescent="0.25">
      <c r="A371" s="2" t="s">
        <v>312074</v>
      </c>
      <c r="B371" s="2" t="s">
        <v>310216</v>
      </c>
      <c r="C371" s="2" t="s">
        <v>354904</v>
      </c>
      <c r="D371">
        <v>2402303</v>
      </c>
      <c r="E371">
        <v>43983</v>
      </c>
      <c r="F371">
        <v>2020</v>
      </c>
      <c r="G371" s="2" t="s">
        <v>311504</v>
      </c>
      <c r="H371" s="2" t="s">
        <v>310006</v>
      </c>
      <c r="I371" s="2" t="s">
        <v>419549</v>
      </c>
      <c r="J371" s="2" t="s">
        <v>371741</v>
      </c>
      <c r="K371" s="2" t="s">
        <v>371742</v>
      </c>
      <c r="L371" s="2" t="s">
        <v>310010</v>
      </c>
      <c r="M371" s="2" t="s">
        <v>419109</v>
      </c>
      <c r="N371" s="2" t="s">
        <v>310012</v>
      </c>
      <c r="O371">
        <v>150038</v>
      </c>
    </row>
    <row r="372" spans="1:15" hidden="1" x14ac:dyDescent="0.25">
      <c r="A372" s="2" t="s">
        <v>318293</v>
      </c>
      <c r="B372" s="2" t="s">
        <v>310216</v>
      </c>
      <c r="C372" s="2" t="s">
        <v>318294</v>
      </c>
      <c r="D372">
        <v>2401909</v>
      </c>
      <c r="E372">
        <v>43983</v>
      </c>
      <c r="F372">
        <v>2020</v>
      </c>
      <c r="G372" s="2" t="s">
        <v>311504</v>
      </c>
      <c r="H372" s="2" t="s">
        <v>310006</v>
      </c>
      <c r="I372" s="2" t="s">
        <v>419550</v>
      </c>
      <c r="J372" s="2" t="s">
        <v>324939</v>
      </c>
      <c r="K372" s="2" t="s">
        <v>324940</v>
      </c>
      <c r="L372" s="2" t="s">
        <v>310010</v>
      </c>
      <c r="M372" s="2" t="s">
        <v>419109</v>
      </c>
      <c r="N372" s="2" t="s">
        <v>310012</v>
      </c>
      <c r="O372">
        <v>250000</v>
      </c>
    </row>
    <row r="373" spans="1:15" hidden="1" x14ac:dyDescent="0.25">
      <c r="A373" s="2" t="s">
        <v>334802</v>
      </c>
      <c r="B373" s="2" t="s">
        <v>310209</v>
      </c>
      <c r="C373" s="2" t="s">
        <v>334803</v>
      </c>
      <c r="D373">
        <v>2929008</v>
      </c>
      <c r="E373">
        <v>43983</v>
      </c>
      <c r="F373">
        <v>2020</v>
      </c>
      <c r="G373" s="2" t="s">
        <v>311504</v>
      </c>
      <c r="H373" s="2" t="s">
        <v>310006</v>
      </c>
      <c r="I373" s="2" t="s">
        <v>419551</v>
      </c>
      <c r="J373" s="2" t="s">
        <v>350272</v>
      </c>
      <c r="K373" s="2" t="s">
        <v>350273</v>
      </c>
      <c r="L373" s="2" t="s">
        <v>310010</v>
      </c>
      <c r="M373" s="2" t="s">
        <v>419109</v>
      </c>
      <c r="N373" s="2" t="s">
        <v>310012</v>
      </c>
      <c r="O373">
        <v>300000</v>
      </c>
    </row>
    <row r="374" spans="1:15" hidden="1" x14ac:dyDescent="0.25">
      <c r="A374" s="2" t="s">
        <v>334986</v>
      </c>
      <c r="B374" s="2" t="s">
        <v>310085</v>
      </c>
      <c r="C374" s="2" t="s">
        <v>334987</v>
      </c>
      <c r="D374">
        <v>3104908</v>
      </c>
      <c r="E374">
        <v>43983</v>
      </c>
      <c r="F374">
        <v>2020</v>
      </c>
      <c r="G374" s="2" t="s">
        <v>311504</v>
      </c>
      <c r="H374" s="2" t="s">
        <v>310006</v>
      </c>
      <c r="I374" s="2" t="s">
        <v>419552</v>
      </c>
      <c r="J374" s="2" t="s">
        <v>379158</v>
      </c>
      <c r="K374" s="2" t="s">
        <v>379159</v>
      </c>
      <c r="L374" s="2" t="s">
        <v>310010</v>
      </c>
      <c r="M374" s="2" t="s">
        <v>419109</v>
      </c>
      <c r="N374" s="2" t="s">
        <v>310012</v>
      </c>
      <c r="O374">
        <v>250000</v>
      </c>
    </row>
    <row r="375" spans="1:15" hidden="1" x14ac:dyDescent="0.25">
      <c r="A375" s="2" t="s">
        <v>342541</v>
      </c>
      <c r="B375" s="2" t="s">
        <v>310216</v>
      </c>
      <c r="C375" s="2" t="s">
        <v>342542</v>
      </c>
      <c r="D375">
        <v>2407708</v>
      </c>
      <c r="E375">
        <v>43983</v>
      </c>
      <c r="F375">
        <v>2020</v>
      </c>
      <c r="G375" s="2" t="s">
        <v>311504</v>
      </c>
      <c r="H375" s="2" t="s">
        <v>310006</v>
      </c>
      <c r="I375" s="2" t="s">
        <v>419553</v>
      </c>
      <c r="J375" s="2" t="s">
        <v>342544</v>
      </c>
      <c r="K375" s="2" t="s">
        <v>342545</v>
      </c>
      <c r="L375" s="2" t="s">
        <v>310010</v>
      </c>
      <c r="M375" s="2" t="s">
        <v>419109</v>
      </c>
      <c r="N375" s="2" t="s">
        <v>310012</v>
      </c>
      <c r="O375">
        <v>250000</v>
      </c>
    </row>
    <row r="376" spans="1:15" hidden="1" x14ac:dyDescent="0.25">
      <c r="A376" s="2" t="s">
        <v>317885</v>
      </c>
      <c r="B376" s="2" t="s">
        <v>310209</v>
      </c>
      <c r="C376" s="2" t="s">
        <v>317886</v>
      </c>
      <c r="D376">
        <v>2922300</v>
      </c>
      <c r="E376">
        <v>43983</v>
      </c>
      <c r="F376">
        <v>2020</v>
      </c>
      <c r="G376" s="2" t="s">
        <v>311504</v>
      </c>
      <c r="H376" s="2" t="s">
        <v>310006</v>
      </c>
      <c r="I376" s="2" t="s">
        <v>419554</v>
      </c>
      <c r="J376" s="2" t="s">
        <v>330839</v>
      </c>
      <c r="K376" s="2" t="s">
        <v>330840</v>
      </c>
      <c r="L376" s="2" t="s">
        <v>310010</v>
      </c>
      <c r="M376" s="2" t="s">
        <v>419109</v>
      </c>
      <c r="N376" s="2" t="s">
        <v>310012</v>
      </c>
      <c r="O376">
        <v>400000</v>
      </c>
    </row>
    <row r="377" spans="1:15" hidden="1" x14ac:dyDescent="0.25">
      <c r="A377" s="2" t="s">
        <v>342541</v>
      </c>
      <c r="B377" s="2" t="s">
        <v>310216</v>
      </c>
      <c r="C377" s="2" t="s">
        <v>342542</v>
      </c>
      <c r="D377">
        <v>2407708</v>
      </c>
      <c r="E377">
        <v>43983</v>
      </c>
      <c r="F377">
        <v>2020</v>
      </c>
      <c r="G377" s="2" t="s">
        <v>311504</v>
      </c>
      <c r="H377" s="2" t="s">
        <v>310006</v>
      </c>
      <c r="I377" s="2" t="s">
        <v>419555</v>
      </c>
      <c r="J377" s="2" t="s">
        <v>342544</v>
      </c>
      <c r="K377" s="2" t="s">
        <v>342545</v>
      </c>
      <c r="L377" s="2" t="s">
        <v>310010</v>
      </c>
      <c r="M377" s="2" t="s">
        <v>419109</v>
      </c>
      <c r="N377" s="2" t="s">
        <v>310012</v>
      </c>
      <c r="O377">
        <v>150038</v>
      </c>
    </row>
    <row r="378" spans="1:15" hidden="1" x14ac:dyDescent="0.25">
      <c r="A378" s="2" t="s">
        <v>365245</v>
      </c>
      <c r="B378" s="2" t="s">
        <v>310209</v>
      </c>
      <c r="C378" s="2" t="s">
        <v>365246</v>
      </c>
      <c r="D378">
        <v>2903607</v>
      </c>
      <c r="E378">
        <v>43983</v>
      </c>
      <c r="F378">
        <v>2020</v>
      </c>
      <c r="G378" s="2" t="s">
        <v>311504</v>
      </c>
      <c r="H378" s="2" t="s">
        <v>310006</v>
      </c>
      <c r="I378" s="2" t="s">
        <v>419556</v>
      </c>
      <c r="J378" s="2" t="s">
        <v>388549</v>
      </c>
      <c r="K378" s="2" t="s">
        <v>388550</v>
      </c>
      <c r="L378" s="2" t="s">
        <v>310010</v>
      </c>
      <c r="M378" s="2" t="s">
        <v>419109</v>
      </c>
      <c r="N378" s="2" t="s">
        <v>310012</v>
      </c>
      <c r="O378">
        <v>300000</v>
      </c>
    </row>
    <row r="379" spans="1:15" hidden="1" x14ac:dyDescent="0.25">
      <c r="A379" s="2" t="s">
        <v>318306</v>
      </c>
      <c r="B379" s="2" t="s">
        <v>310216</v>
      </c>
      <c r="C379" s="2" t="s">
        <v>318307</v>
      </c>
      <c r="D379">
        <v>2407005</v>
      </c>
      <c r="E379">
        <v>43983</v>
      </c>
      <c r="F379">
        <v>2020</v>
      </c>
      <c r="G379" s="2" t="s">
        <v>311504</v>
      </c>
      <c r="H379" s="2" t="s">
        <v>310006</v>
      </c>
      <c r="I379" s="2" t="s">
        <v>419557</v>
      </c>
      <c r="J379" s="2" t="s">
        <v>349291</v>
      </c>
      <c r="K379" s="2" t="s">
        <v>349292</v>
      </c>
      <c r="L379" s="2" t="s">
        <v>310010</v>
      </c>
      <c r="M379" s="2" t="s">
        <v>419109</v>
      </c>
      <c r="N379" s="2" t="s">
        <v>310012</v>
      </c>
      <c r="O379">
        <v>200038</v>
      </c>
    </row>
    <row r="380" spans="1:15" hidden="1" x14ac:dyDescent="0.25">
      <c r="A380" s="2" t="s">
        <v>310521</v>
      </c>
      <c r="B380" s="2" t="s">
        <v>310209</v>
      </c>
      <c r="C380" s="2" t="s">
        <v>336189</v>
      </c>
      <c r="D380">
        <v>2925006</v>
      </c>
      <c r="E380">
        <v>43983</v>
      </c>
      <c r="F380">
        <v>2020</v>
      </c>
      <c r="G380" s="2" t="s">
        <v>311504</v>
      </c>
      <c r="H380" s="2" t="s">
        <v>310006</v>
      </c>
      <c r="I380" s="2" t="s">
        <v>419558</v>
      </c>
      <c r="J380" s="2" t="s">
        <v>336191</v>
      </c>
      <c r="K380" s="2" t="s">
        <v>310525</v>
      </c>
      <c r="L380" s="2" t="s">
        <v>310010</v>
      </c>
      <c r="M380" s="2" t="s">
        <v>419109</v>
      </c>
      <c r="N380" s="2" t="s">
        <v>310302</v>
      </c>
      <c r="O380">
        <v>60000</v>
      </c>
    </row>
    <row r="381" spans="1:15" hidden="1" x14ac:dyDescent="0.25">
      <c r="A381" s="2" t="s">
        <v>348328</v>
      </c>
      <c r="B381" s="2" t="s">
        <v>310216</v>
      </c>
      <c r="C381" s="2" t="s">
        <v>348329</v>
      </c>
      <c r="D381">
        <v>2410504</v>
      </c>
      <c r="E381">
        <v>43983</v>
      </c>
      <c r="F381">
        <v>2020</v>
      </c>
      <c r="G381" s="2" t="s">
        <v>311504</v>
      </c>
      <c r="H381" s="2" t="s">
        <v>310006</v>
      </c>
      <c r="I381" s="2" t="s">
        <v>419559</v>
      </c>
      <c r="J381" s="2" t="s">
        <v>348331</v>
      </c>
      <c r="K381" s="2" t="s">
        <v>348332</v>
      </c>
      <c r="L381" s="2" t="s">
        <v>310010</v>
      </c>
      <c r="M381" s="2" t="s">
        <v>419109</v>
      </c>
      <c r="N381" s="2" t="s">
        <v>310012</v>
      </c>
      <c r="O381">
        <v>250000</v>
      </c>
    </row>
    <row r="382" spans="1:15" hidden="1" x14ac:dyDescent="0.25">
      <c r="A382" s="2" t="s">
        <v>310521</v>
      </c>
      <c r="B382" s="2" t="s">
        <v>310209</v>
      </c>
      <c r="C382" s="2" t="s">
        <v>336189</v>
      </c>
      <c r="D382">
        <v>2925006</v>
      </c>
      <c r="E382">
        <v>43983</v>
      </c>
      <c r="F382">
        <v>2020</v>
      </c>
      <c r="G382" s="2" t="s">
        <v>311504</v>
      </c>
      <c r="H382" s="2" t="s">
        <v>310006</v>
      </c>
      <c r="I382" s="2" t="s">
        <v>419560</v>
      </c>
      <c r="J382" s="2" t="s">
        <v>336191</v>
      </c>
      <c r="K382" s="2" t="s">
        <v>310525</v>
      </c>
      <c r="L382" s="2" t="s">
        <v>310010</v>
      </c>
      <c r="M382" s="2" t="s">
        <v>419109</v>
      </c>
      <c r="N382" s="2" t="s">
        <v>310012</v>
      </c>
      <c r="O382">
        <v>140000</v>
      </c>
    </row>
    <row r="383" spans="1:15" hidden="1" x14ac:dyDescent="0.25">
      <c r="A383" s="2" t="s">
        <v>310945</v>
      </c>
      <c r="B383" s="2" t="s">
        <v>310216</v>
      </c>
      <c r="C383" s="2" t="s">
        <v>310946</v>
      </c>
      <c r="D383">
        <v>2410207</v>
      </c>
      <c r="E383">
        <v>43983</v>
      </c>
      <c r="F383">
        <v>2020</v>
      </c>
      <c r="G383" s="2" t="s">
        <v>311504</v>
      </c>
      <c r="H383" s="2" t="s">
        <v>310006</v>
      </c>
      <c r="I383" s="2" t="s">
        <v>419561</v>
      </c>
      <c r="J383" s="2" t="s">
        <v>310948</v>
      </c>
      <c r="K383" s="2" t="s">
        <v>310949</v>
      </c>
      <c r="L383" s="2" t="s">
        <v>310010</v>
      </c>
      <c r="M383" s="2" t="s">
        <v>419109</v>
      </c>
      <c r="N383" s="2" t="s">
        <v>310012</v>
      </c>
      <c r="O383">
        <v>200000</v>
      </c>
    </row>
    <row r="384" spans="1:15" hidden="1" x14ac:dyDescent="0.25">
      <c r="A384" s="2" t="s">
        <v>340026</v>
      </c>
      <c r="B384" s="2" t="s">
        <v>310209</v>
      </c>
      <c r="C384" s="2" t="s">
        <v>340027</v>
      </c>
      <c r="D384">
        <v>2922904</v>
      </c>
      <c r="E384">
        <v>43983</v>
      </c>
      <c r="F384">
        <v>2020</v>
      </c>
      <c r="G384" s="2" t="s">
        <v>311504</v>
      </c>
      <c r="H384" s="2" t="s">
        <v>310006</v>
      </c>
      <c r="I384" s="2" t="s">
        <v>419562</v>
      </c>
      <c r="J384" s="2" t="s">
        <v>386480</v>
      </c>
      <c r="K384" s="2" t="s">
        <v>386481</v>
      </c>
      <c r="L384" s="2" t="s">
        <v>310010</v>
      </c>
      <c r="M384" s="2" t="s">
        <v>419109</v>
      </c>
      <c r="N384" s="2" t="s">
        <v>310012</v>
      </c>
      <c r="O384">
        <v>700000</v>
      </c>
    </row>
    <row r="385" spans="1:15" hidden="1" x14ac:dyDescent="0.25">
      <c r="A385" s="2" t="s">
        <v>323891</v>
      </c>
      <c r="B385" s="2" t="s">
        <v>310736</v>
      </c>
      <c r="C385" s="2" t="s">
        <v>323892</v>
      </c>
      <c r="D385">
        <v>2510105</v>
      </c>
      <c r="E385">
        <v>43983</v>
      </c>
      <c r="F385">
        <v>2020</v>
      </c>
      <c r="G385" s="2" t="s">
        <v>311504</v>
      </c>
      <c r="H385" s="2" t="s">
        <v>310006</v>
      </c>
      <c r="I385" s="2" t="s">
        <v>419563</v>
      </c>
      <c r="J385" s="2" t="s">
        <v>382007</v>
      </c>
      <c r="K385" s="2" t="s">
        <v>382008</v>
      </c>
      <c r="L385" s="2" t="s">
        <v>310010</v>
      </c>
      <c r="M385" s="2" t="s">
        <v>419109</v>
      </c>
      <c r="N385" s="2" t="s">
        <v>310012</v>
      </c>
      <c r="O385">
        <v>1000000</v>
      </c>
    </row>
    <row r="386" spans="1:15" hidden="1" x14ac:dyDescent="0.25">
      <c r="A386" s="2" t="s">
        <v>317846</v>
      </c>
      <c r="B386" s="2" t="s">
        <v>310209</v>
      </c>
      <c r="C386" s="2" t="s">
        <v>318738</v>
      </c>
      <c r="D386">
        <v>2928208</v>
      </c>
      <c r="E386">
        <v>43983</v>
      </c>
      <c r="F386">
        <v>2020</v>
      </c>
      <c r="G386" s="2" t="s">
        <v>311504</v>
      </c>
      <c r="H386" s="2" t="s">
        <v>310006</v>
      </c>
      <c r="I386" s="2" t="s">
        <v>419564</v>
      </c>
      <c r="J386" s="2" t="s">
        <v>376778</v>
      </c>
      <c r="K386" s="2" t="s">
        <v>324129</v>
      </c>
      <c r="L386" s="2" t="s">
        <v>310010</v>
      </c>
      <c r="M386" s="2" t="s">
        <v>419109</v>
      </c>
      <c r="N386" s="2" t="s">
        <v>310302</v>
      </c>
      <c r="O386">
        <v>105000</v>
      </c>
    </row>
    <row r="387" spans="1:15" hidden="1" x14ac:dyDescent="0.25">
      <c r="A387" s="2" t="s">
        <v>373217</v>
      </c>
      <c r="B387" s="2" t="s">
        <v>310736</v>
      </c>
      <c r="C387" s="2" t="s">
        <v>373218</v>
      </c>
      <c r="D387">
        <v>2510303</v>
      </c>
      <c r="E387">
        <v>43983</v>
      </c>
      <c r="F387">
        <v>2020</v>
      </c>
      <c r="G387" s="2" t="s">
        <v>311504</v>
      </c>
      <c r="H387" s="2" t="s">
        <v>310006</v>
      </c>
      <c r="I387" s="2" t="s">
        <v>419565</v>
      </c>
      <c r="J387" s="2" t="s">
        <v>386722</v>
      </c>
      <c r="K387" s="2" t="s">
        <v>386723</v>
      </c>
      <c r="L387" s="2" t="s">
        <v>310010</v>
      </c>
      <c r="M387" s="2" t="s">
        <v>419109</v>
      </c>
      <c r="N387" s="2" t="s">
        <v>310012</v>
      </c>
      <c r="O387">
        <v>250000</v>
      </c>
    </row>
    <row r="388" spans="1:15" hidden="1" x14ac:dyDescent="0.25">
      <c r="A388" s="2" t="s">
        <v>317846</v>
      </c>
      <c r="B388" s="2" t="s">
        <v>310209</v>
      </c>
      <c r="C388" s="2" t="s">
        <v>318738</v>
      </c>
      <c r="D388">
        <v>2928208</v>
      </c>
      <c r="E388">
        <v>43983</v>
      </c>
      <c r="F388">
        <v>2020</v>
      </c>
      <c r="G388" s="2" t="s">
        <v>311504</v>
      </c>
      <c r="H388" s="2" t="s">
        <v>310006</v>
      </c>
      <c r="I388" s="2" t="s">
        <v>419567</v>
      </c>
      <c r="J388" s="2" t="s">
        <v>376778</v>
      </c>
      <c r="K388" s="2" t="s">
        <v>324129</v>
      </c>
      <c r="L388" s="2" t="s">
        <v>310010</v>
      </c>
      <c r="M388" s="2" t="s">
        <v>419109</v>
      </c>
      <c r="N388" s="2" t="s">
        <v>310012</v>
      </c>
      <c r="O388">
        <v>245000</v>
      </c>
    </row>
    <row r="389" spans="1:15" hidden="1" x14ac:dyDescent="0.25">
      <c r="A389" s="2" t="s">
        <v>337486</v>
      </c>
      <c r="B389" s="2" t="s">
        <v>310736</v>
      </c>
      <c r="C389" s="2" t="s">
        <v>337487</v>
      </c>
      <c r="D389">
        <v>2505808</v>
      </c>
      <c r="E389">
        <v>43983</v>
      </c>
      <c r="F389">
        <v>2020</v>
      </c>
      <c r="G389" s="2" t="s">
        <v>311504</v>
      </c>
      <c r="H389" s="2" t="s">
        <v>310006</v>
      </c>
      <c r="I389" s="2" t="s">
        <v>419568</v>
      </c>
      <c r="J389" s="2" t="s">
        <v>337489</v>
      </c>
      <c r="K389" s="2" t="s">
        <v>337490</v>
      </c>
      <c r="L389" s="2" t="s">
        <v>310010</v>
      </c>
      <c r="M389" s="2" t="s">
        <v>419109</v>
      </c>
      <c r="N389" s="2" t="s">
        <v>310012</v>
      </c>
      <c r="O389">
        <v>300000</v>
      </c>
    </row>
    <row r="390" spans="1:15" hidden="1" x14ac:dyDescent="0.25">
      <c r="A390" s="2" t="s">
        <v>334083</v>
      </c>
      <c r="B390" s="2" t="s">
        <v>310209</v>
      </c>
      <c r="C390" s="2" t="s">
        <v>334084</v>
      </c>
      <c r="D390">
        <v>2905503</v>
      </c>
      <c r="E390">
        <v>43983</v>
      </c>
      <c r="F390">
        <v>2020</v>
      </c>
      <c r="G390" s="2" t="s">
        <v>311504</v>
      </c>
      <c r="H390" s="2" t="s">
        <v>310006</v>
      </c>
      <c r="I390" s="2" t="s">
        <v>419569</v>
      </c>
      <c r="J390" s="2" t="s">
        <v>378625</v>
      </c>
      <c r="K390" s="2" t="s">
        <v>378626</v>
      </c>
      <c r="L390" s="2" t="s">
        <v>310010</v>
      </c>
      <c r="M390" s="2" t="s">
        <v>419109</v>
      </c>
      <c r="N390" s="2" t="s">
        <v>310302</v>
      </c>
      <c r="O390">
        <v>90000</v>
      </c>
    </row>
    <row r="391" spans="1:15" hidden="1" x14ac:dyDescent="0.25">
      <c r="A391" s="2" t="s">
        <v>415875</v>
      </c>
      <c r="B391" s="2" t="s">
        <v>310736</v>
      </c>
      <c r="C391" s="2" t="s">
        <v>415876</v>
      </c>
      <c r="D391">
        <v>2511707</v>
      </c>
      <c r="E391">
        <v>43983</v>
      </c>
      <c r="F391">
        <v>2020</v>
      </c>
      <c r="G391" s="2" t="s">
        <v>311504</v>
      </c>
      <c r="H391" s="2" t="s">
        <v>310006</v>
      </c>
      <c r="I391" s="2" t="s">
        <v>419570</v>
      </c>
      <c r="J391" s="2" t="s">
        <v>419571</v>
      </c>
      <c r="K391" s="2" t="s">
        <v>419572</v>
      </c>
      <c r="L391" s="2" t="s">
        <v>310010</v>
      </c>
      <c r="M391" s="2" t="s">
        <v>419109</v>
      </c>
      <c r="N391" s="2" t="s">
        <v>310012</v>
      </c>
      <c r="O391">
        <v>700000</v>
      </c>
    </row>
    <row r="392" spans="1:15" hidden="1" x14ac:dyDescent="0.25">
      <c r="A392" s="2" t="s">
        <v>334083</v>
      </c>
      <c r="B392" s="2" t="s">
        <v>310209</v>
      </c>
      <c r="C392" s="2" t="s">
        <v>334084</v>
      </c>
      <c r="D392">
        <v>2905503</v>
      </c>
      <c r="E392">
        <v>43983</v>
      </c>
      <c r="F392">
        <v>2020</v>
      </c>
      <c r="G392" s="2" t="s">
        <v>311504</v>
      </c>
      <c r="H392" s="2" t="s">
        <v>310006</v>
      </c>
      <c r="I392" s="2" t="s">
        <v>419573</v>
      </c>
      <c r="J392" s="2" t="s">
        <v>378625</v>
      </c>
      <c r="K392" s="2" t="s">
        <v>378626</v>
      </c>
      <c r="L392" s="2" t="s">
        <v>310010</v>
      </c>
      <c r="M392" s="2" t="s">
        <v>419109</v>
      </c>
      <c r="N392" s="2" t="s">
        <v>310012</v>
      </c>
      <c r="O392">
        <v>210000</v>
      </c>
    </row>
    <row r="393" spans="1:15" hidden="1" x14ac:dyDescent="0.25">
      <c r="A393" s="2" t="s">
        <v>319556</v>
      </c>
      <c r="B393" s="2" t="s">
        <v>310736</v>
      </c>
      <c r="C393" s="2" t="s">
        <v>319557</v>
      </c>
      <c r="D393">
        <v>2514701</v>
      </c>
      <c r="E393">
        <v>43983</v>
      </c>
      <c r="F393">
        <v>2020</v>
      </c>
      <c r="G393" s="2" t="s">
        <v>311504</v>
      </c>
      <c r="H393" s="2" t="s">
        <v>310006</v>
      </c>
      <c r="I393" s="2" t="s">
        <v>419574</v>
      </c>
      <c r="J393" s="2" t="s">
        <v>391540</v>
      </c>
      <c r="K393" s="2" t="s">
        <v>391541</v>
      </c>
      <c r="L393" s="2" t="s">
        <v>310010</v>
      </c>
      <c r="M393" s="2" t="s">
        <v>419109</v>
      </c>
      <c r="N393" s="2" t="s">
        <v>310302</v>
      </c>
      <c r="O393">
        <v>40000</v>
      </c>
    </row>
    <row r="394" spans="1:15" hidden="1" x14ac:dyDescent="0.25">
      <c r="A394" s="2" t="s">
        <v>326135</v>
      </c>
      <c r="B394" s="2" t="s">
        <v>310209</v>
      </c>
      <c r="C394" s="2" t="s">
        <v>326136</v>
      </c>
      <c r="D394">
        <v>2907707</v>
      </c>
      <c r="E394">
        <v>43983</v>
      </c>
      <c r="F394">
        <v>2020</v>
      </c>
      <c r="G394" s="2" t="s">
        <v>311504</v>
      </c>
      <c r="H394" s="2" t="s">
        <v>310006</v>
      </c>
      <c r="I394" s="2" t="s">
        <v>419575</v>
      </c>
      <c r="J394" s="2" t="s">
        <v>386783</v>
      </c>
      <c r="K394" s="2" t="s">
        <v>386784</v>
      </c>
      <c r="L394" s="2" t="s">
        <v>310010</v>
      </c>
      <c r="M394" s="2" t="s">
        <v>419109</v>
      </c>
      <c r="N394" s="2" t="s">
        <v>310302</v>
      </c>
      <c r="O394">
        <v>105000</v>
      </c>
    </row>
    <row r="395" spans="1:15" hidden="1" x14ac:dyDescent="0.25">
      <c r="A395" s="2" t="s">
        <v>319556</v>
      </c>
      <c r="B395" s="2" t="s">
        <v>310736</v>
      </c>
      <c r="C395" s="2" t="s">
        <v>319557</v>
      </c>
      <c r="D395">
        <v>2514701</v>
      </c>
      <c r="E395">
        <v>43983</v>
      </c>
      <c r="F395">
        <v>2020</v>
      </c>
      <c r="G395" s="2" t="s">
        <v>311504</v>
      </c>
      <c r="H395" s="2" t="s">
        <v>310006</v>
      </c>
      <c r="I395" s="2" t="s">
        <v>419576</v>
      </c>
      <c r="J395" s="2" t="s">
        <v>391540</v>
      </c>
      <c r="K395" s="2" t="s">
        <v>391541</v>
      </c>
      <c r="L395" s="2" t="s">
        <v>310010</v>
      </c>
      <c r="M395" s="2" t="s">
        <v>419109</v>
      </c>
      <c r="N395" s="2" t="s">
        <v>310012</v>
      </c>
      <c r="O395">
        <v>160000</v>
      </c>
    </row>
    <row r="396" spans="1:15" hidden="1" x14ac:dyDescent="0.25">
      <c r="A396" s="2" t="s">
        <v>326135</v>
      </c>
      <c r="B396" s="2" t="s">
        <v>310209</v>
      </c>
      <c r="C396" s="2" t="s">
        <v>326136</v>
      </c>
      <c r="D396">
        <v>2907707</v>
      </c>
      <c r="E396">
        <v>43983</v>
      </c>
      <c r="F396">
        <v>2020</v>
      </c>
      <c r="G396" s="2" t="s">
        <v>311504</v>
      </c>
      <c r="H396" s="2" t="s">
        <v>310006</v>
      </c>
      <c r="I396" s="2" t="s">
        <v>419577</v>
      </c>
      <c r="J396" s="2" t="s">
        <v>386783</v>
      </c>
      <c r="K396" s="2" t="s">
        <v>386784</v>
      </c>
      <c r="L396" s="2" t="s">
        <v>310010</v>
      </c>
      <c r="M396" s="2" t="s">
        <v>419109</v>
      </c>
      <c r="N396" s="2" t="s">
        <v>310012</v>
      </c>
      <c r="O396">
        <v>245000</v>
      </c>
    </row>
    <row r="397" spans="1:15" hidden="1" x14ac:dyDescent="0.25">
      <c r="A397" s="2" t="s">
        <v>329427</v>
      </c>
      <c r="B397" s="2" t="s">
        <v>310736</v>
      </c>
      <c r="C397" s="2" t="s">
        <v>329428</v>
      </c>
      <c r="D397">
        <v>2509305</v>
      </c>
      <c r="E397">
        <v>43983</v>
      </c>
      <c r="F397">
        <v>2020</v>
      </c>
      <c r="G397" s="2" t="s">
        <v>311504</v>
      </c>
      <c r="H397" s="2" t="s">
        <v>310006</v>
      </c>
      <c r="I397" s="2" t="s">
        <v>419578</v>
      </c>
      <c r="J397" s="2" t="s">
        <v>370082</v>
      </c>
      <c r="K397" s="2" t="s">
        <v>370083</v>
      </c>
      <c r="L397" s="2" t="s">
        <v>310010</v>
      </c>
      <c r="M397" s="2" t="s">
        <v>419109</v>
      </c>
      <c r="N397" s="2" t="s">
        <v>310012</v>
      </c>
      <c r="O397">
        <v>1300000</v>
      </c>
    </row>
    <row r="398" spans="1:15" hidden="1" x14ac:dyDescent="0.25">
      <c r="A398" s="2" t="s">
        <v>326898</v>
      </c>
      <c r="B398" s="2" t="s">
        <v>310736</v>
      </c>
      <c r="C398" s="2" t="s">
        <v>326899</v>
      </c>
      <c r="D398">
        <v>2502409</v>
      </c>
      <c r="E398">
        <v>43983</v>
      </c>
      <c r="F398">
        <v>2020</v>
      </c>
      <c r="G398" s="2" t="s">
        <v>311504</v>
      </c>
      <c r="H398" s="2" t="s">
        <v>310006</v>
      </c>
      <c r="I398" s="2" t="s">
        <v>419580</v>
      </c>
      <c r="J398" s="2" t="s">
        <v>363415</v>
      </c>
      <c r="K398" s="2" t="s">
        <v>363416</v>
      </c>
      <c r="L398" s="2" t="s">
        <v>310010</v>
      </c>
      <c r="M398" s="2" t="s">
        <v>419109</v>
      </c>
      <c r="N398" s="2" t="s">
        <v>310012</v>
      </c>
      <c r="O398">
        <v>300000</v>
      </c>
    </row>
    <row r="399" spans="1:15" hidden="1" x14ac:dyDescent="0.25">
      <c r="A399" s="2" t="s">
        <v>331309</v>
      </c>
      <c r="B399" s="2" t="s">
        <v>310736</v>
      </c>
      <c r="C399" s="2" t="s">
        <v>331310</v>
      </c>
      <c r="D399">
        <v>2514503</v>
      </c>
      <c r="E399">
        <v>43983</v>
      </c>
      <c r="F399">
        <v>2020</v>
      </c>
      <c r="G399" s="2" t="s">
        <v>311504</v>
      </c>
      <c r="H399" s="2" t="s">
        <v>310006</v>
      </c>
      <c r="I399" s="2" t="s">
        <v>419582</v>
      </c>
      <c r="J399" s="2" t="s">
        <v>382213</v>
      </c>
      <c r="K399" s="2" t="s">
        <v>382214</v>
      </c>
      <c r="L399" s="2" t="s">
        <v>310010</v>
      </c>
      <c r="M399" s="2" t="s">
        <v>419109</v>
      </c>
      <c r="N399" s="2" t="s">
        <v>310012</v>
      </c>
      <c r="O399">
        <v>900000</v>
      </c>
    </row>
    <row r="400" spans="1:15" hidden="1" x14ac:dyDescent="0.25">
      <c r="A400" s="2" t="s">
        <v>312358</v>
      </c>
      <c r="B400" s="2" t="s">
        <v>310736</v>
      </c>
      <c r="C400" s="2" t="s">
        <v>324674</v>
      </c>
      <c r="D400">
        <v>2516805</v>
      </c>
      <c r="E400">
        <v>43983</v>
      </c>
      <c r="F400">
        <v>2020</v>
      </c>
      <c r="G400" s="2" t="s">
        <v>311504</v>
      </c>
      <c r="H400" s="2" t="s">
        <v>310006</v>
      </c>
      <c r="I400" s="2" t="s">
        <v>419584</v>
      </c>
      <c r="J400" s="2" t="s">
        <v>324676</v>
      </c>
      <c r="K400" s="2" t="s">
        <v>324677</v>
      </c>
      <c r="L400" s="2" t="s">
        <v>310010</v>
      </c>
      <c r="M400" s="2" t="s">
        <v>419109</v>
      </c>
      <c r="N400" s="2" t="s">
        <v>310012</v>
      </c>
      <c r="O400">
        <v>500000</v>
      </c>
    </row>
    <row r="401" spans="1:15" hidden="1" x14ac:dyDescent="0.25">
      <c r="A401" s="2" t="s">
        <v>319118</v>
      </c>
      <c r="B401" s="2" t="s">
        <v>310736</v>
      </c>
      <c r="C401" s="2" t="s">
        <v>365173</v>
      </c>
      <c r="D401">
        <v>2501906</v>
      </c>
      <c r="E401">
        <v>43983</v>
      </c>
      <c r="F401">
        <v>2020</v>
      </c>
      <c r="G401" s="2" t="s">
        <v>311504</v>
      </c>
      <c r="H401" s="2" t="s">
        <v>310006</v>
      </c>
      <c r="I401" s="2" t="s">
        <v>419586</v>
      </c>
      <c r="J401" s="2" t="s">
        <v>419587</v>
      </c>
      <c r="K401" s="2" t="s">
        <v>335779</v>
      </c>
      <c r="L401" s="2" t="s">
        <v>310010</v>
      </c>
      <c r="M401" s="2" t="s">
        <v>419109</v>
      </c>
      <c r="N401" s="2" t="s">
        <v>310012</v>
      </c>
      <c r="O401">
        <v>300000</v>
      </c>
    </row>
    <row r="402" spans="1:15" hidden="1" x14ac:dyDescent="0.25">
      <c r="A402" s="2" t="s">
        <v>373181</v>
      </c>
      <c r="B402" s="2" t="s">
        <v>310209</v>
      </c>
      <c r="C402" s="2" t="s">
        <v>373182</v>
      </c>
      <c r="D402">
        <v>2923407</v>
      </c>
      <c r="E402">
        <v>43983</v>
      </c>
      <c r="F402">
        <v>2020</v>
      </c>
      <c r="G402" s="2" t="s">
        <v>311504</v>
      </c>
      <c r="H402" s="2" t="s">
        <v>310006</v>
      </c>
      <c r="I402" s="2" t="s">
        <v>419588</v>
      </c>
      <c r="J402" s="2" t="s">
        <v>381188</v>
      </c>
      <c r="K402" s="2" t="s">
        <v>381189</v>
      </c>
      <c r="L402" s="2" t="s">
        <v>310010</v>
      </c>
      <c r="M402" s="2" t="s">
        <v>419109</v>
      </c>
      <c r="N402" s="2" t="s">
        <v>310012</v>
      </c>
      <c r="O402">
        <v>400000</v>
      </c>
    </row>
    <row r="403" spans="1:15" hidden="1" x14ac:dyDescent="0.25">
      <c r="A403" s="2" t="s">
        <v>311103</v>
      </c>
      <c r="B403" s="2" t="s">
        <v>310736</v>
      </c>
      <c r="C403" s="2" t="s">
        <v>320759</v>
      </c>
      <c r="D403">
        <v>2503605</v>
      </c>
      <c r="E403">
        <v>43983</v>
      </c>
      <c r="F403">
        <v>2020</v>
      </c>
      <c r="G403" s="2" t="s">
        <v>311504</v>
      </c>
      <c r="H403" s="2" t="s">
        <v>310006</v>
      </c>
      <c r="I403" s="2" t="s">
        <v>419589</v>
      </c>
      <c r="J403" s="2" t="s">
        <v>320761</v>
      </c>
      <c r="K403" s="2" t="s">
        <v>311107</v>
      </c>
      <c r="L403" s="2" t="s">
        <v>310010</v>
      </c>
      <c r="M403" s="2" t="s">
        <v>419109</v>
      </c>
      <c r="N403" s="2" t="s">
        <v>310012</v>
      </c>
      <c r="O403">
        <v>830000</v>
      </c>
    </row>
    <row r="404" spans="1:15" hidden="1" x14ac:dyDescent="0.25">
      <c r="A404" s="2" t="s">
        <v>338143</v>
      </c>
      <c r="B404" s="2" t="s">
        <v>310209</v>
      </c>
      <c r="C404" s="2" t="s">
        <v>338144</v>
      </c>
      <c r="D404">
        <v>2930105</v>
      </c>
      <c r="E404">
        <v>43983</v>
      </c>
      <c r="F404">
        <v>2020</v>
      </c>
      <c r="G404" s="2" t="s">
        <v>311504</v>
      </c>
      <c r="H404" s="2" t="s">
        <v>310006</v>
      </c>
      <c r="I404" s="2" t="s">
        <v>419590</v>
      </c>
      <c r="J404" s="2" t="s">
        <v>338146</v>
      </c>
      <c r="K404" s="2" t="s">
        <v>338147</v>
      </c>
      <c r="L404" s="2" t="s">
        <v>310010</v>
      </c>
      <c r="M404" s="2" t="s">
        <v>419109</v>
      </c>
      <c r="N404" s="2" t="s">
        <v>310012</v>
      </c>
      <c r="O404">
        <v>400000</v>
      </c>
    </row>
    <row r="405" spans="1:15" hidden="1" x14ac:dyDescent="0.25">
      <c r="A405" s="2" t="s">
        <v>322730</v>
      </c>
      <c r="B405" s="2" t="s">
        <v>310128</v>
      </c>
      <c r="C405" s="2" t="s">
        <v>322731</v>
      </c>
      <c r="D405">
        <v>2604106</v>
      </c>
      <c r="E405">
        <v>43983</v>
      </c>
      <c r="F405">
        <v>2020</v>
      </c>
      <c r="G405" s="2" t="s">
        <v>311504</v>
      </c>
      <c r="H405" s="2" t="s">
        <v>310006</v>
      </c>
      <c r="I405" s="2" t="s">
        <v>419591</v>
      </c>
      <c r="J405" s="2" t="s">
        <v>344719</v>
      </c>
      <c r="K405" s="2" t="s">
        <v>344720</v>
      </c>
      <c r="L405" s="2" t="s">
        <v>310010</v>
      </c>
      <c r="M405" s="2" t="s">
        <v>419109</v>
      </c>
      <c r="N405" s="2" t="s">
        <v>310012</v>
      </c>
      <c r="O405">
        <v>1750000</v>
      </c>
    </row>
    <row r="406" spans="1:15" hidden="1" x14ac:dyDescent="0.25">
      <c r="A406" s="2" t="s">
        <v>346884</v>
      </c>
      <c r="B406" s="2" t="s">
        <v>310128</v>
      </c>
      <c r="C406" s="2" t="s">
        <v>346885</v>
      </c>
      <c r="D406">
        <v>2613404</v>
      </c>
      <c r="E406">
        <v>43983</v>
      </c>
      <c r="F406">
        <v>2020</v>
      </c>
      <c r="G406" s="2" t="s">
        <v>311504</v>
      </c>
      <c r="H406" s="2" t="s">
        <v>310006</v>
      </c>
      <c r="I406" s="2" t="s">
        <v>419592</v>
      </c>
      <c r="J406" s="2" t="s">
        <v>419593</v>
      </c>
      <c r="K406" s="2" t="s">
        <v>419594</v>
      </c>
      <c r="L406" s="2" t="s">
        <v>310010</v>
      </c>
      <c r="M406" s="2" t="s">
        <v>419109</v>
      </c>
      <c r="N406" s="2" t="s">
        <v>310012</v>
      </c>
      <c r="O406">
        <v>1000000</v>
      </c>
    </row>
    <row r="407" spans="1:15" hidden="1" x14ac:dyDescent="0.25">
      <c r="A407" s="2" t="s">
        <v>321828</v>
      </c>
      <c r="B407" s="2" t="s">
        <v>310209</v>
      </c>
      <c r="C407" s="2" t="s">
        <v>321829</v>
      </c>
      <c r="D407">
        <v>2905909</v>
      </c>
      <c r="E407">
        <v>43983</v>
      </c>
      <c r="F407">
        <v>2020</v>
      </c>
      <c r="G407" s="2" t="s">
        <v>311504</v>
      </c>
      <c r="H407" s="2" t="s">
        <v>310006</v>
      </c>
      <c r="I407" s="2" t="s">
        <v>419595</v>
      </c>
      <c r="J407" s="2" t="s">
        <v>368864</v>
      </c>
      <c r="K407" s="2" t="s">
        <v>368865</v>
      </c>
      <c r="L407" s="2" t="s">
        <v>310010</v>
      </c>
      <c r="M407" s="2" t="s">
        <v>419109</v>
      </c>
      <c r="N407" s="2" t="s">
        <v>310302</v>
      </c>
      <c r="O407">
        <v>90000</v>
      </c>
    </row>
    <row r="408" spans="1:15" hidden="1" x14ac:dyDescent="0.25">
      <c r="A408" s="2" t="s">
        <v>318167</v>
      </c>
      <c r="B408" s="2" t="s">
        <v>310128</v>
      </c>
      <c r="C408" s="2" t="s">
        <v>318168</v>
      </c>
      <c r="D408">
        <v>2603702</v>
      </c>
      <c r="E408">
        <v>43983</v>
      </c>
      <c r="F408">
        <v>2020</v>
      </c>
      <c r="G408" s="2" t="s">
        <v>311504</v>
      </c>
      <c r="H408" s="2" t="s">
        <v>310006</v>
      </c>
      <c r="I408" s="2" t="s">
        <v>419596</v>
      </c>
      <c r="J408" s="2" t="s">
        <v>333478</v>
      </c>
      <c r="K408" s="2" t="s">
        <v>333479</v>
      </c>
      <c r="L408" s="2" t="s">
        <v>310010</v>
      </c>
      <c r="M408" s="2" t="s">
        <v>419109</v>
      </c>
      <c r="N408" s="2" t="s">
        <v>310012</v>
      </c>
      <c r="O408">
        <v>300000</v>
      </c>
    </row>
    <row r="409" spans="1:15" hidden="1" x14ac:dyDescent="0.25">
      <c r="A409" s="2" t="s">
        <v>321828</v>
      </c>
      <c r="B409" s="2" t="s">
        <v>310209</v>
      </c>
      <c r="C409" s="2" t="s">
        <v>321829</v>
      </c>
      <c r="D409">
        <v>2905909</v>
      </c>
      <c r="E409">
        <v>43983</v>
      </c>
      <c r="F409">
        <v>2020</v>
      </c>
      <c r="G409" s="2" t="s">
        <v>311504</v>
      </c>
      <c r="H409" s="2" t="s">
        <v>310006</v>
      </c>
      <c r="I409" s="2" t="s">
        <v>419597</v>
      </c>
      <c r="J409" s="2" t="s">
        <v>368864</v>
      </c>
      <c r="K409" s="2" t="s">
        <v>368865</v>
      </c>
      <c r="L409" s="2" t="s">
        <v>310010</v>
      </c>
      <c r="M409" s="2" t="s">
        <v>419109</v>
      </c>
      <c r="N409" s="2" t="s">
        <v>310012</v>
      </c>
      <c r="O409">
        <v>210000</v>
      </c>
    </row>
    <row r="410" spans="1:15" hidden="1" x14ac:dyDescent="0.25">
      <c r="A410" s="2" t="s">
        <v>334832</v>
      </c>
      <c r="B410" s="2" t="s">
        <v>310337</v>
      </c>
      <c r="C410" s="2" t="s">
        <v>334833</v>
      </c>
      <c r="D410">
        <v>2309300</v>
      </c>
      <c r="E410">
        <v>43983</v>
      </c>
      <c r="F410">
        <v>2020</v>
      </c>
      <c r="G410" s="2" t="s">
        <v>311504</v>
      </c>
      <c r="H410" s="2" t="s">
        <v>310006</v>
      </c>
      <c r="I410" s="2" t="s">
        <v>419598</v>
      </c>
      <c r="J410" s="2" t="s">
        <v>416857</v>
      </c>
      <c r="K410" s="2" t="s">
        <v>416858</v>
      </c>
      <c r="L410" s="2" t="s">
        <v>310010</v>
      </c>
      <c r="M410" s="2" t="s">
        <v>419109</v>
      </c>
      <c r="N410" s="2" t="s">
        <v>310012</v>
      </c>
      <c r="O410">
        <v>915000</v>
      </c>
    </row>
    <row r="411" spans="1:15" hidden="1" x14ac:dyDescent="0.25">
      <c r="A411" s="2" t="s">
        <v>310208</v>
      </c>
      <c r="B411" s="2" t="s">
        <v>310209</v>
      </c>
      <c r="C411" s="2" t="s">
        <v>310210</v>
      </c>
      <c r="D411">
        <v>2907608</v>
      </c>
      <c r="E411">
        <v>43983</v>
      </c>
      <c r="F411">
        <v>2020</v>
      </c>
      <c r="G411" s="2" t="s">
        <v>311504</v>
      </c>
      <c r="H411" s="2" t="s">
        <v>310006</v>
      </c>
      <c r="I411" s="2" t="s">
        <v>419599</v>
      </c>
      <c r="J411" s="2" t="s">
        <v>310212</v>
      </c>
      <c r="K411" s="2" t="s">
        <v>310213</v>
      </c>
      <c r="L411" s="2" t="s">
        <v>310010</v>
      </c>
      <c r="M411" s="2" t="s">
        <v>419109</v>
      </c>
      <c r="N411" s="2" t="s">
        <v>310012</v>
      </c>
      <c r="O411">
        <v>400000</v>
      </c>
    </row>
    <row r="412" spans="1:15" hidden="1" x14ac:dyDescent="0.25">
      <c r="A412" s="2" t="s">
        <v>325582</v>
      </c>
      <c r="B412" s="2" t="s">
        <v>310128</v>
      </c>
      <c r="C412" s="2" t="s">
        <v>325583</v>
      </c>
      <c r="D412">
        <v>2604601</v>
      </c>
      <c r="E412">
        <v>43983</v>
      </c>
      <c r="F412">
        <v>2020</v>
      </c>
      <c r="G412" s="2" t="s">
        <v>311504</v>
      </c>
      <c r="H412" s="2" t="s">
        <v>310006</v>
      </c>
      <c r="I412" s="2" t="s">
        <v>419600</v>
      </c>
      <c r="J412" s="2" t="s">
        <v>389493</v>
      </c>
      <c r="K412" s="2" t="s">
        <v>343310</v>
      </c>
      <c r="L412" s="2" t="s">
        <v>310010</v>
      </c>
      <c r="M412" s="2" t="s">
        <v>419109</v>
      </c>
      <c r="N412" s="2" t="s">
        <v>310012</v>
      </c>
      <c r="O412">
        <v>400000</v>
      </c>
    </row>
    <row r="413" spans="1:15" hidden="1" x14ac:dyDescent="0.25">
      <c r="A413" s="2" t="s">
        <v>327954</v>
      </c>
      <c r="B413" s="2" t="s">
        <v>310209</v>
      </c>
      <c r="C413" s="2" t="s">
        <v>327955</v>
      </c>
      <c r="D413">
        <v>2916906</v>
      </c>
      <c r="E413">
        <v>43983</v>
      </c>
      <c r="F413">
        <v>2020</v>
      </c>
      <c r="G413" s="2" t="s">
        <v>311504</v>
      </c>
      <c r="H413" s="2" t="s">
        <v>310006</v>
      </c>
      <c r="I413" s="2" t="s">
        <v>419601</v>
      </c>
      <c r="J413" s="2" t="s">
        <v>339279</v>
      </c>
      <c r="K413" s="2" t="s">
        <v>339280</v>
      </c>
      <c r="L413" s="2" t="s">
        <v>310010</v>
      </c>
      <c r="M413" s="2" t="s">
        <v>419109</v>
      </c>
      <c r="N413" s="2" t="s">
        <v>310012</v>
      </c>
      <c r="O413">
        <v>300000</v>
      </c>
    </row>
    <row r="414" spans="1:15" hidden="1" x14ac:dyDescent="0.25">
      <c r="A414" s="2" t="s">
        <v>325639</v>
      </c>
      <c r="B414" s="2" t="s">
        <v>310128</v>
      </c>
      <c r="C414" s="2" t="s">
        <v>325640</v>
      </c>
      <c r="D414">
        <v>2616308</v>
      </c>
      <c r="E414">
        <v>43983</v>
      </c>
      <c r="F414">
        <v>2020</v>
      </c>
      <c r="G414" s="2" t="s">
        <v>311504</v>
      </c>
      <c r="H414" s="2" t="s">
        <v>310006</v>
      </c>
      <c r="I414" s="2" t="s">
        <v>419602</v>
      </c>
      <c r="J414" s="2" t="s">
        <v>419603</v>
      </c>
      <c r="K414" s="2" t="s">
        <v>419604</v>
      </c>
      <c r="L414" s="2" t="s">
        <v>310010</v>
      </c>
      <c r="M414" s="2" t="s">
        <v>419109</v>
      </c>
      <c r="N414" s="2" t="s">
        <v>310012</v>
      </c>
      <c r="O414">
        <v>2000000</v>
      </c>
    </row>
    <row r="415" spans="1:15" hidden="1" x14ac:dyDescent="0.25">
      <c r="A415" s="2" t="s">
        <v>314855</v>
      </c>
      <c r="B415" s="2" t="s">
        <v>310209</v>
      </c>
      <c r="C415" s="2" t="s">
        <v>314856</v>
      </c>
      <c r="D415">
        <v>2915106</v>
      </c>
      <c r="E415">
        <v>43983</v>
      </c>
      <c r="F415">
        <v>2020</v>
      </c>
      <c r="G415" s="2" t="s">
        <v>311504</v>
      </c>
      <c r="H415" s="2" t="s">
        <v>310006</v>
      </c>
      <c r="I415" s="2" t="s">
        <v>419605</v>
      </c>
      <c r="J415" s="2" t="s">
        <v>314858</v>
      </c>
      <c r="K415" s="2" t="s">
        <v>314859</v>
      </c>
      <c r="L415" s="2" t="s">
        <v>310010</v>
      </c>
      <c r="M415" s="2" t="s">
        <v>419109</v>
      </c>
      <c r="N415" s="2" t="s">
        <v>310302</v>
      </c>
      <c r="O415">
        <v>60000</v>
      </c>
    </row>
    <row r="416" spans="1:15" hidden="1" x14ac:dyDescent="0.25">
      <c r="A416" s="2" t="s">
        <v>313609</v>
      </c>
      <c r="B416" s="2" t="s">
        <v>311153</v>
      </c>
      <c r="C416" s="2" t="s">
        <v>313610</v>
      </c>
      <c r="D416">
        <v>1508050</v>
      </c>
      <c r="E416">
        <v>43983</v>
      </c>
      <c r="F416">
        <v>2020</v>
      </c>
      <c r="G416" s="2" t="s">
        <v>311504</v>
      </c>
      <c r="H416" s="2" t="s">
        <v>310006</v>
      </c>
      <c r="I416" s="2" t="s">
        <v>419606</v>
      </c>
      <c r="J416" s="2" t="s">
        <v>408756</v>
      </c>
      <c r="K416" s="2" t="s">
        <v>408757</v>
      </c>
      <c r="L416" s="2" t="s">
        <v>310010</v>
      </c>
      <c r="M416" s="2" t="s">
        <v>419109</v>
      </c>
      <c r="N416" s="2" t="s">
        <v>310012</v>
      </c>
      <c r="O416">
        <v>300000</v>
      </c>
    </row>
    <row r="417" spans="1:15" hidden="1" x14ac:dyDescent="0.25">
      <c r="A417" s="2" t="s">
        <v>314855</v>
      </c>
      <c r="B417" s="2" t="s">
        <v>310209</v>
      </c>
      <c r="C417" s="2" t="s">
        <v>314856</v>
      </c>
      <c r="D417">
        <v>2915106</v>
      </c>
      <c r="E417">
        <v>43983</v>
      </c>
      <c r="F417">
        <v>2020</v>
      </c>
      <c r="G417" s="2" t="s">
        <v>311504</v>
      </c>
      <c r="H417" s="2" t="s">
        <v>310006</v>
      </c>
      <c r="I417" s="2" t="s">
        <v>419607</v>
      </c>
      <c r="J417" s="2" t="s">
        <v>314858</v>
      </c>
      <c r="K417" s="2" t="s">
        <v>314859</v>
      </c>
      <c r="L417" s="2" t="s">
        <v>310010</v>
      </c>
      <c r="M417" s="2" t="s">
        <v>419109</v>
      </c>
      <c r="N417" s="2" t="s">
        <v>310012</v>
      </c>
      <c r="O417">
        <v>140000</v>
      </c>
    </row>
    <row r="418" spans="1:15" hidden="1" x14ac:dyDescent="0.25">
      <c r="A418" s="2" t="s">
        <v>314650</v>
      </c>
      <c r="B418" s="2" t="s">
        <v>311153</v>
      </c>
      <c r="C418" s="2" t="s">
        <v>314651</v>
      </c>
      <c r="D418">
        <v>1506583</v>
      </c>
      <c r="E418">
        <v>43983</v>
      </c>
      <c r="F418">
        <v>2020</v>
      </c>
      <c r="G418" s="2" t="s">
        <v>311504</v>
      </c>
      <c r="H418" s="2" t="s">
        <v>310006</v>
      </c>
      <c r="I418" s="2" t="s">
        <v>419608</v>
      </c>
      <c r="J418" s="2" t="s">
        <v>314653</v>
      </c>
      <c r="K418" s="2" t="s">
        <v>314654</v>
      </c>
      <c r="L418" s="2" t="s">
        <v>310010</v>
      </c>
      <c r="M418" s="2" t="s">
        <v>419109</v>
      </c>
      <c r="N418" s="2" t="s">
        <v>310012</v>
      </c>
      <c r="O418">
        <v>400000</v>
      </c>
    </row>
    <row r="419" spans="1:15" hidden="1" x14ac:dyDescent="0.25">
      <c r="A419" s="2" t="s">
        <v>340470</v>
      </c>
      <c r="B419" s="2" t="s">
        <v>310209</v>
      </c>
      <c r="C419" s="2" t="s">
        <v>340471</v>
      </c>
      <c r="D419">
        <v>2918308</v>
      </c>
      <c r="E419">
        <v>43983</v>
      </c>
      <c r="F419">
        <v>2020</v>
      </c>
      <c r="G419" s="2" t="s">
        <v>311504</v>
      </c>
      <c r="H419" s="2" t="s">
        <v>310006</v>
      </c>
      <c r="I419" s="2" t="s">
        <v>419609</v>
      </c>
      <c r="J419" s="2" t="s">
        <v>365908</v>
      </c>
      <c r="K419" s="2" t="s">
        <v>365909</v>
      </c>
      <c r="L419" s="2" t="s">
        <v>310010</v>
      </c>
      <c r="M419" s="2" t="s">
        <v>419109</v>
      </c>
      <c r="N419" s="2" t="s">
        <v>310012</v>
      </c>
      <c r="O419">
        <v>450000</v>
      </c>
    </row>
    <row r="420" spans="1:15" hidden="1" x14ac:dyDescent="0.25">
      <c r="A420" s="2" t="s">
        <v>317601</v>
      </c>
      <c r="B420" s="2" t="s">
        <v>310128</v>
      </c>
      <c r="C420" s="2" t="s">
        <v>317602</v>
      </c>
      <c r="D420">
        <v>2616209</v>
      </c>
      <c r="E420">
        <v>43983</v>
      </c>
      <c r="F420">
        <v>2020</v>
      </c>
      <c r="G420" s="2" t="s">
        <v>311504</v>
      </c>
      <c r="H420" s="2" t="s">
        <v>310006</v>
      </c>
      <c r="I420" s="2" t="s">
        <v>419610</v>
      </c>
      <c r="J420" s="2" t="s">
        <v>419611</v>
      </c>
      <c r="K420" s="2" t="s">
        <v>419612</v>
      </c>
      <c r="L420" s="2" t="s">
        <v>310010</v>
      </c>
      <c r="M420" s="2" t="s">
        <v>419109</v>
      </c>
      <c r="N420" s="2" t="s">
        <v>310012</v>
      </c>
      <c r="O420">
        <v>300000</v>
      </c>
    </row>
    <row r="421" spans="1:15" hidden="1" x14ac:dyDescent="0.25">
      <c r="A421" s="2" t="s">
        <v>332095</v>
      </c>
      <c r="B421" s="2" t="s">
        <v>310209</v>
      </c>
      <c r="C421" s="2" t="s">
        <v>332096</v>
      </c>
      <c r="D421">
        <v>2909208</v>
      </c>
      <c r="E421">
        <v>43983</v>
      </c>
      <c r="F421">
        <v>2020</v>
      </c>
      <c r="G421" s="2" t="s">
        <v>311504</v>
      </c>
      <c r="H421" s="2" t="s">
        <v>310006</v>
      </c>
      <c r="I421" s="2" t="s">
        <v>419613</v>
      </c>
      <c r="J421" s="2" t="s">
        <v>362461</v>
      </c>
      <c r="K421" s="2" t="s">
        <v>362462</v>
      </c>
      <c r="L421" s="2" t="s">
        <v>310010</v>
      </c>
      <c r="M421" s="2" t="s">
        <v>419109</v>
      </c>
      <c r="N421" s="2" t="s">
        <v>310012</v>
      </c>
      <c r="O421">
        <v>400000</v>
      </c>
    </row>
    <row r="422" spans="1:15" hidden="1" x14ac:dyDescent="0.25">
      <c r="A422" s="2" t="s">
        <v>322160</v>
      </c>
      <c r="B422" s="2" t="s">
        <v>310128</v>
      </c>
      <c r="C422" s="2" t="s">
        <v>322161</v>
      </c>
      <c r="D422">
        <v>2606804</v>
      </c>
      <c r="E422">
        <v>43983</v>
      </c>
      <c r="F422">
        <v>2020</v>
      </c>
      <c r="G422" s="2" t="s">
        <v>311504</v>
      </c>
      <c r="H422" s="2" t="s">
        <v>310006</v>
      </c>
      <c r="I422" s="2" t="s">
        <v>419614</v>
      </c>
      <c r="J422" s="2" t="s">
        <v>356161</v>
      </c>
      <c r="K422" s="2" t="s">
        <v>356162</v>
      </c>
      <c r="L422" s="2" t="s">
        <v>310010</v>
      </c>
      <c r="M422" s="2" t="s">
        <v>419109</v>
      </c>
      <c r="N422" s="2" t="s">
        <v>310012</v>
      </c>
      <c r="O422">
        <v>220227</v>
      </c>
    </row>
    <row r="423" spans="1:15" hidden="1" x14ac:dyDescent="0.25">
      <c r="A423" s="2" t="s">
        <v>313377</v>
      </c>
      <c r="B423" s="2" t="s">
        <v>310209</v>
      </c>
      <c r="C423" s="2" t="s">
        <v>313378</v>
      </c>
      <c r="D423">
        <v>2911402</v>
      </c>
      <c r="E423">
        <v>43983</v>
      </c>
      <c r="F423">
        <v>2020</v>
      </c>
      <c r="G423" s="2" t="s">
        <v>311504</v>
      </c>
      <c r="H423" s="2" t="s">
        <v>310006</v>
      </c>
      <c r="I423" s="2" t="s">
        <v>419615</v>
      </c>
      <c r="J423" s="2" t="s">
        <v>313380</v>
      </c>
      <c r="K423" s="2" t="s">
        <v>313381</v>
      </c>
      <c r="L423" s="2" t="s">
        <v>310010</v>
      </c>
      <c r="M423" s="2" t="s">
        <v>419109</v>
      </c>
      <c r="N423" s="2" t="s">
        <v>310012</v>
      </c>
      <c r="O423">
        <v>210000</v>
      </c>
    </row>
    <row r="424" spans="1:15" hidden="1" x14ac:dyDescent="0.25">
      <c r="A424" s="2" t="s">
        <v>312997</v>
      </c>
      <c r="B424" s="2" t="s">
        <v>310128</v>
      </c>
      <c r="C424" s="2" t="s">
        <v>312998</v>
      </c>
      <c r="D424">
        <v>2607901</v>
      </c>
      <c r="E424">
        <v>43983</v>
      </c>
      <c r="F424">
        <v>2020</v>
      </c>
      <c r="G424" s="2" t="s">
        <v>311504</v>
      </c>
      <c r="H424" s="2" t="s">
        <v>310006</v>
      </c>
      <c r="I424" s="2" t="s">
        <v>419616</v>
      </c>
      <c r="J424" s="2" t="s">
        <v>313000</v>
      </c>
      <c r="K424" s="2" t="s">
        <v>313001</v>
      </c>
      <c r="L424" s="2" t="s">
        <v>310010</v>
      </c>
      <c r="M424" s="2" t="s">
        <v>419109</v>
      </c>
      <c r="N424" s="2" t="s">
        <v>310012</v>
      </c>
      <c r="O424">
        <v>2840000</v>
      </c>
    </row>
    <row r="425" spans="1:15" hidden="1" x14ac:dyDescent="0.25">
      <c r="A425" s="2" t="s">
        <v>319258</v>
      </c>
      <c r="B425" s="2" t="s">
        <v>310209</v>
      </c>
      <c r="C425" s="2" t="s">
        <v>319259</v>
      </c>
      <c r="D425">
        <v>2927101</v>
      </c>
      <c r="E425">
        <v>43983</v>
      </c>
      <c r="F425">
        <v>2020</v>
      </c>
      <c r="G425" s="2" t="s">
        <v>311504</v>
      </c>
      <c r="H425" s="2" t="s">
        <v>310006</v>
      </c>
      <c r="I425" s="2" t="s">
        <v>419617</v>
      </c>
      <c r="J425" s="2" t="s">
        <v>398019</v>
      </c>
      <c r="K425" s="2" t="s">
        <v>398020</v>
      </c>
      <c r="L425" s="2" t="s">
        <v>310010</v>
      </c>
      <c r="M425" s="2" t="s">
        <v>419109</v>
      </c>
      <c r="N425" s="2" t="s">
        <v>310302</v>
      </c>
      <c r="O425">
        <v>75000</v>
      </c>
    </row>
    <row r="426" spans="1:15" hidden="1" x14ac:dyDescent="0.25">
      <c r="A426" s="2" t="s">
        <v>337010</v>
      </c>
      <c r="B426" s="2" t="s">
        <v>310128</v>
      </c>
      <c r="C426" s="2" t="s">
        <v>337011</v>
      </c>
      <c r="D426">
        <v>2609600</v>
      </c>
      <c r="E426">
        <v>43983</v>
      </c>
      <c r="F426">
        <v>2020</v>
      </c>
      <c r="G426" s="2" t="s">
        <v>311504</v>
      </c>
      <c r="H426" s="2" t="s">
        <v>310006</v>
      </c>
      <c r="I426" s="2" t="s">
        <v>419618</v>
      </c>
      <c r="J426" s="2" t="s">
        <v>337013</v>
      </c>
      <c r="K426" s="2" t="s">
        <v>337014</v>
      </c>
      <c r="L426" s="2" t="s">
        <v>310010</v>
      </c>
      <c r="M426" s="2" t="s">
        <v>419109</v>
      </c>
      <c r="N426" s="2" t="s">
        <v>310012</v>
      </c>
      <c r="O426">
        <v>250000</v>
      </c>
    </row>
    <row r="427" spans="1:15" hidden="1" x14ac:dyDescent="0.25">
      <c r="A427" s="2" t="s">
        <v>319258</v>
      </c>
      <c r="B427" s="2" t="s">
        <v>310209</v>
      </c>
      <c r="C427" s="2" t="s">
        <v>319259</v>
      </c>
      <c r="D427">
        <v>2927101</v>
      </c>
      <c r="E427">
        <v>43983</v>
      </c>
      <c r="F427">
        <v>2020</v>
      </c>
      <c r="G427" s="2" t="s">
        <v>311504</v>
      </c>
      <c r="H427" s="2" t="s">
        <v>310006</v>
      </c>
      <c r="I427" s="2" t="s">
        <v>419619</v>
      </c>
      <c r="J427" s="2" t="s">
        <v>398019</v>
      </c>
      <c r="K427" s="2" t="s">
        <v>398020</v>
      </c>
      <c r="L427" s="2" t="s">
        <v>310010</v>
      </c>
      <c r="M427" s="2" t="s">
        <v>419109</v>
      </c>
      <c r="N427" s="2" t="s">
        <v>310012</v>
      </c>
      <c r="O427">
        <v>175000</v>
      </c>
    </row>
    <row r="428" spans="1:15" hidden="1" x14ac:dyDescent="0.25">
      <c r="A428" s="2" t="s">
        <v>319624</v>
      </c>
      <c r="B428" s="2" t="s">
        <v>310128</v>
      </c>
      <c r="C428" s="2" t="s">
        <v>319625</v>
      </c>
      <c r="D428">
        <v>2603504</v>
      </c>
      <c r="E428">
        <v>43983</v>
      </c>
      <c r="F428">
        <v>2020</v>
      </c>
      <c r="G428" s="2" t="s">
        <v>311504</v>
      </c>
      <c r="H428" s="2" t="s">
        <v>310006</v>
      </c>
      <c r="I428" s="2" t="s">
        <v>419620</v>
      </c>
      <c r="J428" s="2" t="s">
        <v>349514</v>
      </c>
      <c r="K428" s="2" t="s">
        <v>349515</v>
      </c>
      <c r="L428" s="2" t="s">
        <v>310010</v>
      </c>
      <c r="M428" s="2" t="s">
        <v>419109</v>
      </c>
      <c r="N428" s="2" t="s">
        <v>310012</v>
      </c>
      <c r="O428">
        <v>500000</v>
      </c>
    </row>
    <row r="429" spans="1:15" hidden="1" x14ac:dyDescent="0.25">
      <c r="A429" s="2" t="s">
        <v>329571</v>
      </c>
      <c r="B429" s="2" t="s">
        <v>310058</v>
      </c>
      <c r="C429" s="2" t="s">
        <v>329572</v>
      </c>
      <c r="D429">
        <v>5105200</v>
      </c>
      <c r="E429">
        <v>43983</v>
      </c>
      <c r="F429">
        <v>2020</v>
      </c>
      <c r="G429" s="2" t="s">
        <v>311504</v>
      </c>
      <c r="H429" s="2" t="s">
        <v>310006</v>
      </c>
      <c r="I429" s="2" t="s">
        <v>419621</v>
      </c>
      <c r="J429" s="2" t="s">
        <v>347901</v>
      </c>
      <c r="K429" s="2" t="s">
        <v>347902</v>
      </c>
      <c r="L429" s="2" t="s">
        <v>310010</v>
      </c>
      <c r="M429" s="2" t="s">
        <v>419109</v>
      </c>
      <c r="N429" s="2" t="s">
        <v>310012</v>
      </c>
      <c r="O429">
        <v>400000</v>
      </c>
    </row>
    <row r="430" spans="1:15" hidden="1" x14ac:dyDescent="0.25">
      <c r="A430" s="2" t="s">
        <v>326826</v>
      </c>
      <c r="B430" s="2" t="s">
        <v>310128</v>
      </c>
      <c r="C430" s="2" t="s">
        <v>326827</v>
      </c>
      <c r="D430">
        <v>2604502</v>
      </c>
      <c r="E430">
        <v>43983</v>
      </c>
      <c r="F430">
        <v>2020</v>
      </c>
      <c r="G430" s="2" t="s">
        <v>311504</v>
      </c>
      <c r="H430" s="2" t="s">
        <v>310006</v>
      </c>
      <c r="I430" s="2" t="s">
        <v>419622</v>
      </c>
      <c r="J430" s="2" t="s">
        <v>396104</v>
      </c>
      <c r="K430" s="2" t="s">
        <v>396105</v>
      </c>
      <c r="L430" s="2" t="s">
        <v>310010</v>
      </c>
      <c r="M430" s="2" t="s">
        <v>419109</v>
      </c>
      <c r="N430" s="2" t="s">
        <v>310012</v>
      </c>
      <c r="O430">
        <v>800000</v>
      </c>
    </row>
    <row r="431" spans="1:15" hidden="1" x14ac:dyDescent="0.25">
      <c r="A431" s="2" t="s">
        <v>339413</v>
      </c>
      <c r="B431" s="2" t="s">
        <v>310058</v>
      </c>
      <c r="C431" s="2" t="s">
        <v>339414</v>
      </c>
      <c r="D431">
        <v>5106257</v>
      </c>
      <c r="E431">
        <v>43983</v>
      </c>
      <c r="F431">
        <v>2020</v>
      </c>
      <c r="G431" s="2" t="s">
        <v>311504</v>
      </c>
      <c r="H431" s="2" t="s">
        <v>310006</v>
      </c>
      <c r="I431" s="2" t="s">
        <v>419623</v>
      </c>
      <c r="J431" s="2" t="s">
        <v>368451</v>
      </c>
      <c r="K431" s="2" t="s">
        <v>368452</v>
      </c>
      <c r="L431" s="2" t="s">
        <v>310010</v>
      </c>
      <c r="M431" s="2" t="s">
        <v>419109</v>
      </c>
      <c r="N431" s="2" t="s">
        <v>310012</v>
      </c>
      <c r="O431">
        <v>440000</v>
      </c>
    </row>
    <row r="432" spans="1:15" hidden="1" x14ac:dyDescent="0.25">
      <c r="A432" s="2" t="s">
        <v>323814</v>
      </c>
      <c r="B432" s="2" t="s">
        <v>310128</v>
      </c>
      <c r="C432" s="2" t="s">
        <v>323815</v>
      </c>
      <c r="D432">
        <v>2615300</v>
      </c>
      <c r="E432">
        <v>43983</v>
      </c>
      <c r="F432">
        <v>2020</v>
      </c>
      <c r="G432" s="2" t="s">
        <v>311504</v>
      </c>
      <c r="H432" s="2" t="s">
        <v>310006</v>
      </c>
      <c r="I432" s="2" t="s">
        <v>419624</v>
      </c>
      <c r="J432" s="2" t="s">
        <v>372716</v>
      </c>
      <c r="K432" s="2" t="s">
        <v>372717</v>
      </c>
      <c r="L432" s="2" t="s">
        <v>310010</v>
      </c>
      <c r="M432" s="2" t="s">
        <v>419109</v>
      </c>
      <c r="N432" s="2" t="s">
        <v>310012</v>
      </c>
      <c r="O432">
        <v>1000000</v>
      </c>
    </row>
    <row r="433" spans="1:15" hidden="1" x14ac:dyDescent="0.25">
      <c r="A433" s="2" t="s">
        <v>319989</v>
      </c>
      <c r="B433" s="2" t="s">
        <v>310465</v>
      </c>
      <c r="C433" s="2" t="s">
        <v>319990</v>
      </c>
      <c r="D433">
        <v>1100346</v>
      </c>
      <c r="E433">
        <v>43983</v>
      </c>
      <c r="F433">
        <v>2020</v>
      </c>
      <c r="G433" s="2" t="s">
        <v>311504</v>
      </c>
      <c r="H433" s="2" t="s">
        <v>310006</v>
      </c>
      <c r="I433" s="2" t="s">
        <v>419625</v>
      </c>
      <c r="J433" s="2" t="s">
        <v>320478</v>
      </c>
      <c r="K433" s="2" t="s">
        <v>320479</v>
      </c>
      <c r="L433" s="2" t="s">
        <v>310010</v>
      </c>
      <c r="M433" s="2" t="s">
        <v>419109</v>
      </c>
      <c r="N433" s="2" t="s">
        <v>310302</v>
      </c>
      <c r="O433">
        <v>100000</v>
      </c>
    </row>
    <row r="434" spans="1:15" hidden="1" x14ac:dyDescent="0.25">
      <c r="A434" s="2" t="s">
        <v>320461</v>
      </c>
      <c r="B434" s="2" t="s">
        <v>310465</v>
      </c>
      <c r="C434" s="2" t="s">
        <v>320462</v>
      </c>
      <c r="D434">
        <v>1100296</v>
      </c>
      <c r="E434">
        <v>43983</v>
      </c>
      <c r="F434">
        <v>2020</v>
      </c>
      <c r="G434" s="2" t="s">
        <v>311504</v>
      </c>
      <c r="H434" s="2" t="s">
        <v>310006</v>
      </c>
      <c r="I434" s="2" t="s">
        <v>419626</v>
      </c>
      <c r="J434" s="2" t="s">
        <v>320464</v>
      </c>
      <c r="K434" s="2" t="s">
        <v>320465</v>
      </c>
      <c r="L434" s="2" t="s">
        <v>310010</v>
      </c>
      <c r="M434" s="2" t="s">
        <v>419109</v>
      </c>
      <c r="N434" s="2" t="s">
        <v>310302</v>
      </c>
      <c r="O434">
        <v>100000</v>
      </c>
    </row>
    <row r="435" spans="1:15" hidden="1" x14ac:dyDescent="0.25">
      <c r="A435" s="2" t="s">
        <v>319130</v>
      </c>
      <c r="B435" s="2" t="s">
        <v>310439</v>
      </c>
      <c r="C435" s="2" t="s">
        <v>319131</v>
      </c>
      <c r="D435">
        <v>2703304</v>
      </c>
      <c r="E435">
        <v>43983</v>
      </c>
      <c r="F435">
        <v>2020</v>
      </c>
      <c r="G435" s="2" t="s">
        <v>311504</v>
      </c>
      <c r="H435" s="2" t="s">
        <v>310006</v>
      </c>
      <c r="I435" s="2" t="s">
        <v>419627</v>
      </c>
      <c r="J435" s="2" t="s">
        <v>356755</v>
      </c>
      <c r="K435" s="2" t="s">
        <v>356756</v>
      </c>
      <c r="L435" s="2" t="s">
        <v>310010</v>
      </c>
      <c r="M435" s="2" t="s">
        <v>419109</v>
      </c>
      <c r="N435" s="2" t="s">
        <v>310012</v>
      </c>
      <c r="O435">
        <v>380000</v>
      </c>
    </row>
    <row r="436" spans="1:15" hidden="1" x14ac:dyDescent="0.25">
      <c r="A436" s="2" t="s">
        <v>320480</v>
      </c>
      <c r="B436" s="2" t="s">
        <v>310465</v>
      </c>
      <c r="C436" s="2" t="s">
        <v>320481</v>
      </c>
      <c r="D436">
        <v>1100148</v>
      </c>
      <c r="E436">
        <v>43983</v>
      </c>
      <c r="F436">
        <v>2020</v>
      </c>
      <c r="G436" s="2" t="s">
        <v>311504</v>
      </c>
      <c r="H436" s="2" t="s">
        <v>310006</v>
      </c>
      <c r="I436" s="2" t="s">
        <v>419628</v>
      </c>
      <c r="J436" s="2" t="s">
        <v>320483</v>
      </c>
      <c r="K436" s="2" t="s">
        <v>320484</v>
      </c>
      <c r="L436" s="2" t="s">
        <v>310010</v>
      </c>
      <c r="M436" s="2" t="s">
        <v>419109</v>
      </c>
      <c r="N436" s="2" t="s">
        <v>310302</v>
      </c>
      <c r="O436">
        <v>100000</v>
      </c>
    </row>
    <row r="437" spans="1:15" hidden="1" x14ac:dyDescent="0.25">
      <c r="A437" s="2" t="s">
        <v>364719</v>
      </c>
      <c r="B437" s="2" t="s">
        <v>310439</v>
      </c>
      <c r="C437" s="2" t="s">
        <v>364720</v>
      </c>
      <c r="D437">
        <v>2705804</v>
      </c>
      <c r="E437">
        <v>43983</v>
      </c>
      <c r="F437">
        <v>2020</v>
      </c>
      <c r="G437" s="2" t="s">
        <v>311504</v>
      </c>
      <c r="H437" s="2" t="s">
        <v>310006</v>
      </c>
      <c r="I437" s="2" t="s">
        <v>419629</v>
      </c>
      <c r="J437" s="2" t="s">
        <v>418628</v>
      </c>
      <c r="K437" s="2" t="s">
        <v>418629</v>
      </c>
      <c r="L437" s="2" t="s">
        <v>310010</v>
      </c>
      <c r="M437" s="2" t="s">
        <v>419109</v>
      </c>
      <c r="N437" s="2" t="s">
        <v>310012</v>
      </c>
      <c r="O437">
        <v>500000</v>
      </c>
    </row>
    <row r="438" spans="1:15" hidden="1" x14ac:dyDescent="0.25">
      <c r="A438" s="2" t="s">
        <v>372818</v>
      </c>
      <c r="B438" s="2" t="s">
        <v>310209</v>
      </c>
      <c r="C438" s="2" t="s">
        <v>372819</v>
      </c>
      <c r="D438">
        <v>2914653</v>
      </c>
      <c r="E438">
        <v>43983</v>
      </c>
      <c r="F438">
        <v>2020</v>
      </c>
      <c r="G438" s="2" t="s">
        <v>311504</v>
      </c>
      <c r="H438" s="2" t="s">
        <v>310006</v>
      </c>
      <c r="I438" s="2" t="s">
        <v>419630</v>
      </c>
      <c r="J438" s="2" t="s">
        <v>376390</v>
      </c>
      <c r="K438" s="2" t="s">
        <v>376391</v>
      </c>
      <c r="L438" s="2" t="s">
        <v>310010</v>
      </c>
      <c r="M438" s="2" t="s">
        <v>419109</v>
      </c>
      <c r="N438" s="2" t="s">
        <v>310012</v>
      </c>
      <c r="O438">
        <v>300000</v>
      </c>
    </row>
    <row r="439" spans="1:15" hidden="1" x14ac:dyDescent="0.25">
      <c r="A439" s="2" t="s">
        <v>342169</v>
      </c>
      <c r="B439" s="2" t="s">
        <v>310085</v>
      </c>
      <c r="C439" s="2" t="s">
        <v>342170</v>
      </c>
      <c r="D439">
        <v>3101201</v>
      </c>
      <c r="E439">
        <v>43983</v>
      </c>
      <c r="F439">
        <v>2020</v>
      </c>
      <c r="G439" s="2" t="s">
        <v>311504</v>
      </c>
      <c r="H439" s="2" t="s">
        <v>310006</v>
      </c>
      <c r="I439" s="2" t="s">
        <v>419631</v>
      </c>
      <c r="J439" s="2" t="s">
        <v>367268</v>
      </c>
      <c r="K439" s="2" t="s">
        <v>367269</v>
      </c>
      <c r="L439" s="2" t="s">
        <v>310010</v>
      </c>
      <c r="M439" s="2" t="s">
        <v>419109</v>
      </c>
      <c r="N439" s="2" t="s">
        <v>310302</v>
      </c>
      <c r="O439">
        <v>50000</v>
      </c>
    </row>
    <row r="440" spans="1:15" hidden="1" x14ac:dyDescent="0.25">
      <c r="A440" s="2" t="s">
        <v>328060</v>
      </c>
      <c r="B440" s="2" t="s">
        <v>310209</v>
      </c>
      <c r="C440" s="2" t="s">
        <v>328061</v>
      </c>
      <c r="D440">
        <v>2929750</v>
      </c>
      <c r="E440">
        <v>43983</v>
      </c>
      <c r="F440">
        <v>2020</v>
      </c>
      <c r="G440" s="2" t="s">
        <v>311504</v>
      </c>
      <c r="H440" s="2" t="s">
        <v>310006</v>
      </c>
      <c r="I440" s="2" t="s">
        <v>419632</v>
      </c>
      <c r="J440" s="2" t="s">
        <v>392364</v>
      </c>
      <c r="K440" s="2" t="s">
        <v>392365</v>
      </c>
      <c r="L440" s="2" t="s">
        <v>310010</v>
      </c>
      <c r="M440" s="2" t="s">
        <v>419109</v>
      </c>
      <c r="N440" s="2" t="s">
        <v>310012</v>
      </c>
      <c r="O440">
        <v>140000</v>
      </c>
    </row>
    <row r="441" spans="1:15" hidden="1" x14ac:dyDescent="0.25">
      <c r="A441" s="2" t="s">
        <v>351602</v>
      </c>
      <c r="B441" s="2" t="s">
        <v>310209</v>
      </c>
      <c r="C441" s="2" t="s">
        <v>351603</v>
      </c>
      <c r="D441">
        <v>2923050</v>
      </c>
      <c r="E441">
        <v>43983</v>
      </c>
      <c r="F441">
        <v>2020</v>
      </c>
      <c r="G441" s="2" t="s">
        <v>311504</v>
      </c>
      <c r="H441" s="2" t="s">
        <v>310006</v>
      </c>
      <c r="I441" s="2" t="s">
        <v>419633</v>
      </c>
      <c r="J441" s="2" t="s">
        <v>388738</v>
      </c>
      <c r="K441" s="2" t="s">
        <v>388739</v>
      </c>
      <c r="L441" s="2" t="s">
        <v>310010</v>
      </c>
      <c r="M441" s="2" t="s">
        <v>419109</v>
      </c>
      <c r="N441" s="2" t="s">
        <v>310302</v>
      </c>
      <c r="O441">
        <v>60000</v>
      </c>
    </row>
    <row r="442" spans="1:15" hidden="1" x14ac:dyDescent="0.25">
      <c r="A442" s="2" t="s">
        <v>342169</v>
      </c>
      <c r="B442" s="2" t="s">
        <v>310085</v>
      </c>
      <c r="C442" s="2" t="s">
        <v>342170</v>
      </c>
      <c r="D442">
        <v>3101201</v>
      </c>
      <c r="E442">
        <v>43983</v>
      </c>
      <c r="F442">
        <v>2020</v>
      </c>
      <c r="G442" s="2" t="s">
        <v>311504</v>
      </c>
      <c r="H442" s="2" t="s">
        <v>310006</v>
      </c>
      <c r="I442" s="2" t="s">
        <v>419634</v>
      </c>
      <c r="J442" s="2" t="s">
        <v>367268</v>
      </c>
      <c r="K442" s="2" t="s">
        <v>367269</v>
      </c>
      <c r="L442" s="2" t="s">
        <v>310010</v>
      </c>
      <c r="M442" s="2" t="s">
        <v>419109</v>
      </c>
      <c r="N442" s="2" t="s">
        <v>310012</v>
      </c>
      <c r="O442">
        <v>200000</v>
      </c>
    </row>
    <row r="443" spans="1:15" hidden="1" x14ac:dyDescent="0.25">
      <c r="A443" s="2" t="s">
        <v>318518</v>
      </c>
      <c r="B443" s="2" t="s">
        <v>310710</v>
      </c>
      <c r="C443" s="2" t="s">
        <v>318519</v>
      </c>
      <c r="D443">
        <v>2804201</v>
      </c>
      <c r="E443">
        <v>43983</v>
      </c>
      <c r="F443">
        <v>2020</v>
      </c>
      <c r="G443" s="2" t="s">
        <v>311504</v>
      </c>
      <c r="H443" s="2" t="s">
        <v>310006</v>
      </c>
      <c r="I443" s="2" t="s">
        <v>419635</v>
      </c>
      <c r="J443" s="2" t="s">
        <v>369838</v>
      </c>
      <c r="K443" s="2" t="s">
        <v>369839</v>
      </c>
      <c r="L443" s="2" t="s">
        <v>310010</v>
      </c>
      <c r="M443" s="2" t="s">
        <v>419109</v>
      </c>
      <c r="N443" s="2" t="s">
        <v>310012</v>
      </c>
      <c r="O443">
        <v>250000</v>
      </c>
    </row>
    <row r="444" spans="1:15" hidden="1" x14ac:dyDescent="0.25">
      <c r="A444" s="2" t="s">
        <v>351602</v>
      </c>
      <c r="B444" s="2" t="s">
        <v>310209</v>
      </c>
      <c r="C444" s="2" t="s">
        <v>351603</v>
      </c>
      <c r="D444">
        <v>2923050</v>
      </c>
      <c r="E444">
        <v>43983</v>
      </c>
      <c r="F444">
        <v>2020</v>
      </c>
      <c r="G444" s="2" t="s">
        <v>311504</v>
      </c>
      <c r="H444" s="2" t="s">
        <v>310006</v>
      </c>
      <c r="I444" s="2" t="s">
        <v>419636</v>
      </c>
      <c r="J444" s="2" t="s">
        <v>388738</v>
      </c>
      <c r="K444" s="2" t="s">
        <v>388739</v>
      </c>
      <c r="L444" s="2" t="s">
        <v>310010</v>
      </c>
      <c r="M444" s="2" t="s">
        <v>419109</v>
      </c>
      <c r="N444" s="2" t="s">
        <v>310012</v>
      </c>
      <c r="O444">
        <v>140000</v>
      </c>
    </row>
    <row r="445" spans="1:15" hidden="1" x14ac:dyDescent="0.25">
      <c r="A445" s="2" t="s">
        <v>317996</v>
      </c>
      <c r="B445" s="2" t="s">
        <v>310085</v>
      </c>
      <c r="C445" s="2" t="s">
        <v>317997</v>
      </c>
      <c r="D445">
        <v>3120805</v>
      </c>
      <c r="E445">
        <v>43983</v>
      </c>
      <c r="F445">
        <v>2020</v>
      </c>
      <c r="G445" s="2" t="s">
        <v>311504</v>
      </c>
      <c r="H445" s="2" t="s">
        <v>310006</v>
      </c>
      <c r="I445" s="2" t="s">
        <v>419637</v>
      </c>
      <c r="J445" s="2" t="s">
        <v>343906</v>
      </c>
      <c r="K445" s="2" t="s">
        <v>343907</v>
      </c>
      <c r="L445" s="2" t="s">
        <v>310010</v>
      </c>
      <c r="M445" s="2" t="s">
        <v>419109</v>
      </c>
      <c r="N445" s="2" t="s">
        <v>310302</v>
      </c>
      <c r="O445">
        <v>50000</v>
      </c>
    </row>
    <row r="446" spans="1:15" hidden="1" x14ac:dyDescent="0.25">
      <c r="A446" s="2" t="s">
        <v>352314</v>
      </c>
      <c r="B446" s="2" t="s">
        <v>310209</v>
      </c>
      <c r="C446" s="2" t="s">
        <v>352315</v>
      </c>
      <c r="D446">
        <v>2918456</v>
      </c>
      <c r="E446">
        <v>43983</v>
      </c>
      <c r="F446">
        <v>2020</v>
      </c>
      <c r="G446" s="2" t="s">
        <v>311504</v>
      </c>
      <c r="H446" s="2" t="s">
        <v>310006</v>
      </c>
      <c r="I446" s="2" t="s">
        <v>419638</v>
      </c>
      <c r="J446" s="2" t="s">
        <v>404383</v>
      </c>
      <c r="K446" s="2" t="s">
        <v>404384</v>
      </c>
      <c r="L446" s="2" t="s">
        <v>310010</v>
      </c>
      <c r="M446" s="2" t="s">
        <v>419109</v>
      </c>
      <c r="N446" s="2" t="s">
        <v>310302</v>
      </c>
      <c r="O446">
        <v>60000</v>
      </c>
    </row>
    <row r="447" spans="1:15" hidden="1" x14ac:dyDescent="0.25">
      <c r="A447" s="2" t="s">
        <v>319838</v>
      </c>
      <c r="B447" s="2" t="s">
        <v>310710</v>
      </c>
      <c r="C447" s="2" t="s">
        <v>319839</v>
      </c>
      <c r="D447">
        <v>2804508</v>
      </c>
      <c r="E447">
        <v>43983</v>
      </c>
      <c r="F447">
        <v>2020</v>
      </c>
      <c r="G447" s="2" t="s">
        <v>311504</v>
      </c>
      <c r="H447" s="2" t="s">
        <v>310006</v>
      </c>
      <c r="I447" s="2" t="s">
        <v>419639</v>
      </c>
      <c r="J447" s="2" t="s">
        <v>324745</v>
      </c>
      <c r="K447" s="2" t="s">
        <v>324746</v>
      </c>
      <c r="L447" s="2" t="s">
        <v>310010</v>
      </c>
      <c r="M447" s="2" t="s">
        <v>419109</v>
      </c>
      <c r="N447" s="2" t="s">
        <v>310012</v>
      </c>
      <c r="O447">
        <v>300000</v>
      </c>
    </row>
    <row r="448" spans="1:15" hidden="1" x14ac:dyDescent="0.25">
      <c r="A448" s="2" t="s">
        <v>317996</v>
      </c>
      <c r="B448" s="2" t="s">
        <v>310085</v>
      </c>
      <c r="C448" s="2" t="s">
        <v>317997</v>
      </c>
      <c r="D448">
        <v>3120805</v>
      </c>
      <c r="E448">
        <v>43983</v>
      </c>
      <c r="F448">
        <v>2020</v>
      </c>
      <c r="G448" s="2" t="s">
        <v>311504</v>
      </c>
      <c r="H448" s="2" t="s">
        <v>310006</v>
      </c>
      <c r="I448" s="2" t="s">
        <v>419640</v>
      </c>
      <c r="J448" s="2" t="s">
        <v>343906</v>
      </c>
      <c r="K448" s="2" t="s">
        <v>343907</v>
      </c>
      <c r="L448" s="2" t="s">
        <v>310010</v>
      </c>
      <c r="M448" s="2" t="s">
        <v>419109</v>
      </c>
      <c r="N448" s="2" t="s">
        <v>310012</v>
      </c>
      <c r="O448">
        <v>200000</v>
      </c>
    </row>
    <row r="449" spans="1:15" hidden="1" x14ac:dyDescent="0.25">
      <c r="A449" s="2" t="s">
        <v>352314</v>
      </c>
      <c r="B449" s="2" t="s">
        <v>310209</v>
      </c>
      <c r="C449" s="2" t="s">
        <v>352315</v>
      </c>
      <c r="D449">
        <v>2918456</v>
      </c>
      <c r="E449">
        <v>43983</v>
      </c>
      <c r="F449">
        <v>2020</v>
      </c>
      <c r="G449" s="2" t="s">
        <v>311504</v>
      </c>
      <c r="H449" s="2" t="s">
        <v>310006</v>
      </c>
      <c r="I449" s="2" t="s">
        <v>419641</v>
      </c>
      <c r="J449" s="2" t="s">
        <v>404383</v>
      </c>
      <c r="K449" s="2" t="s">
        <v>404384</v>
      </c>
      <c r="L449" s="2" t="s">
        <v>310010</v>
      </c>
      <c r="M449" s="2" t="s">
        <v>419109</v>
      </c>
      <c r="N449" s="2" t="s">
        <v>310012</v>
      </c>
      <c r="O449">
        <v>140000</v>
      </c>
    </row>
    <row r="450" spans="1:15" hidden="1" x14ac:dyDescent="0.25">
      <c r="A450" s="2" t="s">
        <v>340304</v>
      </c>
      <c r="B450" s="2" t="s">
        <v>310085</v>
      </c>
      <c r="C450" s="2" t="s">
        <v>340305</v>
      </c>
      <c r="D450">
        <v>3167004</v>
      </c>
      <c r="E450">
        <v>43983</v>
      </c>
      <c r="F450">
        <v>2020</v>
      </c>
      <c r="G450" s="2" t="s">
        <v>311504</v>
      </c>
      <c r="H450" s="2" t="s">
        <v>310006</v>
      </c>
      <c r="I450" s="2" t="s">
        <v>419642</v>
      </c>
      <c r="J450" s="2" t="s">
        <v>389462</v>
      </c>
      <c r="K450" s="2" t="s">
        <v>389463</v>
      </c>
      <c r="L450" s="2" t="s">
        <v>310010</v>
      </c>
      <c r="M450" s="2" t="s">
        <v>419109</v>
      </c>
      <c r="N450" s="2" t="s">
        <v>310012</v>
      </c>
      <c r="O450">
        <v>100000</v>
      </c>
    </row>
    <row r="451" spans="1:15" hidden="1" x14ac:dyDescent="0.25">
      <c r="A451" s="2" t="s">
        <v>317313</v>
      </c>
      <c r="B451" s="2" t="s">
        <v>310710</v>
      </c>
      <c r="C451" s="2" t="s">
        <v>317314</v>
      </c>
      <c r="D451">
        <v>2805406</v>
      </c>
      <c r="E451">
        <v>43983</v>
      </c>
      <c r="F451">
        <v>2020</v>
      </c>
      <c r="G451" s="2" t="s">
        <v>311504</v>
      </c>
      <c r="H451" s="2" t="s">
        <v>310006</v>
      </c>
      <c r="I451" s="2" t="s">
        <v>419643</v>
      </c>
      <c r="J451" s="2" t="s">
        <v>370066</v>
      </c>
      <c r="K451" s="2" t="s">
        <v>370067</v>
      </c>
      <c r="L451" s="2" t="s">
        <v>310010</v>
      </c>
      <c r="M451" s="2" t="s">
        <v>419109</v>
      </c>
      <c r="N451" s="2" t="s">
        <v>310012</v>
      </c>
      <c r="O451">
        <v>250000</v>
      </c>
    </row>
    <row r="452" spans="1:15" hidden="1" x14ac:dyDescent="0.25">
      <c r="A452" s="2" t="s">
        <v>340304</v>
      </c>
      <c r="B452" s="2" t="s">
        <v>310085</v>
      </c>
      <c r="C452" s="2" t="s">
        <v>340305</v>
      </c>
      <c r="D452">
        <v>3167004</v>
      </c>
      <c r="E452">
        <v>43983</v>
      </c>
      <c r="F452">
        <v>2020</v>
      </c>
      <c r="G452" s="2" t="s">
        <v>311504</v>
      </c>
      <c r="H452" s="2" t="s">
        <v>310006</v>
      </c>
      <c r="I452" s="2" t="s">
        <v>419644</v>
      </c>
      <c r="J452" s="2" t="s">
        <v>389462</v>
      </c>
      <c r="K452" s="2" t="s">
        <v>389463</v>
      </c>
      <c r="L452" s="2" t="s">
        <v>310010</v>
      </c>
      <c r="M452" s="2" t="s">
        <v>419109</v>
      </c>
      <c r="N452" s="2" t="s">
        <v>310012</v>
      </c>
      <c r="O452">
        <v>100000</v>
      </c>
    </row>
    <row r="453" spans="1:15" hidden="1" x14ac:dyDescent="0.25">
      <c r="A453" s="2" t="s">
        <v>319194</v>
      </c>
      <c r="B453" s="2" t="s">
        <v>310209</v>
      </c>
      <c r="C453" s="2" t="s">
        <v>319195</v>
      </c>
      <c r="D453">
        <v>2922250</v>
      </c>
      <c r="E453">
        <v>43983</v>
      </c>
      <c r="F453">
        <v>2020</v>
      </c>
      <c r="G453" s="2" t="s">
        <v>311504</v>
      </c>
      <c r="H453" s="2" t="s">
        <v>310006</v>
      </c>
      <c r="I453" s="2" t="s">
        <v>419645</v>
      </c>
      <c r="J453" s="2" t="s">
        <v>380898</v>
      </c>
      <c r="K453" s="2" t="s">
        <v>380899</v>
      </c>
      <c r="L453" s="2" t="s">
        <v>310010</v>
      </c>
      <c r="M453" s="2" t="s">
        <v>419109</v>
      </c>
      <c r="N453" s="2" t="s">
        <v>310302</v>
      </c>
      <c r="O453">
        <v>60000</v>
      </c>
    </row>
    <row r="454" spans="1:15" hidden="1" x14ac:dyDescent="0.25">
      <c r="A454" s="2" t="s">
        <v>331174</v>
      </c>
      <c r="B454" s="2" t="s">
        <v>310710</v>
      </c>
      <c r="C454" s="2" t="s">
        <v>331175</v>
      </c>
      <c r="D454">
        <v>2807006</v>
      </c>
      <c r="E454">
        <v>43983</v>
      </c>
      <c r="F454">
        <v>2020</v>
      </c>
      <c r="G454" s="2" t="s">
        <v>311504</v>
      </c>
      <c r="H454" s="2" t="s">
        <v>310006</v>
      </c>
      <c r="I454" s="2" t="s">
        <v>419646</v>
      </c>
      <c r="J454" s="2" t="s">
        <v>369765</v>
      </c>
      <c r="K454" s="2" t="s">
        <v>369766</v>
      </c>
      <c r="L454" s="2" t="s">
        <v>310010</v>
      </c>
      <c r="M454" s="2" t="s">
        <v>419109</v>
      </c>
      <c r="N454" s="2" t="s">
        <v>310012</v>
      </c>
      <c r="O454">
        <v>100000</v>
      </c>
    </row>
    <row r="455" spans="1:15" hidden="1" x14ac:dyDescent="0.25">
      <c r="A455" s="2" t="s">
        <v>324694</v>
      </c>
      <c r="B455" s="2" t="s">
        <v>310085</v>
      </c>
      <c r="C455" s="2" t="s">
        <v>324695</v>
      </c>
      <c r="D455">
        <v>3168002</v>
      </c>
      <c r="E455">
        <v>43983</v>
      </c>
      <c r="F455">
        <v>2020</v>
      </c>
      <c r="G455" s="2" t="s">
        <v>311504</v>
      </c>
      <c r="H455" s="2" t="s">
        <v>310006</v>
      </c>
      <c r="I455" s="2" t="s">
        <v>419647</v>
      </c>
      <c r="J455" s="2" t="s">
        <v>324697</v>
      </c>
      <c r="K455" s="2" t="s">
        <v>324698</v>
      </c>
      <c r="L455" s="2" t="s">
        <v>310010</v>
      </c>
      <c r="M455" s="2" t="s">
        <v>419109</v>
      </c>
      <c r="N455" s="2" t="s">
        <v>310012</v>
      </c>
      <c r="O455">
        <v>200000</v>
      </c>
    </row>
    <row r="456" spans="1:15" hidden="1" x14ac:dyDescent="0.25">
      <c r="A456" s="2" t="s">
        <v>319194</v>
      </c>
      <c r="B456" s="2" t="s">
        <v>310209</v>
      </c>
      <c r="C456" s="2" t="s">
        <v>319195</v>
      </c>
      <c r="D456">
        <v>2922250</v>
      </c>
      <c r="E456">
        <v>43983</v>
      </c>
      <c r="F456">
        <v>2020</v>
      </c>
      <c r="G456" s="2" t="s">
        <v>311504</v>
      </c>
      <c r="H456" s="2" t="s">
        <v>310006</v>
      </c>
      <c r="I456" s="2" t="s">
        <v>419648</v>
      </c>
      <c r="J456" s="2" t="s">
        <v>380898</v>
      </c>
      <c r="K456" s="2" t="s">
        <v>380899</v>
      </c>
      <c r="L456" s="2" t="s">
        <v>310010</v>
      </c>
      <c r="M456" s="2" t="s">
        <v>419109</v>
      </c>
      <c r="N456" s="2" t="s">
        <v>310012</v>
      </c>
      <c r="O456">
        <v>140000</v>
      </c>
    </row>
    <row r="457" spans="1:15" hidden="1" x14ac:dyDescent="0.25">
      <c r="A457" s="2" t="s">
        <v>336049</v>
      </c>
      <c r="B457" s="2" t="s">
        <v>310085</v>
      </c>
      <c r="C457" s="2" t="s">
        <v>336050</v>
      </c>
      <c r="D457">
        <v>3135100</v>
      </c>
      <c r="E457">
        <v>43983</v>
      </c>
      <c r="F457">
        <v>2020</v>
      </c>
      <c r="G457" s="2" t="s">
        <v>311504</v>
      </c>
      <c r="H457" s="2" t="s">
        <v>310006</v>
      </c>
      <c r="I457" s="2" t="s">
        <v>419650</v>
      </c>
      <c r="J457" s="2" t="s">
        <v>336052</v>
      </c>
      <c r="K457" s="2" t="s">
        <v>336053</v>
      </c>
      <c r="L457" s="2" t="s">
        <v>310010</v>
      </c>
      <c r="M457" s="2" t="s">
        <v>419109</v>
      </c>
      <c r="N457" s="2" t="s">
        <v>310012</v>
      </c>
      <c r="O457">
        <v>250000</v>
      </c>
    </row>
    <row r="458" spans="1:15" hidden="1" x14ac:dyDescent="0.25">
      <c r="A458" s="2" t="s">
        <v>358433</v>
      </c>
      <c r="B458" s="2" t="s">
        <v>310209</v>
      </c>
      <c r="C458" s="2" t="s">
        <v>358434</v>
      </c>
      <c r="D458">
        <v>2929370</v>
      </c>
      <c r="E458">
        <v>43983</v>
      </c>
      <c r="F458">
        <v>2020</v>
      </c>
      <c r="G458" s="2" t="s">
        <v>311504</v>
      </c>
      <c r="H458" s="2" t="s">
        <v>310006</v>
      </c>
      <c r="I458" s="2" t="s">
        <v>419651</v>
      </c>
      <c r="J458" s="2" t="s">
        <v>402698</v>
      </c>
      <c r="K458" s="2" t="s">
        <v>402699</v>
      </c>
      <c r="L458" s="2" t="s">
        <v>310010</v>
      </c>
      <c r="M458" s="2" t="s">
        <v>419109</v>
      </c>
      <c r="N458" s="2" t="s">
        <v>310012</v>
      </c>
      <c r="O458">
        <v>250000</v>
      </c>
    </row>
    <row r="459" spans="1:15" hidden="1" x14ac:dyDescent="0.25">
      <c r="A459" s="2" t="s">
        <v>351522</v>
      </c>
      <c r="B459" s="2" t="s">
        <v>310085</v>
      </c>
      <c r="C459" s="2" t="s">
        <v>351523</v>
      </c>
      <c r="D459">
        <v>3132008</v>
      </c>
      <c r="E459">
        <v>43983</v>
      </c>
      <c r="F459">
        <v>2020</v>
      </c>
      <c r="G459" s="2" t="s">
        <v>311504</v>
      </c>
      <c r="H459" s="2" t="s">
        <v>310006</v>
      </c>
      <c r="I459" s="2" t="s">
        <v>419652</v>
      </c>
      <c r="J459" s="2" t="s">
        <v>367260</v>
      </c>
      <c r="K459" s="2" t="s">
        <v>367261</v>
      </c>
      <c r="L459" s="2" t="s">
        <v>310010</v>
      </c>
      <c r="M459" s="2" t="s">
        <v>419109</v>
      </c>
      <c r="N459" s="2" t="s">
        <v>310012</v>
      </c>
      <c r="O459">
        <v>50000</v>
      </c>
    </row>
    <row r="460" spans="1:15" hidden="1" x14ac:dyDescent="0.25">
      <c r="A460" s="2" t="s">
        <v>358433</v>
      </c>
      <c r="B460" s="2" t="s">
        <v>310209</v>
      </c>
      <c r="C460" s="2" t="s">
        <v>358434</v>
      </c>
      <c r="D460">
        <v>2929370</v>
      </c>
      <c r="E460">
        <v>43983</v>
      </c>
      <c r="F460">
        <v>2020</v>
      </c>
      <c r="G460" s="2" t="s">
        <v>311504</v>
      </c>
      <c r="H460" s="2" t="s">
        <v>310006</v>
      </c>
      <c r="I460" s="2" t="s">
        <v>419653</v>
      </c>
      <c r="J460" s="2" t="s">
        <v>402698</v>
      </c>
      <c r="K460" s="2" t="s">
        <v>402699</v>
      </c>
      <c r="L460" s="2" t="s">
        <v>310010</v>
      </c>
      <c r="M460" s="2" t="s">
        <v>419109</v>
      </c>
      <c r="N460" s="2" t="s">
        <v>310012</v>
      </c>
      <c r="O460">
        <v>250000</v>
      </c>
    </row>
    <row r="461" spans="1:15" hidden="1" x14ac:dyDescent="0.25">
      <c r="A461" s="2" t="s">
        <v>363682</v>
      </c>
      <c r="B461" s="2" t="s">
        <v>310085</v>
      </c>
      <c r="C461" s="2" t="s">
        <v>363683</v>
      </c>
      <c r="D461">
        <v>3170909</v>
      </c>
      <c r="E461">
        <v>43983</v>
      </c>
      <c r="F461">
        <v>2020</v>
      </c>
      <c r="G461" s="2" t="s">
        <v>311504</v>
      </c>
      <c r="H461" s="2" t="s">
        <v>310006</v>
      </c>
      <c r="I461" s="2" t="s">
        <v>419655</v>
      </c>
      <c r="J461" s="2" t="s">
        <v>382059</v>
      </c>
      <c r="K461" s="2" t="s">
        <v>382060</v>
      </c>
      <c r="L461" s="2" t="s">
        <v>310010</v>
      </c>
      <c r="M461" s="2" t="s">
        <v>419109</v>
      </c>
      <c r="N461" s="2" t="s">
        <v>310012</v>
      </c>
      <c r="O461">
        <v>50000</v>
      </c>
    </row>
    <row r="462" spans="1:15" hidden="1" x14ac:dyDescent="0.25">
      <c r="A462" s="2" t="s">
        <v>327698</v>
      </c>
      <c r="B462" s="2" t="s">
        <v>310085</v>
      </c>
      <c r="C462" s="2" t="s">
        <v>327699</v>
      </c>
      <c r="D462">
        <v>3102308</v>
      </c>
      <c r="E462">
        <v>43983</v>
      </c>
      <c r="F462">
        <v>2020</v>
      </c>
      <c r="G462" s="2" t="s">
        <v>311504</v>
      </c>
      <c r="H462" s="2" t="s">
        <v>310006</v>
      </c>
      <c r="I462" s="2" t="s">
        <v>419656</v>
      </c>
      <c r="J462" s="2" t="s">
        <v>348847</v>
      </c>
      <c r="K462" s="2" t="s">
        <v>348848</v>
      </c>
      <c r="L462" s="2" t="s">
        <v>310010</v>
      </c>
      <c r="M462" s="2" t="s">
        <v>419109</v>
      </c>
      <c r="N462" s="2" t="s">
        <v>310012</v>
      </c>
      <c r="O462">
        <v>200000</v>
      </c>
    </row>
    <row r="463" spans="1:15" hidden="1" x14ac:dyDescent="0.25">
      <c r="A463" s="2" t="s">
        <v>364732</v>
      </c>
      <c r="B463" s="2" t="s">
        <v>310209</v>
      </c>
      <c r="C463" s="2" t="s">
        <v>364733</v>
      </c>
      <c r="D463">
        <v>2931053</v>
      </c>
      <c r="E463">
        <v>43983</v>
      </c>
      <c r="F463">
        <v>2020</v>
      </c>
      <c r="G463" s="2" t="s">
        <v>311504</v>
      </c>
      <c r="H463" s="2" t="s">
        <v>310006</v>
      </c>
      <c r="I463" s="2" t="s">
        <v>419657</v>
      </c>
      <c r="J463" s="2" t="s">
        <v>398858</v>
      </c>
      <c r="K463" s="2" t="s">
        <v>398859</v>
      </c>
      <c r="L463" s="2" t="s">
        <v>310010</v>
      </c>
      <c r="M463" s="2" t="s">
        <v>419109</v>
      </c>
      <c r="N463" s="2" t="s">
        <v>310012</v>
      </c>
      <c r="O463">
        <v>300000</v>
      </c>
    </row>
    <row r="464" spans="1:15" hidden="1" x14ac:dyDescent="0.25">
      <c r="A464" s="2" t="s">
        <v>340632</v>
      </c>
      <c r="B464" s="2" t="s">
        <v>310085</v>
      </c>
      <c r="C464" s="2" t="s">
        <v>340633</v>
      </c>
      <c r="D464">
        <v>3108909</v>
      </c>
      <c r="E464">
        <v>43983</v>
      </c>
      <c r="F464">
        <v>2020</v>
      </c>
      <c r="G464" s="2" t="s">
        <v>311504</v>
      </c>
      <c r="H464" s="2" t="s">
        <v>310006</v>
      </c>
      <c r="I464" s="2" t="s">
        <v>419658</v>
      </c>
      <c r="J464" s="2" t="s">
        <v>382087</v>
      </c>
      <c r="K464" s="2" t="s">
        <v>382088</v>
      </c>
      <c r="L464" s="2" t="s">
        <v>310010</v>
      </c>
      <c r="M464" s="2" t="s">
        <v>419109</v>
      </c>
      <c r="N464" s="2" t="s">
        <v>310302</v>
      </c>
      <c r="O464">
        <v>50000</v>
      </c>
    </row>
    <row r="465" spans="1:15" hidden="1" x14ac:dyDescent="0.25">
      <c r="A465" s="2" t="s">
        <v>324341</v>
      </c>
      <c r="B465" s="2" t="s">
        <v>310085</v>
      </c>
      <c r="C465" s="2" t="s">
        <v>324342</v>
      </c>
      <c r="D465">
        <v>3150505</v>
      </c>
      <c r="E465">
        <v>43983</v>
      </c>
      <c r="F465">
        <v>2020</v>
      </c>
      <c r="G465" s="2" t="s">
        <v>311504</v>
      </c>
      <c r="H465" s="2" t="s">
        <v>310006</v>
      </c>
      <c r="I465" s="2" t="s">
        <v>419659</v>
      </c>
      <c r="J465" s="2" t="s">
        <v>324344</v>
      </c>
      <c r="K465" s="2" t="s">
        <v>324345</v>
      </c>
      <c r="L465" s="2" t="s">
        <v>310010</v>
      </c>
      <c r="M465" s="2" t="s">
        <v>419109</v>
      </c>
      <c r="N465" s="2" t="s">
        <v>310012</v>
      </c>
      <c r="O465">
        <v>200000</v>
      </c>
    </row>
    <row r="466" spans="1:15" hidden="1" x14ac:dyDescent="0.25">
      <c r="A466" s="2" t="s">
        <v>331590</v>
      </c>
      <c r="B466" s="2" t="s">
        <v>310209</v>
      </c>
      <c r="C466" s="2" t="s">
        <v>331591</v>
      </c>
      <c r="D466">
        <v>2933174</v>
      </c>
      <c r="E466">
        <v>43983</v>
      </c>
      <c r="F466">
        <v>2020</v>
      </c>
      <c r="G466" s="2" t="s">
        <v>311504</v>
      </c>
      <c r="H466" s="2" t="s">
        <v>310006</v>
      </c>
      <c r="I466" s="2" t="s">
        <v>419660</v>
      </c>
      <c r="J466" s="2" t="s">
        <v>344576</v>
      </c>
      <c r="K466" s="2" t="s">
        <v>344577</v>
      </c>
      <c r="L466" s="2" t="s">
        <v>310010</v>
      </c>
      <c r="M466" s="2" t="s">
        <v>419109</v>
      </c>
      <c r="N466" s="2" t="s">
        <v>310302</v>
      </c>
      <c r="O466">
        <v>150000</v>
      </c>
    </row>
    <row r="467" spans="1:15" hidden="1" x14ac:dyDescent="0.25">
      <c r="A467" s="2" t="s">
        <v>340632</v>
      </c>
      <c r="B467" s="2" t="s">
        <v>310085</v>
      </c>
      <c r="C467" s="2" t="s">
        <v>340633</v>
      </c>
      <c r="D467">
        <v>3108909</v>
      </c>
      <c r="E467">
        <v>43983</v>
      </c>
      <c r="F467">
        <v>2020</v>
      </c>
      <c r="G467" s="2" t="s">
        <v>311504</v>
      </c>
      <c r="H467" s="2" t="s">
        <v>310006</v>
      </c>
      <c r="I467" s="2" t="s">
        <v>419661</v>
      </c>
      <c r="J467" s="2" t="s">
        <v>382087</v>
      </c>
      <c r="K467" s="2" t="s">
        <v>382088</v>
      </c>
      <c r="L467" s="2" t="s">
        <v>310010</v>
      </c>
      <c r="M467" s="2" t="s">
        <v>419109</v>
      </c>
      <c r="N467" s="2" t="s">
        <v>310012</v>
      </c>
      <c r="O467">
        <v>200000</v>
      </c>
    </row>
    <row r="468" spans="1:15" hidden="1" x14ac:dyDescent="0.25">
      <c r="A468" s="2" t="s">
        <v>314418</v>
      </c>
      <c r="B468" s="2" t="s">
        <v>310085</v>
      </c>
      <c r="C468" s="2" t="s">
        <v>314419</v>
      </c>
      <c r="D468">
        <v>3126109</v>
      </c>
      <c r="E468">
        <v>43983</v>
      </c>
      <c r="F468">
        <v>2020</v>
      </c>
      <c r="G468" s="2" t="s">
        <v>311504</v>
      </c>
      <c r="H468" s="2" t="s">
        <v>310006</v>
      </c>
      <c r="I468" s="2" t="s">
        <v>419662</v>
      </c>
      <c r="J468" s="2" t="s">
        <v>314421</v>
      </c>
      <c r="K468" s="2" t="s">
        <v>314422</v>
      </c>
      <c r="L468" s="2" t="s">
        <v>310010</v>
      </c>
      <c r="M468" s="2" t="s">
        <v>419109</v>
      </c>
      <c r="N468" s="2" t="s">
        <v>310012</v>
      </c>
      <c r="O468">
        <v>100000</v>
      </c>
    </row>
    <row r="469" spans="1:15" hidden="1" x14ac:dyDescent="0.25">
      <c r="A469" s="2" t="s">
        <v>331590</v>
      </c>
      <c r="B469" s="2" t="s">
        <v>310209</v>
      </c>
      <c r="C469" s="2" t="s">
        <v>331591</v>
      </c>
      <c r="D469">
        <v>2933174</v>
      </c>
      <c r="E469">
        <v>43983</v>
      </c>
      <c r="F469">
        <v>2020</v>
      </c>
      <c r="G469" s="2" t="s">
        <v>311504</v>
      </c>
      <c r="H469" s="2" t="s">
        <v>310006</v>
      </c>
      <c r="I469" s="2" t="s">
        <v>419663</v>
      </c>
      <c r="J469" s="2" t="s">
        <v>344576</v>
      </c>
      <c r="K469" s="2" t="s">
        <v>344577</v>
      </c>
      <c r="L469" s="2" t="s">
        <v>310010</v>
      </c>
      <c r="M469" s="2" t="s">
        <v>419109</v>
      </c>
      <c r="N469" s="2" t="s">
        <v>310012</v>
      </c>
      <c r="O469">
        <v>350000</v>
      </c>
    </row>
    <row r="470" spans="1:15" hidden="1" x14ac:dyDescent="0.25">
      <c r="A470" s="2" t="s">
        <v>346268</v>
      </c>
      <c r="B470" s="2" t="s">
        <v>310085</v>
      </c>
      <c r="C470" s="2" t="s">
        <v>346269</v>
      </c>
      <c r="D470">
        <v>3117207</v>
      </c>
      <c r="E470">
        <v>43983</v>
      </c>
      <c r="F470">
        <v>2020</v>
      </c>
      <c r="G470" s="2" t="s">
        <v>311504</v>
      </c>
      <c r="H470" s="2" t="s">
        <v>310006</v>
      </c>
      <c r="I470" s="2" t="s">
        <v>419664</v>
      </c>
      <c r="J470" s="2" t="s">
        <v>367537</v>
      </c>
      <c r="K470" s="2" t="s">
        <v>367538</v>
      </c>
      <c r="L470" s="2" t="s">
        <v>310010</v>
      </c>
      <c r="M470" s="2" t="s">
        <v>419109</v>
      </c>
      <c r="N470" s="2" t="s">
        <v>310012</v>
      </c>
      <c r="O470">
        <v>200000</v>
      </c>
    </row>
    <row r="471" spans="1:15" hidden="1" x14ac:dyDescent="0.25">
      <c r="A471" s="2" t="s">
        <v>324299</v>
      </c>
      <c r="B471" s="2" t="s">
        <v>310085</v>
      </c>
      <c r="C471" s="2" t="s">
        <v>324300</v>
      </c>
      <c r="D471">
        <v>3103009</v>
      </c>
      <c r="E471">
        <v>43983</v>
      </c>
      <c r="F471">
        <v>2020</v>
      </c>
      <c r="G471" s="2" t="s">
        <v>311504</v>
      </c>
      <c r="H471" s="2" t="s">
        <v>310006</v>
      </c>
      <c r="I471" s="2" t="s">
        <v>419665</v>
      </c>
      <c r="J471" s="2" t="s">
        <v>324302</v>
      </c>
      <c r="K471" s="2" t="s">
        <v>324303</v>
      </c>
      <c r="L471" s="2" t="s">
        <v>310010</v>
      </c>
      <c r="M471" s="2" t="s">
        <v>419109</v>
      </c>
      <c r="N471" s="2" t="s">
        <v>310012</v>
      </c>
      <c r="O471">
        <v>200000</v>
      </c>
    </row>
    <row r="472" spans="1:15" hidden="1" x14ac:dyDescent="0.25">
      <c r="A472" s="2" t="s">
        <v>335670</v>
      </c>
      <c r="B472" s="2" t="s">
        <v>310085</v>
      </c>
      <c r="C472" s="2" t="s">
        <v>335671</v>
      </c>
      <c r="D472">
        <v>3139904</v>
      </c>
      <c r="E472">
        <v>43983</v>
      </c>
      <c r="F472">
        <v>2020</v>
      </c>
      <c r="G472" s="2" t="s">
        <v>311504</v>
      </c>
      <c r="H472" s="2" t="s">
        <v>310006</v>
      </c>
      <c r="I472" s="2" t="s">
        <v>419666</v>
      </c>
      <c r="J472" s="2" t="s">
        <v>335673</v>
      </c>
      <c r="K472" s="2" t="s">
        <v>335674</v>
      </c>
      <c r="L472" s="2" t="s">
        <v>310010</v>
      </c>
      <c r="M472" s="2" t="s">
        <v>419109</v>
      </c>
      <c r="N472" s="2" t="s">
        <v>310302</v>
      </c>
      <c r="O472">
        <v>50000</v>
      </c>
    </row>
    <row r="473" spans="1:15" hidden="1" x14ac:dyDescent="0.25">
      <c r="A473" s="2" t="s">
        <v>313931</v>
      </c>
      <c r="B473" s="2" t="s">
        <v>310209</v>
      </c>
      <c r="C473" s="2" t="s">
        <v>313932</v>
      </c>
      <c r="D473">
        <v>2913804</v>
      </c>
      <c r="E473">
        <v>43983</v>
      </c>
      <c r="F473">
        <v>2020</v>
      </c>
      <c r="G473" s="2" t="s">
        <v>311504</v>
      </c>
      <c r="H473" s="2" t="s">
        <v>310006</v>
      </c>
      <c r="I473" s="2" t="s">
        <v>419667</v>
      </c>
      <c r="J473" s="2" t="s">
        <v>356299</v>
      </c>
      <c r="K473" s="2" t="s">
        <v>356300</v>
      </c>
      <c r="L473" s="2" t="s">
        <v>310010</v>
      </c>
      <c r="M473" s="2" t="s">
        <v>419109</v>
      </c>
      <c r="N473" s="2" t="s">
        <v>310012</v>
      </c>
      <c r="O473">
        <v>300000</v>
      </c>
    </row>
    <row r="474" spans="1:15" hidden="1" x14ac:dyDescent="0.25">
      <c r="A474" s="2" t="s">
        <v>321527</v>
      </c>
      <c r="B474" s="2" t="s">
        <v>310085</v>
      </c>
      <c r="C474" s="2" t="s">
        <v>321528</v>
      </c>
      <c r="D474">
        <v>3116100</v>
      </c>
      <c r="E474">
        <v>43983</v>
      </c>
      <c r="F474">
        <v>2020</v>
      </c>
      <c r="G474" s="2" t="s">
        <v>311504</v>
      </c>
      <c r="H474" s="2" t="s">
        <v>310006</v>
      </c>
      <c r="I474" s="2" t="s">
        <v>419668</v>
      </c>
      <c r="J474" s="2" t="s">
        <v>321530</v>
      </c>
      <c r="K474" s="2" t="s">
        <v>321531</v>
      </c>
      <c r="L474" s="2" t="s">
        <v>310010</v>
      </c>
      <c r="M474" s="2" t="s">
        <v>419109</v>
      </c>
      <c r="N474" s="2" t="s">
        <v>310012</v>
      </c>
      <c r="O474">
        <v>100000</v>
      </c>
    </row>
    <row r="475" spans="1:15" hidden="1" x14ac:dyDescent="0.25">
      <c r="A475" s="2" t="s">
        <v>335670</v>
      </c>
      <c r="B475" s="2" t="s">
        <v>310085</v>
      </c>
      <c r="C475" s="2" t="s">
        <v>335671</v>
      </c>
      <c r="D475">
        <v>3139904</v>
      </c>
      <c r="E475">
        <v>43983</v>
      </c>
      <c r="F475">
        <v>2020</v>
      </c>
      <c r="G475" s="2" t="s">
        <v>311504</v>
      </c>
      <c r="H475" s="2" t="s">
        <v>310006</v>
      </c>
      <c r="I475" s="2" t="s">
        <v>419669</v>
      </c>
      <c r="J475" s="2" t="s">
        <v>335673</v>
      </c>
      <c r="K475" s="2" t="s">
        <v>335674</v>
      </c>
      <c r="L475" s="2" t="s">
        <v>310010</v>
      </c>
      <c r="M475" s="2" t="s">
        <v>419109</v>
      </c>
      <c r="N475" s="2" t="s">
        <v>310012</v>
      </c>
      <c r="O475">
        <v>200000</v>
      </c>
    </row>
    <row r="476" spans="1:15" hidden="1" x14ac:dyDescent="0.25">
      <c r="A476" s="2" t="s">
        <v>323958</v>
      </c>
      <c r="B476" s="2" t="s">
        <v>310209</v>
      </c>
      <c r="C476" s="2" t="s">
        <v>323959</v>
      </c>
      <c r="D476">
        <v>2932507</v>
      </c>
      <c r="E476">
        <v>43983</v>
      </c>
      <c r="F476">
        <v>2020</v>
      </c>
      <c r="G476" s="2" t="s">
        <v>311504</v>
      </c>
      <c r="H476" s="2" t="s">
        <v>310006</v>
      </c>
      <c r="I476" s="2" t="s">
        <v>419670</v>
      </c>
      <c r="J476" s="2" t="s">
        <v>417512</v>
      </c>
      <c r="K476" s="2" t="s">
        <v>417513</v>
      </c>
      <c r="L476" s="2" t="s">
        <v>310010</v>
      </c>
      <c r="M476" s="2" t="s">
        <v>419109</v>
      </c>
      <c r="N476" s="2" t="s">
        <v>310012</v>
      </c>
      <c r="O476">
        <v>210000</v>
      </c>
    </row>
    <row r="477" spans="1:15" hidden="1" x14ac:dyDescent="0.25">
      <c r="A477" s="2" t="s">
        <v>313979</v>
      </c>
      <c r="B477" s="2" t="s">
        <v>310085</v>
      </c>
      <c r="C477" s="2" t="s">
        <v>313980</v>
      </c>
      <c r="D477">
        <v>3132503</v>
      </c>
      <c r="E477">
        <v>43983</v>
      </c>
      <c r="F477">
        <v>2020</v>
      </c>
      <c r="G477" s="2" t="s">
        <v>311504</v>
      </c>
      <c r="H477" s="2" t="s">
        <v>310006</v>
      </c>
      <c r="I477" s="2" t="s">
        <v>419671</v>
      </c>
      <c r="J477" s="2" t="s">
        <v>335889</v>
      </c>
      <c r="K477" s="2" t="s">
        <v>335890</v>
      </c>
      <c r="L477" s="2" t="s">
        <v>310010</v>
      </c>
      <c r="M477" s="2" t="s">
        <v>419109</v>
      </c>
      <c r="N477" s="2" t="s">
        <v>310012</v>
      </c>
      <c r="O477">
        <v>50000</v>
      </c>
    </row>
    <row r="478" spans="1:15" hidden="1" x14ac:dyDescent="0.25">
      <c r="A478" s="2" t="s">
        <v>315117</v>
      </c>
      <c r="B478" s="2" t="s">
        <v>310085</v>
      </c>
      <c r="C478" s="2" t="s">
        <v>315118</v>
      </c>
      <c r="D478">
        <v>3150901</v>
      </c>
      <c r="E478">
        <v>43983</v>
      </c>
      <c r="F478">
        <v>2020</v>
      </c>
      <c r="G478" s="2" t="s">
        <v>311504</v>
      </c>
      <c r="H478" s="2" t="s">
        <v>310006</v>
      </c>
      <c r="I478" s="2" t="s">
        <v>419672</v>
      </c>
      <c r="J478" s="2" t="s">
        <v>315120</v>
      </c>
      <c r="K478" s="2" t="s">
        <v>315121</v>
      </c>
      <c r="L478" s="2" t="s">
        <v>310010</v>
      </c>
      <c r="M478" s="2" t="s">
        <v>419109</v>
      </c>
      <c r="N478" s="2" t="s">
        <v>310302</v>
      </c>
      <c r="O478">
        <v>50000</v>
      </c>
    </row>
    <row r="479" spans="1:15" hidden="1" x14ac:dyDescent="0.25">
      <c r="A479" s="2" t="s">
        <v>313979</v>
      </c>
      <c r="B479" s="2" t="s">
        <v>310085</v>
      </c>
      <c r="C479" s="2" t="s">
        <v>313980</v>
      </c>
      <c r="D479">
        <v>3132503</v>
      </c>
      <c r="E479">
        <v>43983</v>
      </c>
      <c r="F479">
        <v>2020</v>
      </c>
      <c r="G479" s="2" t="s">
        <v>311504</v>
      </c>
      <c r="H479" s="2" t="s">
        <v>310006</v>
      </c>
      <c r="I479" s="2" t="s">
        <v>419673</v>
      </c>
      <c r="J479" s="2" t="s">
        <v>335889</v>
      </c>
      <c r="K479" s="2" t="s">
        <v>335890</v>
      </c>
      <c r="L479" s="2" t="s">
        <v>310010</v>
      </c>
      <c r="M479" s="2" t="s">
        <v>419109</v>
      </c>
      <c r="N479" s="2" t="s">
        <v>310012</v>
      </c>
      <c r="O479">
        <v>80000</v>
      </c>
    </row>
    <row r="480" spans="1:15" hidden="1" x14ac:dyDescent="0.25">
      <c r="A480" s="2" t="s">
        <v>315117</v>
      </c>
      <c r="B480" s="2" t="s">
        <v>310085</v>
      </c>
      <c r="C480" s="2" t="s">
        <v>315118</v>
      </c>
      <c r="D480">
        <v>3150901</v>
      </c>
      <c r="E480">
        <v>43983</v>
      </c>
      <c r="F480">
        <v>2020</v>
      </c>
      <c r="G480" s="2" t="s">
        <v>311504</v>
      </c>
      <c r="H480" s="2" t="s">
        <v>310006</v>
      </c>
      <c r="I480" s="2" t="s">
        <v>419674</v>
      </c>
      <c r="J480" s="2" t="s">
        <v>315120</v>
      </c>
      <c r="K480" s="2" t="s">
        <v>315121</v>
      </c>
      <c r="L480" s="2" t="s">
        <v>310010</v>
      </c>
      <c r="M480" s="2" t="s">
        <v>419109</v>
      </c>
      <c r="N480" s="2" t="s">
        <v>310012</v>
      </c>
      <c r="O480">
        <v>200000</v>
      </c>
    </row>
    <row r="481" spans="1:15" hidden="1" x14ac:dyDescent="0.25">
      <c r="A481" s="2" t="s">
        <v>339879</v>
      </c>
      <c r="B481" s="2" t="s">
        <v>310085</v>
      </c>
      <c r="C481" s="2" t="s">
        <v>339880</v>
      </c>
      <c r="D481">
        <v>3137304</v>
      </c>
      <c r="E481">
        <v>43983</v>
      </c>
      <c r="F481">
        <v>2020</v>
      </c>
      <c r="G481" s="2" t="s">
        <v>311504</v>
      </c>
      <c r="H481" s="2" t="s">
        <v>310006</v>
      </c>
      <c r="I481" s="2" t="s">
        <v>419675</v>
      </c>
      <c r="J481" s="2" t="s">
        <v>341538</v>
      </c>
      <c r="K481" s="2" t="s">
        <v>341539</v>
      </c>
      <c r="L481" s="2" t="s">
        <v>310010</v>
      </c>
      <c r="M481" s="2" t="s">
        <v>419109</v>
      </c>
      <c r="N481" s="2" t="s">
        <v>310012</v>
      </c>
      <c r="O481">
        <v>350000</v>
      </c>
    </row>
    <row r="482" spans="1:15" hidden="1" x14ac:dyDescent="0.25">
      <c r="A482" s="2" t="s">
        <v>362640</v>
      </c>
      <c r="B482" s="2" t="s">
        <v>310085</v>
      </c>
      <c r="C482" s="2" t="s">
        <v>362641</v>
      </c>
      <c r="D482">
        <v>3165404</v>
      </c>
      <c r="E482">
        <v>43983</v>
      </c>
      <c r="F482">
        <v>2020</v>
      </c>
      <c r="G482" s="2" t="s">
        <v>311504</v>
      </c>
      <c r="H482" s="2" t="s">
        <v>310006</v>
      </c>
      <c r="I482" s="2" t="s">
        <v>419676</v>
      </c>
      <c r="J482" s="2" t="s">
        <v>362643</v>
      </c>
      <c r="K482" s="2" t="s">
        <v>362644</v>
      </c>
      <c r="L482" s="2" t="s">
        <v>310010</v>
      </c>
      <c r="M482" s="2" t="s">
        <v>419109</v>
      </c>
      <c r="N482" s="2" t="s">
        <v>310302</v>
      </c>
      <c r="O482">
        <v>50000</v>
      </c>
    </row>
    <row r="483" spans="1:15" hidden="1" x14ac:dyDescent="0.25">
      <c r="A483" s="2" t="s">
        <v>311967</v>
      </c>
      <c r="B483" s="2" t="s">
        <v>310085</v>
      </c>
      <c r="C483" s="2" t="s">
        <v>311968</v>
      </c>
      <c r="D483">
        <v>3106309</v>
      </c>
      <c r="E483">
        <v>43983</v>
      </c>
      <c r="F483">
        <v>2020</v>
      </c>
      <c r="G483" s="2" t="s">
        <v>311504</v>
      </c>
      <c r="H483" s="2" t="s">
        <v>310006</v>
      </c>
      <c r="I483" s="2" t="s">
        <v>419677</v>
      </c>
      <c r="J483" s="2" t="s">
        <v>356280</v>
      </c>
      <c r="K483" s="2" t="s">
        <v>356281</v>
      </c>
      <c r="L483" s="2" t="s">
        <v>310010</v>
      </c>
      <c r="M483" s="2" t="s">
        <v>419109</v>
      </c>
      <c r="N483" s="2" t="s">
        <v>310012</v>
      </c>
      <c r="O483">
        <v>400000</v>
      </c>
    </row>
    <row r="484" spans="1:15" hidden="1" x14ac:dyDescent="0.25">
      <c r="A484" s="2" t="s">
        <v>362640</v>
      </c>
      <c r="B484" s="2" t="s">
        <v>310085</v>
      </c>
      <c r="C484" s="2" t="s">
        <v>362641</v>
      </c>
      <c r="D484">
        <v>3165404</v>
      </c>
      <c r="E484">
        <v>43983</v>
      </c>
      <c r="F484">
        <v>2020</v>
      </c>
      <c r="G484" s="2" t="s">
        <v>311504</v>
      </c>
      <c r="H484" s="2" t="s">
        <v>310006</v>
      </c>
      <c r="I484" s="2" t="s">
        <v>419678</v>
      </c>
      <c r="J484" s="2" t="s">
        <v>362643</v>
      </c>
      <c r="K484" s="2" t="s">
        <v>362644</v>
      </c>
      <c r="L484" s="2" t="s">
        <v>310010</v>
      </c>
      <c r="M484" s="2" t="s">
        <v>419109</v>
      </c>
      <c r="N484" s="2" t="s">
        <v>310012</v>
      </c>
      <c r="O484">
        <v>250000</v>
      </c>
    </row>
    <row r="485" spans="1:15" hidden="1" x14ac:dyDescent="0.25">
      <c r="A485" s="2" t="s">
        <v>337258</v>
      </c>
      <c r="B485" s="2" t="s">
        <v>310085</v>
      </c>
      <c r="C485" s="2" t="s">
        <v>337259</v>
      </c>
      <c r="D485">
        <v>3136405</v>
      </c>
      <c r="E485">
        <v>43983</v>
      </c>
      <c r="F485">
        <v>2020</v>
      </c>
      <c r="G485" s="2" t="s">
        <v>311504</v>
      </c>
      <c r="H485" s="2" t="s">
        <v>310006</v>
      </c>
      <c r="I485" s="2" t="s">
        <v>419679</v>
      </c>
      <c r="J485" s="2" t="s">
        <v>337261</v>
      </c>
      <c r="K485" s="2" t="s">
        <v>337262</v>
      </c>
      <c r="L485" s="2" t="s">
        <v>310010</v>
      </c>
      <c r="M485" s="2" t="s">
        <v>419109</v>
      </c>
      <c r="N485" s="2" t="s">
        <v>310012</v>
      </c>
      <c r="O485">
        <v>200000</v>
      </c>
    </row>
    <row r="486" spans="1:15" hidden="1" x14ac:dyDescent="0.25">
      <c r="A486" s="2" t="s">
        <v>364901</v>
      </c>
      <c r="B486" s="2" t="s">
        <v>310085</v>
      </c>
      <c r="C486" s="2" t="s">
        <v>364902</v>
      </c>
      <c r="D486">
        <v>3139102</v>
      </c>
      <c r="E486">
        <v>43983</v>
      </c>
      <c r="F486">
        <v>2020</v>
      </c>
      <c r="G486" s="2" t="s">
        <v>311504</v>
      </c>
      <c r="H486" s="2" t="s">
        <v>310006</v>
      </c>
      <c r="I486" s="2" t="s">
        <v>419680</v>
      </c>
      <c r="J486" s="2" t="s">
        <v>369947</v>
      </c>
      <c r="K486" s="2" t="s">
        <v>369948</v>
      </c>
      <c r="L486" s="2" t="s">
        <v>310010</v>
      </c>
      <c r="M486" s="2" t="s">
        <v>419109</v>
      </c>
      <c r="N486" s="2" t="s">
        <v>310302</v>
      </c>
      <c r="O486">
        <v>50000</v>
      </c>
    </row>
    <row r="487" spans="1:15" hidden="1" x14ac:dyDescent="0.25">
      <c r="A487" s="2" t="s">
        <v>314606</v>
      </c>
      <c r="B487" s="2" t="s">
        <v>310085</v>
      </c>
      <c r="C487" s="2" t="s">
        <v>314607</v>
      </c>
      <c r="D487">
        <v>3169356</v>
      </c>
      <c r="E487">
        <v>43983</v>
      </c>
      <c r="F487">
        <v>2020</v>
      </c>
      <c r="G487" s="2" t="s">
        <v>311504</v>
      </c>
      <c r="H487" s="2" t="s">
        <v>310006</v>
      </c>
      <c r="I487" s="2" t="s">
        <v>419681</v>
      </c>
      <c r="J487" s="2" t="s">
        <v>314609</v>
      </c>
      <c r="K487" s="2" t="s">
        <v>314610</v>
      </c>
      <c r="L487" s="2" t="s">
        <v>310010</v>
      </c>
      <c r="M487" s="2" t="s">
        <v>419109</v>
      </c>
      <c r="N487" s="2" t="s">
        <v>310012</v>
      </c>
      <c r="O487">
        <v>200000</v>
      </c>
    </row>
    <row r="488" spans="1:15" hidden="1" x14ac:dyDescent="0.25">
      <c r="A488" s="2" t="s">
        <v>364901</v>
      </c>
      <c r="B488" s="2" t="s">
        <v>310085</v>
      </c>
      <c r="C488" s="2" t="s">
        <v>364902</v>
      </c>
      <c r="D488">
        <v>3139102</v>
      </c>
      <c r="E488">
        <v>43983</v>
      </c>
      <c r="F488">
        <v>2020</v>
      </c>
      <c r="G488" s="2" t="s">
        <v>311504</v>
      </c>
      <c r="H488" s="2" t="s">
        <v>310006</v>
      </c>
      <c r="I488" s="2" t="s">
        <v>419682</v>
      </c>
      <c r="J488" s="2" t="s">
        <v>369947</v>
      </c>
      <c r="K488" s="2" t="s">
        <v>369948</v>
      </c>
      <c r="L488" s="2" t="s">
        <v>310010</v>
      </c>
      <c r="M488" s="2" t="s">
        <v>419109</v>
      </c>
      <c r="N488" s="2" t="s">
        <v>310012</v>
      </c>
      <c r="O488">
        <v>200000</v>
      </c>
    </row>
    <row r="489" spans="1:15" hidden="1" x14ac:dyDescent="0.25">
      <c r="A489" s="2" t="s">
        <v>325699</v>
      </c>
      <c r="B489" s="2" t="s">
        <v>310085</v>
      </c>
      <c r="C489" s="2" t="s">
        <v>325700</v>
      </c>
      <c r="D489">
        <v>3106507</v>
      </c>
      <c r="E489">
        <v>43983</v>
      </c>
      <c r="F489">
        <v>2020</v>
      </c>
      <c r="G489" s="2" t="s">
        <v>311504</v>
      </c>
      <c r="H489" s="2" t="s">
        <v>310006</v>
      </c>
      <c r="I489" s="2" t="s">
        <v>419683</v>
      </c>
      <c r="J489" s="2" t="s">
        <v>397792</v>
      </c>
      <c r="K489" s="2" t="s">
        <v>397793</v>
      </c>
      <c r="L489" s="2" t="s">
        <v>310010</v>
      </c>
      <c r="M489" s="2" t="s">
        <v>419109</v>
      </c>
      <c r="N489" s="2" t="s">
        <v>310012</v>
      </c>
      <c r="O489">
        <v>500000</v>
      </c>
    </row>
    <row r="490" spans="1:15" hidden="1" x14ac:dyDescent="0.25">
      <c r="A490" s="2" t="s">
        <v>377836</v>
      </c>
      <c r="B490" s="2" t="s">
        <v>310085</v>
      </c>
      <c r="C490" s="2" t="s">
        <v>377837</v>
      </c>
      <c r="D490">
        <v>3126505</v>
      </c>
      <c r="E490">
        <v>43983</v>
      </c>
      <c r="F490">
        <v>2020</v>
      </c>
      <c r="G490" s="2" t="s">
        <v>311504</v>
      </c>
      <c r="H490" s="2" t="s">
        <v>310006</v>
      </c>
      <c r="I490" s="2" t="s">
        <v>419684</v>
      </c>
      <c r="J490" s="2" t="s">
        <v>377839</v>
      </c>
      <c r="K490" s="2" t="s">
        <v>377840</v>
      </c>
      <c r="L490" s="2" t="s">
        <v>310010</v>
      </c>
      <c r="M490" s="2" t="s">
        <v>419109</v>
      </c>
      <c r="N490" s="2" t="s">
        <v>310012</v>
      </c>
      <c r="O490">
        <v>100000</v>
      </c>
    </row>
    <row r="491" spans="1:15" hidden="1" x14ac:dyDescent="0.25">
      <c r="A491" s="2" t="s">
        <v>318757</v>
      </c>
      <c r="B491" s="2" t="s">
        <v>310085</v>
      </c>
      <c r="C491" s="2" t="s">
        <v>318758</v>
      </c>
      <c r="D491">
        <v>3104403</v>
      </c>
      <c r="E491">
        <v>43983</v>
      </c>
      <c r="F491">
        <v>2020</v>
      </c>
      <c r="G491" s="2" t="s">
        <v>311504</v>
      </c>
      <c r="H491" s="2" t="s">
        <v>310006</v>
      </c>
      <c r="I491" s="2" t="s">
        <v>419685</v>
      </c>
      <c r="J491" s="2" t="s">
        <v>362554</v>
      </c>
      <c r="K491" s="2" t="s">
        <v>362555</v>
      </c>
      <c r="L491" s="2" t="s">
        <v>310010</v>
      </c>
      <c r="M491" s="2" t="s">
        <v>419109</v>
      </c>
      <c r="N491" s="2" t="s">
        <v>310012</v>
      </c>
      <c r="O491">
        <v>250000</v>
      </c>
    </row>
    <row r="492" spans="1:15" hidden="1" x14ac:dyDescent="0.25">
      <c r="A492" s="2" t="s">
        <v>321035</v>
      </c>
      <c r="B492" s="2" t="s">
        <v>310085</v>
      </c>
      <c r="C492" s="2" t="s">
        <v>321036</v>
      </c>
      <c r="D492">
        <v>3151107</v>
      </c>
      <c r="E492">
        <v>43983</v>
      </c>
      <c r="F492">
        <v>2020</v>
      </c>
      <c r="G492" s="2" t="s">
        <v>311504</v>
      </c>
      <c r="H492" s="2" t="s">
        <v>310006</v>
      </c>
      <c r="I492" s="2" t="s">
        <v>419686</v>
      </c>
      <c r="J492" s="2" t="s">
        <v>321038</v>
      </c>
      <c r="K492" s="2" t="s">
        <v>321039</v>
      </c>
      <c r="L492" s="2" t="s">
        <v>310010</v>
      </c>
      <c r="M492" s="2" t="s">
        <v>419109</v>
      </c>
      <c r="N492" s="2" t="s">
        <v>310012</v>
      </c>
      <c r="O492">
        <v>100000</v>
      </c>
    </row>
    <row r="493" spans="1:15" hidden="1" x14ac:dyDescent="0.25">
      <c r="A493" s="2" t="s">
        <v>316393</v>
      </c>
      <c r="B493" s="2" t="s">
        <v>310085</v>
      </c>
      <c r="C493" s="2" t="s">
        <v>316394</v>
      </c>
      <c r="D493">
        <v>3138401</v>
      </c>
      <c r="E493">
        <v>43983</v>
      </c>
      <c r="F493">
        <v>2020</v>
      </c>
      <c r="G493" s="2" t="s">
        <v>311504</v>
      </c>
      <c r="H493" s="2" t="s">
        <v>310006</v>
      </c>
      <c r="I493" s="2" t="s">
        <v>419687</v>
      </c>
      <c r="J493" s="2" t="s">
        <v>316396</v>
      </c>
      <c r="K493" s="2" t="s">
        <v>316397</v>
      </c>
      <c r="L493" s="2" t="s">
        <v>310010</v>
      </c>
      <c r="M493" s="2" t="s">
        <v>419109</v>
      </c>
      <c r="N493" s="2" t="s">
        <v>310012</v>
      </c>
      <c r="O493">
        <v>50000</v>
      </c>
    </row>
    <row r="494" spans="1:15" hidden="1" x14ac:dyDescent="0.25">
      <c r="A494" s="2" t="s">
        <v>356879</v>
      </c>
      <c r="B494" s="2" t="s">
        <v>310085</v>
      </c>
      <c r="C494" s="2" t="s">
        <v>356880</v>
      </c>
      <c r="D494">
        <v>3102100</v>
      </c>
      <c r="E494">
        <v>43983</v>
      </c>
      <c r="F494">
        <v>2020</v>
      </c>
      <c r="G494" s="2" t="s">
        <v>311504</v>
      </c>
      <c r="H494" s="2" t="s">
        <v>310006</v>
      </c>
      <c r="I494" s="2" t="s">
        <v>419688</v>
      </c>
      <c r="J494" s="2" t="s">
        <v>356882</v>
      </c>
      <c r="K494" s="2" t="s">
        <v>356883</v>
      </c>
      <c r="L494" s="2" t="s">
        <v>310010</v>
      </c>
      <c r="M494" s="2" t="s">
        <v>419109</v>
      </c>
      <c r="N494" s="2" t="s">
        <v>310012</v>
      </c>
      <c r="O494">
        <v>250000</v>
      </c>
    </row>
    <row r="495" spans="1:15" hidden="1" x14ac:dyDescent="0.25">
      <c r="A495" s="2" t="s">
        <v>338396</v>
      </c>
      <c r="B495" s="2" t="s">
        <v>310085</v>
      </c>
      <c r="C495" s="2" t="s">
        <v>338397</v>
      </c>
      <c r="D495">
        <v>3154101</v>
      </c>
      <c r="E495">
        <v>43983</v>
      </c>
      <c r="F495">
        <v>2020</v>
      </c>
      <c r="G495" s="2" t="s">
        <v>311504</v>
      </c>
      <c r="H495" s="2" t="s">
        <v>310006</v>
      </c>
      <c r="I495" s="2" t="s">
        <v>419689</v>
      </c>
      <c r="J495" s="2" t="s">
        <v>338399</v>
      </c>
      <c r="K495" s="2" t="s">
        <v>338400</v>
      </c>
      <c r="L495" s="2" t="s">
        <v>310010</v>
      </c>
      <c r="M495" s="2" t="s">
        <v>419109</v>
      </c>
      <c r="N495" s="2" t="s">
        <v>310012</v>
      </c>
      <c r="O495">
        <v>250000</v>
      </c>
    </row>
    <row r="496" spans="1:15" hidden="1" x14ac:dyDescent="0.25">
      <c r="A496" s="2" t="s">
        <v>330589</v>
      </c>
      <c r="B496" s="2" t="s">
        <v>310085</v>
      </c>
      <c r="C496" s="2" t="s">
        <v>363705</v>
      </c>
      <c r="D496">
        <v>3102902</v>
      </c>
      <c r="E496">
        <v>43983</v>
      </c>
      <c r="F496">
        <v>2020</v>
      </c>
      <c r="G496" s="2" t="s">
        <v>311504</v>
      </c>
      <c r="H496" s="2" t="s">
        <v>310006</v>
      </c>
      <c r="I496" s="2" t="s">
        <v>419690</v>
      </c>
      <c r="J496" s="2" t="s">
        <v>419691</v>
      </c>
      <c r="K496" s="2" t="s">
        <v>330593</v>
      </c>
      <c r="L496" s="2" t="s">
        <v>310010</v>
      </c>
      <c r="M496" s="2" t="s">
        <v>419109</v>
      </c>
      <c r="N496" s="2" t="s">
        <v>310012</v>
      </c>
      <c r="O496">
        <v>180000</v>
      </c>
    </row>
    <row r="497" spans="1:15" hidden="1" x14ac:dyDescent="0.25">
      <c r="A497" s="2" t="s">
        <v>326005</v>
      </c>
      <c r="B497" s="2" t="s">
        <v>310085</v>
      </c>
      <c r="C497" s="2" t="s">
        <v>326006</v>
      </c>
      <c r="D497">
        <v>3141603</v>
      </c>
      <c r="E497">
        <v>43983</v>
      </c>
      <c r="F497">
        <v>2020</v>
      </c>
      <c r="G497" s="2" t="s">
        <v>311504</v>
      </c>
      <c r="H497" s="2" t="s">
        <v>310006</v>
      </c>
      <c r="I497" s="2" t="s">
        <v>419692</v>
      </c>
      <c r="J497" s="2" t="s">
        <v>366571</v>
      </c>
      <c r="K497" s="2" t="s">
        <v>366572</v>
      </c>
      <c r="L497" s="2" t="s">
        <v>310010</v>
      </c>
      <c r="M497" s="2" t="s">
        <v>419109</v>
      </c>
      <c r="N497" s="2" t="s">
        <v>310012</v>
      </c>
      <c r="O497">
        <v>250000</v>
      </c>
    </row>
    <row r="498" spans="1:15" hidden="1" x14ac:dyDescent="0.25">
      <c r="A498" s="2" t="s">
        <v>322438</v>
      </c>
      <c r="B498" s="2" t="s">
        <v>310085</v>
      </c>
      <c r="C498" s="2" t="s">
        <v>322439</v>
      </c>
      <c r="D498">
        <v>3154408</v>
      </c>
      <c r="E498">
        <v>43983</v>
      </c>
      <c r="F498">
        <v>2020</v>
      </c>
      <c r="G498" s="2" t="s">
        <v>311504</v>
      </c>
      <c r="H498" s="2" t="s">
        <v>310006</v>
      </c>
      <c r="I498" s="2" t="s">
        <v>419693</v>
      </c>
      <c r="J498" s="2" t="s">
        <v>356885</v>
      </c>
      <c r="K498" s="2" t="s">
        <v>356886</v>
      </c>
      <c r="L498" s="2" t="s">
        <v>310010</v>
      </c>
      <c r="M498" s="2" t="s">
        <v>419109</v>
      </c>
      <c r="N498" s="2" t="s">
        <v>310302</v>
      </c>
      <c r="O498">
        <v>25000</v>
      </c>
    </row>
    <row r="499" spans="1:15" hidden="1" x14ac:dyDescent="0.25">
      <c r="A499" s="2" t="s">
        <v>322438</v>
      </c>
      <c r="B499" s="2" t="s">
        <v>310085</v>
      </c>
      <c r="C499" s="2" t="s">
        <v>322439</v>
      </c>
      <c r="D499">
        <v>3154408</v>
      </c>
      <c r="E499">
        <v>43983</v>
      </c>
      <c r="F499">
        <v>2020</v>
      </c>
      <c r="G499" s="2" t="s">
        <v>311504</v>
      </c>
      <c r="H499" s="2" t="s">
        <v>310006</v>
      </c>
      <c r="I499" s="2" t="s">
        <v>419694</v>
      </c>
      <c r="J499" s="2" t="s">
        <v>356885</v>
      </c>
      <c r="K499" s="2" t="s">
        <v>356886</v>
      </c>
      <c r="L499" s="2" t="s">
        <v>310010</v>
      </c>
      <c r="M499" s="2" t="s">
        <v>419109</v>
      </c>
      <c r="N499" s="2" t="s">
        <v>310012</v>
      </c>
      <c r="O499">
        <v>125000</v>
      </c>
    </row>
    <row r="500" spans="1:15" hidden="1" x14ac:dyDescent="0.25">
      <c r="A500" s="2" t="s">
        <v>330298</v>
      </c>
      <c r="B500" s="2" t="s">
        <v>310085</v>
      </c>
      <c r="C500" s="2" t="s">
        <v>330299</v>
      </c>
      <c r="D500">
        <v>3160702</v>
      </c>
      <c r="E500">
        <v>43983</v>
      </c>
      <c r="F500">
        <v>2020</v>
      </c>
      <c r="G500" s="2" t="s">
        <v>311504</v>
      </c>
      <c r="H500" s="2" t="s">
        <v>310006</v>
      </c>
      <c r="I500" s="2" t="s">
        <v>419695</v>
      </c>
      <c r="J500" s="2" t="s">
        <v>330301</v>
      </c>
      <c r="K500" s="2" t="s">
        <v>330302</v>
      </c>
      <c r="L500" s="2" t="s">
        <v>310010</v>
      </c>
      <c r="M500" s="2" t="s">
        <v>419109</v>
      </c>
      <c r="N500" s="2" t="s">
        <v>310012</v>
      </c>
      <c r="O500">
        <v>200000</v>
      </c>
    </row>
    <row r="501" spans="1:15" hidden="1" x14ac:dyDescent="0.25">
      <c r="A501" s="2" t="s">
        <v>352453</v>
      </c>
      <c r="B501" s="2" t="s">
        <v>310085</v>
      </c>
      <c r="C501" s="2" t="s">
        <v>352454</v>
      </c>
      <c r="D501">
        <v>3149002</v>
      </c>
      <c r="E501">
        <v>43983</v>
      </c>
      <c r="F501">
        <v>2020</v>
      </c>
      <c r="G501" s="2" t="s">
        <v>311504</v>
      </c>
      <c r="H501" s="2" t="s">
        <v>310006</v>
      </c>
      <c r="I501" s="2" t="s">
        <v>419696</v>
      </c>
      <c r="J501" s="2" t="s">
        <v>397659</v>
      </c>
      <c r="K501" s="2" t="s">
        <v>397660</v>
      </c>
      <c r="L501" s="2" t="s">
        <v>310010</v>
      </c>
      <c r="M501" s="2" t="s">
        <v>419109</v>
      </c>
      <c r="N501" s="2" t="s">
        <v>310012</v>
      </c>
      <c r="O501">
        <v>250000</v>
      </c>
    </row>
    <row r="502" spans="1:15" hidden="1" x14ac:dyDescent="0.25">
      <c r="A502" s="2" t="s">
        <v>310367</v>
      </c>
      <c r="B502" s="2" t="s">
        <v>310085</v>
      </c>
      <c r="C502" s="2" t="s">
        <v>310368</v>
      </c>
      <c r="D502">
        <v>3162500</v>
      </c>
      <c r="E502">
        <v>43983</v>
      </c>
      <c r="F502">
        <v>2020</v>
      </c>
      <c r="G502" s="2" t="s">
        <v>311504</v>
      </c>
      <c r="H502" s="2" t="s">
        <v>310006</v>
      </c>
      <c r="I502" s="2" t="s">
        <v>419697</v>
      </c>
      <c r="J502" s="2" t="s">
        <v>310370</v>
      </c>
      <c r="K502" s="2" t="s">
        <v>310371</v>
      </c>
      <c r="L502" s="2" t="s">
        <v>310010</v>
      </c>
      <c r="M502" s="2" t="s">
        <v>419109</v>
      </c>
      <c r="N502" s="2" t="s">
        <v>310012</v>
      </c>
      <c r="O502">
        <v>100000</v>
      </c>
    </row>
    <row r="503" spans="1:15" hidden="1" x14ac:dyDescent="0.25">
      <c r="A503" s="2" t="s">
        <v>361952</v>
      </c>
      <c r="B503" s="2" t="s">
        <v>310085</v>
      </c>
      <c r="C503" s="2" t="s">
        <v>361953</v>
      </c>
      <c r="D503">
        <v>3110103</v>
      </c>
      <c r="E503">
        <v>43983</v>
      </c>
      <c r="F503">
        <v>2020</v>
      </c>
      <c r="G503" s="2" t="s">
        <v>311504</v>
      </c>
      <c r="H503" s="2" t="s">
        <v>310006</v>
      </c>
      <c r="I503" s="2" t="s">
        <v>419698</v>
      </c>
      <c r="J503" s="2" t="s">
        <v>366440</v>
      </c>
      <c r="K503" s="2" t="s">
        <v>366441</v>
      </c>
      <c r="L503" s="2" t="s">
        <v>310010</v>
      </c>
      <c r="M503" s="2" t="s">
        <v>419109</v>
      </c>
      <c r="N503" s="2" t="s">
        <v>310302</v>
      </c>
      <c r="O503">
        <v>150000</v>
      </c>
    </row>
    <row r="504" spans="1:15" hidden="1" x14ac:dyDescent="0.25">
      <c r="A504" s="2" t="s">
        <v>324096</v>
      </c>
      <c r="B504" s="2" t="s">
        <v>310085</v>
      </c>
      <c r="C504" s="2" t="s">
        <v>324097</v>
      </c>
      <c r="D504">
        <v>3165008</v>
      </c>
      <c r="E504">
        <v>43983</v>
      </c>
      <c r="F504">
        <v>2020</v>
      </c>
      <c r="G504" s="2" t="s">
        <v>311504</v>
      </c>
      <c r="H504" s="2" t="s">
        <v>310006</v>
      </c>
      <c r="I504" s="2" t="s">
        <v>419699</v>
      </c>
      <c r="J504" s="2" t="s">
        <v>324099</v>
      </c>
      <c r="K504" s="2" t="s">
        <v>324100</v>
      </c>
      <c r="L504" s="2" t="s">
        <v>310010</v>
      </c>
      <c r="M504" s="2" t="s">
        <v>419109</v>
      </c>
      <c r="N504" s="2" t="s">
        <v>310012</v>
      </c>
      <c r="O504">
        <v>200000</v>
      </c>
    </row>
    <row r="505" spans="1:15" hidden="1" x14ac:dyDescent="0.25">
      <c r="A505" s="2" t="s">
        <v>361952</v>
      </c>
      <c r="B505" s="2" t="s">
        <v>310085</v>
      </c>
      <c r="C505" s="2" t="s">
        <v>361953</v>
      </c>
      <c r="D505">
        <v>3110103</v>
      </c>
      <c r="E505">
        <v>43983</v>
      </c>
      <c r="F505">
        <v>2020</v>
      </c>
      <c r="G505" s="2" t="s">
        <v>311504</v>
      </c>
      <c r="H505" s="2" t="s">
        <v>310006</v>
      </c>
      <c r="I505" s="2" t="s">
        <v>419700</v>
      </c>
      <c r="J505" s="2" t="s">
        <v>366440</v>
      </c>
      <c r="K505" s="2" t="s">
        <v>366441</v>
      </c>
      <c r="L505" s="2" t="s">
        <v>310010</v>
      </c>
      <c r="M505" s="2" t="s">
        <v>419109</v>
      </c>
      <c r="N505" s="2" t="s">
        <v>310012</v>
      </c>
      <c r="O505">
        <v>350000</v>
      </c>
    </row>
    <row r="506" spans="1:15" hidden="1" x14ac:dyDescent="0.25">
      <c r="A506" s="2" t="s">
        <v>324096</v>
      </c>
      <c r="B506" s="2" t="s">
        <v>310085</v>
      </c>
      <c r="C506" s="2" t="s">
        <v>324097</v>
      </c>
      <c r="D506">
        <v>3165008</v>
      </c>
      <c r="E506">
        <v>43983</v>
      </c>
      <c r="F506">
        <v>2020</v>
      </c>
      <c r="G506" s="2" t="s">
        <v>311504</v>
      </c>
      <c r="H506" s="2" t="s">
        <v>310006</v>
      </c>
      <c r="I506" s="2" t="s">
        <v>419701</v>
      </c>
      <c r="J506" s="2" t="s">
        <v>324099</v>
      </c>
      <c r="K506" s="2" t="s">
        <v>324100</v>
      </c>
      <c r="L506" s="2" t="s">
        <v>310010</v>
      </c>
      <c r="M506" s="2" t="s">
        <v>419109</v>
      </c>
      <c r="N506" s="2" t="s">
        <v>310012</v>
      </c>
      <c r="O506">
        <v>260000</v>
      </c>
    </row>
    <row r="507" spans="1:15" hidden="1" x14ac:dyDescent="0.25">
      <c r="A507" s="2" t="s">
        <v>314750</v>
      </c>
      <c r="B507" s="2" t="s">
        <v>310085</v>
      </c>
      <c r="C507" s="2" t="s">
        <v>314751</v>
      </c>
      <c r="D507">
        <v>3124203</v>
      </c>
      <c r="E507">
        <v>43983</v>
      </c>
      <c r="F507">
        <v>2020</v>
      </c>
      <c r="G507" s="2" t="s">
        <v>311504</v>
      </c>
      <c r="H507" s="2" t="s">
        <v>310006</v>
      </c>
      <c r="I507" s="2" t="s">
        <v>419702</v>
      </c>
      <c r="J507" s="2" t="s">
        <v>314753</v>
      </c>
      <c r="K507" s="2" t="s">
        <v>314754</v>
      </c>
      <c r="L507" s="2" t="s">
        <v>310010</v>
      </c>
      <c r="M507" s="2" t="s">
        <v>419109</v>
      </c>
      <c r="N507" s="2" t="s">
        <v>310012</v>
      </c>
      <c r="O507">
        <v>250000</v>
      </c>
    </row>
    <row r="508" spans="1:15" hidden="1" x14ac:dyDescent="0.25">
      <c r="A508" s="2" t="s">
        <v>341510</v>
      </c>
      <c r="B508" s="2" t="s">
        <v>310085</v>
      </c>
      <c r="C508" s="2" t="s">
        <v>341511</v>
      </c>
      <c r="D508">
        <v>3127602</v>
      </c>
      <c r="E508">
        <v>43983</v>
      </c>
      <c r="F508">
        <v>2020</v>
      </c>
      <c r="G508" s="2" t="s">
        <v>311504</v>
      </c>
      <c r="H508" s="2" t="s">
        <v>310006</v>
      </c>
      <c r="I508" s="2" t="s">
        <v>419703</v>
      </c>
      <c r="J508" s="2" t="s">
        <v>341513</v>
      </c>
      <c r="K508" s="2" t="s">
        <v>341514</v>
      </c>
      <c r="L508" s="2" t="s">
        <v>310010</v>
      </c>
      <c r="M508" s="2" t="s">
        <v>419109</v>
      </c>
      <c r="N508" s="2" t="s">
        <v>310012</v>
      </c>
      <c r="O508">
        <v>400000</v>
      </c>
    </row>
    <row r="509" spans="1:15" hidden="1" x14ac:dyDescent="0.25">
      <c r="A509" s="2" t="s">
        <v>336237</v>
      </c>
      <c r="B509" s="2" t="s">
        <v>310085</v>
      </c>
      <c r="C509" s="2" t="s">
        <v>336238</v>
      </c>
      <c r="D509">
        <v>3118908</v>
      </c>
      <c r="E509">
        <v>43983</v>
      </c>
      <c r="F509">
        <v>2020</v>
      </c>
      <c r="G509" s="2" t="s">
        <v>311504</v>
      </c>
      <c r="H509" s="2" t="s">
        <v>310006</v>
      </c>
      <c r="I509" s="2" t="s">
        <v>419704</v>
      </c>
      <c r="J509" s="2" t="s">
        <v>336240</v>
      </c>
      <c r="K509" s="2" t="s">
        <v>336241</v>
      </c>
      <c r="L509" s="2" t="s">
        <v>310010</v>
      </c>
      <c r="M509" s="2" t="s">
        <v>419109</v>
      </c>
      <c r="N509" s="2" t="s">
        <v>310012</v>
      </c>
      <c r="O509">
        <v>250227</v>
      </c>
    </row>
    <row r="510" spans="1:15" hidden="1" x14ac:dyDescent="0.25">
      <c r="A510" s="2" t="s">
        <v>332118</v>
      </c>
      <c r="B510" s="2" t="s">
        <v>310085</v>
      </c>
      <c r="C510" s="2" t="s">
        <v>332119</v>
      </c>
      <c r="D510">
        <v>3125408</v>
      </c>
      <c r="E510">
        <v>43983</v>
      </c>
      <c r="F510">
        <v>2020</v>
      </c>
      <c r="G510" s="2" t="s">
        <v>311504</v>
      </c>
      <c r="H510" s="2" t="s">
        <v>310006</v>
      </c>
      <c r="I510" s="2" t="s">
        <v>419705</v>
      </c>
      <c r="J510" s="2" t="s">
        <v>372007</v>
      </c>
      <c r="K510" s="2" t="s">
        <v>372008</v>
      </c>
      <c r="L510" s="2" t="s">
        <v>310010</v>
      </c>
      <c r="M510" s="2" t="s">
        <v>419109</v>
      </c>
      <c r="N510" s="2" t="s">
        <v>310012</v>
      </c>
      <c r="O510">
        <v>400000</v>
      </c>
    </row>
    <row r="511" spans="1:15" hidden="1" x14ac:dyDescent="0.25">
      <c r="A511" s="2" t="s">
        <v>318020</v>
      </c>
      <c r="B511" s="2" t="s">
        <v>310085</v>
      </c>
      <c r="C511" s="2" t="s">
        <v>318021</v>
      </c>
      <c r="D511">
        <v>3147402</v>
      </c>
      <c r="E511">
        <v>43983</v>
      </c>
      <c r="F511">
        <v>2020</v>
      </c>
      <c r="G511" s="2" t="s">
        <v>311504</v>
      </c>
      <c r="H511" s="2" t="s">
        <v>310006</v>
      </c>
      <c r="I511" s="2" t="s">
        <v>419706</v>
      </c>
      <c r="J511" s="2" t="s">
        <v>350198</v>
      </c>
      <c r="K511" s="2" t="s">
        <v>350199</v>
      </c>
      <c r="L511" s="2" t="s">
        <v>310010</v>
      </c>
      <c r="M511" s="2" t="s">
        <v>419109</v>
      </c>
      <c r="N511" s="2" t="s">
        <v>310012</v>
      </c>
      <c r="O511">
        <v>200000</v>
      </c>
    </row>
    <row r="512" spans="1:15" hidden="1" x14ac:dyDescent="0.25">
      <c r="A512" s="2" t="s">
        <v>318761</v>
      </c>
      <c r="B512" s="2" t="s">
        <v>310085</v>
      </c>
      <c r="C512" s="2" t="s">
        <v>318762</v>
      </c>
      <c r="D512">
        <v>3112000</v>
      </c>
      <c r="E512">
        <v>43983</v>
      </c>
      <c r="F512">
        <v>2020</v>
      </c>
      <c r="G512" s="2" t="s">
        <v>311504</v>
      </c>
      <c r="H512" s="2" t="s">
        <v>310006</v>
      </c>
      <c r="I512" s="2" t="s">
        <v>419707</v>
      </c>
      <c r="J512" s="2" t="s">
        <v>394382</v>
      </c>
      <c r="K512" s="2" t="s">
        <v>344331</v>
      </c>
      <c r="L512" s="2" t="s">
        <v>310010</v>
      </c>
      <c r="M512" s="2" t="s">
        <v>419109</v>
      </c>
      <c r="N512" s="2" t="s">
        <v>310012</v>
      </c>
      <c r="O512">
        <v>200000</v>
      </c>
    </row>
    <row r="513" spans="1:15" hidden="1" x14ac:dyDescent="0.25">
      <c r="A513" s="2" t="s">
        <v>318020</v>
      </c>
      <c r="B513" s="2" t="s">
        <v>310085</v>
      </c>
      <c r="C513" s="2" t="s">
        <v>318021</v>
      </c>
      <c r="D513">
        <v>3147402</v>
      </c>
      <c r="E513">
        <v>43983</v>
      </c>
      <c r="F513">
        <v>2020</v>
      </c>
      <c r="G513" s="2" t="s">
        <v>311504</v>
      </c>
      <c r="H513" s="2" t="s">
        <v>310006</v>
      </c>
      <c r="I513" s="2" t="s">
        <v>419708</v>
      </c>
      <c r="J513" s="2" t="s">
        <v>350198</v>
      </c>
      <c r="K513" s="2" t="s">
        <v>350199</v>
      </c>
      <c r="L513" s="2" t="s">
        <v>310010</v>
      </c>
      <c r="M513" s="2" t="s">
        <v>419109</v>
      </c>
      <c r="N513" s="2" t="s">
        <v>310012</v>
      </c>
      <c r="O513">
        <v>500000</v>
      </c>
    </row>
    <row r="514" spans="1:15" hidden="1" x14ac:dyDescent="0.25">
      <c r="A514" s="2" t="s">
        <v>316999</v>
      </c>
      <c r="B514" s="2" t="s">
        <v>310085</v>
      </c>
      <c r="C514" s="2" t="s">
        <v>317000</v>
      </c>
      <c r="D514">
        <v>3100807</v>
      </c>
      <c r="E514">
        <v>43983</v>
      </c>
      <c r="F514">
        <v>2020</v>
      </c>
      <c r="G514" s="2" t="s">
        <v>311504</v>
      </c>
      <c r="H514" s="2" t="s">
        <v>310006</v>
      </c>
      <c r="I514" s="2" t="s">
        <v>419709</v>
      </c>
      <c r="J514" s="2" t="s">
        <v>317002</v>
      </c>
      <c r="K514" s="2" t="s">
        <v>317003</v>
      </c>
      <c r="L514" s="2" t="s">
        <v>310010</v>
      </c>
      <c r="M514" s="2" t="s">
        <v>419109</v>
      </c>
      <c r="N514" s="2" t="s">
        <v>310012</v>
      </c>
      <c r="O514">
        <v>200000</v>
      </c>
    </row>
    <row r="515" spans="1:15" hidden="1" x14ac:dyDescent="0.25">
      <c r="A515" s="2" t="s">
        <v>349684</v>
      </c>
      <c r="B515" s="2" t="s">
        <v>310085</v>
      </c>
      <c r="C515" s="2" t="s">
        <v>354214</v>
      </c>
      <c r="D515">
        <v>3171303</v>
      </c>
      <c r="E515">
        <v>43983</v>
      </c>
      <c r="F515">
        <v>2020</v>
      </c>
      <c r="G515" s="2" t="s">
        <v>311504</v>
      </c>
      <c r="H515" s="2" t="s">
        <v>310006</v>
      </c>
      <c r="I515" s="2" t="s">
        <v>419710</v>
      </c>
      <c r="J515" s="2" t="s">
        <v>398736</v>
      </c>
      <c r="K515" s="2" t="s">
        <v>349688</v>
      </c>
      <c r="L515" s="2" t="s">
        <v>310010</v>
      </c>
      <c r="M515" s="2" t="s">
        <v>419109</v>
      </c>
      <c r="N515" s="2" t="s">
        <v>310012</v>
      </c>
      <c r="O515">
        <v>600000</v>
      </c>
    </row>
    <row r="516" spans="1:15" hidden="1" x14ac:dyDescent="0.25">
      <c r="A516" s="2" t="s">
        <v>318037</v>
      </c>
      <c r="B516" s="2" t="s">
        <v>310085</v>
      </c>
      <c r="C516" s="2" t="s">
        <v>318038</v>
      </c>
      <c r="D516">
        <v>3158805</v>
      </c>
      <c r="E516">
        <v>43983</v>
      </c>
      <c r="F516">
        <v>2020</v>
      </c>
      <c r="G516" s="2" t="s">
        <v>311504</v>
      </c>
      <c r="H516" s="2" t="s">
        <v>310006</v>
      </c>
      <c r="I516" s="2" t="s">
        <v>419711</v>
      </c>
      <c r="J516" s="2" t="s">
        <v>367802</v>
      </c>
      <c r="K516" s="2" t="s">
        <v>318040</v>
      </c>
      <c r="L516" s="2" t="s">
        <v>310010</v>
      </c>
      <c r="M516" s="2" t="s">
        <v>419109</v>
      </c>
      <c r="N516" s="2" t="s">
        <v>310012</v>
      </c>
      <c r="O516">
        <v>100000</v>
      </c>
    </row>
    <row r="517" spans="1:15" hidden="1" x14ac:dyDescent="0.25">
      <c r="A517" s="2" t="s">
        <v>353893</v>
      </c>
      <c r="B517" s="2" t="s">
        <v>310085</v>
      </c>
      <c r="C517" s="2" t="s">
        <v>353894</v>
      </c>
      <c r="D517">
        <v>3111705</v>
      </c>
      <c r="E517">
        <v>43983</v>
      </c>
      <c r="F517">
        <v>2020</v>
      </c>
      <c r="G517" s="2" t="s">
        <v>311504</v>
      </c>
      <c r="H517" s="2" t="s">
        <v>310006</v>
      </c>
      <c r="I517" s="2" t="s">
        <v>419712</v>
      </c>
      <c r="J517" s="2" t="s">
        <v>413473</v>
      </c>
      <c r="K517" s="2" t="s">
        <v>413474</v>
      </c>
      <c r="L517" s="2" t="s">
        <v>310010</v>
      </c>
      <c r="M517" s="2" t="s">
        <v>419109</v>
      </c>
      <c r="N517" s="2" t="s">
        <v>310012</v>
      </c>
      <c r="O517">
        <v>300000</v>
      </c>
    </row>
    <row r="518" spans="1:15" hidden="1" x14ac:dyDescent="0.25">
      <c r="A518" s="2" t="s">
        <v>350750</v>
      </c>
      <c r="B518" s="2" t="s">
        <v>310085</v>
      </c>
      <c r="C518" s="2" t="s">
        <v>350751</v>
      </c>
      <c r="D518">
        <v>3128303</v>
      </c>
      <c r="E518">
        <v>43983</v>
      </c>
      <c r="F518">
        <v>2020</v>
      </c>
      <c r="G518" s="2" t="s">
        <v>311504</v>
      </c>
      <c r="H518" s="2" t="s">
        <v>310006</v>
      </c>
      <c r="I518" s="2" t="s">
        <v>419713</v>
      </c>
      <c r="J518" s="2" t="s">
        <v>367722</v>
      </c>
      <c r="K518" s="2" t="s">
        <v>367723</v>
      </c>
      <c r="L518" s="2" t="s">
        <v>310010</v>
      </c>
      <c r="M518" s="2" t="s">
        <v>419109</v>
      </c>
      <c r="N518" s="2" t="s">
        <v>310012</v>
      </c>
      <c r="O518">
        <v>100000</v>
      </c>
    </row>
    <row r="519" spans="1:15" hidden="1" x14ac:dyDescent="0.25">
      <c r="A519" s="2" t="s">
        <v>350877</v>
      </c>
      <c r="B519" s="2" t="s">
        <v>310085</v>
      </c>
      <c r="C519" s="2" t="s">
        <v>350878</v>
      </c>
      <c r="D519">
        <v>3161502</v>
      </c>
      <c r="E519">
        <v>43983</v>
      </c>
      <c r="F519">
        <v>2020</v>
      </c>
      <c r="G519" s="2" t="s">
        <v>311504</v>
      </c>
      <c r="H519" s="2" t="s">
        <v>310006</v>
      </c>
      <c r="I519" s="2" t="s">
        <v>419714</v>
      </c>
      <c r="J519" s="2" t="s">
        <v>367313</v>
      </c>
      <c r="K519" s="2" t="s">
        <v>367314</v>
      </c>
      <c r="L519" s="2" t="s">
        <v>310010</v>
      </c>
      <c r="M519" s="2" t="s">
        <v>419109</v>
      </c>
      <c r="N519" s="2" t="s">
        <v>310012</v>
      </c>
      <c r="O519">
        <v>150000</v>
      </c>
    </row>
    <row r="520" spans="1:15" hidden="1" x14ac:dyDescent="0.25">
      <c r="A520" s="2" t="s">
        <v>337519</v>
      </c>
      <c r="B520" s="2" t="s">
        <v>310085</v>
      </c>
      <c r="C520" s="2" t="s">
        <v>337520</v>
      </c>
      <c r="D520">
        <v>3162302</v>
      </c>
      <c r="E520">
        <v>43983</v>
      </c>
      <c r="F520">
        <v>2020</v>
      </c>
      <c r="G520" s="2" t="s">
        <v>311504</v>
      </c>
      <c r="H520" s="2" t="s">
        <v>310006</v>
      </c>
      <c r="I520" s="2" t="s">
        <v>419715</v>
      </c>
      <c r="J520" s="2" t="s">
        <v>337522</v>
      </c>
      <c r="K520" s="2" t="s">
        <v>337523</v>
      </c>
      <c r="L520" s="2" t="s">
        <v>310010</v>
      </c>
      <c r="M520" s="2" t="s">
        <v>419109</v>
      </c>
      <c r="N520" s="2" t="s">
        <v>310012</v>
      </c>
      <c r="O520">
        <v>250000</v>
      </c>
    </row>
    <row r="521" spans="1:15" hidden="1" x14ac:dyDescent="0.25">
      <c r="A521" s="2" t="s">
        <v>364945</v>
      </c>
      <c r="B521" s="2" t="s">
        <v>310085</v>
      </c>
      <c r="C521" s="2" t="s">
        <v>364946</v>
      </c>
      <c r="D521">
        <v>3129004</v>
      </c>
      <c r="E521">
        <v>43983</v>
      </c>
      <c r="F521">
        <v>2020</v>
      </c>
      <c r="G521" s="2" t="s">
        <v>311504</v>
      </c>
      <c r="H521" s="2" t="s">
        <v>310006</v>
      </c>
      <c r="I521" s="2" t="s">
        <v>419716</v>
      </c>
      <c r="J521" s="2" t="s">
        <v>396149</v>
      </c>
      <c r="K521" s="2" t="s">
        <v>396150</v>
      </c>
      <c r="L521" s="2" t="s">
        <v>310010</v>
      </c>
      <c r="M521" s="2" t="s">
        <v>419109</v>
      </c>
      <c r="N521" s="2" t="s">
        <v>310012</v>
      </c>
      <c r="O521">
        <v>105454</v>
      </c>
    </row>
    <row r="522" spans="1:15" hidden="1" x14ac:dyDescent="0.25">
      <c r="A522" s="2" t="s">
        <v>336251</v>
      </c>
      <c r="B522" s="2" t="s">
        <v>310085</v>
      </c>
      <c r="C522" s="2" t="s">
        <v>336252</v>
      </c>
      <c r="D522">
        <v>3110509</v>
      </c>
      <c r="E522">
        <v>43983</v>
      </c>
      <c r="F522">
        <v>2020</v>
      </c>
      <c r="G522" s="2" t="s">
        <v>311504</v>
      </c>
      <c r="H522" s="2" t="s">
        <v>310006</v>
      </c>
      <c r="I522" s="2" t="s">
        <v>419717</v>
      </c>
      <c r="J522" s="2" t="s">
        <v>336254</v>
      </c>
      <c r="K522" s="2" t="s">
        <v>336255</v>
      </c>
      <c r="L522" s="2" t="s">
        <v>310010</v>
      </c>
      <c r="M522" s="2" t="s">
        <v>419109</v>
      </c>
      <c r="N522" s="2" t="s">
        <v>310012</v>
      </c>
      <c r="O522">
        <v>300000</v>
      </c>
    </row>
    <row r="523" spans="1:15" hidden="1" x14ac:dyDescent="0.25">
      <c r="A523" s="2" t="s">
        <v>317373</v>
      </c>
      <c r="B523" s="2" t="s">
        <v>310085</v>
      </c>
      <c r="C523" s="2" t="s">
        <v>327967</v>
      </c>
      <c r="D523">
        <v>3168101</v>
      </c>
      <c r="E523">
        <v>43983</v>
      </c>
      <c r="F523">
        <v>2020</v>
      </c>
      <c r="G523" s="2" t="s">
        <v>311504</v>
      </c>
      <c r="H523" s="2" t="s">
        <v>310006</v>
      </c>
      <c r="I523" s="2" t="s">
        <v>419718</v>
      </c>
      <c r="J523" s="2" t="s">
        <v>377640</v>
      </c>
      <c r="K523" s="2" t="s">
        <v>325342</v>
      </c>
      <c r="L523" s="2" t="s">
        <v>310010</v>
      </c>
      <c r="M523" s="2" t="s">
        <v>419109</v>
      </c>
      <c r="N523" s="2" t="s">
        <v>310302</v>
      </c>
      <c r="O523">
        <v>250000</v>
      </c>
    </row>
    <row r="524" spans="1:15" hidden="1" x14ac:dyDescent="0.25">
      <c r="A524" s="2" t="s">
        <v>331673</v>
      </c>
      <c r="B524" s="2" t="s">
        <v>310085</v>
      </c>
      <c r="C524" s="2" t="s">
        <v>331674</v>
      </c>
      <c r="D524">
        <v>3143906</v>
      </c>
      <c r="E524">
        <v>43983</v>
      </c>
      <c r="F524">
        <v>2020</v>
      </c>
      <c r="G524" s="2" t="s">
        <v>311504</v>
      </c>
      <c r="H524" s="2" t="s">
        <v>310006</v>
      </c>
      <c r="I524" s="2" t="s">
        <v>419719</v>
      </c>
      <c r="J524" s="2" t="s">
        <v>362557</v>
      </c>
      <c r="K524" s="2" t="s">
        <v>362558</v>
      </c>
      <c r="L524" s="2" t="s">
        <v>310010</v>
      </c>
      <c r="M524" s="2" t="s">
        <v>419109</v>
      </c>
      <c r="N524" s="2" t="s">
        <v>310012</v>
      </c>
      <c r="O524">
        <v>250000</v>
      </c>
    </row>
    <row r="525" spans="1:15" hidden="1" x14ac:dyDescent="0.25">
      <c r="A525" s="2" t="s">
        <v>324888</v>
      </c>
      <c r="B525" s="2" t="s">
        <v>310085</v>
      </c>
      <c r="C525" s="2" t="s">
        <v>324889</v>
      </c>
      <c r="D525">
        <v>3111002</v>
      </c>
      <c r="E525">
        <v>43983</v>
      </c>
      <c r="F525">
        <v>2020</v>
      </c>
      <c r="G525" s="2" t="s">
        <v>311504</v>
      </c>
      <c r="H525" s="2" t="s">
        <v>310006</v>
      </c>
      <c r="I525" s="2" t="s">
        <v>419720</v>
      </c>
      <c r="J525" s="2" t="s">
        <v>324891</v>
      </c>
      <c r="K525" s="2" t="s">
        <v>324892</v>
      </c>
      <c r="L525" s="2" t="s">
        <v>310010</v>
      </c>
      <c r="M525" s="2" t="s">
        <v>419109</v>
      </c>
      <c r="N525" s="2" t="s">
        <v>310012</v>
      </c>
      <c r="O525">
        <v>150000</v>
      </c>
    </row>
    <row r="526" spans="1:15" hidden="1" x14ac:dyDescent="0.25">
      <c r="A526" s="2" t="s">
        <v>312949</v>
      </c>
      <c r="B526" s="2" t="s">
        <v>310085</v>
      </c>
      <c r="C526" s="2" t="s">
        <v>312950</v>
      </c>
      <c r="D526">
        <v>3171402</v>
      </c>
      <c r="E526">
        <v>43983</v>
      </c>
      <c r="F526">
        <v>2020</v>
      </c>
      <c r="G526" s="2" t="s">
        <v>311504</v>
      </c>
      <c r="H526" s="2" t="s">
        <v>310006</v>
      </c>
      <c r="I526" s="2" t="s">
        <v>419721</v>
      </c>
      <c r="J526" s="2" t="s">
        <v>312952</v>
      </c>
      <c r="K526" s="2" t="s">
        <v>312953</v>
      </c>
      <c r="L526" s="2" t="s">
        <v>310010</v>
      </c>
      <c r="M526" s="2" t="s">
        <v>419109</v>
      </c>
      <c r="N526" s="2" t="s">
        <v>310012</v>
      </c>
      <c r="O526">
        <v>200000</v>
      </c>
    </row>
    <row r="527" spans="1:15" hidden="1" x14ac:dyDescent="0.25">
      <c r="A527" s="2" t="s">
        <v>326374</v>
      </c>
      <c r="B527" s="2" t="s">
        <v>310085</v>
      </c>
      <c r="C527" s="2" t="s">
        <v>326375</v>
      </c>
      <c r="D527">
        <v>3131505</v>
      </c>
      <c r="E527">
        <v>43983</v>
      </c>
      <c r="F527">
        <v>2020</v>
      </c>
      <c r="G527" s="2" t="s">
        <v>311504</v>
      </c>
      <c r="H527" s="2" t="s">
        <v>310006</v>
      </c>
      <c r="I527" s="2" t="s">
        <v>419722</v>
      </c>
      <c r="J527" s="2" t="s">
        <v>355814</v>
      </c>
      <c r="K527" s="2" t="s">
        <v>355815</v>
      </c>
      <c r="L527" s="2" t="s">
        <v>310010</v>
      </c>
      <c r="M527" s="2" t="s">
        <v>419109</v>
      </c>
      <c r="N527" s="2" t="s">
        <v>310012</v>
      </c>
      <c r="O527">
        <v>250000</v>
      </c>
    </row>
    <row r="528" spans="1:15" hidden="1" x14ac:dyDescent="0.25">
      <c r="A528" s="2" t="s">
        <v>325302</v>
      </c>
      <c r="B528" s="2" t="s">
        <v>310085</v>
      </c>
      <c r="C528" s="2" t="s">
        <v>325303</v>
      </c>
      <c r="D528">
        <v>3169307</v>
      </c>
      <c r="E528">
        <v>43983</v>
      </c>
      <c r="F528">
        <v>2020</v>
      </c>
      <c r="G528" s="2" t="s">
        <v>311504</v>
      </c>
      <c r="H528" s="2" t="s">
        <v>310006</v>
      </c>
      <c r="I528" s="2" t="s">
        <v>419723</v>
      </c>
      <c r="J528" s="2" t="s">
        <v>325305</v>
      </c>
      <c r="K528" s="2" t="s">
        <v>325306</v>
      </c>
      <c r="L528" s="2" t="s">
        <v>310010</v>
      </c>
      <c r="M528" s="2" t="s">
        <v>419109</v>
      </c>
      <c r="N528" s="2" t="s">
        <v>310302</v>
      </c>
      <c r="O528">
        <v>50000</v>
      </c>
    </row>
    <row r="529" spans="1:15" hidden="1" x14ac:dyDescent="0.25">
      <c r="A529" s="2" t="s">
        <v>344309</v>
      </c>
      <c r="B529" s="2" t="s">
        <v>310085</v>
      </c>
      <c r="C529" s="2" t="s">
        <v>344310</v>
      </c>
      <c r="D529">
        <v>3134806</v>
      </c>
      <c r="E529">
        <v>43983</v>
      </c>
      <c r="F529">
        <v>2020</v>
      </c>
      <c r="G529" s="2" t="s">
        <v>311504</v>
      </c>
      <c r="H529" s="2" t="s">
        <v>310006</v>
      </c>
      <c r="I529" s="2" t="s">
        <v>419724</v>
      </c>
      <c r="J529" s="2" t="s">
        <v>344312</v>
      </c>
      <c r="K529" s="2" t="s">
        <v>344313</v>
      </c>
      <c r="L529" s="2" t="s">
        <v>310010</v>
      </c>
      <c r="M529" s="2" t="s">
        <v>419109</v>
      </c>
      <c r="N529" s="2" t="s">
        <v>310012</v>
      </c>
      <c r="O529">
        <v>250000</v>
      </c>
    </row>
    <row r="530" spans="1:15" hidden="1" x14ac:dyDescent="0.25">
      <c r="A530" s="2" t="s">
        <v>325302</v>
      </c>
      <c r="B530" s="2" t="s">
        <v>310085</v>
      </c>
      <c r="C530" s="2" t="s">
        <v>325303</v>
      </c>
      <c r="D530">
        <v>3169307</v>
      </c>
      <c r="E530">
        <v>43983</v>
      </c>
      <c r="F530">
        <v>2020</v>
      </c>
      <c r="G530" s="2" t="s">
        <v>311504</v>
      </c>
      <c r="H530" s="2" t="s">
        <v>310006</v>
      </c>
      <c r="I530" s="2" t="s">
        <v>419725</v>
      </c>
      <c r="J530" s="2" t="s">
        <v>325305</v>
      </c>
      <c r="K530" s="2" t="s">
        <v>325306</v>
      </c>
      <c r="L530" s="2" t="s">
        <v>310010</v>
      </c>
      <c r="M530" s="2" t="s">
        <v>419109</v>
      </c>
      <c r="N530" s="2" t="s">
        <v>310012</v>
      </c>
      <c r="O530">
        <v>200000</v>
      </c>
    </row>
    <row r="531" spans="1:15" hidden="1" x14ac:dyDescent="0.25">
      <c r="A531" s="2" t="s">
        <v>355976</v>
      </c>
      <c r="B531" s="2" t="s">
        <v>310085</v>
      </c>
      <c r="C531" s="2" t="s">
        <v>355977</v>
      </c>
      <c r="D531">
        <v>3101300</v>
      </c>
      <c r="E531">
        <v>43983</v>
      </c>
      <c r="F531">
        <v>2020</v>
      </c>
      <c r="G531" s="2" t="s">
        <v>311504</v>
      </c>
      <c r="H531" s="2" t="s">
        <v>310006</v>
      </c>
      <c r="I531" s="2" t="s">
        <v>419726</v>
      </c>
      <c r="J531" s="2" t="s">
        <v>355979</v>
      </c>
      <c r="K531" s="2" t="s">
        <v>355980</v>
      </c>
      <c r="L531" s="2" t="s">
        <v>310010</v>
      </c>
      <c r="M531" s="2" t="s">
        <v>419109</v>
      </c>
      <c r="N531" s="2" t="s">
        <v>310302</v>
      </c>
      <c r="O531">
        <v>50000</v>
      </c>
    </row>
    <row r="532" spans="1:15" hidden="1" x14ac:dyDescent="0.25">
      <c r="A532" s="2" t="s">
        <v>319978</v>
      </c>
      <c r="B532" s="2" t="s">
        <v>310085</v>
      </c>
      <c r="C532" s="2" t="s">
        <v>319979</v>
      </c>
      <c r="D532">
        <v>3115706</v>
      </c>
      <c r="E532">
        <v>43983</v>
      </c>
      <c r="F532">
        <v>2020</v>
      </c>
      <c r="G532" s="2" t="s">
        <v>311504</v>
      </c>
      <c r="H532" s="2" t="s">
        <v>310006</v>
      </c>
      <c r="I532" s="2" t="s">
        <v>419727</v>
      </c>
      <c r="J532" s="2" t="s">
        <v>335774</v>
      </c>
      <c r="K532" s="2" t="s">
        <v>335775</v>
      </c>
      <c r="L532" s="2" t="s">
        <v>310010</v>
      </c>
      <c r="M532" s="2" t="s">
        <v>419109</v>
      </c>
      <c r="N532" s="2" t="s">
        <v>310012</v>
      </c>
      <c r="O532">
        <v>100000</v>
      </c>
    </row>
    <row r="533" spans="1:15" hidden="1" x14ac:dyDescent="0.25">
      <c r="A533" s="2" t="s">
        <v>324002</v>
      </c>
      <c r="B533" s="2" t="s">
        <v>310085</v>
      </c>
      <c r="C533" s="2" t="s">
        <v>324003</v>
      </c>
      <c r="D533">
        <v>3146909</v>
      </c>
      <c r="E533">
        <v>43983</v>
      </c>
      <c r="F533">
        <v>2020</v>
      </c>
      <c r="G533" s="2" t="s">
        <v>311504</v>
      </c>
      <c r="H533" s="2" t="s">
        <v>310006</v>
      </c>
      <c r="I533" s="2" t="s">
        <v>419728</v>
      </c>
      <c r="J533" s="2" t="s">
        <v>341940</v>
      </c>
      <c r="K533" s="2" t="s">
        <v>341941</v>
      </c>
      <c r="L533" s="2" t="s">
        <v>310010</v>
      </c>
      <c r="M533" s="2" t="s">
        <v>419109</v>
      </c>
      <c r="N533" s="2" t="s">
        <v>310012</v>
      </c>
      <c r="O533">
        <v>200000</v>
      </c>
    </row>
    <row r="534" spans="1:15" hidden="1" x14ac:dyDescent="0.25">
      <c r="A534" s="2" t="s">
        <v>355976</v>
      </c>
      <c r="B534" s="2" t="s">
        <v>310085</v>
      </c>
      <c r="C534" s="2" t="s">
        <v>355977</v>
      </c>
      <c r="D534">
        <v>3101300</v>
      </c>
      <c r="E534">
        <v>43983</v>
      </c>
      <c r="F534">
        <v>2020</v>
      </c>
      <c r="G534" s="2" t="s">
        <v>311504</v>
      </c>
      <c r="H534" s="2" t="s">
        <v>310006</v>
      </c>
      <c r="I534" s="2" t="s">
        <v>419729</v>
      </c>
      <c r="J534" s="2" t="s">
        <v>355979</v>
      </c>
      <c r="K534" s="2" t="s">
        <v>355980</v>
      </c>
      <c r="L534" s="2" t="s">
        <v>310010</v>
      </c>
      <c r="M534" s="2" t="s">
        <v>419109</v>
      </c>
      <c r="N534" s="2" t="s">
        <v>310012</v>
      </c>
      <c r="O534">
        <v>200000</v>
      </c>
    </row>
    <row r="535" spans="1:15" hidden="1" x14ac:dyDescent="0.25">
      <c r="A535" s="2" t="s">
        <v>326091</v>
      </c>
      <c r="B535" s="2" t="s">
        <v>310085</v>
      </c>
      <c r="C535" s="2" t="s">
        <v>326092</v>
      </c>
      <c r="D535">
        <v>3154606</v>
      </c>
      <c r="E535">
        <v>43983</v>
      </c>
      <c r="F535">
        <v>2020</v>
      </c>
      <c r="G535" s="2" t="s">
        <v>311504</v>
      </c>
      <c r="H535" s="2" t="s">
        <v>310006</v>
      </c>
      <c r="I535" s="2" t="s">
        <v>419730</v>
      </c>
      <c r="J535" s="2" t="s">
        <v>349308</v>
      </c>
      <c r="K535" s="2" t="s">
        <v>349309</v>
      </c>
      <c r="L535" s="2" t="s">
        <v>310010</v>
      </c>
      <c r="M535" s="2" t="s">
        <v>419109</v>
      </c>
      <c r="N535" s="2" t="s">
        <v>310012</v>
      </c>
      <c r="O535">
        <v>250000</v>
      </c>
    </row>
    <row r="536" spans="1:15" hidden="1" x14ac:dyDescent="0.25">
      <c r="A536" s="2" t="s">
        <v>315579</v>
      </c>
      <c r="B536" s="2" t="s">
        <v>310085</v>
      </c>
      <c r="C536" s="2" t="s">
        <v>315580</v>
      </c>
      <c r="D536">
        <v>3107604</v>
      </c>
      <c r="E536">
        <v>43983</v>
      </c>
      <c r="F536">
        <v>2020</v>
      </c>
      <c r="G536" s="2" t="s">
        <v>311504</v>
      </c>
      <c r="H536" s="2" t="s">
        <v>310006</v>
      </c>
      <c r="I536" s="2" t="s">
        <v>419731</v>
      </c>
      <c r="J536" s="2" t="s">
        <v>315582</v>
      </c>
      <c r="K536" s="2" t="s">
        <v>315583</v>
      </c>
      <c r="L536" s="2" t="s">
        <v>310010</v>
      </c>
      <c r="M536" s="2" t="s">
        <v>419109</v>
      </c>
      <c r="N536" s="2" t="s">
        <v>310012</v>
      </c>
      <c r="O536">
        <v>50000</v>
      </c>
    </row>
    <row r="537" spans="1:15" hidden="1" x14ac:dyDescent="0.25">
      <c r="A537" s="2" t="s">
        <v>341357</v>
      </c>
      <c r="B537" s="2" t="s">
        <v>310085</v>
      </c>
      <c r="C537" s="2" t="s">
        <v>341358</v>
      </c>
      <c r="D537">
        <v>3112505</v>
      </c>
      <c r="E537">
        <v>43983</v>
      </c>
      <c r="F537">
        <v>2020</v>
      </c>
      <c r="G537" s="2" t="s">
        <v>311504</v>
      </c>
      <c r="H537" s="2" t="s">
        <v>310006</v>
      </c>
      <c r="I537" s="2" t="s">
        <v>419732</v>
      </c>
      <c r="J537" s="2" t="s">
        <v>364124</v>
      </c>
      <c r="K537" s="2" t="s">
        <v>364125</v>
      </c>
      <c r="L537" s="2" t="s">
        <v>310010</v>
      </c>
      <c r="M537" s="2" t="s">
        <v>419109</v>
      </c>
      <c r="N537" s="2" t="s">
        <v>310012</v>
      </c>
      <c r="O537">
        <v>100000</v>
      </c>
    </row>
    <row r="538" spans="1:15" hidden="1" x14ac:dyDescent="0.25">
      <c r="A538" s="2" t="s">
        <v>346079</v>
      </c>
      <c r="B538" s="2" t="s">
        <v>310085</v>
      </c>
      <c r="C538" s="2" t="s">
        <v>346080</v>
      </c>
      <c r="D538">
        <v>3107208</v>
      </c>
      <c r="E538">
        <v>43983</v>
      </c>
      <c r="F538">
        <v>2020</v>
      </c>
      <c r="G538" s="2" t="s">
        <v>311504</v>
      </c>
      <c r="H538" s="2" t="s">
        <v>310006</v>
      </c>
      <c r="I538" s="2" t="s">
        <v>419733</v>
      </c>
      <c r="J538" s="2" t="s">
        <v>377807</v>
      </c>
      <c r="K538" s="2" t="s">
        <v>377808</v>
      </c>
      <c r="L538" s="2" t="s">
        <v>310010</v>
      </c>
      <c r="M538" s="2" t="s">
        <v>419109</v>
      </c>
      <c r="N538" s="2" t="s">
        <v>310302</v>
      </c>
      <c r="O538">
        <v>50000</v>
      </c>
    </row>
    <row r="539" spans="1:15" hidden="1" x14ac:dyDescent="0.25">
      <c r="A539" s="2" t="s">
        <v>349733</v>
      </c>
      <c r="B539" s="2" t="s">
        <v>310085</v>
      </c>
      <c r="C539" s="2" t="s">
        <v>349734</v>
      </c>
      <c r="D539">
        <v>3138302</v>
      </c>
      <c r="E539">
        <v>43983</v>
      </c>
      <c r="F539">
        <v>2020</v>
      </c>
      <c r="G539" s="2" t="s">
        <v>311504</v>
      </c>
      <c r="H539" s="2" t="s">
        <v>310006</v>
      </c>
      <c r="I539" s="2" t="s">
        <v>419734</v>
      </c>
      <c r="J539" s="2" t="s">
        <v>349736</v>
      </c>
      <c r="K539" s="2" t="s">
        <v>349737</v>
      </c>
      <c r="L539" s="2" t="s">
        <v>310010</v>
      </c>
      <c r="M539" s="2" t="s">
        <v>419109</v>
      </c>
      <c r="N539" s="2" t="s">
        <v>310012</v>
      </c>
      <c r="O539">
        <v>200000</v>
      </c>
    </row>
    <row r="540" spans="1:15" hidden="1" x14ac:dyDescent="0.25">
      <c r="A540" s="2" t="s">
        <v>346079</v>
      </c>
      <c r="B540" s="2" t="s">
        <v>310085</v>
      </c>
      <c r="C540" s="2" t="s">
        <v>346080</v>
      </c>
      <c r="D540">
        <v>3107208</v>
      </c>
      <c r="E540">
        <v>43983</v>
      </c>
      <c r="F540">
        <v>2020</v>
      </c>
      <c r="G540" s="2" t="s">
        <v>311504</v>
      </c>
      <c r="H540" s="2" t="s">
        <v>310006</v>
      </c>
      <c r="I540" s="2" t="s">
        <v>419735</v>
      </c>
      <c r="J540" s="2" t="s">
        <v>377807</v>
      </c>
      <c r="K540" s="2" t="s">
        <v>377808</v>
      </c>
      <c r="L540" s="2" t="s">
        <v>310010</v>
      </c>
      <c r="M540" s="2" t="s">
        <v>419109</v>
      </c>
      <c r="N540" s="2" t="s">
        <v>310012</v>
      </c>
      <c r="O540">
        <v>200000</v>
      </c>
    </row>
    <row r="541" spans="1:15" hidden="1" x14ac:dyDescent="0.25">
      <c r="A541" s="2" t="s">
        <v>341471</v>
      </c>
      <c r="B541" s="2" t="s">
        <v>310085</v>
      </c>
      <c r="C541" s="2" t="s">
        <v>341472</v>
      </c>
      <c r="D541">
        <v>3135506</v>
      </c>
      <c r="E541">
        <v>43983</v>
      </c>
      <c r="F541">
        <v>2020</v>
      </c>
      <c r="G541" s="2" t="s">
        <v>311504</v>
      </c>
      <c r="H541" s="2" t="s">
        <v>310006</v>
      </c>
      <c r="I541" s="2" t="s">
        <v>419736</v>
      </c>
      <c r="J541" s="2" t="s">
        <v>341474</v>
      </c>
      <c r="K541" s="2" t="s">
        <v>341475</v>
      </c>
      <c r="L541" s="2" t="s">
        <v>310010</v>
      </c>
      <c r="M541" s="2" t="s">
        <v>419109</v>
      </c>
      <c r="N541" s="2" t="s">
        <v>310012</v>
      </c>
      <c r="O541">
        <v>390000</v>
      </c>
    </row>
    <row r="542" spans="1:15" hidden="1" x14ac:dyDescent="0.25">
      <c r="A542" s="2" t="s">
        <v>315514</v>
      </c>
      <c r="B542" s="2" t="s">
        <v>310085</v>
      </c>
      <c r="C542" s="2" t="s">
        <v>315515</v>
      </c>
      <c r="D542">
        <v>3157401</v>
      </c>
      <c r="E542">
        <v>43983</v>
      </c>
      <c r="F542">
        <v>2020</v>
      </c>
      <c r="G542" s="2" t="s">
        <v>311504</v>
      </c>
      <c r="H542" s="2" t="s">
        <v>310006</v>
      </c>
      <c r="I542" s="2" t="s">
        <v>419737</v>
      </c>
      <c r="J542" s="2" t="s">
        <v>315517</v>
      </c>
      <c r="K542" s="2" t="s">
        <v>315518</v>
      </c>
      <c r="L542" s="2" t="s">
        <v>310010</v>
      </c>
      <c r="M542" s="2" t="s">
        <v>419109</v>
      </c>
      <c r="N542" s="2" t="s">
        <v>310012</v>
      </c>
      <c r="O542">
        <v>300000</v>
      </c>
    </row>
    <row r="543" spans="1:15" hidden="1" x14ac:dyDescent="0.25">
      <c r="A543" s="2" t="s">
        <v>330490</v>
      </c>
      <c r="B543" s="2" t="s">
        <v>310085</v>
      </c>
      <c r="C543" s="2" t="s">
        <v>330491</v>
      </c>
      <c r="D543">
        <v>3114808</v>
      </c>
      <c r="E543">
        <v>43983</v>
      </c>
      <c r="F543">
        <v>2020</v>
      </c>
      <c r="G543" s="2" t="s">
        <v>311504</v>
      </c>
      <c r="H543" s="2" t="s">
        <v>310006</v>
      </c>
      <c r="I543" s="2" t="s">
        <v>419738</v>
      </c>
      <c r="J543" s="2" t="s">
        <v>330493</v>
      </c>
      <c r="K543" s="2" t="s">
        <v>330494</v>
      </c>
      <c r="L543" s="2" t="s">
        <v>310010</v>
      </c>
      <c r="M543" s="2" t="s">
        <v>419109</v>
      </c>
      <c r="N543" s="2" t="s">
        <v>310302</v>
      </c>
      <c r="O543">
        <v>25000</v>
      </c>
    </row>
    <row r="544" spans="1:15" hidden="1" x14ac:dyDescent="0.25">
      <c r="A544" s="2" t="s">
        <v>353728</v>
      </c>
      <c r="B544" s="2" t="s">
        <v>310085</v>
      </c>
      <c r="C544" s="2" t="s">
        <v>353729</v>
      </c>
      <c r="D544">
        <v>3105400</v>
      </c>
      <c r="E544">
        <v>43983</v>
      </c>
      <c r="F544">
        <v>2020</v>
      </c>
      <c r="G544" s="2" t="s">
        <v>311504</v>
      </c>
      <c r="H544" s="2" t="s">
        <v>310006</v>
      </c>
      <c r="I544" s="2" t="s">
        <v>419739</v>
      </c>
      <c r="J544" s="2" t="s">
        <v>381598</v>
      </c>
      <c r="K544" s="2" t="s">
        <v>381599</v>
      </c>
      <c r="L544" s="2" t="s">
        <v>310010</v>
      </c>
      <c r="M544" s="2" t="s">
        <v>419109</v>
      </c>
      <c r="N544" s="2" t="s">
        <v>310012</v>
      </c>
      <c r="O544">
        <v>200000</v>
      </c>
    </row>
    <row r="545" spans="1:15" hidden="1" x14ac:dyDescent="0.25">
      <c r="A545" s="2" t="s">
        <v>330490</v>
      </c>
      <c r="B545" s="2" t="s">
        <v>310085</v>
      </c>
      <c r="C545" s="2" t="s">
        <v>330491</v>
      </c>
      <c r="D545">
        <v>3114808</v>
      </c>
      <c r="E545">
        <v>43983</v>
      </c>
      <c r="F545">
        <v>2020</v>
      </c>
      <c r="G545" s="2" t="s">
        <v>311504</v>
      </c>
      <c r="H545" s="2" t="s">
        <v>310006</v>
      </c>
      <c r="I545" s="2" t="s">
        <v>419740</v>
      </c>
      <c r="J545" s="2" t="s">
        <v>330493</v>
      </c>
      <c r="K545" s="2" t="s">
        <v>330494</v>
      </c>
      <c r="L545" s="2" t="s">
        <v>310010</v>
      </c>
      <c r="M545" s="2" t="s">
        <v>419109</v>
      </c>
      <c r="N545" s="2" t="s">
        <v>310012</v>
      </c>
      <c r="O545">
        <v>175000</v>
      </c>
    </row>
    <row r="546" spans="1:15" hidden="1" x14ac:dyDescent="0.25">
      <c r="A546" s="2" t="s">
        <v>353728</v>
      </c>
      <c r="B546" s="2" t="s">
        <v>310085</v>
      </c>
      <c r="C546" s="2" t="s">
        <v>353729</v>
      </c>
      <c r="D546">
        <v>3105400</v>
      </c>
      <c r="E546">
        <v>43983</v>
      </c>
      <c r="F546">
        <v>2020</v>
      </c>
      <c r="G546" s="2" t="s">
        <v>311504</v>
      </c>
      <c r="H546" s="2" t="s">
        <v>310006</v>
      </c>
      <c r="I546" s="2" t="s">
        <v>419741</v>
      </c>
      <c r="J546" s="2" t="s">
        <v>381598</v>
      </c>
      <c r="K546" s="2" t="s">
        <v>381599</v>
      </c>
      <c r="L546" s="2" t="s">
        <v>310010</v>
      </c>
      <c r="M546" s="2" t="s">
        <v>419109</v>
      </c>
      <c r="N546" s="2" t="s">
        <v>310012</v>
      </c>
      <c r="O546">
        <v>50000</v>
      </c>
    </row>
    <row r="547" spans="1:15" hidden="1" x14ac:dyDescent="0.25">
      <c r="A547" s="2" t="s">
        <v>317533</v>
      </c>
      <c r="B547" s="2" t="s">
        <v>310085</v>
      </c>
      <c r="C547" s="2" t="s">
        <v>317534</v>
      </c>
      <c r="D547">
        <v>3170701</v>
      </c>
      <c r="E547">
        <v>43983</v>
      </c>
      <c r="F547">
        <v>2020</v>
      </c>
      <c r="G547" s="2" t="s">
        <v>311504</v>
      </c>
      <c r="H547" s="2" t="s">
        <v>310006</v>
      </c>
      <c r="I547" s="2" t="s">
        <v>419742</v>
      </c>
      <c r="J547" s="2" t="s">
        <v>344444</v>
      </c>
      <c r="K547" s="2" t="s">
        <v>344445</v>
      </c>
      <c r="L547" s="2" t="s">
        <v>310010</v>
      </c>
      <c r="M547" s="2" t="s">
        <v>419109</v>
      </c>
      <c r="N547" s="2" t="s">
        <v>310302</v>
      </c>
      <c r="O547">
        <v>100000</v>
      </c>
    </row>
    <row r="548" spans="1:15" hidden="1" x14ac:dyDescent="0.25">
      <c r="A548" s="2" t="s">
        <v>324734</v>
      </c>
      <c r="B548" s="2" t="s">
        <v>310085</v>
      </c>
      <c r="C548" s="2" t="s">
        <v>324735</v>
      </c>
      <c r="D548">
        <v>3137205</v>
      </c>
      <c r="E548">
        <v>43983</v>
      </c>
      <c r="F548">
        <v>2020</v>
      </c>
      <c r="G548" s="2" t="s">
        <v>311504</v>
      </c>
      <c r="H548" s="2" t="s">
        <v>310006</v>
      </c>
      <c r="I548" s="2" t="s">
        <v>419743</v>
      </c>
      <c r="J548" s="2" t="s">
        <v>324737</v>
      </c>
      <c r="K548" s="2" t="s">
        <v>324738</v>
      </c>
      <c r="L548" s="2" t="s">
        <v>310010</v>
      </c>
      <c r="M548" s="2" t="s">
        <v>419109</v>
      </c>
      <c r="N548" s="2" t="s">
        <v>310012</v>
      </c>
      <c r="O548">
        <v>190227</v>
      </c>
    </row>
    <row r="549" spans="1:15" hidden="1" x14ac:dyDescent="0.25">
      <c r="A549" s="2" t="s">
        <v>317533</v>
      </c>
      <c r="B549" s="2" t="s">
        <v>310085</v>
      </c>
      <c r="C549" s="2" t="s">
        <v>317534</v>
      </c>
      <c r="D549">
        <v>3170701</v>
      </c>
      <c r="E549">
        <v>43983</v>
      </c>
      <c r="F549">
        <v>2020</v>
      </c>
      <c r="G549" s="2" t="s">
        <v>311504</v>
      </c>
      <c r="H549" s="2" t="s">
        <v>310006</v>
      </c>
      <c r="I549" s="2" t="s">
        <v>419744</v>
      </c>
      <c r="J549" s="2" t="s">
        <v>344444</v>
      </c>
      <c r="K549" s="2" t="s">
        <v>344445</v>
      </c>
      <c r="L549" s="2" t="s">
        <v>310010</v>
      </c>
      <c r="M549" s="2" t="s">
        <v>419109</v>
      </c>
      <c r="N549" s="2" t="s">
        <v>310012</v>
      </c>
      <c r="O549">
        <v>570227</v>
      </c>
    </row>
    <row r="550" spans="1:15" hidden="1" x14ac:dyDescent="0.25">
      <c r="A550" s="2" t="s">
        <v>351700</v>
      </c>
      <c r="B550" s="2" t="s">
        <v>310085</v>
      </c>
      <c r="C550" s="2" t="s">
        <v>351701</v>
      </c>
      <c r="D550">
        <v>3151909</v>
      </c>
      <c r="E550">
        <v>43983</v>
      </c>
      <c r="F550">
        <v>2020</v>
      </c>
      <c r="G550" s="2" t="s">
        <v>311504</v>
      </c>
      <c r="H550" s="2" t="s">
        <v>310006</v>
      </c>
      <c r="I550" s="2" t="s">
        <v>419745</v>
      </c>
      <c r="J550" s="2" t="s">
        <v>360405</v>
      </c>
      <c r="K550" s="2" t="s">
        <v>360406</v>
      </c>
      <c r="L550" s="2" t="s">
        <v>310010</v>
      </c>
      <c r="M550" s="2" t="s">
        <v>419109</v>
      </c>
      <c r="N550" s="2" t="s">
        <v>310012</v>
      </c>
      <c r="O550">
        <v>100000</v>
      </c>
    </row>
    <row r="551" spans="1:15" hidden="1" x14ac:dyDescent="0.25">
      <c r="A551" s="2" t="s">
        <v>323970</v>
      </c>
      <c r="B551" s="2" t="s">
        <v>310085</v>
      </c>
      <c r="C551" s="2" t="s">
        <v>323971</v>
      </c>
      <c r="D551">
        <v>3113909</v>
      </c>
      <c r="E551">
        <v>43983</v>
      </c>
      <c r="F551">
        <v>2020</v>
      </c>
      <c r="G551" s="2" t="s">
        <v>311504</v>
      </c>
      <c r="H551" s="2" t="s">
        <v>310006</v>
      </c>
      <c r="I551" s="2" t="s">
        <v>419746</v>
      </c>
      <c r="J551" s="2" t="s">
        <v>324951</v>
      </c>
      <c r="K551" s="2" t="s">
        <v>324952</v>
      </c>
      <c r="L551" s="2" t="s">
        <v>310010</v>
      </c>
      <c r="M551" s="2" t="s">
        <v>419109</v>
      </c>
      <c r="N551" s="2" t="s">
        <v>310012</v>
      </c>
      <c r="O551">
        <v>150000</v>
      </c>
    </row>
    <row r="552" spans="1:15" hidden="1" x14ac:dyDescent="0.25">
      <c r="A552" s="2" t="s">
        <v>321050</v>
      </c>
      <c r="B552" s="2" t="s">
        <v>310085</v>
      </c>
      <c r="C552" s="2" t="s">
        <v>321051</v>
      </c>
      <c r="D552">
        <v>3116209</v>
      </c>
      <c r="E552">
        <v>43983</v>
      </c>
      <c r="F552">
        <v>2020</v>
      </c>
      <c r="G552" s="2" t="s">
        <v>311504</v>
      </c>
      <c r="H552" s="2" t="s">
        <v>310006</v>
      </c>
      <c r="I552" s="2" t="s">
        <v>419747</v>
      </c>
      <c r="J552" s="2" t="s">
        <v>321053</v>
      </c>
      <c r="K552" s="2" t="s">
        <v>321054</v>
      </c>
      <c r="L552" s="2" t="s">
        <v>310010</v>
      </c>
      <c r="M552" s="2" t="s">
        <v>419109</v>
      </c>
      <c r="N552" s="2" t="s">
        <v>310012</v>
      </c>
      <c r="O552">
        <v>200000</v>
      </c>
    </row>
    <row r="553" spans="1:15" hidden="1" x14ac:dyDescent="0.25">
      <c r="A553" s="2" t="s">
        <v>328377</v>
      </c>
      <c r="B553" s="2" t="s">
        <v>310085</v>
      </c>
      <c r="C553" s="2" t="s">
        <v>328378</v>
      </c>
      <c r="D553">
        <v>3165107</v>
      </c>
      <c r="E553">
        <v>43983</v>
      </c>
      <c r="F553">
        <v>2020</v>
      </c>
      <c r="G553" s="2" t="s">
        <v>311504</v>
      </c>
      <c r="H553" s="2" t="s">
        <v>310006</v>
      </c>
      <c r="I553" s="2" t="s">
        <v>419748</v>
      </c>
      <c r="J553" s="2" t="s">
        <v>336032</v>
      </c>
      <c r="K553" s="2" t="s">
        <v>336033</v>
      </c>
      <c r="L553" s="2" t="s">
        <v>310010</v>
      </c>
      <c r="M553" s="2" t="s">
        <v>419109</v>
      </c>
      <c r="N553" s="2" t="s">
        <v>310012</v>
      </c>
      <c r="O553">
        <v>250000</v>
      </c>
    </row>
    <row r="554" spans="1:15" hidden="1" x14ac:dyDescent="0.25">
      <c r="A554" s="2" t="s">
        <v>314103</v>
      </c>
      <c r="B554" s="2" t="s">
        <v>310085</v>
      </c>
      <c r="C554" s="2" t="s">
        <v>314104</v>
      </c>
      <c r="D554">
        <v>3136702</v>
      </c>
      <c r="E554">
        <v>43983</v>
      </c>
      <c r="F554">
        <v>2020</v>
      </c>
      <c r="G554" s="2" t="s">
        <v>311504</v>
      </c>
      <c r="H554" s="2" t="s">
        <v>310006</v>
      </c>
      <c r="I554" s="2" t="s">
        <v>419749</v>
      </c>
      <c r="J554" s="2" t="s">
        <v>324930</v>
      </c>
      <c r="K554" s="2" t="s">
        <v>324931</v>
      </c>
      <c r="L554" s="2" t="s">
        <v>310010</v>
      </c>
      <c r="M554" s="2" t="s">
        <v>419109</v>
      </c>
      <c r="N554" s="2" t="s">
        <v>310012</v>
      </c>
      <c r="O554">
        <v>250000</v>
      </c>
    </row>
    <row r="555" spans="1:15" hidden="1" x14ac:dyDescent="0.25">
      <c r="A555" s="2" t="s">
        <v>324254</v>
      </c>
      <c r="B555" s="2" t="s">
        <v>310085</v>
      </c>
      <c r="C555" s="2" t="s">
        <v>324255</v>
      </c>
      <c r="D555">
        <v>3151701</v>
      </c>
      <c r="E555">
        <v>43983</v>
      </c>
      <c r="F555">
        <v>2020</v>
      </c>
      <c r="G555" s="2" t="s">
        <v>311504</v>
      </c>
      <c r="H555" s="2" t="s">
        <v>310006</v>
      </c>
      <c r="I555" s="2" t="s">
        <v>419750</v>
      </c>
      <c r="J555" s="2" t="s">
        <v>324257</v>
      </c>
      <c r="K555" s="2" t="s">
        <v>324258</v>
      </c>
      <c r="L555" s="2" t="s">
        <v>310010</v>
      </c>
      <c r="M555" s="2" t="s">
        <v>419109</v>
      </c>
      <c r="N555" s="2" t="s">
        <v>310012</v>
      </c>
      <c r="O555">
        <v>460000</v>
      </c>
    </row>
    <row r="556" spans="1:15" hidden="1" x14ac:dyDescent="0.25">
      <c r="A556" s="2" t="s">
        <v>318798</v>
      </c>
      <c r="B556" s="2" t="s">
        <v>310085</v>
      </c>
      <c r="C556" s="2" t="s">
        <v>318799</v>
      </c>
      <c r="D556">
        <v>3138609</v>
      </c>
      <c r="E556">
        <v>43983</v>
      </c>
      <c r="F556">
        <v>2020</v>
      </c>
      <c r="G556" s="2" t="s">
        <v>311504</v>
      </c>
      <c r="H556" s="2" t="s">
        <v>310006</v>
      </c>
      <c r="I556" s="2" t="s">
        <v>419751</v>
      </c>
      <c r="J556" s="2" t="s">
        <v>335938</v>
      </c>
      <c r="K556" s="2" t="s">
        <v>335939</v>
      </c>
      <c r="L556" s="2" t="s">
        <v>310010</v>
      </c>
      <c r="M556" s="2" t="s">
        <v>419109</v>
      </c>
      <c r="N556" s="2" t="s">
        <v>310302</v>
      </c>
      <c r="O556">
        <v>50000</v>
      </c>
    </row>
    <row r="557" spans="1:15" hidden="1" x14ac:dyDescent="0.25">
      <c r="A557" s="2" t="s">
        <v>311310</v>
      </c>
      <c r="B557" s="2" t="s">
        <v>310085</v>
      </c>
      <c r="C557" s="2" t="s">
        <v>311311</v>
      </c>
      <c r="D557">
        <v>3101607</v>
      </c>
      <c r="E557">
        <v>43983</v>
      </c>
      <c r="F557">
        <v>2020</v>
      </c>
      <c r="G557" s="2" t="s">
        <v>311504</v>
      </c>
      <c r="H557" s="2" t="s">
        <v>310006</v>
      </c>
      <c r="I557" s="2" t="s">
        <v>419752</v>
      </c>
      <c r="J557" s="2" t="s">
        <v>311313</v>
      </c>
      <c r="K557" s="2" t="s">
        <v>311314</v>
      </c>
      <c r="L557" s="2" t="s">
        <v>310010</v>
      </c>
      <c r="M557" s="2" t="s">
        <v>419109</v>
      </c>
      <c r="N557" s="2" t="s">
        <v>310012</v>
      </c>
      <c r="O557">
        <v>100000</v>
      </c>
    </row>
    <row r="558" spans="1:15" hidden="1" x14ac:dyDescent="0.25">
      <c r="A558" s="2" t="s">
        <v>349684</v>
      </c>
      <c r="B558" s="2" t="s">
        <v>310085</v>
      </c>
      <c r="C558" s="2" t="s">
        <v>354214</v>
      </c>
      <c r="D558">
        <v>3171303</v>
      </c>
      <c r="E558">
        <v>43983</v>
      </c>
      <c r="F558">
        <v>2020</v>
      </c>
      <c r="G558" s="2" t="s">
        <v>311504</v>
      </c>
      <c r="H558" s="2" t="s">
        <v>310006</v>
      </c>
      <c r="I558" s="2" t="s">
        <v>419753</v>
      </c>
      <c r="J558" s="2" t="s">
        <v>398736</v>
      </c>
      <c r="K558" s="2" t="s">
        <v>349688</v>
      </c>
      <c r="L558" s="2" t="s">
        <v>310010</v>
      </c>
      <c r="M558" s="2" t="s">
        <v>419109</v>
      </c>
      <c r="N558" s="2" t="s">
        <v>310012</v>
      </c>
      <c r="O558">
        <v>400000</v>
      </c>
    </row>
    <row r="559" spans="1:15" hidden="1" x14ac:dyDescent="0.25">
      <c r="A559" s="2" t="s">
        <v>320869</v>
      </c>
      <c r="B559" s="2" t="s">
        <v>310085</v>
      </c>
      <c r="C559" s="2" t="s">
        <v>320870</v>
      </c>
      <c r="D559">
        <v>3102001</v>
      </c>
      <c r="E559">
        <v>43983</v>
      </c>
      <c r="F559">
        <v>2020</v>
      </c>
      <c r="G559" s="2" t="s">
        <v>311504</v>
      </c>
      <c r="H559" s="2" t="s">
        <v>310006</v>
      </c>
      <c r="I559" s="2" t="s">
        <v>419754</v>
      </c>
      <c r="J559" s="2" t="s">
        <v>320872</v>
      </c>
      <c r="K559" s="2" t="s">
        <v>320873</v>
      </c>
      <c r="L559" s="2" t="s">
        <v>310010</v>
      </c>
      <c r="M559" s="2" t="s">
        <v>419109</v>
      </c>
      <c r="N559" s="2" t="s">
        <v>310012</v>
      </c>
      <c r="O559">
        <v>400000</v>
      </c>
    </row>
    <row r="560" spans="1:15" hidden="1" x14ac:dyDescent="0.25">
      <c r="A560" s="2" t="s">
        <v>318798</v>
      </c>
      <c r="B560" s="2" t="s">
        <v>310085</v>
      </c>
      <c r="C560" s="2" t="s">
        <v>318799</v>
      </c>
      <c r="D560">
        <v>3138609</v>
      </c>
      <c r="E560">
        <v>43983</v>
      </c>
      <c r="F560">
        <v>2020</v>
      </c>
      <c r="G560" s="2" t="s">
        <v>311504</v>
      </c>
      <c r="H560" s="2" t="s">
        <v>310006</v>
      </c>
      <c r="I560" s="2" t="s">
        <v>419755</v>
      </c>
      <c r="J560" s="2" t="s">
        <v>335938</v>
      </c>
      <c r="K560" s="2" t="s">
        <v>335939</v>
      </c>
      <c r="L560" s="2" t="s">
        <v>310010</v>
      </c>
      <c r="M560" s="2" t="s">
        <v>419109</v>
      </c>
      <c r="N560" s="2" t="s">
        <v>310012</v>
      </c>
      <c r="O560">
        <v>200000</v>
      </c>
    </row>
    <row r="561" spans="1:15" hidden="1" x14ac:dyDescent="0.25">
      <c r="A561" s="2" t="s">
        <v>315411</v>
      </c>
      <c r="B561" s="2" t="s">
        <v>310085</v>
      </c>
      <c r="C561" s="2" t="s">
        <v>315412</v>
      </c>
      <c r="D561">
        <v>3122405</v>
      </c>
      <c r="E561">
        <v>43983</v>
      </c>
      <c r="F561">
        <v>2020</v>
      </c>
      <c r="G561" s="2" t="s">
        <v>311504</v>
      </c>
      <c r="H561" s="2" t="s">
        <v>310006</v>
      </c>
      <c r="I561" s="2" t="s">
        <v>419756</v>
      </c>
      <c r="J561" s="2" t="s">
        <v>315414</v>
      </c>
      <c r="K561" s="2" t="s">
        <v>315415</v>
      </c>
      <c r="L561" s="2" t="s">
        <v>310010</v>
      </c>
      <c r="M561" s="2" t="s">
        <v>419109</v>
      </c>
      <c r="N561" s="2" t="s">
        <v>310012</v>
      </c>
      <c r="O561">
        <v>150000</v>
      </c>
    </row>
    <row r="562" spans="1:15" hidden="1" x14ac:dyDescent="0.25">
      <c r="A562" s="2" t="s">
        <v>318798</v>
      </c>
      <c r="B562" s="2" t="s">
        <v>310085</v>
      </c>
      <c r="C562" s="2" t="s">
        <v>318799</v>
      </c>
      <c r="D562">
        <v>3138609</v>
      </c>
      <c r="E562">
        <v>43983</v>
      </c>
      <c r="F562">
        <v>2020</v>
      </c>
      <c r="G562" s="2" t="s">
        <v>311504</v>
      </c>
      <c r="H562" s="2" t="s">
        <v>310006</v>
      </c>
      <c r="I562" s="2" t="s">
        <v>419757</v>
      </c>
      <c r="J562" s="2" t="s">
        <v>335938</v>
      </c>
      <c r="K562" s="2" t="s">
        <v>335939</v>
      </c>
      <c r="L562" s="2" t="s">
        <v>310010</v>
      </c>
      <c r="M562" s="2" t="s">
        <v>419109</v>
      </c>
      <c r="N562" s="2" t="s">
        <v>310012</v>
      </c>
      <c r="O562">
        <v>250000</v>
      </c>
    </row>
    <row r="563" spans="1:15" hidden="1" x14ac:dyDescent="0.25">
      <c r="A563" s="2" t="s">
        <v>327081</v>
      </c>
      <c r="B563" s="2" t="s">
        <v>310085</v>
      </c>
      <c r="C563" s="2" t="s">
        <v>327082</v>
      </c>
      <c r="D563">
        <v>3117108</v>
      </c>
      <c r="E563">
        <v>43983</v>
      </c>
      <c r="F563">
        <v>2020</v>
      </c>
      <c r="G563" s="2" t="s">
        <v>311504</v>
      </c>
      <c r="H563" s="2" t="s">
        <v>310006</v>
      </c>
      <c r="I563" s="2" t="s">
        <v>419758</v>
      </c>
      <c r="J563" s="2" t="s">
        <v>337338</v>
      </c>
      <c r="K563" s="2" t="s">
        <v>337339</v>
      </c>
      <c r="L563" s="2" t="s">
        <v>310010</v>
      </c>
      <c r="M563" s="2" t="s">
        <v>419109</v>
      </c>
      <c r="N563" s="2" t="s">
        <v>310012</v>
      </c>
      <c r="O563">
        <v>250000</v>
      </c>
    </row>
    <row r="564" spans="1:15" hidden="1" x14ac:dyDescent="0.25">
      <c r="A564" s="2" t="s">
        <v>365397</v>
      </c>
      <c r="B564" s="2" t="s">
        <v>310085</v>
      </c>
      <c r="C564" s="2" t="s">
        <v>365398</v>
      </c>
      <c r="D564">
        <v>3158607</v>
      </c>
      <c r="E564">
        <v>43983</v>
      </c>
      <c r="F564">
        <v>2020</v>
      </c>
      <c r="G564" s="2" t="s">
        <v>311504</v>
      </c>
      <c r="H564" s="2" t="s">
        <v>310006</v>
      </c>
      <c r="I564" s="2" t="s">
        <v>419759</v>
      </c>
      <c r="J564" s="2" t="s">
        <v>372639</v>
      </c>
      <c r="K564" s="2" t="s">
        <v>372640</v>
      </c>
      <c r="L564" s="2" t="s">
        <v>310010</v>
      </c>
      <c r="M564" s="2" t="s">
        <v>419109</v>
      </c>
      <c r="N564" s="2" t="s">
        <v>310012</v>
      </c>
      <c r="O564">
        <v>200000</v>
      </c>
    </row>
    <row r="565" spans="1:15" hidden="1" x14ac:dyDescent="0.25">
      <c r="A565" s="2" t="s">
        <v>374183</v>
      </c>
      <c r="B565" s="2" t="s">
        <v>310085</v>
      </c>
      <c r="C565" s="2" t="s">
        <v>374184</v>
      </c>
      <c r="D565">
        <v>3138708</v>
      </c>
      <c r="E565">
        <v>43983</v>
      </c>
      <c r="F565">
        <v>2020</v>
      </c>
      <c r="G565" s="2" t="s">
        <v>311504</v>
      </c>
      <c r="H565" s="2" t="s">
        <v>310006</v>
      </c>
      <c r="I565" s="2" t="s">
        <v>419760</v>
      </c>
      <c r="J565" s="2" t="s">
        <v>394059</v>
      </c>
      <c r="K565" s="2" t="s">
        <v>394060</v>
      </c>
      <c r="L565" s="2" t="s">
        <v>310010</v>
      </c>
      <c r="M565" s="2" t="s">
        <v>419109</v>
      </c>
      <c r="N565" s="2" t="s">
        <v>310302</v>
      </c>
      <c r="O565">
        <v>100000</v>
      </c>
    </row>
    <row r="566" spans="1:15" hidden="1" x14ac:dyDescent="0.25">
      <c r="A566" s="2" t="s">
        <v>326403</v>
      </c>
      <c r="B566" s="2" t="s">
        <v>310085</v>
      </c>
      <c r="C566" s="2" t="s">
        <v>326404</v>
      </c>
      <c r="D566">
        <v>3144003</v>
      </c>
      <c r="E566">
        <v>43983</v>
      </c>
      <c r="F566">
        <v>2020</v>
      </c>
      <c r="G566" s="2" t="s">
        <v>311504</v>
      </c>
      <c r="H566" s="2" t="s">
        <v>310006</v>
      </c>
      <c r="I566" s="2" t="s">
        <v>419761</v>
      </c>
      <c r="J566" s="2" t="s">
        <v>336055</v>
      </c>
      <c r="K566" s="2" t="s">
        <v>336056</v>
      </c>
      <c r="L566" s="2" t="s">
        <v>310010</v>
      </c>
      <c r="M566" s="2" t="s">
        <v>419109</v>
      </c>
      <c r="N566" s="2" t="s">
        <v>310012</v>
      </c>
      <c r="O566">
        <v>500000</v>
      </c>
    </row>
    <row r="567" spans="1:15" hidden="1" x14ac:dyDescent="0.25">
      <c r="A567" s="2" t="s">
        <v>374183</v>
      </c>
      <c r="B567" s="2" t="s">
        <v>310085</v>
      </c>
      <c r="C567" s="2" t="s">
        <v>374184</v>
      </c>
      <c r="D567">
        <v>3138708</v>
      </c>
      <c r="E567">
        <v>43983</v>
      </c>
      <c r="F567">
        <v>2020</v>
      </c>
      <c r="G567" s="2" t="s">
        <v>311504</v>
      </c>
      <c r="H567" s="2" t="s">
        <v>310006</v>
      </c>
      <c r="I567" s="2" t="s">
        <v>419762</v>
      </c>
      <c r="J567" s="2" t="s">
        <v>394059</v>
      </c>
      <c r="K567" s="2" t="s">
        <v>394060</v>
      </c>
      <c r="L567" s="2" t="s">
        <v>310010</v>
      </c>
      <c r="M567" s="2" t="s">
        <v>419109</v>
      </c>
      <c r="N567" s="2" t="s">
        <v>310012</v>
      </c>
      <c r="O567">
        <v>250000</v>
      </c>
    </row>
    <row r="568" spans="1:15" hidden="1" x14ac:dyDescent="0.25">
      <c r="A568" s="2" t="s">
        <v>340660</v>
      </c>
      <c r="B568" s="2" t="s">
        <v>310085</v>
      </c>
      <c r="C568" s="2" t="s">
        <v>340661</v>
      </c>
      <c r="D568">
        <v>3109006</v>
      </c>
      <c r="E568">
        <v>43983</v>
      </c>
      <c r="F568">
        <v>2020</v>
      </c>
      <c r="G568" s="2" t="s">
        <v>311504</v>
      </c>
      <c r="H568" s="2" t="s">
        <v>310006</v>
      </c>
      <c r="I568" s="2" t="s">
        <v>419763</v>
      </c>
      <c r="J568" s="2" t="s">
        <v>375113</v>
      </c>
      <c r="K568" s="2" t="s">
        <v>375114</v>
      </c>
      <c r="L568" s="2" t="s">
        <v>310010</v>
      </c>
      <c r="M568" s="2" t="s">
        <v>419109</v>
      </c>
      <c r="N568" s="2" t="s">
        <v>310012</v>
      </c>
      <c r="O568">
        <v>65000</v>
      </c>
    </row>
    <row r="569" spans="1:15" hidden="1" x14ac:dyDescent="0.25">
      <c r="A569" s="2" t="s">
        <v>334212</v>
      </c>
      <c r="B569" s="2" t="s">
        <v>310085</v>
      </c>
      <c r="C569" s="2" t="s">
        <v>334213</v>
      </c>
      <c r="D569">
        <v>3130804</v>
      </c>
      <c r="E569">
        <v>43983</v>
      </c>
      <c r="F569">
        <v>2020</v>
      </c>
      <c r="G569" s="2" t="s">
        <v>311504</v>
      </c>
      <c r="H569" s="2" t="s">
        <v>310006</v>
      </c>
      <c r="I569" s="2" t="s">
        <v>419764</v>
      </c>
      <c r="J569" s="2" t="s">
        <v>392864</v>
      </c>
      <c r="K569" s="2" t="s">
        <v>392865</v>
      </c>
      <c r="L569" s="2" t="s">
        <v>310010</v>
      </c>
      <c r="M569" s="2" t="s">
        <v>419109</v>
      </c>
      <c r="N569" s="2" t="s">
        <v>310012</v>
      </c>
      <c r="O569">
        <v>300000</v>
      </c>
    </row>
    <row r="570" spans="1:15" hidden="1" x14ac:dyDescent="0.25">
      <c r="A570" s="2" t="s">
        <v>317731</v>
      </c>
      <c r="B570" s="2" t="s">
        <v>310085</v>
      </c>
      <c r="C570" s="2" t="s">
        <v>317732</v>
      </c>
      <c r="D570">
        <v>3106408</v>
      </c>
      <c r="E570">
        <v>43983</v>
      </c>
      <c r="F570">
        <v>2020</v>
      </c>
      <c r="G570" s="2" t="s">
        <v>311504</v>
      </c>
      <c r="H570" s="2" t="s">
        <v>310006</v>
      </c>
      <c r="I570" s="2" t="s">
        <v>419765</v>
      </c>
      <c r="J570" s="2" t="s">
        <v>321068</v>
      </c>
      <c r="K570" s="2" t="s">
        <v>321069</v>
      </c>
      <c r="L570" s="2" t="s">
        <v>310010</v>
      </c>
      <c r="M570" s="2" t="s">
        <v>419109</v>
      </c>
      <c r="N570" s="2" t="s">
        <v>310012</v>
      </c>
      <c r="O570">
        <v>200000</v>
      </c>
    </row>
    <row r="571" spans="1:15" hidden="1" x14ac:dyDescent="0.25">
      <c r="A571" s="2" t="s">
        <v>345882</v>
      </c>
      <c r="B571" s="2" t="s">
        <v>310085</v>
      </c>
      <c r="C571" s="2" t="s">
        <v>345883</v>
      </c>
      <c r="D571">
        <v>3149903</v>
      </c>
      <c r="E571">
        <v>43983</v>
      </c>
      <c r="F571">
        <v>2020</v>
      </c>
      <c r="G571" s="2" t="s">
        <v>311504</v>
      </c>
      <c r="H571" s="2" t="s">
        <v>310006</v>
      </c>
      <c r="I571" s="2" t="s">
        <v>419766</v>
      </c>
      <c r="J571" s="2" t="s">
        <v>385748</v>
      </c>
      <c r="K571" s="2" t="s">
        <v>385749</v>
      </c>
      <c r="L571" s="2" t="s">
        <v>310010</v>
      </c>
      <c r="M571" s="2" t="s">
        <v>419109</v>
      </c>
      <c r="N571" s="2" t="s">
        <v>310012</v>
      </c>
      <c r="O571">
        <v>80000</v>
      </c>
    </row>
    <row r="572" spans="1:15" hidden="1" x14ac:dyDescent="0.25">
      <c r="A572" s="2" t="s">
        <v>314366</v>
      </c>
      <c r="B572" s="2" t="s">
        <v>310085</v>
      </c>
      <c r="C572" s="2" t="s">
        <v>314367</v>
      </c>
      <c r="D572">
        <v>3139409</v>
      </c>
      <c r="E572">
        <v>43983</v>
      </c>
      <c r="F572">
        <v>2020</v>
      </c>
      <c r="G572" s="2" t="s">
        <v>311504</v>
      </c>
      <c r="H572" s="2" t="s">
        <v>310006</v>
      </c>
      <c r="I572" s="2" t="s">
        <v>419767</v>
      </c>
      <c r="J572" s="2" t="s">
        <v>360244</v>
      </c>
      <c r="K572" s="2" t="s">
        <v>360245</v>
      </c>
      <c r="L572" s="2" t="s">
        <v>310010</v>
      </c>
      <c r="M572" s="2" t="s">
        <v>419109</v>
      </c>
      <c r="N572" s="2" t="s">
        <v>310012</v>
      </c>
      <c r="O572">
        <v>200000</v>
      </c>
    </row>
    <row r="573" spans="1:15" hidden="1" x14ac:dyDescent="0.25">
      <c r="A573" s="2" t="s">
        <v>339104</v>
      </c>
      <c r="B573" s="2" t="s">
        <v>310085</v>
      </c>
      <c r="C573" s="2" t="s">
        <v>339105</v>
      </c>
      <c r="D573">
        <v>3144607</v>
      </c>
      <c r="E573">
        <v>43983</v>
      </c>
      <c r="F573">
        <v>2020</v>
      </c>
      <c r="G573" s="2" t="s">
        <v>311504</v>
      </c>
      <c r="H573" s="2" t="s">
        <v>310006</v>
      </c>
      <c r="I573" s="2" t="s">
        <v>419768</v>
      </c>
      <c r="J573" s="2" t="s">
        <v>339107</v>
      </c>
      <c r="K573" s="2" t="s">
        <v>339108</v>
      </c>
      <c r="L573" s="2" t="s">
        <v>310010</v>
      </c>
      <c r="M573" s="2" t="s">
        <v>419109</v>
      </c>
      <c r="N573" s="2" t="s">
        <v>310302</v>
      </c>
      <c r="O573">
        <v>250000</v>
      </c>
    </row>
    <row r="574" spans="1:15" hidden="1" x14ac:dyDescent="0.25">
      <c r="A574" s="2" t="s">
        <v>317347</v>
      </c>
      <c r="B574" s="2" t="s">
        <v>310085</v>
      </c>
      <c r="C574" s="2" t="s">
        <v>317348</v>
      </c>
      <c r="D574">
        <v>3167608</v>
      </c>
      <c r="E574">
        <v>43983</v>
      </c>
      <c r="F574">
        <v>2020</v>
      </c>
      <c r="G574" s="2" t="s">
        <v>311504</v>
      </c>
      <c r="H574" s="2" t="s">
        <v>310006</v>
      </c>
      <c r="I574" s="2" t="s">
        <v>419769</v>
      </c>
      <c r="J574" s="2" t="s">
        <v>344491</v>
      </c>
      <c r="K574" s="2" t="s">
        <v>344492</v>
      </c>
      <c r="L574" s="2" t="s">
        <v>310010</v>
      </c>
      <c r="M574" s="2" t="s">
        <v>419109</v>
      </c>
      <c r="N574" s="2" t="s">
        <v>310012</v>
      </c>
      <c r="O574">
        <v>100000</v>
      </c>
    </row>
    <row r="575" spans="1:15" hidden="1" x14ac:dyDescent="0.25">
      <c r="A575" s="2" t="s">
        <v>339104</v>
      </c>
      <c r="B575" s="2" t="s">
        <v>310085</v>
      </c>
      <c r="C575" s="2" t="s">
        <v>339105</v>
      </c>
      <c r="D575">
        <v>3144607</v>
      </c>
      <c r="E575">
        <v>43983</v>
      </c>
      <c r="F575">
        <v>2020</v>
      </c>
      <c r="G575" s="2" t="s">
        <v>311504</v>
      </c>
      <c r="H575" s="2" t="s">
        <v>310006</v>
      </c>
      <c r="I575" s="2" t="s">
        <v>419770</v>
      </c>
      <c r="J575" s="2" t="s">
        <v>339107</v>
      </c>
      <c r="K575" s="2" t="s">
        <v>339108</v>
      </c>
      <c r="L575" s="2" t="s">
        <v>310010</v>
      </c>
      <c r="M575" s="2" t="s">
        <v>419109</v>
      </c>
      <c r="N575" s="2" t="s">
        <v>310302</v>
      </c>
      <c r="O575">
        <v>150000</v>
      </c>
    </row>
    <row r="576" spans="1:15" hidden="1" x14ac:dyDescent="0.25">
      <c r="A576" s="2" t="s">
        <v>315263</v>
      </c>
      <c r="B576" s="2" t="s">
        <v>310085</v>
      </c>
      <c r="C576" s="2" t="s">
        <v>315264</v>
      </c>
      <c r="D576">
        <v>3153509</v>
      </c>
      <c r="E576">
        <v>43983</v>
      </c>
      <c r="F576">
        <v>2020</v>
      </c>
      <c r="G576" s="2" t="s">
        <v>311504</v>
      </c>
      <c r="H576" s="2" t="s">
        <v>310006</v>
      </c>
      <c r="I576" s="2" t="s">
        <v>419771</v>
      </c>
      <c r="J576" s="2" t="s">
        <v>315266</v>
      </c>
      <c r="K576" s="2" t="s">
        <v>315267</v>
      </c>
      <c r="L576" s="2" t="s">
        <v>310010</v>
      </c>
      <c r="M576" s="2" t="s">
        <v>419109</v>
      </c>
      <c r="N576" s="2" t="s">
        <v>310012</v>
      </c>
      <c r="O576">
        <v>250000</v>
      </c>
    </row>
    <row r="577" spans="1:15" hidden="1" x14ac:dyDescent="0.25">
      <c r="A577" s="2" t="s">
        <v>314423</v>
      </c>
      <c r="B577" s="2" t="s">
        <v>310085</v>
      </c>
      <c r="C577" s="2" t="s">
        <v>340481</v>
      </c>
      <c r="D577">
        <v>3108008</v>
      </c>
      <c r="E577">
        <v>43983</v>
      </c>
      <c r="F577">
        <v>2020</v>
      </c>
      <c r="G577" s="2" t="s">
        <v>311504</v>
      </c>
      <c r="H577" s="2" t="s">
        <v>310006</v>
      </c>
      <c r="I577" s="2" t="s">
        <v>419772</v>
      </c>
      <c r="J577" s="2" t="s">
        <v>343995</v>
      </c>
      <c r="K577" s="2" t="s">
        <v>314427</v>
      </c>
      <c r="L577" s="2" t="s">
        <v>310010</v>
      </c>
      <c r="M577" s="2" t="s">
        <v>419109</v>
      </c>
      <c r="N577" s="2" t="s">
        <v>310012</v>
      </c>
      <c r="O577">
        <v>200000</v>
      </c>
    </row>
    <row r="578" spans="1:15" hidden="1" x14ac:dyDescent="0.25">
      <c r="A578" s="2" t="s">
        <v>365415</v>
      </c>
      <c r="B578" s="2" t="s">
        <v>310085</v>
      </c>
      <c r="C578" s="2" t="s">
        <v>365416</v>
      </c>
      <c r="D578">
        <v>3139508</v>
      </c>
      <c r="E578">
        <v>43983</v>
      </c>
      <c r="F578">
        <v>2020</v>
      </c>
      <c r="G578" s="2" t="s">
        <v>311504</v>
      </c>
      <c r="H578" s="2" t="s">
        <v>310006</v>
      </c>
      <c r="I578" s="2" t="s">
        <v>419773</v>
      </c>
      <c r="J578" s="2" t="s">
        <v>375374</v>
      </c>
      <c r="K578" s="2" t="s">
        <v>375375</v>
      </c>
      <c r="L578" s="2" t="s">
        <v>310010</v>
      </c>
      <c r="M578" s="2" t="s">
        <v>419109</v>
      </c>
      <c r="N578" s="2" t="s">
        <v>310302</v>
      </c>
      <c r="O578">
        <v>150000</v>
      </c>
    </row>
    <row r="579" spans="1:15" hidden="1" x14ac:dyDescent="0.25">
      <c r="A579" s="2" t="s">
        <v>352071</v>
      </c>
      <c r="B579" s="2" t="s">
        <v>310085</v>
      </c>
      <c r="C579" s="2" t="s">
        <v>352072</v>
      </c>
      <c r="D579">
        <v>3169406</v>
      </c>
      <c r="E579">
        <v>43983</v>
      </c>
      <c r="F579">
        <v>2020</v>
      </c>
      <c r="G579" s="2" t="s">
        <v>311504</v>
      </c>
      <c r="H579" s="2" t="s">
        <v>310006</v>
      </c>
      <c r="I579" s="2" t="s">
        <v>419774</v>
      </c>
      <c r="J579" s="2" t="s">
        <v>357000</v>
      </c>
      <c r="K579" s="2" t="s">
        <v>357001</v>
      </c>
      <c r="L579" s="2" t="s">
        <v>310010</v>
      </c>
      <c r="M579" s="2" t="s">
        <v>419109</v>
      </c>
      <c r="N579" s="2" t="s">
        <v>310302</v>
      </c>
      <c r="O579">
        <v>450000</v>
      </c>
    </row>
    <row r="580" spans="1:15" hidden="1" x14ac:dyDescent="0.25">
      <c r="A580" s="2" t="s">
        <v>365415</v>
      </c>
      <c r="B580" s="2" t="s">
        <v>310085</v>
      </c>
      <c r="C580" s="2" t="s">
        <v>365416</v>
      </c>
      <c r="D580">
        <v>3139508</v>
      </c>
      <c r="E580">
        <v>43983</v>
      </c>
      <c r="F580">
        <v>2020</v>
      </c>
      <c r="G580" s="2" t="s">
        <v>311504</v>
      </c>
      <c r="H580" s="2" t="s">
        <v>310006</v>
      </c>
      <c r="I580" s="2" t="s">
        <v>419775</v>
      </c>
      <c r="J580" s="2" t="s">
        <v>375374</v>
      </c>
      <c r="K580" s="2" t="s">
        <v>375375</v>
      </c>
      <c r="L580" s="2" t="s">
        <v>310010</v>
      </c>
      <c r="M580" s="2" t="s">
        <v>419109</v>
      </c>
      <c r="N580" s="2" t="s">
        <v>310012</v>
      </c>
      <c r="O580">
        <v>350000</v>
      </c>
    </row>
    <row r="581" spans="1:15" hidden="1" x14ac:dyDescent="0.25">
      <c r="A581" s="2" t="s">
        <v>352071</v>
      </c>
      <c r="B581" s="2" t="s">
        <v>310085</v>
      </c>
      <c r="C581" s="2" t="s">
        <v>352072</v>
      </c>
      <c r="D581">
        <v>3169406</v>
      </c>
      <c r="E581">
        <v>43983</v>
      </c>
      <c r="F581">
        <v>2020</v>
      </c>
      <c r="G581" s="2" t="s">
        <v>311504</v>
      </c>
      <c r="H581" s="2" t="s">
        <v>310006</v>
      </c>
      <c r="I581" s="2" t="s">
        <v>419776</v>
      </c>
      <c r="J581" s="2" t="s">
        <v>357000</v>
      </c>
      <c r="K581" s="2" t="s">
        <v>357001</v>
      </c>
      <c r="L581" s="2" t="s">
        <v>310010</v>
      </c>
      <c r="M581" s="2" t="s">
        <v>419109</v>
      </c>
      <c r="N581" s="2" t="s">
        <v>310012</v>
      </c>
      <c r="O581">
        <v>50000</v>
      </c>
    </row>
    <row r="582" spans="1:15" hidden="1" x14ac:dyDescent="0.25">
      <c r="A582" s="2" t="s">
        <v>339172</v>
      </c>
      <c r="B582" s="2" t="s">
        <v>310085</v>
      </c>
      <c r="C582" s="2" t="s">
        <v>339173</v>
      </c>
      <c r="D582">
        <v>3148509</v>
      </c>
      <c r="E582">
        <v>43983</v>
      </c>
      <c r="F582">
        <v>2020</v>
      </c>
      <c r="G582" s="2" t="s">
        <v>311504</v>
      </c>
      <c r="H582" s="2" t="s">
        <v>310006</v>
      </c>
      <c r="I582" s="2" t="s">
        <v>419777</v>
      </c>
      <c r="J582" s="2" t="s">
        <v>339175</v>
      </c>
      <c r="K582" s="2" t="s">
        <v>339176</v>
      </c>
      <c r="L582" s="2" t="s">
        <v>310010</v>
      </c>
      <c r="M582" s="2" t="s">
        <v>419109</v>
      </c>
      <c r="N582" s="2" t="s">
        <v>310012</v>
      </c>
      <c r="O582">
        <v>50000</v>
      </c>
    </row>
    <row r="583" spans="1:15" hidden="1" x14ac:dyDescent="0.25">
      <c r="A583" s="2" t="s">
        <v>313605</v>
      </c>
      <c r="B583" s="2" t="s">
        <v>310085</v>
      </c>
      <c r="C583" s="2" t="s">
        <v>313606</v>
      </c>
      <c r="D583">
        <v>3170800</v>
      </c>
      <c r="E583">
        <v>43983</v>
      </c>
      <c r="F583">
        <v>2020</v>
      </c>
      <c r="G583" s="2" t="s">
        <v>311504</v>
      </c>
      <c r="H583" s="2" t="s">
        <v>310006</v>
      </c>
      <c r="I583" s="2" t="s">
        <v>419778</v>
      </c>
      <c r="J583" s="2" t="s">
        <v>369215</v>
      </c>
      <c r="K583" s="2" t="s">
        <v>369216</v>
      </c>
      <c r="L583" s="2" t="s">
        <v>310010</v>
      </c>
      <c r="M583" s="2" t="s">
        <v>419109</v>
      </c>
      <c r="N583" s="2" t="s">
        <v>310012</v>
      </c>
      <c r="O583">
        <v>70000</v>
      </c>
    </row>
    <row r="584" spans="1:15" hidden="1" x14ac:dyDescent="0.25">
      <c r="A584" s="2" t="s">
        <v>340079</v>
      </c>
      <c r="B584" s="2" t="s">
        <v>310085</v>
      </c>
      <c r="C584" s="2" t="s">
        <v>340080</v>
      </c>
      <c r="D584">
        <v>3127057</v>
      </c>
      <c r="E584">
        <v>43983</v>
      </c>
      <c r="F584">
        <v>2020</v>
      </c>
      <c r="G584" s="2" t="s">
        <v>311504</v>
      </c>
      <c r="H584" s="2" t="s">
        <v>310006</v>
      </c>
      <c r="I584" s="2" t="s">
        <v>419779</v>
      </c>
      <c r="J584" s="2" t="s">
        <v>419780</v>
      </c>
      <c r="K584" s="2" t="s">
        <v>419781</v>
      </c>
      <c r="L584" s="2" t="s">
        <v>310010</v>
      </c>
      <c r="M584" s="2" t="s">
        <v>419109</v>
      </c>
      <c r="N584" s="2" t="s">
        <v>310012</v>
      </c>
      <c r="O584">
        <v>50000</v>
      </c>
    </row>
    <row r="585" spans="1:15" hidden="1" x14ac:dyDescent="0.25">
      <c r="A585" s="2" t="s">
        <v>325730</v>
      </c>
      <c r="B585" s="2" t="s">
        <v>310085</v>
      </c>
      <c r="C585" s="2" t="s">
        <v>325731</v>
      </c>
      <c r="D585">
        <v>3138104</v>
      </c>
      <c r="E585">
        <v>43983</v>
      </c>
      <c r="F585">
        <v>2020</v>
      </c>
      <c r="G585" s="2" t="s">
        <v>311504</v>
      </c>
      <c r="H585" s="2" t="s">
        <v>310006</v>
      </c>
      <c r="I585" s="2" t="s">
        <v>419782</v>
      </c>
      <c r="J585" s="2" t="s">
        <v>397772</v>
      </c>
      <c r="K585" s="2" t="s">
        <v>397773</v>
      </c>
      <c r="L585" s="2" t="s">
        <v>310010</v>
      </c>
      <c r="M585" s="2" t="s">
        <v>419109</v>
      </c>
      <c r="N585" s="2" t="s">
        <v>310302</v>
      </c>
      <c r="O585">
        <v>150000</v>
      </c>
    </row>
    <row r="586" spans="1:15" hidden="1" x14ac:dyDescent="0.25">
      <c r="A586" s="2" t="s">
        <v>341890</v>
      </c>
      <c r="B586" s="2" t="s">
        <v>310085</v>
      </c>
      <c r="C586" s="2" t="s">
        <v>341891</v>
      </c>
      <c r="D586">
        <v>3163300</v>
      </c>
      <c r="E586">
        <v>43983</v>
      </c>
      <c r="F586">
        <v>2020</v>
      </c>
      <c r="G586" s="2" t="s">
        <v>311504</v>
      </c>
      <c r="H586" s="2" t="s">
        <v>310006</v>
      </c>
      <c r="I586" s="2" t="s">
        <v>419783</v>
      </c>
      <c r="J586" s="2" t="s">
        <v>341893</v>
      </c>
      <c r="K586" s="2" t="s">
        <v>341894</v>
      </c>
      <c r="L586" s="2" t="s">
        <v>310010</v>
      </c>
      <c r="M586" s="2" t="s">
        <v>419109</v>
      </c>
      <c r="N586" s="2" t="s">
        <v>310012</v>
      </c>
      <c r="O586">
        <v>150000</v>
      </c>
    </row>
    <row r="587" spans="1:15" hidden="1" x14ac:dyDescent="0.25">
      <c r="A587" s="2" t="s">
        <v>325730</v>
      </c>
      <c r="B587" s="2" t="s">
        <v>310085</v>
      </c>
      <c r="C587" s="2" t="s">
        <v>325731</v>
      </c>
      <c r="D587">
        <v>3138104</v>
      </c>
      <c r="E587">
        <v>43983</v>
      </c>
      <c r="F587">
        <v>2020</v>
      </c>
      <c r="G587" s="2" t="s">
        <v>311504</v>
      </c>
      <c r="H587" s="2" t="s">
        <v>310006</v>
      </c>
      <c r="I587" s="2" t="s">
        <v>419784</v>
      </c>
      <c r="J587" s="2" t="s">
        <v>397772</v>
      </c>
      <c r="K587" s="2" t="s">
        <v>397773</v>
      </c>
      <c r="L587" s="2" t="s">
        <v>310010</v>
      </c>
      <c r="M587" s="2" t="s">
        <v>419109</v>
      </c>
      <c r="N587" s="2" t="s">
        <v>310012</v>
      </c>
      <c r="O587">
        <v>350000</v>
      </c>
    </row>
    <row r="588" spans="1:15" hidden="1" x14ac:dyDescent="0.25">
      <c r="A588" s="2" t="s">
        <v>337804</v>
      </c>
      <c r="B588" s="2" t="s">
        <v>310085</v>
      </c>
      <c r="C588" s="2" t="s">
        <v>337805</v>
      </c>
      <c r="D588">
        <v>3148608</v>
      </c>
      <c r="E588">
        <v>43983</v>
      </c>
      <c r="F588">
        <v>2020</v>
      </c>
      <c r="G588" s="2" t="s">
        <v>311504</v>
      </c>
      <c r="H588" s="2" t="s">
        <v>310006</v>
      </c>
      <c r="I588" s="2" t="s">
        <v>419785</v>
      </c>
      <c r="J588" s="2" t="s">
        <v>337807</v>
      </c>
      <c r="K588" s="2" t="s">
        <v>337808</v>
      </c>
      <c r="L588" s="2" t="s">
        <v>310010</v>
      </c>
      <c r="M588" s="2" t="s">
        <v>419109</v>
      </c>
      <c r="N588" s="2" t="s">
        <v>310012</v>
      </c>
      <c r="O588">
        <v>500000</v>
      </c>
    </row>
    <row r="589" spans="1:15" hidden="1" x14ac:dyDescent="0.25">
      <c r="A589" s="2" t="s">
        <v>318821</v>
      </c>
      <c r="B589" s="2" t="s">
        <v>310085</v>
      </c>
      <c r="C589" s="2" t="s">
        <v>318822</v>
      </c>
      <c r="D589">
        <v>3122306</v>
      </c>
      <c r="E589">
        <v>43983</v>
      </c>
      <c r="F589">
        <v>2020</v>
      </c>
      <c r="G589" s="2" t="s">
        <v>311504</v>
      </c>
      <c r="H589" s="2" t="s">
        <v>310006</v>
      </c>
      <c r="I589" s="2" t="s">
        <v>419786</v>
      </c>
      <c r="J589" s="2" t="s">
        <v>344500</v>
      </c>
      <c r="K589" s="2" t="s">
        <v>344501</v>
      </c>
      <c r="L589" s="2" t="s">
        <v>310010</v>
      </c>
      <c r="M589" s="2" t="s">
        <v>419109</v>
      </c>
      <c r="N589" s="2" t="s">
        <v>310012</v>
      </c>
      <c r="O589">
        <v>400000</v>
      </c>
    </row>
    <row r="590" spans="1:15" hidden="1" x14ac:dyDescent="0.25">
      <c r="A590" s="2" t="s">
        <v>373301</v>
      </c>
      <c r="B590" s="2" t="s">
        <v>310085</v>
      </c>
      <c r="C590" s="2" t="s">
        <v>373302</v>
      </c>
      <c r="D590">
        <v>3117009</v>
      </c>
      <c r="E590">
        <v>43983</v>
      </c>
      <c r="F590">
        <v>2020</v>
      </c>
      <c r="G590" s="2" t="s">
        <v>311504</v>
      </c>
      <c r="H590" s="2" t="s">
        <v>310006</v>
      </c>
      <c r="I590" s="2" t="s">
        <v>419787</v>
      </c>
      <c r="J590" s="2" t="s">
        <v>387699</v>
      </c>
      <c r="K590" s="2" t="s">
        <v>387700</v>
      </c>
      <c r="L590" s="2" t="s">
        <v>310010</v>
      </c>
      <c r="M590" s="2" t="s">
        <v>419109</v>
      </c>
      <c r="N590" s="2" t="s">
        <v>310012</v>
      </c>
      <c r="O590">
        <v>150000</v>
      </c>
    </row>
    <row r="591" spans="1:15" hidden="1" x14ac:dyDescent="0.25">
      <c r="A591" s="2" t="s">
        <v>352530</v>
      </c>
      <c r="B591" s="2" t="s">
        <v>310085</v>
      </c>
      <c r="C591" s="2" t="s">
        <v>352531</v>
      </c>
      <c r="D591">
        <v>3114204</v>
      </c>
      <c r="E591">
        <v>43983</v>
      </c>
      <c r="F591">
        <v>2020</v>
      </c>
      <c r="G591" s="2" t="s">
        <v>311504</v>
      </c>
      <c r="H591" s="2" t="s">
        <v>310006</v>
      </c>
      <c r="I591" s="2" t="s">
        <v>419788</v>
      </c>
      <c r="J591" s="2" t="s">
        <v>362171</v>
      </c>
      <c r="K591" s="2" t="s">
        <v>362172</v>
      </c>
      <c r="L591" s="2" t="s">
        <v>310010</v>
      </c>
      <c r="M591" s="2" t="s">
        <v>419109</v>
      </c>
      <c r="N591" s="2" t="s">
        <v>310012</v>
      </c>
      <c r="O591">
        <v>300000</v>
      </c>
    </row>
    <row r="592" spans="1:15" hidden="1" x14ac:dyDescent="0.25">
      <c r="A592" s="2" t="s">
        <v>317205</v>
      </c>
      <c r="B592" s="2" t="s">
        <v>310085</v>
      </c>
      <c r="C592" s="2" t="s">
        <v>317206</v>
      </c>
      <c r="D592">
        <v>3139607</v>
      </c>
      <c r="E592">
        <v>43983</v>
      </c>
      <c r="F592">
        <v>2020</v>
      </c>
      <c r="G592" s="2" t="s">
        <v>311504</v>
      </c>
      <c r="H592" s="2" t="s">
        <v>310006</v>
      </c>
      <c r="I592" s="2" t="s">
        <v>419789</v>
      </c>
      <c r="J592" s="2" t="s">
        <v>317208</v>
      </c>
      <c r="K592" s="2" t="s">
        <v>317209</v>
      </c>
      <c r="L592" s="2" t="s">
        <v>310010</v>
      </c>
      <c r="M592" s="2" t="s">
        <v>419109</v>
      </c>
      <c r="N592" s="2" t="s">
        <v>310012</v>
      </c>
      <c r="O592">
        <v>500000</v>
      </c>
    </row>
    <row r="593" spans="1:15" hidden="1" x14ac:dyDescent="0.25">
      <c r="A593" s="2" t="s">
        <v>314195</v>
      </c>
      <c r="B593" s="2" t="s">
        <v>310085</v>
      </c>
      <c r="C593" s="2" t="s">
        <v>314196</v>
      </c>
      <c r="D593">
        <v>3100203</v>
      </c>
      <c r="E593">
        <v>43983</v>
      </c>
      <c r="F593">
        <v>2020</v>
      </c>
      <c r="G593" s="2" t="s">
        <v>311504</v>
      </c>
      <c r="H593" s="2" t="s">
        <v>310006</v>
      </c>
      <c r="I593" s="2" t="s">
        <v>419790</v>
      </c>
      <c r="J593" s="2" t="s">
        <v>320146</v>
      </c>
      <c r="K593" s="2" t="s">
        <v>320147</v>
      </c>
      <c r="L593" s="2" t="s">
        <v>310010</v>
      </c>
      <c r="M593" s="2" t="s">
        <v>419109</v>
      </c>
      <c r="N593" s="2" t="s">
        <v>310012</v>
      </c>
      <c r="O593">
        <v>200000</v>
      </c>
    </row>
    <row r="594" spans="1:15" hidden="1" x14ac:dyDescent="0.25">
      <c r="A594" s="2" t="s">
        <v>319396</v>
      </c>
      <c r="B594" s="2" t="s">
        <v>310085</v>
      </c>
      <c r="C594" s="2" t="s">
        <v>319397</v>
      </c>
      <c r="D594">
        <v>3139805</v>
      </c>
      <c r="E594">
        <v>43983</v>
      </c>
      <c r="F594">
        <v>2020</v>
      </c>
      <c r="G594" s="2" t="s">
        <v>311504</v>
      </c>
      <c r="H594" s="2" t="s">
        <v>310006</v>
      </c>
      <c r="I594" s="2" t="s">
        <v>419791</v>
      </c>
      <c r="J594" s="2" t="s">
        <v>321387</v>
      </c>
      <c r="K594" s="2" t="s">
        <v>321388</v>
      </c>
      <c r="L594" s="2" t="s">
        <v>310010</v>
      </c>
      <c r="M594" s="2" t="s">
        <v>419109</v>
      </c>
      <c r="N594" s="2" t="s">
        <v>310012</v>
      </c>
      <c r="O594">
        <v>250000</v>
      </c>
    </row>
    <row r="595" spans="1:15" hidden="1" x14ac:dyDescent="0.25">
      <c r="A595" s="2" t="s">
        <v>346552</v>
      </c>
      <c r="B595" s="2" t="s">
        <v>310085</v>
      </c>
      <c r="C595" s="2" t="s">
        <v>346553</v>
      </c>
      <c r="D595">
        <v>3107000</v>
      </c>
      <c r="E595">
        <v>43983</v>
      </c>
      <c r="F595">
        <v>2020</v>
      </c>
      <c r="G595" s="2" t="s">
        <v>311504</v>
      </c>
      <c r="H595" s="2" t="s">
        <v>310006</v>
      </c>
      <c r="I595" s="2" t="s">
        <v>419792</v>
      </c>
      <c r="J595" s="2" t="s">
        <v>360484</v>
      </c>
      <c r="K595" s="2" t="s">
        <v>360485</v>
      </c>
      <c r="L595" s="2" t="s">
        <v>310010</v>
      </c>
      <c r="M595" s="2" t="s">
        <v>419109</v>
      </c>
      <c r="N595" s="2" t="s">
        <v>310012</v>
      </c>
      <c r="O595">
        <v>200000</v>
      </c>
    </row>
    <row r="596" spans="1:15" hidden="1" x14ac:dyDescent="0.25">
      <c r="A596" s="2" t="s">
        <v>340382</v>
      </c>
      <c r="B596" s="2" t="s">
        <v>310085</v>
      </c>
      <c r="C596" s="2" t="s">
        <v>340383</v>
      </c>
      <c r="D596">
        <v>3152709</v>
      </c>
      <c r="E596">
        <v>43983</v>
      </c>
      <c r="F596">
        <v>2020</v>
      </c>
      <c r="G596" s="2" t="s">
        <v>311504</v>
      </c>
      <c r="H596" s="2" t="s">
        <v>310006</v>
      </c>
      <c r="I596" s="2" t="s">
        <v>419793</v>
      </c>
      <c r="J596" s="2" t="s">
        <v>378230</v>
      </c>
      <c r="K596" s="2" t="s">
        <v>378231</v>
      </c>
      <c r="L596" s="2" t="s">
        <v>310010</v>
      </c>
      <c r="M596" s="2" t="s">
        <v>419109</v>
      </c>
      <c r="N596" s="2" t="s">
        <v>310012</v>
      </c>
      <c r="O596">
        <v>150000</v>
      </c>
    </row>
    <row r="597" spans="1:15" hidden="1" x14ac:dyDescent="0.25">
      <c r="A597" s="2" t="s">
        <v>328120</v>
      </c>
      <c r="B597" s="2" t="s">
        <v>310085</v>
      </c>
      <c r="C597" s="2" t="s">
        <v>328121</v>
      </c>
      <c r="D597">
        <v>3143500</v>
      </c>
      <c r="E597">
        <v>43983</v>
      </c>
      <c r="F597">
        <v>2020</v>
      </c>
      <c r="G597" s="2" t="s">
        <v>311504</v>
      </c>
      <c r="H597" s="2" t="s">
        <v>310006</v>
      </c>
      <c r="I597" s="2" t="s">
        <v>419794</v>
      </c>
      <c r="J597" s="2" t="s">
        <v>338482</v>
      </c>
      <c r="K597" s="2" t="s">
        <v>338483</v>
      </c>
      <c r="L597" s="2" t="s">
        <v>310010</v>
      </c>
      <c r="M597" s="2" t="s">
        <v>419109</v>
      </c>
      <c r="N597" s="2" t="s">
        <v>310302</v>
      </c>
      <c r="O597">
        <v>100000</v>
      </c>
    </row>
    <row r="598" spans="1:15" hidden="1" x14ac:dyDescent="0.25">
      <c r="A598" s="2" t="s">
        <v>346450</v>
      </c>
      <c r="B598" s="2" t="s">
        <v>310085</v>
      </c>
      <c r="C598" s="2" t="s">
        <v>346451</v>
      </c>
      <c r="D598">
        <v>3146404</v>
      </c>
      <c r="E598">
        <v>43983</v>
      </c>
      <c r="F598">
        <v>2020</v>
      </c>
      <c r="G598" s="2" t="s">
        <v>311504</v>
      </c>
      <c r="H598" s="2" t="s">
        <v>310006</v>
      </c>
      <c r="I598" s="2" t="s">
        <v>419795</v>
      </c>
      <c r="J598" s="2" t="s">
        <v>394065</v>
      </c>
      <c r="K598" s="2" t="s">
        <v>394066</v>
      </c>
      <c r="L598" s="2" t="s">
        <v>310010</v>
      </c>
      <c r="M598" s="2" t="s">
        <v>419109</v>
      </c>
      <c r="N598" s="2" t="s">
        <v>310012</v>
      </c>
      <c r="O598">
        <v>100000</v>
      </c>
    </row>
    <row r="599" spans="1:15" hidden="1" x14ac:dyDescent="0.25">
      <c r="A599" s="2" t="s">
        <v>338377</v>
      </c>
      <c r="B599" s="2" t="s">
        <v>310085</v>
      </c>
      <c r="C599" s="2" t="s">
        <v>338378</v>
      </c>
      <c r="D599">
        <v>3119708</v>
      </c>
      <c r="E599">
        <v>43983</v>
      </c>
      <c r="F599">
        <v>2020</v>
      </c>
      <c r="G599" s="2" t="s">
        <v>311504</v>
      </c>
      <c r="H599" s="2" t="s">
        <v>310006</v>
      </c>
      <c r="I599" s="2" t="s">
        <v>419796</v>
      </c>
      <c r="J599" s="2" t="s">
        <v>338380</v>
      </c>
      <c r="K599" s="2" t="s">
        <v>338381</v>
      </c>
      <c r="L599" s="2" t="s">
        <v>310010</v>
      </c>
      <c r="M599" s="2" t="s">
        <v>419109</v>
      </c>
      <c r="N599" s="2" t="s">
        <v>310012</v>
      </c>
      <c r="O599">
        <v>200000</v>
      </c>
    </row>
    <row r="600" spans="1:15" hidden="1" x14ac:dyDescent="0.25">
      <c r="A600" s="2" t="s">
        <v>354539</v>
      </c>
      <c r="B600" s="2" t="s">
        <v>310085</v>
      </c>
      <c r="C600" s="2" t="s">
        <v>354540</v>
      </c>
      <c r="D600">
        <v>3122702</v>
      </c>
      <c r="E600">
        <v>43983</v>
      </c>
      <c r="F600">
        <v>2020</v>
      </c>
      <c r="G600" s="2" t="s">
        <v>311504</v>
      </c>
      <c r="H600" s="2" t="s">
        <v>310006</v>
      </c>
      <c r="I600" s="2" t="s">
        <v>419797</v>
      </c>
      <c r="J600" s="2" t="s">
        <v>381465</v>
      </c>
      <c r="K600" s="2" t="s">
        <v>381466</v>
      </c>
      <c r="L600" s="2" t="s">
        <v>310010</v>
      </c>
      <c r="M600" s="2" t="s">
        <v>419109</v>
      </c>
      <c r="N600" s="2" t="s">
        <v>310012</v>
      </c>
      <c r="O600">
        <v>155100</v>
      </c>
    </row>
    <row r="601" spans="1:15" hidden="1" x14ac:dyDescent="0.25">
      <c r="A601" s="2" t="s">
        <v>355841</v>
      </c>
      <c r="B601" s="2" t="s">
        <v>310085</v>
      </c>
      <c r="C601" s="2" t="s">
        <v>355842</v>
      </c>
      <c r="D601">
        <v>3156106</v>
      </c>
      <c r="E601">
        <v>43983</v>
      </c>
      <c r="F601">
        <v>2020</v>
      </c>
      <c r="G601" s="2" t="s">
        <v>311504</v>
      </c>
      <c r="H601" s="2" t="s">
        <v>310006</v>
      </c>
      <c r="I601" s="2" t="s">
        <v>419798</v>
      </c>
      <c r="J601" s="2" t="s">
        <v>355844</v>
      </c>
      <c r="K601" s="2" t="s">
        <v>355845</v>
      </c>
      <c r="L601" s="2" t="s">
        <v>310010</v>
      </c>
      <c r="M601" s="2" t="s">
        <v>419109</v>
      </c>
      <c r="N601" s="2" t="s">
        <v>310012</v>
      </c>
      <c r="O601">
        <v>200000</v>
      </c>
    </row>
    <row r="602" spans="1:15" hidden="1" x14ac:dyDescent="0.25">
      <c r="A602" s="2" t="s">
        <v>316281</v>
      </c>
      <c r="B602" s="2" t="s">
        <v>310085</v>
      </c>
      <c r="C602" s="2" t="s">
        <v>316282</v>
      </c>
      <c r="D602">
        <v>3119807</v>
      </c>
      <c r="E602">
        <v>43983</v>
      </c>
      <c r="F602">
        <v>2020</v>
      </c>
      <c r="G602" s="2" t="s">
        <v>311504</v>
      </c>
      <c r="H602" s="2" t="s">
        <v>310006</v>
      </c>
      <c r="I602" s="2" t="s">
        <v>419799</v>
      </c>
      <c r="J602" s="2" t="s">
        <v>316284</v>
      </c>
      <c r="K602" s="2" t="s">
        <v>316285</v>
      </c>
      <c r="L602" s="2" t="s">
        <v>310010</v>
      </c>
      <c r="M602" s="2" t="s">
        <v>419109</v>
      </c>
      <c r="N602" s="2" t="s">
        <v>310012</v>
      </c>
      <c r="O602">
        <v>200000</v>
      </c>
    </row>
    <row r="603" spans="1:15" hidden="1" x14ac:dyDescent="0.25">
      <c r="A603" s="2" t="s">
        <v>323396</v>
      </c>
      <c r="B603" s="2" t="s">
        <v>310085</v>
      </c>
      <c r="C603" s="2" t="s">
        <v>323397</v>
      </c>
      <c r="D603">
        <v>3144508</v>
      </c>
      <c r="E603">
        <v>43983</v>
      </c>
      <c r="F603">
        <v>2020</v>
      </c>
      <c r="G603" s="2" t="s">
        <v>311504</v>
      </c>
      <c r="H603" s="2" t="s">
        <v>310006</v>
      </c>
      <c r="I603" s="2" t="s">
        <v>419800</v>
      </c>
      <c r="J603" s="2" t="s">
        <v>337084</v>
      </c>
      <c r="K603" s="2" t="s">
        <v>323400</v>
      </c>
      <c r="L603" s="2" t="s">
        <v>310010</v>
      </c>
      <c r="M603" s="2" t="s">
        <v>419109</v>
      </c>
      <c r="N603" s="2" t="s">
        <v>310012</v>
      </c>
      <c r="O603">
        <v>200000</v>
      </c>
    </row>
    <row r="604" spans="1:15" hidden="1" x14ac:dyDescent="0.25">
      <c r="A604" s="2" t="s">
        <v>316327</v>
      </c>
      <c r="B604" s="2" t="s">
        <v>310085</v>
      </c>
      <c r="C604" s="2" t="s">
        <v>316328</v>
      </c>
      <c r="D604">
        <v>3111507</v>
      </c>
      <c r="E604">
        <v>43983</v>
      </c>
      <c r="F604">
        <v>2020</v>
      </c>
      <c r="G604" s="2" t="s">
        <v>311504</v>
      </c>
      <c r="H604" s="2" t="s">
        <v>310006</v>
      </c>
      <c r="I604" s="2" t="s">
        <v>419801</v>
      </c>
      <c r="J604" s="2" t="s">
        <v>316330</v>
      </c>
      <c r="K604" s="2" t="s">
        <v>316331</v>
      </c>
      <c r="L604" s="2" t="s">
        <v>310010</v>
      </c>
      <c r="M604" s="2" t="s">
        <v>419109</v>
      </c>
      <c r="N604" s="2" t="s">
        <v>310012</v>
      </c>
      <c r="O604">
        <v>100000</v>
      </c>
    </row>
    <row r="605" spans="1:15" hidden="1" x14ac:dyDescent="0.25">
      <c r="A605" s="2" t="s">
        <v>356538</v>
      </c>
      <c r="B605" s="2" t="s">
        <v>310085</v>
      </c>
      <c r="C605" s="2" t="s">
        <v>356539</v>
      </c>
      <c r="D605">
        <v>3168804</v>
      </c>
      <c r="E605">
        <v>43983</v>
      </c>
      <c r="F605">
        <v>2020</v>
      </c>
      <c r="G605" s="2" t="s">
        <v>311504</v>
      </c>
      <c r="H605" s="2" t="s">
        <v>310006</v>
      </c>
      <c r="I605" s="2" t="s">
        <v>419802</v>
      </c>
      <c r="J605" s="2" t="s">
        <v>356541</v>
      </c>
      <c r="K605" s="2" t="s">
        <v>356542</v>
      </c>
      <c r="L605" s="2" t="s">
        <v>310010</v>
      </c>
      <c r="M605" s="2" t="s">
        <v>419109</v>
      </c>
      <c r="N605" s="2" t="s">
        <v>310012</v>
      </c>
      <c r="O605">
        <v>200000</v>
      </c>
    </row>
    <row r="606" spans="1:15" hidden="1" x14ac:dyDescent="0.25">
      <c r="A606" s="2" t="s">
        <v>314303</v>
      </c>
      <c r="B606" s="2" t="s">
        <v>310085</v>
      </c>
      <c r="C606" s="2" t="s">
        <v>314304</v>
      </c>
      <c r="D606">
        <v>3131703</v>
      </c>
      <c r="E606">
        <v>43983</v>
      </c>
      <c r="F606">
        <v>2020</v>
      </c>
      <c r="G606" s="2" t="s">
        <v>311504</v>
      </c>
      <c r="H606" s="2" t="s">
        <v>310006</v>
      </c>
      <c r="I606" s="2" t="s">
        <v>419803</v>
      </c>
      <c r="J606" s="2" t="s">
        <v>400211</v>
      </c>
      <c r="K606" s="2" t="s">
        <v>400212</v>
      </c>
      <c r="L606" s="2" t="s">
        <v>310010</v>
      </c>
      <c r="M606" s="2" t="s">
        <v>419109</v>
      </c>
      <c r="N606" s="2" t="s">
        <v>310012</v>
      </c>
      <c r="O606">
        <v>250000</v>
      </c>
    </row>
    <row r="607" spans="1:15" hidden="1" x14ac:dyDescent="0.25">
      <c r="A607" s="2" t="s">
        <v>339261</v>
      </c>
      <c r="B607" s="2" t="s">
        <v>310085</v>
      </c>
      <c r="C607" s="2" t="s">
        <v>339262</v>
      </c>
      <c r="D607">
        <v>3115201</v>
      </c>
      <c r="E607">
        <v>43983</v>
      </c>
      <c r="F607">
        <v>2020</v>
      </c>
      <c r="G607" s="2" t="s">
        <v>311504</v>
      </c>
      <c r="H607" s="2" t="s">
        <v>310006</v>
      </c>
      <c r="I607" s="2" t="s">
        <v>419804</v>
      </c>
      <c r="J607" s="2" t="s">
        <v>339264</v>
      </c>
      <c r="K607" s="2" t="s">
        <v>339265</v>
      </c>
      <c r="L607" s="2" t="s">
        <v>310010</v>
      </c>
      <c r="M607" s="2" t="s">
        <v>419109</v>
      </c>
      <c r="N607" s="2" t="s">
        <v>310012</v>
      </c>
      <c r="O607">
        <v>200000</v>
      </c>
    </row>
    <row r="608" spans="1:15" hidden="1" x14ac:dyDescent="0.25">
      <c r="A608" s="2" t="s">
        <v>314303</v>
      </c>
      <c r="B608" s="2" t="s">
        <v>310085</v>
      </c>
      <c r="C608" s="2" t="s">
        <v>314304</v>
      </c>
      <c r="D608">
        <v>3131703</v>
      </c>
      <c r="E608">
        <v>43983</v>
      </c>
      <c r="F608">
        <v>2020</v>
      </c>
      <c r="G608" s="2" t="s">
        <v>311504</v>
      </c>
      <c r="H608" s="2" t="s">
        <v>310006</v>
      </c>
      <c r="I608" s="2" t="s">
        <v>419805</v>
      </c>
      <c r="J608" s="2" t="s">
        <v>400211</v>
      </c>
      <c r="K608" s="2" t="s">
        <v>400212</v>
      </c>
      <c r="L608" s="2" t="s">
        <v>310010</v>
      </c>
      <c r="M608" s="2" t="s">
        <v>419109</v>
      </c>
      <c r="N608" s="2" t="s">
        <v>310012</v>
      </c>
      <c r="O608">
        <v>600000</v>
      </c>
    </row>
    <row r="609" spans="1:15" hidden="1" x14ac:dyDescent="0.25">
      <c r="A609" s="2" t="s">
        <v>313237</v>
      </c>
      <c r="B609" s="2" t="s">
        <v>310085</v>
      </c>
      <c r="C609" s="2" t="s">
        <v>313238</v>
      </c>
      <c r="D609">
        <v>3119302</v>
      </c>
      <c r="E609">
        <v>43983</v>
      </c>
      <c r="F609">
        <v>2020</v>
      </c>
      <c r="G609" s="2" t="s">
        <v>311504</v>
      </c>
      <c r="H609" s="2" t="s">
        <v>310006</v>
      </c>
      <c r="I609" s="2" t="s">
        <v>419806</v>
      </c>
      <c r="J609" s="2" t="s">
        <v>313240</v>
      </c>
      <c r="K609" s="2" t="s">
        <v>313241</v>
      </c>
      <c r="L609" s="2" t="s">
        <v>310010</v>
      </c>
      <c r="M609" s="2" t="s">
        <v>419109</v>
      </c>
      <c r="N609" s="2" t="s">
        <v>310012</v>
      </c>
      <c r="O609">
        <v>100000</v>
      </c>
    </row>
    <row r="610" spans="1:15" hidden="1" x14ac:dyDescent="0.25">
      <c r="A610" s="2" t="s">
        <v>352609</v>
      </c>
      <c r="B610" s="2" t="s">
        <v>310085</v>
      </c>
      <c r="C610" s="2" t="s">
        <v>352610</v>
      </c>
      <c r="D610">
        <v>3158003</v>
      </c>
      <c r="E610">
        <v>43983</v>
      </c>
      <c r="F610">
        <v>2020</v>
      </c>
      <c r="G610" s="2" t="s">
        <v>311504</v>
      </c>
      <c r="H610" s="2" t="s">
        <v>310006</v>
      </c>
      <c r="I610" s="2" t="s">
        <v>419807</v>
      </c>
      <c r="J610" s="2" t="s">
        <v>394579</v>
      </c>
      <c r="K610" s="2" t="s">
        <v>394580</v>
      </c>
      <c r="L610" s="2" t="s">
        <v>310010</v>
      </c>
      <c r="M610" s="2" t="s">
        <v>419109</v>
      </c>
      <c r="N610" s="2" t="s">
        <v>310302</v>
      </c>
      <c r="O610">
        <v>125000</v>
      </c>
    </row>
    <row r="611" spans="1:15" hidden="1" x14ac:dyDescent="0.25">
      <c r="A611" s="2" t="s">
        <v>315650</v>
      </c>
      <c r="B611" s="2" t="s">
        <v>310085</v>
      </c>
      <c r="C611" s="2" t="s">
        <v>315651</v>
      </c>
      <c r="D611">
        <v>3141207</v>
      </c>
      <c r="E611">
        <v>43983</v>
      </c>
      <c r="F611">
        <v>2020</v>
      </c>
      <c r="G611" s="2" t="s">
        <v>311504</v>
      </c>
      <c r="H611" s="2" t="s">
        <v>310006</v>
      </c>
      <c r="I611" s="2" t="s">
        <v>419808</v>
      </c>
      <c r="J611" s="2" t="s">
        <v>315653</v>
      </c>
      <c r="K611" s="2" t="s">
        <v>315654</v>
      </c>
      <c r="L611" s="2" t="s">
        <v>310010</v>
      </c>
      <c r="M611" s="2" t="s">
        <v>419109</v>
      </c>
      <c r="N611" s="2" t="s">
        <v>310012</v>
      </c>
      <c r="O611">
        <v>200000</v>
      </c>
    </row>
    <row r="612" spans="1:15" hidden="1" x14ac:dyDescent="0.25">
      <c r="A612" s="2" t="s">
        <v>352609</v>
      </c>
      <c r="B612" s="2" t="s">
        <v>310085</v>
      </c>
      <c r="C612" s="2" t="s">
        <v>352610</v>
      </c>
      <c r="D612">
        <v>3158003</v>
      </c>
      <c r="E612">
        <v>43983</v>
      </c>
      <c r="F612">
        <v>2020</v>
      </c>
      <c r="G612" s="2" t="s">
        <v>311504</v>
      </c>
      <c r="H612" s="2" t="s">
        <v>310006</v>
      </c>
      <c r="I612" s="2" t="s">
        <v>419809</v>
      </c>
      <c r="J612" s="2" t="s">
        <v>394579</v>
      </c>
      <c r="K612" s="2" t="s">
        <v>394580</v>
      </c>
      <c r="L612" s="2" t="s">
        <v>310010</v>
      </c>
      <c r="M612" s="2" t="s">
        <v>419109</v>
      </c>
      <c r="N612" s="2" t="s">
        <v>310012</v>
      </c>
      <c r="O612">
        <v>300000</v>
      </c>
    </row>
    <row r="613" spans="1:15" hidden="1" x14ac:dyDescent="0.25">
      <c r="A613" s="2" t="s">
        <v>315486</v>
      </c>
      <c r="B613" s="2" t="s">
        <v>310085</v>
      </c>
      <c r="C613" s="2" t="s">
        <v>315487</v>
      </c>
      <c r="D613">
        <v>3163904</v>
      </c>
      <c r="E613">
        <v>43983</v>
      </c>
      <c r="F613">
        <v>2020</v>
      </c>
      <c r="G613" s="2" t="s">
        <v>311504</v>
      </c>
      <c r="H613" s="2" t="s">
        <v>310006</v>
      </c>
      <c r="I613" s="2" t="s">
        <v>419810</v>
      </c>
      <c r="J613" s="2" t="s">
        <v>315489</v>
      </c>
      <c r="K613" s="2" t="s">
        <v>315490</v>
      </c>
      <c r="L613" s="2" t="s">
        <v>310010</v>
      </c>
      <c r="M613" s="2" t="s">
        <v>419109</v>
      </c>
      <c r="N613" s="2" t="s">
        <v>310012</v>
      </c>
      <c r="O613">
        <v>200000</v>
      </c>
    </row>
    <row r="614" spans="1:15" hidden="1" x14ac:dyDescent="0.25">
      <c r="A614" s="2" t="s">
        <v>328765</v>
      </c>
      <c r="B614" s="2" t="s">
        <v>310085</v>
      </c>
      <c r="C614" s="2" t="s">
        <v>328766</v>
      </c>
      <c r="D614">
        <v>3132800</v>
      </c>
      <c r="E614">
        <v>43983</v>
      </c>
      <c r="F614">
        <v>2020</v>
      </c>
      <c r="G614" s="2" t="s">
        <v>311504</v>
      </c>
      <c r="H614" s="2" t="s">
        <v>310006</v>
      </c>
      <c r="I614" s="2" t="s">
        <v>419811</v>
      </c>
      <c r="J614" s="2" t="s">
        <v>349380</v>
      </c>
      <c r="K614" s="2" t="s">
        <v>349381</v>
      </c>
      <c r="L614" s="2" t="s">
        <v>310010</v>
      </c>
      <c r="M614" s="2" t="s">
        <v>419109</v>
      </c>
      <c r="N614" s="2" t="s">
        <v>310012</v>
      </c>
      <c r="O614">
        <v>250000</v>
      </c>
    </row>
    <row r="615" spans="1:15" hidden="1" x14ac:dyDescent="0.25">
      <c r="A615" s="2" t="s">
        <v>355765</v>
      </c>
      <c r="B615" s="2" t="s">
        <v>310085</v>
      </c>
      <c r="C615" s="2" t="s">
        <v>355766</v>
      </c>
      <c r="D615">
        <v>3133006</v>
      </c>
      <c r="E615">
        <v>43983</v>
      </c>
      <c r="F615">
        <v>2020</v>
      </c>
      <c r="G615" s="2" t="s">
        <v>311504</v>
      </c>
      <c r="H615" s="2" t="s">
        <v>310006</v>
      </c>
      <c r="I615" s="2" t="s">
        <v>419812</v>
      </c>
      <c r="J615" s="2" t="s">
        <v>355768</v>
      </c>
      <c r="K615" s="2" t="s">
        <v>355769</v>
      </c>
      <c r="L615" s="2" t="s">
        <v>310010</v>
      </c>
      <c r="M615" s="2" t="s">
        <v>419109</v>
      </c>
      <c r="N615" s="2" t="s">
        <v>310012</v>
      </c>
      <c r="O615">
        <v>400000</v>
      </c>
    </row>
    <row r="616" spans="1:15" hidden="1" x14ac:dyDescent="0.25">
      <c r="A616" s="2" t="s">
        <v>311943</v>
      </c>
      <c r="B616" s="2" t="s">
        <v>310085</v>
      </c>
      <c r="C616" s="2" t="s">
        <v>311944</v>
      </c>
      <c r="D616">
        <v>3138807</v>
      </c>
      <c r="E616">
        <v>43983</v>
      </c>
      <c r="F616">
        <v>2020</v>
      </c>
      <c r="G616" s="2" t="s">
        <v>311504</v>
      </c>
      <c r="H616" s="2" t="s">
        <v>310006</v>
      </c>
      <c r="I616" s="2" t="s">
        <v>419813</v>
      </c>
      <c r="J616" s="2" t="s">
        <v>324856</v>
      </c>
      <c r="K616" s="2" t="s">
        <v>324857</v>
      </c>
      <c r="L616" s="2" t="s">
        <v>310010</v>
      </c>
      <c r="M616" s="2" t="s">
        <v>419109</v>
      </c>
      <c r="N616" s="2" t="s">
        <v>310012</v>
      </c>
      <c r="O616">
        <v>200000</v>
      </c>
    </row>
    <row r="617" spans="1:15" hidden="1" x14ac:dyDescent="0.25">
      <c r="A617" s="2" t="s">
        <v>355765</v>
      </c>
      <c r="B617" s="2" t="s">
        <v>310085</v>
      </c>
      <c r="C617" s="2" t="s">
        <v>355766</v>
      </c>
      <c r="D617">
        <v>3133006</v>
      </c>
      <c r="E617">
        <v>43983</v>
      </c>
      <c r="F617">
        <v>2020</v>
      </c>
      <c r="G617" s="2" t="s">
        <v>311504</v>
      </c>
      <c r="H617" s="2" t="s">
        <v>310006</v>
      </c>
      <c r="I617" s="2" t="s">
        <v>419814</v>
      </c>
      <c r="J617" s="2" t="s">
        <v>355768</v>
      </c>
      <c r="K617" s="2" t="s">
        <v>355769</v>
      </c>
      <c r="L617" s="2" t="s">
        <v>310010</v>
      </c>
      <c r="M617" s="2" t="s">
        <v>419109</v>
      </c>
      <c r="N617" s="2" t="s">
        <v>310012</v>
      </c>
      <c r="O617">
        <v>280000</v>
      </c>
    </row>
    <row r="618" spans="1:15" hidden="1" x14ac:dyDescent="0.25">
      <c r="A618" s="2" t="s">
        <v>365380</v>
      </c>
      <c r="B618" s="2" t="s">
        <v>310085</v>
      </c>
      <c r="C618" s="2" t="s">
        <v>365381</v>
      </c>
      <c r="D618">
        <v>3117504</v>
      </c>
      <c r="E618">
        <v>43983</v>
      </c>
      <c r="F618">
        <v>2020</v>
      </c>
      <c r="G618" s="2" t="s">
        <v>311504</v>
      </c>
      <c r="H618" s="2" t="s">
        <v>310006</v>
      </c>
      <c r="I618" s="2" t="s">
        <v>419815</v>
      </c>
      <c r="J618" s="2" t="s">
        <v>400994</v>
      </c>
      <c r="K618" s="2" t="s">
        <v>400995</v>
      </c>
      <c r="L618" s="2" t="s">
        <v>310010</v>
      </c>
      <c r="M618" s="2" t="s">
        <v>419109</v>
      </c>
      <c r="N618" s="2" t="s">
        <v>310012</v>
      </c>
      <c r="O618">
        <v>500000</v>
      </c>
    </row>
    <row r="619" spans="1:15" hidden="1" x14ac:dyDescent="0.25">
      <c r="A619" s="2" t="s">
        <v>327881</v>
      </c>
      <c r="B619" s="2" t="s">
        <v>310085</v>
      </c>
      <c r="C619" s="2" t="s">
        <v>327882</v>
      </c>
      <c r="D619">
        <v>3143005</v>
      </c>
      <c r="E619">
        <v>43983</v>
      </c>
      <c r="F619">
        <v>2020</v>
      </c>
      <c r="G619" s="2" t="s">
        <v>311504</v>
      </c>
      <c r="H619" s="2" t="s">
        <v>310006</v>
      </c>
      <c r="I619" s="2" t="s">
        <v>419816</v>
      </c>
      <c r="J619" s="2" t="s">
        <v>368889</v>
      </c>
      <c r="K619" s="2" t="s">
        <v>368890</v>
      </c>
      <c r="L619" s="2" t="s">
        <v>310010</v>
      </c>
      <c r="M619" s="2" t="s">
        <v>419109</v>
      </c>
      <c r="N619" s="2" t="s">
        <v>310012</v>
      </c>
      <c r="O619">
        <v>600000</v>
      </c>
    </row>
    <row r="620" spans="1:15" hidden="1" x14ac:dyDescent="0.25">
      <c r="A620" s="2" t="s">
        <v>365393</v>
      </c>
      <c r="B620" s="2" t="s">
        <v>310085</v>
      </c>
      <c r="C620" s="2" t="s">
        <v>365394</v>
      </c>
      <c r="D620">
        <v>3143708</v>
      </c>
      <c r="E620">
        <v>43983</v>
      </c>
      <c r="F620">
        <v>2020</v>
      </c>
      <c r="G620" s="2" t="s">
        <v>311504</v>
      </c>
      <c r="H620" s="2" t="s">
        <v>310006</v>
      </c>
      <c r="I620" s="2" t="s">
        <v>419817</v>
      </c>
      <c r="J620" s="2" t="s">
        <v>419818</v>
      </c>
      <c r="K620" s="2" t="s">
        <v>419819</v>
      </c>
      <c r="L620" s="2" t="s">
        <v>310010</v>
      </c>
      <c r="M620" s="2" t="s">
        <v>419109</v>
      </c>
      <c r="N620" s="2" t="s">
        <v>310012</v>
      </c>
      <c r="O620">
        <v>100000</v>
      </c>
    </row>
    <row r="621" spans="1:15" hidden="1" x14ac:dyDescent="0.25">
      <c r="A621" s="2" t="s">
        <v>310138</v>
      </c>
      <c r="B621" s="2" t="s">
        <v>310085</v>
      </c>
      <c r="C621" s="2" t="s">
        <v>310139</v>
      </c>
      <c r="D621">
        <v>3144102</v>
      </c>
      <c r="E621">
        <v>43983</v>
      </c>
      <c r="F621">
        <v>2020</v>
      </c>
      <c r="G621" s="2" t="s">
        <v>311504</v>
      </c>
      <c r="H621" s="2" t="s">
        <v>310006</v>
      </c>
      <c r="I621" s="2" t="s">
        <v>419820</v>
      </c>
      <c r="J621" s="2" t="s">
        <v>310141</v>
      </c>
      <c r="K621" s="2" t="s">
        <v>310142</v>
      </c>
      <c r="L621" s="2" t="s">
        <v>310010</v>
      </c>
      <c r="M621" s="2" t="s">
        <v>419109</v>
      </c>
      <c r="N621" s="2" t="s">
        <v>310012</v>
      </c>
      <c r="O621">
        <v>150000</v>
      </c>
    </row>
    <row r="622" spans="1:15" hidden="1" x14ac:dyDescent="0.25">
      <c r="A622" s="2" t="s">
        <v>322876</v>
      </c>
      <c r="B622" s="2" t="s">
        <v>310085</v>
      </c>
      <c r="C622" s="2" t="s">
        <v>322877</v>
      </c>
      <c r="D622">
        <v>3160207</v>
      </c>
      <c r="E622">
        <v>43983</v>
      </c>
      <c r="F622">
        <v>2020</v>
      </c>
      <c r="G622" s="2" t="s">
        <v>311504</v>
      </c>
      <c r="H622" s="2" t="s">
        <v>310006</v>
      </c>
      <c r="I622" s="2" t="s">
        <v>419821</v>
      </c>
      <c r="J622" s="2" t="s">
        <v>419822</v>
      </c>
      <c r="K622" s="2" t="s">
        <v>419823</v>
      </c>
      <c r="L622" s="2" t="s">
        <v>310010</v>
      </c>
      <c r="M622" s="2" t="s">
        <v>419109</v>
      </c>
      <c r="N622" s="2" t="s">
        <v>310012</v>
      </c>
      <c r="O622">
        <v>50000</v>
      </c>
    </row>
    <row r="623" spans="1:15" hidden="1" x14ac:dyDescent="0.25">
      <c r="A623" s="2" t="s">
        <v>323335</v>
      </c>
      <c r="B623" s="2" t="s">
        <v>310085</v>
      </c>
      <c r="C623" s="2" t="s">
        <v>323336</v>
      </c>
      <c r="D623">
        <v>3124500</v>
      </c>
      <c r="E623">
        <v>43983</v>
      </c>
      <c r="F623">
        <v>2020</v>
      </c>
      <c r="G623" s="2" t="s">
        <v>311504</v>
      </c>
      <c r="H623" s="2" t="s">
        <v>310006</v>
      </c>
      <c r="I623" s="2" t="s">
        <v>419824</v>
      </c>
      <c r="J623" s="2" t="s">
        <v>374958</v>
      </c>
      <c r="K623" s="2" t="s">
        <v>374959</v>
      </c>
      <c r="L623" s="2" t="s">
        <v>310010</v>
      </c>
      <c r="M623" s="2" t="s">
        <v>419109</v>
      </c>
      <c r="N623" s="2" t="s">
        <v>310012</v>
      </c>
      <c r="O623">
        <v>300000</v>
      </c>
    </row>
    <row r="624" spans="1:15" hidden="1" x14ac:dyDescent="0.25">
      <c r="A624" s="2" t="s">
        <v>322111</v>
      </c>
      <c r="B624" s="2" t="s">
        <v>310085</v>
      </c>
      <c r="C624" s="2" t="s">
        <v>322112</v>
      </c>
      <c r="D624">
        <v>3167103</v>
      </c>
      <c r="E624">
        <v>43983</v>
      </c>
      <c r="F624">
        <v>2020</v>
      </c>
      <c r="G624" s="2" t="s">
        <v>311504</v>
      </c>
      <c r="H624" s="2" t="s">
        <v>310006</v>
      </c>
      <c r="I624" s="2" t="s">
        <v>419825</v>
      </c>
      <c r="J624" s="2" t="s">
        <v>338465</v>
      </c>
      <c r="K624" s="2" t="s">
        <v>338466</v>
      </c>
      <c r="L624" s="2" t="s">
        <v>310010</v>
      </c>
      <c r="M624" s="2" t="s">
        <v>419109</v>
      </c>
      <c r="N624" s="2" t="s">
        <v>310012</v>
      </c>
      <c r="O624">
        <v>150000</v>
      </c>
    </row>
    <row r="625" spans="1:15" hidden="1" x14ac:dyDescent="0.25">
      <c r="A625" s="2" t="s">
        <v>343964</v>
      </c>
      <c r="B625" s="2" t="s">
        <v>310085</v>
      </c>
      <c r="C625" s="2" t="s">
        <v>343965</v>
      </c>
      <c r="D625">
        <v>3117900</v>
      </c>
      <c r="E625">
        <v>43983</v>
      </c>
      <c r="F625">
        <v>2020</v>
      </c>
      <c r="G625" s="2" t="s">
        <v>311504</v>
      </c>
      <c r="H625" s="2" t="s">
        <v>310006</v>
      </c>
      <c r="I625" s="2" t="s">
        <v>419826</v>
      </c>
      <c r="J625" s="2" t="s">
        <v>343967</v>
      </c>
      <c r="K625" s="2" t="s">
        <v>343968</v>
      </c>
      <c r="L625" s="2" t="s">
        <v>310010</v>
      </c>
      <c r="M625" s="2" t="s">
        <v>419109</v>
      </c>
      <c r="N625" s="2" t="s">
        <v>310012</v>
      </c>
      <c r="O625">
        <v>100000</v>
      </c>
    </row>
    <row r="626" spans="1:15" hidden="1" x14ac:dyDescent="0.25">
      <c r="A626" s="2" t="s">
        <v>311960</v>
      </c>
      <c r="B626" s="2" t="s">
        <v>310085</v>
      </c>
      <c r="C626" s="2" t="s">
        <v>311961</v>
      </c>
      <c r="D626">
        <v>3161601</v>
      </c>
      <c r="E626">
        <v>43983</v>
      </c>
      <c r="F626">
        <v>2020</v>
      </c>
      <c r="G626" s="2" t="s">
        <v>311504</v>
      </c>
      <c r="H626" s="2" t="s">
        <v>310006</v>
      </c>
      <c r="I626" s="2" t="s">
        <v>419827</v>
      </c>
      <c r="J626" s="2" t="s">
        <v>375489</v>
      </c>
      <c r="K626" s="2" t="s">
        <v>375490</v>
      </c>
      <c r="L626" s="2" t="s">
        <v>310010</v>
      </c>
      <c r="M626" s="2" t="s">
        <v>419109</v>
      </c>
      <c r="N626" s="2" t="s">
        <v>310012</v>
      </c>
      <c r="O626">
        <v>150000</v>
      </c>
    </row>
    <row r="627" spans="1:15" hidden="1" x14ac:dyDescent="0.25">
      <c r="A627" s="2" t="s">
        <v>339970</v>
      </c>
      <c r="B627" s="2" t="s">
        <v>310085</v>
      </c>
      <c r="C627" s="2" t="s">
        <v>339971</v>
      </c>
      <c r="D627">
        <v>3125101</v>
      </c>
      <c r="E627">
        <v>43983</v>
      </c>
      <c r="F627">
        <v>2020</v>
      </c>
      <c r="G627" s="2" t="s">
        <v>311504</v>
      </c>
      <c r="H627" s="2" t="s">
        <v>310006</v>
      </c>
      <c r="I627" s="2" t="s">
        <v>419828</v>
      </c>
      <c r="J627" s="2" t="s">
        <v>348801</v>
      </c>
      <c r="K627" s="2" t="s">
        <v>348802</v>
      </c>
      <c r="L627" s="2" t="s">
        <v>310010</v>
      </c>
      <c r="M627" s="2" t="s">
        <v>419109</v>
      </c>
      <c r="N627" s="2" t="s">
        <v>310012</v>
      </c>
      <c r="O627">
        <v>150000</v>
      </c>
    </row>
    <row r="628" spans="1:15" hidden="1" x14ac:dyDescent="0.25">
      <c r="A628" s="2" t="s">
        <v>340664</v>
      </c>
      <c r="B628" s="2" t="s">
        <v>310085</v>
      </c>
      <c r="C628" s="2" t="s">
        <v>340665</v>
      </c>
      <c r="D628">
        <v>3110400</v>
      </c>
      <c r="E628">
        <v>43983</v>
      </c>
      <c r="F628">
        <v>2020</v>
      </c>
      <c r="G628" s="2" t="s">
        <v>311504</v>
      </c>
      <c r="H628" s="2" t="s">
        <v>310006</v>
      </c>
      <c r="I628" s="2" t="s">
        <v>419829</v>
      </c>
      <c r="J628" s="2" t="s">
        <v>391987</v>
      </c>
      <c r="K628" s="2" t="s">
        <v>391988</v>
      </c>
      <c r="L628" s="2" t="s">
        <v>310010</v>
      </c>
      <c r="M628" s="2" t="s">
        <v>419109</v>
      </c>
      <c r="N628" s="2" t="s">
        <v>310302</v>
      </c>
      <c r="O628">
        <v>50000</v>
      </c>
    </row>
    <row r="629" spans="1:15" hidden="1" x14ac:dyDescent="0.25">
      <c r="A629" s="2" t="s">
        <v>338437</v>
      </c>
      <c r="B629" s="2" t="s">
        <v>310085</v>
      </c>
      <c r="C629" s="2" t="s">
        <v>338438</v>
      </c>
      <c r="D629">
        <v>3117801</v>
      </c>
      <c r="E629">
        <v>43983</v>
      </c>
      <c r="F629">
        <v>2020</v>
      </c>
      <c r="G629" s="2" t="s">
        <v>311504</v>
      </c>
      <c r="H629" s="2" t="s">
        <v>310006</v>
      </c>
      <c r="I629" s="2" t="s">
        <v>419830</v>
      </c>
      <c r="J629" s="2" t="s">
        <v>338440</v>
      </c>
      <c r="K629" s="2" t="s">
        <v>338441</v>
      </c>
      <c r="L629" s="2" t="s">
        <v>310010</v>
      </c>
      <c r="M629" s="2" t="s">
        <v>419109</v>
      </c>
      <c r="N629" s="2" t="s">
        <v>310012</v>
      </c>
      <c r="O629">
        <v>100000</v>
      </c>
    </row>
    <row r="630" spans="1:15" hidden="1" x14ac:dyDescent="0.25">
      <c r="A630" s="2" t="s">
        <v>340664</v>
      </c>
      <c r="B630" s="2" t="s">
        <v>310085</v>
      </c>
      <c r="C630" s="2" t="s">
        <v>340665</v>
      </c>
      <c r="D630">
        <v>3110400</v>
      </c>
      <c r="E630">
        <v>43983</v>
      </c>
      <c r="F630">
        <v>2020</v>
      </c>
      <c r="G630" s="2" t="s">
        <v>311504</v>
      </c>
      <c r="H630" s="2" t="s">
        <v>310006</v>
      </c>
      <c r="I630" s="2" t="s">
        <v>419831</v>
      </c>
      <c r="J630" s="2" t="s">
        <v>391987</v>
      </c>
      <c r="K630" s="2" t="s">
        <v>391988</v>
      </c>
      <c r="L630" s="2" t="s">
        <v>310010</v>
      </c>
      <c r="M630" s="2" t="s">
        <v>419109</v>
      </c>
      <c r="N630" s="2" t="s">
        <v>310012</v>
      </c>
      <c r="O630">
        <v>250000</v>
      </c>
    </row>
    <row r="631" spans="1:15" hidden="1" x14ac:dyDescent="0.25">
      <c r="A631" s="2" t="s">
        <v>311937</v>
      </c>
      <c r="B631" s="2" t="s">
        <v>310085</v>
      </c>
      <c r="C631" s="2" t="s">
        <v>311938</v>
      </c>
      <c r="D631">
        <v>3133600</v>
      </c>
      <c r="E631">
        <v>43983</v>
      </c>
      <c r="F631">
        <v>2020</v>
      </c>
      <c r="G631" s="2" t="s">
        <v>311504</v>
      </c>
      <c r="H631" s="2" t="s">
        <v>310006</v>
      </c>
      <c r="I631" s="2" t="s">
        <v>419832</v>
      </c>
      <c r="J631" s="2" t="s">
        <v>385682</v>
      </c>
      <c r="K631" s="2" t="s">
        <v>314512</v>
      </c>
      <c r="L631" s="2" t="s">
        <v>310010</v>
      </c>
      <c r="M631" s="2" t="s">
        <v>419109</v>
      </c>
      <c r="N631" s="2" t="s">
        <v>310012</v>
      </c>
      <c r="O631">
        <v>100000</v>
      </c>
    </row>
    <row r="632" spans="1:15" hidden="1" x14ac:dyDescent="0.25">
      <c r="A632" s="2" t="s">
        <v>339058</v>
      </c>
      <c r="B632" s="2" t="s">
        <v>310085</v>
      </c>
      <c r="C632" s="2" t="s">
        <v>339059</v>
      </c>
      <c r="D632">
        <v>3148905</v>
      </c>
      <c r="E632">
        <v>43983</v>
      </c>
      <c r="F632">
        <v>2020</v>
      </c>
      <c r="G632" s="2" t="s">
        <v>311504</v>
      </c>
      <c r="H632" s="2" t="s">
        <v>310006</v>
      </c>
      <c r="I632" s="2" t="s">
        <v>419833</v>
      </c>
      <c r="J632" s="2" t="s">
        <v>339061</v>
      </c>
      <c r="K632" s="2" t="s">
        <v>339062</v>
      </c>
      <c r="L632" s="2" t="s">
        <v>310010</v>
      </c>
      <c r="M632" s="2" t="s">
        <v>419109</v>
      </c>
      <c r="N632" s="2" t="s">
        <v>310012</v>
      </c>
      <c r="O632">
        <v>200000</v>
      </c>
    </row>
    <row r="633" spans="1:15" hidden="1" x14ac:dyDescent="0.25">
      <c r="A633" s="2" t="s">
        <v>344082</v>
      </c>
      <c r="B633" s="2" t="s">
        <v>310085</v>
      </c>
      <c r="C633" s="2" t="s">
        <v>344083</v>
      </c>
      <c r="D633">
        <v>3107505</v>
      </c>
      <c r="E633">
        <v>43983</v>
      </c>
      <c r="F633">
        <v>2020</v>
      </c>
      <c r="G633" s="2" t="s">
        <v>311504</v>
      </c>
      <c r="H633" s="2" t="s">
        <v>310006</v>
      </c>
      <c r="I633" s="2" t="s">
        <v>419834</v>
      </c>
      <c r="J633" s="2" t="s">
        <v>344085</v>
      </c>
      <c r="K633" s="2" t="s">
        <v>344086</v>
      </c>
      <c r="L633" s="2" t="s">
        <v>310010</v>
      </c>
      <c r="M633" s="2" t="s">
        <v>419109</v>
      </c>
      <c r="N633" s="2" t="s">
        <v>310012</v>
      </c>
      <c r="O633">
        <v>450000</v>
      </c>
    </row>
    <row r="634" spans="1:15" hidden="1" x14ac:dyDescent="0.25">
      <c r="A634" s="2" t="s">
        <v>311400</v>
      </c>
      <c r="B634" s="2" t="s">
        <v>310085</v>
      </c>
      <c r="C634" s="2" t="s">
        <v>311401</v>
      </c>
      <c r="D634">
        <v>3116605</v>
      </c>
      <c r="E634">
        <v>43983</v>
      </c>
      <c r="F634">
        <v>2020</v>
      </c>
      <c r="G634" s="2" t="s">
        <v>311504</v>
      </c>
      <c r="H634" s="2" t="s">
        <v>310006</v>
      </c>
      <c r="I634" s="2" t="s">
        <v>419835</v>
      </c>
      <c r="J634" s="2" t="s">
        <v>311403</v>
      </c>
      <c r="K634" s="2" t="s">
        <v>311404</v>
      </c>
      <c r="L634" s="2" t="s">
        <v>310010</v>
      </c>
      <c r="M634" s="2" t="s">
        <v>419109</v>
      </c>
      <c r="N634" s="2" t="s">
        <v>310012</v>
      </c>
      <c r="O634">
        <v>800000</v>
      </c>
    </row>
    <row r="635" spans="1:15" hidden="1" x14ac:dyDescent="0.25">
      <c r="A635" s="2" t="s">
        <v>310378</v>
      </c>
      <c r="B635" s="2" t="s">
        <v>310085</v>
      </c>
      <c r="C635" s="2" t="s">
        <v>310379</v>
      </c>
      <c r="D635">
        <v>3157807</v>
      </c>
      <c r="E635">
        <v>43983</v>
      </c>
      <c r="F635">
        <v>2020</v>
      </c>
      <c r="G635" s="2" t="s">
        <v>311504</v>
      </c>
      <c r="H635" s="2" t="s">
        <v>310006</v>
      </c>
      <c r="I635" s="2" t="s">
        <v>419836</v>
      </c>
      <c r="J635" s="2" t="s">
        <v>310381</v>
      </c>
      <c r="K635" s="2" t="s">
        <v>310382</v>
      </c>
      <c r="L635" s="2" t="s">
        <v>310010</v>
      </c>
      <c r="M635" s="2" t="s">
        <v>419109</v>
      </c>
      <c r="N635" s="2" t="s">
        <v>310012</v>
      </c>
      <c r="O635">
        <v>200000</v>
      </c>
    </row>
    <row r="636" spans="1:15" hidden="1" x14ac:dyDescent="0.25">
      <c r="A636" s="2" t="s">
        <v>340953</v>
      </c>
      <c r="B636" s="2" t="s">
        <v>310085</v>
      </c>
      <c r="C636" s="2" t="s">
        <v>340954</v>
      </c>
      <c r="D636">
        <v>3106002</v>
      </c>
      <c r="E636">
        <v>43983</v>
      </c>
      <c r="F636">
        <v>2020</v>
      </c>
      <c r="G636" s="2" t="s">
        <v>311504</v>
      </c>
      <c r="H636" s="2" t="s">
        <v>310006</v>
      </c>
      <c r="I636" s="2" t="s">
        <v>419837</v>
      </c>
      <c r="J636" s="2" t="s">
        <v>348822</v>
      </c>
      <c r="K636" s="2" t="s">
        <v>348823</v>
      </c>
      <c r="L636" s="2" t="s">
        <v>310010</v>
      </c>
      <c r="M636" s="2" t="s">
        <v>419109</v>
      </c>
      <c r="N636" s="2" t="s">
        <v>310302</v>
      </c>
      <c r="O636">
        <v>50000</v>
      </c>
    </row>
    <row r="637" spans="1:15" hidden="1" x14ac:dyDescent="0.25">
      <c r="A637" s="2" t="s">
        <v>344203</v>
      </c>
      <c r="B637" s="2" t="s">
        <v>310085</v>
      </c>
      <c r="C637" s="2" t="s">
        <v>344204</v>
      </c>
      <c r="D637">
        <v>3140704</v>
      </c>
      <c r="E637">
        <v>43983</v>
      </c>
      <c r="F637">
        <v>2020</v>
      </c>
      <c r="G637" s="2" t="s">
        <v>311504</v>
      </c>
      <c r="H637" s="2" t="s">
        <v>310006</v>
      </c>
      <c r="I637" s="2" t="s">
        <v>419838</v>
      </c>
      <c r="J637" s="2" t="s">
        <v>344206</v>
      </c>
      <c r="K637" s="2" t="s">
        <v>344207</v>
      </c>
      <c r="L637" s="2" t="s">
        <v>310010</v>
      </c>
      <c r="M637" s="2" t="s">
        <v>419109</v>
      </c>
      <c r="N637" s="2" t="s">
        <v>310012</v>
      </c>
      <c r="O637">
        <v>200000</v>
      </c>
    </row>
    <row r="638" spans="1:15" hidden="1" x14ac:dyDescent="0.25">
      <c r="A638" s="2" t="s">
        <v>340953</v>
      </c>
      <c r="B638" s="2" t="s">
        <v>310085</v>
      </c>
      <c r="C638" s="2" t="s">
        <v>340954</v>
      </c>
      <c r="D638">
        <v>3106002</v>
      </c>
      <c r="E638">
        <v>43983</v>
      </c>
      <c r="F638">
        <v>2020</v>
      </c>
      <c r="G638" s="2" t="s">
        <v>311504</v>
      </c>
      <c r="H638" s="2" t="s">
        <v>310006</v>
      </c>
      <c r="I638" s="2" t="s">
        <v>419839</v>
      </c>
      <c r="J638" s="2" t="s">
        <v>348822</v>
      </c>
      <c r="K638" s="2" t="s">
        <v>348823</v>
      </c>
      <c r="L638" s="2" t="s">
        <v>310010</v>
      </c>
      <c r="M638" s="2" t="s">
        <v>419109</v>
      </c>
      <c r="N638" s="2" t="s">
        <v>310012</v>
      </c>
      <c r="O638">
        <v>200000</v>
      </c>
    </row>
    <row r="639" spans="1:15" hidden="1" x14ac:dyDescent="0.25">
      <c r="A639" s="2" t="s">
        <v>314204</v>
      </c>
      <c r="B639" s="2" t="s">
        <v>310085</v>
      </c>
      <c r="C639" s="2" t="s">
        <v>314205</v>
      </c>
      <c r="D639">
        <v>3130101</v>
      </c>
      <c r="E639">
        <v>43983</v>
      </c>
      <c r="F639">
        <v>2020</v>
      </c>
      <c r="G639" s="2" t="s">
        <v>311504</v>
      </c>
      <c r="H639" s="2" t="s">
        <v>310006</v>
      </c>
      <c r="I639" s="2" t="s">
        <v>419840</v>
      </c>
      <c r="J639" s="2" t="s">
        <v>386089</v>
      </c>
      <c r="K639" s="2" t="s">
        <v>386090</v>
      </c>
      <c r="L639" s="2" t="s">
        <v>310010</v>
      </c>
      <c r="M639" s="2" t="s">
        <v>419109</v>
      </c>
      <c r="N639" s="2" t="s">
        <v>310012</v>
      </c>
      <c r="O639">
        <v>472900</v>
      </c>
    </row>
    <row r="640" spans="1:15" hidden="1" x14ac:dyDescent="0.25">
      <c r="A640" s="2" t="s">
        <v>321000</v>
      </c>
      <c r="B640" s="2" t="s">
        <v>310085</v>
      </c>
      <c r="C640" s="2" t="s">
        <v>321001</v>
      </c>
      <c r="D640">
        <v>3109105</v>
      </c>
      <c r="E640">
        <v>43983</v>
      </c>
      <c r="F640">
        <v>2020</v>
      </c>
      <c r="G640" s="2" t="s">
        <v>311504</v>
      </c>
      <c r="H640" s="2" t="s">
        <v>310006</v>
      </c>
      <c r="I640" s="2" t="s">
        <v>419841</v>
      </c>
      <c r="J640" s="2" t="s">
        <v>321003</v>
      </c>
      <c r="K640" s="2" t="s">
        <v>321004</v>
      </c>
      <c r="L640" s="2" t="s">
        <v>310010</v>
      </c>
      <c r="M640" s="2" t="s">
        <v>419109</v>
      </c>
      <c r="N640" s="2" t="s">
        <v>310302</v>
      </c>
      <c r="O640">
        <v>50000</v>
      </c>
    </row>
    <row r="641" spans="1:15" hidden="1" x14ac:dyDescent="0.25">
      <c r="A641" s="2" t="s">
        <v>328297</v>
      </c>
      <c r="B641" s="2" t="s">
        <v>310085</v>
      </c>
      <c r="C641" s="2" t="s">
        <v>328298</v>
      </c>
      <c r="D641">
        <v>3153905</v>
      </c>
      <c r="E641">
        <v>43983</v>
      </c>
      <c r="F641">
        <v>2020</v>
      </c>
      <c r="G641" s="2" t="s">
        <v>311504</v>
      </c>
      <c r="H641" s="2" t="s">
        <v>310006</v>
      </c>
      <c r="I641" s="2" t="s">
        <v>419842</v>
      </c>
      <c r="J641" s="2" t="s">
        <v>356559</v>
      </c>
      <c r="K641" s="2" t="s">
        <v>356560</v>
      </c>
      <c r="L641" s="2" t="s">
        <v>310010</v>
      </c>
      <c r="M641" s="2" t="s">
        <v>419109</v>
      </c>
      <c r="N641" s="2" t="s">
        <v>310012</v>
      </c>
      <c r="O641">
        <v>300000</v>
      </c>
    </row>
    <row r="642" spans="1:15" hidden="1" x14ac:dyDescent="0.25">
      <c r="A642" s="2" t="s">
        <v>321000</v>
      </c>
      <c r="B642" s="2" t="s">
        <v>310085</v>
      </c>
      <c r="C642" s="2" t="s">
        <v>321001</v>
      </c>
      <c r="D642">
        <v>3109105</v>
      </c>
      <c r="E642">
        <v>43983</v>
      </c>
      <c r="F642">
        <v>2020</v>
      </c>
      <c r="G642" s="2" t="s">
        <v>311504</v>
      </c>
      <c r="H642" s="2" t="s">
        <v>310006</v>
      </c>
      <c r="I642" s="2" t="s">
        <v>419843</v>
      </c>
      <c r="J642" s="2" t="s">
        <v>321003</v>
      </c>
      <c r="K642" s="2" t="s">
        <v>321004</v>
      </c>
      <c r="L642" s="2" t="s">
        <v>310010</v>
      </c>
      <c r="M642" s="2" t="s">
        <v>419109</v>
      </c>
      <c r="N642" s="2" t="s">
        <v>310012</v>
      </c>
      <c r="O642">
        <v>250000</v>
      </c>
    </row>
    <row r="643" spans="1:15" hidden="1" x14ac:dyDescent="0.25">
      <c r="A643" s="2" t="s">
        <v>327729</v>
      </c>
      <c r="B643" s="2" t="s">
        <v>310085</v>
      </c>
      <c r="C643" s="2" t="s">
        <v>327730</v>
      </c>
      <c r="D643">
        <v>3114006</v>
      </c>
      <c r="E643">
        <v>43983</v>
      </c>
      <c r="F643">
        <v>2020</v>
      </c>
      <c r="G643" s="2" t="s">
        <v>311504</v>
      </c>
      <c r="H643" s="2" t="s">
        <v>310006</v>
      </c>
      <c r="I643" s="2" t="s">
        <v>419844</v>
      </c>
      <c r="J643" s="2" t="s">
        <v>355792</v>
      </c>
      <c r="K643" s="2" t="s">
        <v>355793</v>
      </c>
      <c r="L643" s="2" t="s">
        <v>310010</v>
      </c>
      <c r="M643" s="2" t="s">
        <v>419109</v>
      </c>
      <c r="N643" s="2" t="s">
        <v>310012</v>
      </c>
      <c r="O643">
        <v>200000</v>
      </c>
    </row>
    <row r="644" spans="1:15" hidden="1" x14ac:dyDescent="0.25">
      <c r="A644" s="2" t="s">
        <v>357525</v>
      </c>
      <c r="B644" s="2" t="s">
        <v>310085</v>
      </c>
      <c r="C644" s="2" t="s">
        <v>357526</v>
      </c>
      <c r="D644">
        <v>3166303</v>
      </c>
      <c r="E644">
        <v>43983</v>
      </c>
      <c r="F644">
        <v>2020</v>
      </c>
      <c r="G644" s="2" t="s">
        <v>311504</v>
      </c>
      <c r="H644" s="2" t="s">
        <v>310006</v>
      </c>
      <c r="I644" s="2" t="s">
        <v>419845</v>
      </c>
      <c r="J644" s="2" t="s">
        <v>364130</v>
      </c>
      <c r="K644" s="2" t="s">
        <v>364131</v>
      </c>
      <c r="L644" s="2" t="s">
        <v>310010</v>
      </c>
      <c r="M644" s="2" t="s">
        <v>419109</v>
      </c>
      <c r="N644" s="2" t="s">
        <v>310012</v>
      </c>
      <c r="O644">
        <v>150000</v>
      </c>
    </row>
    <row r="645" spans="1:15" hidden="1" x14ac:dyDescent="0.25">
      <c r="A645" s="2" t="s">
        <v>328212</v>
      </c>
      <c r="B645" s="2" t="s">
        <v>310085</v>
      </c>
      <c r="C645" s="2" t="s">
        <v>328213</v>
      </c>
      <c r="D645">
        <v>3147105</v>
      </c>
      <c r="E645">
        <v>43983</v>
      </c>
      <c r="F645">
        <v>2020</v>
      </c>
      <c r="G645" s="2" t="s">
        <v>311504</v>
      </c>
      <c r="H645" s="2" t="s">
        <v>310006</v>
      </c>
      <c r="I645" s="2" t="s">
        <v>419846</v>
      </c>
      <c r="J645" s="2" t="s">
        <v>339182</v>
      </c>
      <c r="K645" s="2" t="s">
        <v>339183</v>
      </c>
      <c r="L645" s="2" t="s">
        <v>310010</v>
      </c>
      <c r="M645" s="2" t="s">
        <v>419109</v>
      </c>
      <c r="N645" s="2" t="s">
        <v>310012</v>
      </c>
      <c r="O645">
        <v>750000</v>
      </c>
    </row>
    <row r="646" spans="1:15" hidden="1" x14ac:dyDescent="0.25">
      <c r="A646" s="2" t="s">
        <v>317390</v>
      </c>
      <c r="B646" s="2" t="s">
        <v>310085</v>
      </c>
      <c r="C646" s="2" t="s">
        <v>352604</v>
      </c>
      <c r="D646">
        <v>3128204</v>
      </c>
      <c r="E646">
        <v>43983</v>
      </c>
      <c r="F646">
        <v>2020</v>
      </c>
      <c r="G646" s="2" t="s">
        <v>311504</v>
      </c>
      <c r="H646" s="2" t="s">
        <v>310006</v>
      </c>
      <c r="I646" s="2" t="s">
        <v>419847</v>
      </c>
      <c r="J646" s="2" t="s">
        <v>356850</v>
      </c>
      <c r="K646" s="2" t="s">
        <v>356851</v>
      </c>
      <c r="L646" s="2" t="s">
        <v>310010</v>
      </c>
      <c r="M646" s="2" t="s">
        <v>419109</v>
      </c>
      <c r="N646" s="2" t="s">
        <v>310012</v>
      </c>
      <c r="O646">
        <v>150000</v>
      </c>
    </row>
    <row r="647" spans="1:15" hidden="1" x14ac:dyDescent="0.25">
      <c r="A647" s="2" t="s">
        <v>328212</v>
      </c>
      <c r="B647" s="2" t="s">
        <v>310085</v>
      </c>
      <c r="C647" s="2" t="s">
        <v>328213</v>
      </c>
      <c r="D647">
        <v>3147105</v>
      </c>
      <c r="E647">
        <v>43983</v>
      </c>
      <c r="F647">
        <v>2020</v>
      </c>
      <c r="G647" s="2" t="s">
        <v>311504</v>
      </c>
      <c r="H647" s="2" t="s">
        <v>310006</v>
      </c>
      <c r="I647" s="2" t="s">
        <v>419848</v>
      </c>
      <c r="J647" s="2" t="s">
        <v>339182</v>
      </c>
      <c r="K647" s="2" t="s">
        <v>339183</v>
      </c>
      <c r="L647" s="2" t="s">
        <v>310010</v>
      </c>
      <c r="M647" s="2" t="s">
        <v>419109</v>
      </c>
      <c r="N647" s="2" t="s">
        <v>310012</v>
      </c>
      <c r="O647">
        <v>520000</v>
      </c>
    </row>
    <row r="648" spans="1:15" hidden="1" x14ac:dyDescent="0.25">
      <c r="A648" s="2" t="s">
        <v>328277</v>
      </c>
      <c r="B648" s="2" t="s">
        <v>310085</v>
      </c>
      <c r="C648" s="2" t="s">
        <v>328278</v>
      </c>
      <c r="D648">
        <v>3157203</v>
      </c>
      <c r="E648">
        <v>43983</v>
      </c>
      <c r="F648">
        <v>2020</v>
      </c>
      <c r="G648" s="2" t="s">
        <v>311504</v>
      </c>
      <c r="H648" s="2" t="s">
        <v>310006</v>
      </c>
      <c r="I648" s="2" t="s">
        <v>419849</v>
      </c>
      <c r="J648" s="2" t="s">
        <v>386709</v>
      </c>
      <c r="K648" s="2" t="s">
        <v>378687</v>
      </c>
      <c r="L648" s="2" t="s">
        <v>310010</v>
      </c>
      <c r="M648" s="2" t="s">
        <v>419109</v>
      </c>
      <c r="N648" s="2" t="s">
        <v>310012</v>
      </c>
      <c r="O648">
        <v>300000</v>
      </c>
    </row>
    <row r="649" spans="1:15" hidden="1" x14ac:dyDescent="0.25">
      <c r="A649" s="2" t="s">
        <v>332954</v>
      </c>
      <c r="B649" s="2" t="s">
        <v>310085</v>
      </c>
      <c r="C649" s="2" t="s">
        <v>332955</v>
      </c>
      <c r="D649">
        <v>3118304</v>
      </c>
      <c r="E649">
        <v>43983</v>
      </c>
      <c r="F649">
        <v>2020</v>
      </c>
      <c r="G649" s="2" t="s">
        <v>311504</v>
      </c>
      <c r="H649" s="2" t="s">
        <v>310006</v>
      </c>
      <c r="I649" s="2" t="s">
        <v>419850</v>
      </c>
      <c r="J649" s="2" t="s">
        <v>367175</v>
      </c>
      <c r="K649" s="2" t="s">
        <v>367176</v>
      </c>
      <c r="L649" s="2" t="s">
        <v>310010</v>
      </c>
      <c r="M649" s="2" t="s">
        <v>419109</v>
      </c>
      <c r="N649" s="2" t="s">
        <v>310012</v>
      </c>
      <c r="O649">
        <v>150000</v>
      </c>
    </row>
    <row r="650" spans="1:15" hidden="1" x14ac:dyDescent="0.25">
      <c r="A650" s="2" t="s">
        <v>371128</v>
      </c>
      <c r="B650" s="2" t="s">
        <v>310085</v>
      </c>
      <c r="C650" s="2" t="s">
        <v>371129</v>
      </c>
      <c r="D650">
        <v>3153806</v>
      </c>
      <c r="E650">
        <v>43983</v>
      </c>
      <c r="F650">
        <v>2020</v>
      </c>
      <c r="G650" s="2" t="s">
        <v>311504</v>
      </c>
      <c r="H650" s="2" t="s">
        <v>310006</v>
      </c>
      <c r="I650" s="2" t="s">
        <v>419851</v>
      </c>
      <c r="J650" s="2" t="s">
        <v>411938</v>
      </c>
      <c r="K650" s="2" t="s">
        <v>411939</v>
      </c>
      <c r="L650" s="2" t="s">
        <v>310010</v>
      </c>
      <c r="M650" s="2" t="s">
        <v>419109</v>
      </c>
      <c r="N650" s="2" t="s">
        <v>310012</v>
      </c>
      <c r="O650">
        <v>150000</v>
      </c>
    </row>
    <row r="651" spans="1:15" hidden="1" x14ac:dyDescent="0.25">
      <c r="A651" s="2" t="s">
        <v>319430</v>
      </c>
      <c r="B651" s="2" t="s">
        <v>310085</v>
      </c>
      <c r="C651" s="2" t="s">
        <v>319431</v>
      </c>
      <c r="D651">
        <v>3168705</v>
      </c>
      <c r="E651">
        <v>43983</v>
      </c>
      <c r="F651">
        <v>2020</v>
      </c>
      <c r="G651" s="2" t="s">
        <v>311504</v>
      </c>
      <c r="H651" s="2" t="s">
        <v>310006</v>
      </c>
      <c r="I651" s="2" t="s">
        <v>419852</v>
      </c>
      <c r="J651" s="2" t="s">
        <v>330923</v>
      </c>
      <c r="K651" s="2" t="s">
        <v>330924</v>
      </c>
      <c r="L651" s="2" t="s">
        <v>310010</v>
      </c>
      <c r="M651" s="2" t="s">
        <v>419109</v>
      </c>
      <c r="N651" s="2" t="s">
        <v>310012</v>
      </c>
      <c r="O651">
        <v>500000</v>
      </c>
    </row>
    <row r="652" spans="1:15" hidden="1" x14ac:dyDescent="0.25">
      <c r="A652" s="2" t="s">
        <v>359128</v>
      </c>
      <c r="B652" s="2" t="s">
        <v>310085</v>
      </c>
      <c r="C652" s="2" t="s">
        <v>359129</v>
      </c>
      <c r="D652">
        <v>3160900</v>
      </c>
      <c r="E652">
        <v>43983</v>
      </c>
      <c r="F652">
        <v>2020</v>
      </c>
      <c r="G652" s="2" t="s">
        <v>311504</v>
      </c>
      <c r="H652" s="2" t="s">
        <v>310006</v>
      </c>
      <c r="I652" s="2" t="s">
        <v>419853</v>
      </c>
      <c r="J652" s="2" t="s">
        <v>359131</v>
      </c>
      <c r="K652" s="2" t="s">
        <v>359132</v>
      </c>
      <c r="L652" s="2" t="s">
        <v>310010</v>
      </c>
      <c r="M652" s="2" t="s">
        <v>419109</v>
      </c>
      <c r="N652" s="2" t="s">
        <v>310012</v>
      </c>
      <c r="O652">
        <v>200000</v>
      </c>
    </row>
    <row r="653" spans="1:15" hidden="1" x14ac:dyDescent="0.25">
      <c r="A653" s="2" t="s">
        <v>326174</v>
      </c>
      <c r="B653" s="2" t="s">
        <v>310085</v>
      </c>
      <c r="C653" s="2" t="s">
        <v>326175</v>
      </c>
      <c r="D653">
        <v>3121407</v>
      </c>
      <c r="E653">
        <v>43983</v>
      </c>
      <c r="F653">
        <v>2020</v>
      </c>
      <c r="G653" s="2" t="s">
        <v>311504</v>
      </c>
      <c r="H653" s="2" t="s">
        <v>310006</v>
      </c>
      <c r="I653" s="2" t="s">
        <v>419854</v>
      </c>
      <c r="J653" s="2" t="s">
        <v>330386</v>
      </c>
      <c r="K653" s="2" t="s">
        <v>330387</v>
      </c>
      <c r="L653" s="2" t="s">
        <v>310010</v>
      </c>
      <c r="M653" s="2" t="s">
        <v>419109</v>
      </c>
      <c r="N653" s="2" t="s">
        <v>310012</v>
      </c>
      <c r="O653">
        <v>200000</v>
      </c>
    </row>
    <row r="654" spans="1:15" hidden="1" x14ac:dyDescent="0.25">
      <c r="A654" s="2" t="s">
        <v>322374</v>
      </c>
      <c r="B654" s="2" t="s">
        <v>310085</v>
      </c>
      <c r="C654" s="2" t="s">
        <v>322375</v>
      </c>
      <c r="D654">
        <v>3127701</v>
      </c>
      <c r="E654">
        <v>43983</v>
      </c>
      <c r="F654">
        <v>2020</v>
      </c>
      <c r="G654" s="2" t="s">
        <v>311504</v>
      </c>
      <c r="H654" s="2" t="s">
        <v>310006</v>
      </c>
      <c r="I654" s="2" t="s">
        <v>419855</v>
      </c>
      <c r="J654" s="2" t="s">
        <v>347560</v>
      </c>
      <c r="K654" s="2" t="s">
        <v>347561</v>
      </c>
      <c r="L654" s="2" t="s">
        <v>310010</v>
      </c>
      <c r="M654" s="2" t="s">
        <v>419109</v>
      </c>
      <c r="N654" s="2" t="s">
        <v>310012</v>
      </c>
      <c r="O654">
        <v>269723</v>
      </c>
    </row>
    <row r="655" spans="1:15" hidden="1" x14ac:dyDescent="0.25">
      <c r="A655" s="2" t="s">
        <v>322374</v>
      </c>
      <c r="B655" s="2" t="s">
        <v>310085</v>
      </c>
      <c r="C655" s="2" t="s">
        <v>322375</v>
      </c>
      <c r="D655">
        <v>3127701</v>
      </c>
      <c r="E655">
        <v>43983</v>
      </c>
      <c r="F655">
        <v>2020</v>
      </c>
      <c r="G655" s="2" t="s">
        <v>311504</v>
      </c>
      <c r="H655" s="2" t="s">
        <v>310006</v>
      </c>
      <c r="I655" s="2" t="s">
        <v>419856</v>
      </c>
      <c r="J655" s="2" t="s">
        <v>347560</v>
      </c>
      <c r="K655" s="2" t="s">
        <v>347561</v>
      </c>
      <c r="L655" s="2" t="s">
        <v>310010</v>
      </c>
      <c r="M655" s="2" t="s">
        <v>419109</v>
      </c>
      <c r="N655" s="2" t="s">
        <v>310012</v>
      </c>
      <c r="O655">
        <v>2500000</v>
      </c>
    </row>
    <row r="656" spans="1:15" hidden="1" x14ac:dyDescent="0.25">
      <c r="A656" s="2" t="s">
        <v>352500</v>
      </c>
      <c r="B656" s="2" t="s">
        <v>310085</v>
      </c>
      <c r="C656" s="2" t="s">
        <v>352501</v>
      </c>
      <c r="D656">
        <v>3113503</v>
      </c>
      <c r="E656">
        <v>43983</v>
      </c>
      <c r="F656">
        <v>2020</v>
      </c>
      <c r="G656" s="2" t="s">
        <v>311504</v>
      </c>
      <c r="H656" s="2" t="s">
        <v>310006</v>
      </c>
      <c r="I656" s="2" t="s">
        <v>419857</v>
      </c>
      <c r="J656" s="2" t="s">
        <v>406434</v>
      </c>
      <c r="K656" s="2" t="s">
        <v>406435</v>
      </c>
      <c r="L656" s="2" t="s">
        <v>310010</v>
      </c>
      <c r="M656" s="2" t="s">
        <v>419109</v>
      </c>
      <c r="N656" s="2" t="s">
        <v>310012</v>
      </c>
      <c r="O656">
        <v>370000</v>
      </c>
    </row>
    <row r="657" spans="1:15" hidden="1" x14ac:dyDescent="0.25">
      <c r="A657" s="2" t="s">
        <v>335940</v>
      </c>
      <c r="B657" s="2" t="s">
        <v>310085</v>
      </c>
      <c r="C657" s="2" t="s">
        <v>335941</v>
      </c>
      <c r="D657">
        <v>3116506</v>
      </c>
      <c r="E657">
        <v>43983</v>
      </c>
      <c r="F657">
        <v>2020</v>
      </c>
      <c r="G657" s="2" t="s">
        <v>311504</v>
      </c>
      <c r="H657" s="2" t="s">
        <v>310006</v>
      </c>
      <c r="I657" s="2" t="s">
        <v>419858</v>
      </c>
      <c r="J657" s="2" t="s">
        <v>335943</v>
      </c>
      <c r="K657" s="2" t="s">
        <v>335944</v>
      </c>
      <c r="L657" s="2" t="s">
        <v>310010</v>
      </c>
      <c r="M657" s="2" t="s">
        <v>419109</v>
      </c>
      <c r="N657" s="2" t="s">
        <v>310012</v>
      </c>
      <c r="O657">
        <v>150000</v>
      </c>
    </row>
    <row r="658" spans="1:15" hidden="1" x14ac:dyDescent="0.25">
      <c r="A658" s="2" t="s">
        <v>333730</v>
      </c>
      <c r="B658" s="2" t="s">
        <v>310085</v>
      </c>
      <c r="C658" s="2" t="s">
        <v>333731</v>
      </c>
      <c r="D658">
        <v>3141801</v>
      </c>
      <c r="E658">
        <v>43983</v>
      </c>
      <c r="F658">
        <v>2020</v>
      </c>
      <c r="G658" s="2" t="s">
        <v>311504</v>
      </c>
      <c r="H658" s="2" t="s">
        <v>310006</v>
      </c>
      <c r="I658" s="2" t="s">
        <v>419859</v>
      </c>
      <c r="J658" s="2" t="s">
        <v>333733</v>
      </c>
      <c r="K658" s="2" t="s">
        <v>333734</v>
      </c>
      <c r="L658" s="2" t="s">
        <v>310010</v>
      </c>
      <c r="M658" s="2" t="s">
        <v>419109</v>
      </c>
      <c r="N658" s="2" t="s">
        <v>310012</v>
      </c>
      <c r="O658">
        <v>500000</v>
      </c>
    </row>
    <row r="659" spans="1:15" hidden="1" x14ac:dyDescent="0.25">
      <c r="A659" s="2" t="s">
        <v>319407</v>
      </c>
      <c r="B659" s="2" t="s">
        <v>310085</v>
      </c>
      <c r="C659" s="2" t="s">
        <v>319408</v>
      </c>
      <c r="D659">
        <v>3142601</v>
      </c>
      <c r="E659">
        <v>43983</v>
      </c>
      <c r="F659">
        <v>2020</v>
      </c>
      <c r="G659" s="2" t="s">
        <v>311504</v>
      </c>
      <c r="H659" s="2" t="s">
        <v>310006</v>
      </c>
      <c r="I659" s="2" t="s">
        <v>419860</v>
      </c>
      <c r="J659" s="2" t="s">
        <v>400943</v>
      </c>
      <c r="K659" s="2" t="s">
        <v>400944</v>
      </c>
      <c r="L659" s="2" t="s">
        <v>310010</v>
      </c>
      <c r="M659" s="2" t="s">
        <v>419109</v>
      </c>
      <c r="N659" s="2" t="s">
        <v>310302</v>
      </c>
      <c r="O659">
        <v>100000</v>
      </c>
    </row>
    <row r="660" spans="1:15" hidden="1" x14ac:dyDescent="0.25">
      <c r="A660" s="2" t="s">
        <v>336869</v>
      </c>
      <c r="B660" s="2" t="s">
        <v>310085</v>
      </c>
      <c r="C660" s="2" t="s">
        <v>336870</v>
      </c>
      <c r="D660">
        <v>3143401</v>
      </c>
      <c r="E660">
        <v>43983</v>
      </c>
      <c r="F660">
        <v>2020</v>
      </c>
      <c r="G660" s="2" t="s">
        <v>311504</v>
      </c>
      <c r="H660" s="2" t="s">
        <v>310006</v>
      </c>
      <c r="I660" s="2" t="s">
        <v>419861</v>
      </c>
      <c r="J660" s="2" t="s">
        <v>336872</v>
      </c>
      <c r="K660" s="2" t="s">
        <v>336873</v>
      </c>
      <c r="L660" s="2" t="s">
        <v>310010</v>
      </c>
      <c r="M660" s="2" t="s">
        <v>419109</v>
      </c>
      <c r="N660" s="2" t="s">
        <v>310302</v>
      </c>
      <c r="O660">
        <v>50000</v>
      </c>
    </row>
    <row r="661" spans="1:15" hidden="1" x14ac:dyDescent="0.25">
      <c r="A661" s="2" t="s">
        <v>336869</v>
      </c>
      <c r="B661" s="2" t="s">
        <v>310085</v>
      </c>
      <c r="C661" s="2" t="s">
        <v>336870</v>
      </c>
      <c r="D661">
        <v>3143401</v>
      </c>
      <c r="E661">
        <v>43983</v>
      </c>
      <c r="F661">
        <v>2020</v>
      </c>
      <c r="G661" s="2" t="s">
        <v>311504</v>
      </c>
      <c r="H661" s="2" t="s">
        <v>310006</v>
      </c>
      <c r="I661" s="2" t="s">
        <v>419862</v>
      </c>
      <c r="J661" s="2" t="s">
        <v>336872</v>
      </c>
      <c r="K661" s="2" t="s">
        <v>336873</v>
      </c>
      <c r="L661" s="2" t="s">
        <v>310010</v>
      </c>
      <c r="M661" s="2" t="s">
        <v>419109</v>
      </c>
      <c r="N661" s="2" t="s">
        <v>310012</v>
      </c>
      <c r="O661">
        <v>200000</v>
      </c>
    </row>
    <row r="662" spans="1:15" hidden="1" x14ac:dyDescent="0.25">
      <c r="A662" s="2" t="s">
        <v>336869</v>
      </c>
      <c r="B662" s="2" t="s">
        <v>310085</v>
      </c>
      <c r="C662" s="2" t="s">
        <v>336870</v>
      </c>
      <c r="D662">
        <v>3143401</v>
      </c>
      <c r="E662">
        <v>43983</v>
      </c>
      <c r="F662">
        <v>2020</v>
      </c>
      <c r="G662" s="2" t="s">
        <v>311504</v>
      </c>
      <c r="H662" s="2" t="s">
        <v>310006</v>
      </c>
      <c r="I662" s="2" t="s">
        <v>419863</v>
      </c>
      <c r="J662" s="2" t="s">
        <v>336872</v>
      </c>
      <c r="K662" s="2" t="s">
        <v>336873</v>
      </c>
      <c r="L662" s="2" t="s">
        <v>310010</v>
      </c>
      <c r="M662" s="2" t="s">
        <v>419109</v>
      </c>
      <c r="N662" s="2" t="s">
        <v>310012</v>
      </c>
      <c r="O662">
        <v>640454</v>
      </c>
    </row>
    <row r="663" spans="1:15" hidden="1" x14ac:dyDescent="0.25">
      <c r="A663" s="2" t="s">
        <v>336869</v>
      </c>
      <c r="B663" s="2" t="s">
        <v>310085</v>
      </c>
      <c r="C663" s="2" t="s">
        <v>336870</v>
      </c>
      <c r="D663">
        <v>3143401</v>
      </c>
      <c r="E663">
        <v>43983</v>
      </c>
      <c r="F663">
        <v>2020</v>
      </c>
      <c r="G663" s="2" t="s">
        <v>311504</v>
      </c>
      <c r="H663" s="2" t="s">
        <v>310006</v>
      </c>
      <c r="I663" s="2" t="s">
        <v>419864</v>
      </c>
      <c r="J663" s="2" t="s">
        <v>336872</v>
      </c>
      <c r="K663" s="2" t="s">
        <v>336873</v>
      </c>
      <c r="L663" s="2" t="s">
        <v>310010</v>
      </c>
      <c r="M663" s="2" t="s">
        <v>419109</v>
      </c>
      <c r="N663" s="2" t="s">
        <v>310012</v>
      </c>
      <c r="O663">
        <v>750000</v>
      </c>
    </row>
    <row r="664" spans="1:15" hidden="1" x14ac:dyDescent="0.25">
      <c r="A664" s="2" t="s">
        <v>326940</v>
      </c>
      <c r="B664" s="2" t="s">
        <v>310085</v>
      </c>
      <c r="C664" s="2" t="s">
        <v>326941</v>
      </c>
      <c r="D664">
        <v>3118809</v>
      </c>
      <c r="E664">
        <v>43983</v>
      </c>
      <c r="F664">
        <v>2020</v>
      </c>
      <c r="G664" s="2" t="s">
        <v>311504</v>
      </c>
      <c r="H664" s="2" t="s">
        <v>310006</v>
      </c>
      <c r="I664" s="2" t="s">
        <v>419865</v>
      </c>
      <c r="J664" s="2" t="s">
        <v>419866</v>
      </c>
      <c r="K664" s="2" t="s">
        <v>419867</v>
      </c>
      <c r="L664" s="2" t="s">
        <v>310010</v>
      </c>
      <c r="M664" s="2" t="s">
        <v>419109</v>
      </c>
      <c r="N664" s="2" t="s">
        <v>310012</v>
      </c>
      <c r="O664">
        <v>200000</v>
      </c>
    </row>
    <row r="665" spans="1:15" hidden="1" x14ac:dyDescent="0.25">
      <c r="A665" s="2" t="s">
        <v>313640</v>
      </c>
      <c r="B665" s="2" t="s">
        <v>310085</v>
      </c>
      <c r="C665" s="2" t="s">
        <v>313641</v>
      </c>
      <c r="D665">
        <v>3126703</v>
      </c>
      <c r="E665">
        <v>43983</v>
      </c>
      <c r="F665">
        <v>2020</v>
      </c>
      <c r="G665" s="2" t="s">
        <v>311504</v>
      </c>
      <c r="H665" s="2" t="s">
        <v>310006</v>
      </c>
      <c r="I665" s="2" t="s">
        <v>419868</v>
      </c>
      <c r="J665" s="2" t="s">
        <v>375520</v>
      </c>
      <c r="K665" s="2" t="s">
        <v>375521</v>
      </c>
      <c r="L665" s="2" t="s">
        <v>310010</v>
      </c>
      <c r="M665" s="2" t="s">
        <v>419109</v>
      </c>
      <c r="N665" s="2" t="s">
        <v>310012</v>
      </c>
      <c r="O665">
        <v>200000</v>
      </c>
    </row>
    <row r="666" spans="1:15" hidden="1" x14ac:dyDescent="0.25">
      <c r="A666" s="2" t="s">
        <v>317235</v>
      </c>
      <c r="B666" s="2" t="s">
        <v>310085</v>
      </c>
      <c r="C666" s="2" t="s">
        <v>317236</v>
      </c>
      <c r="D666">
        <v>3162575</v>
      </c>
      <c r="E666">
        <v>43983</v>
      </c>
      <c r="F666">
        <v>2020</v>
      </c>
      <c r="G666" s="2" t="s">
        <v>311504</v>
      </c>
      <c r="H666" s="2" t="s">
        <v>310006</v>
      </c>
      <c r="I666" s="2" t="s">
        <v>419869</v>
      </c>
      <c r="J666" s="2" t="s">
        <v>317238</v>
      </c>
      <c r="K666" s="2" t="s">
        <v>317239</v>
      </c>
      <c r="L666" s="2" t="s">
        <v>310010</v>
      </c>
      <c r="M666" s="2" t="s">
        <v>419109</v>
      </c>
      <c r="N666" s="2" t="s">
        <v>310012</v>
      </c>
      <c r="O666">
        <v>500000</v>
      </c>
    </row>
    <row r="667" spans="1:15" hidden="1" x14ac:dyDescent="0.25">
      <c r="A667" s="2" t="s">
        <v>313296</v>
      </c>
      <c r="B667" s="2" t="s">
        <v>310465</v>
      </c>
      <c r="C667" s="2" t="s">
        <v>313297</v>
      </c>
      <c r="D667">
        <v>1100320</v>
      </c>
      <c r="E667">
        <v>43983</v>
      </c>
      <c r="F667">
        <v>2020</v>
      </c>
      <c r="G667" s="2" t="s">
        <v>311504</v>
      </c>
      <c r="H667" s="2" t="s">
        <v>310006</v>
      </c>
      <c r="I667" s="2" t="s">
        <v>419870</v>
      </c>
      <c r="J667" s="2" t="s">
        <v>313299</v>
      </c>
      <c r="K667" s="2" t="s">
        <v>313300</v>
      </c>
      <c r="L667" s="2" t="s">
        <v>310010</v>
      </c>
      <c r="M667" s="2" t="s">
        <v>419109</v>
      </c>
      <c r="N667" s="2" t="s">
        <v>310302</v>
      </c>
      <c r="O667">
        <v>100000</v>
      </c>
    </row>
    <row r="668" spans="1:15" hidden="1" x14ac:dyDescent="0.25">
      <c r="A668" s="2" t="s">
        <v>325998</v>
      </c>
      <c r="B668" s="2" t="s">
        <v>310085</v>
      </c>
      <c r="C668" s="2" t="s">
        <v>325999</v>
      </c>
      <c r="D668">
        <v>3144805</v>
      </c>
      <c r="E668">
        <v>43983</v>
      </c>
      <c r="F668">
        <v>2020</v>
      </c>
      <c r="G668" s="2" t="s">
        <v>311504</v>
      </c>
      <c r="H668" s="2" t="s">
        <v>310006</v>
      </c>
      <c r="I668" s="2" t="s">
        <v>419871</v>
      </c>
      <c r="J668" s="2" t="s">
        <v>416836</v>
      </c>
      <c r="K668" s="2" t="s">
        <v>416837</v>
      </c>
      <c r="L668" s="2" t="s">
        <v>310010</v>
      </c>
      <c r="M668" s="2" t="s">
        <v>419109</v>
      </c>
      <c r="N668" s="2" t="s">
        <v>310012</v>
      </c>
      <c r="O668">
        <v>200000</v>
      </c>
    </row>
    <row r="669" spans="1:15" hidden="1" x14ac:dyDescent="0.25">
      <c r="A669" s="2" t="s">
        <v>325998</v>
      </c>
      <c r="B669" s="2" t="s">
        <v>310085</v>
      </c>
      <c r="C669" s="2" t="s">
        <v>325999</v>
      </c>
      <c r="D669">
        <v>3144805</v>
      </c>
      <c r="E669">
        <v>43983</v>
      </c>
      <c r="F669">
        <v>2020</v>
      </c>
      <c r="G669" s="2" t="s">
        <v>311504</v>
      </c>
      <c r="H669" s="2" t="s">
        <v>310006</v>
      </c>
      <c r="I669" s="2" t="s">
        <v>419872</v>
      </c>
      <c r="J669" s="2" t="s">
        <v>416836</v>
      </c>
      <c r="K669" s="2" t="s">
        <v>416837</v>
      </c>
      <c r="L669" s="2" t="s">
        <v>310010</v>
      </c>
      <c r="M669" s="2" t="s">
        <v>419109</v>
      </c>
      <c r="N669" s="2" t="s">
        <v>310012</v>
      </c>
      <c r="O669">
        <v>250000</v>
      </c>
    </row>
    <row r="670" spans="1:15" hidden="1" x14ac:dyDescent="0.25">
      <c r="A670" s="2" t="s">
        <v>311152</v>
      </c>
      <c r="B670" s="2" t="s">
        <v>311153</v>
      </c>
      <c r="C670" s="2" t="s">
        <v>311154</v>
      </c>
      <c r="D670">
        <v>1508084</v>
      </c>
      <c r="E670">
        <v>43983</v>
      </c>
      <c r="F670">
        <v>2020</v>
      </c>
      <c r="G670" s="2" t="s">
        <v>311504</v>
      </c>
      <c r="H670" s="2" t="s">
        <v>310006</v>
      </c>
      <c r="I670" s="2" t="s">
        <v>419873</v>
      </c>
      <c r="J670" s="2" t="s">
        <v>311156</v>
      </c>
      <c r="K670" s="2" t="s">
        <v>311157</v>
      </c>
      <c r="L670" s="2" t="s">
        <v>310010</v>
      </c>
      <c r="M670" s="2" t="s">
        <v>419109</v>
      </c>
      <c r="N670" s="2" t="s">
        <v>310012</v>
      </c>
      <c r="O670">
        <v>250000</v>
      </c>
    </row>
    <row r="671" spans="1:15" hidden="1" x14ac:dyDescent="0.25">
      <c r="A671" s="2" t="s">
        <v>324205</v>
      </c>
      <c r="B671" s="2" t="s">
        <v>310699</v>
      </c>
      <c r="C671" s="2" t="s">
        <v>324206</v>
      </c>
      <c r="D671">
        <v>1301159</v>
      </c>
      <c r="E671">
        <v>43983</v>
      </c>
      <c r="F671">
        <v>2020</v>
      </c>
      <c r="G671" s="2" t="s">
        <v>311504</v>
      </c>
      <c r="H671" s="2" t="s">
        <v>310006</v>
      </c>
      <c r="I671" s="2" t="s">
        <v>419874</v>
      </c>
      <c r="J671" s="2" t="s">
        <v>324208</v>
      </c>
      <c r="K671" s="2" t="s">
        <v>324209</v>
      </c>
      <c r="L671" s="2" t="s">
        <v>310010</v>
      </c>
      <c r="M671" s="2" t="s">
        <v>419109</v>
      </c>
      <c r="N671" s="2" t="s">
        <v>310012</v>
      </c>
      <c r="O671">
        <v>500000</v>
      </c>
    </row>
    <row r="672" spans="1:15" hidden="1" x14ac:dyDescent="0.25">
      <c r="A672" s="2" t="s">
        <v>324205</v>
      </c>
      <c r="B672" s="2" t="s">
        <v>310699</v>
      </c>
      <c r="C672" s="2" t="s">
        <v>324206</v>
      </c>
      <c r="D672">
        <v>1301159</v>
      </c>
      <c r="E672">
        <v>43983</v>
      </c>
      <c r="F672">
        <v>2020</v>
      </c>
      <c r="G672" s="2" t="s">
        <v>311504</v>
      </c>
      <c r="H672" s="2" t="s">
        <v>310006</v>
      </c>
      <c r="I672" s="2" t="s">
        <v>419875</v>
      </c>
      <c r="J672" s="2" t="s">
        <v>324208</v>
      </c>
      <c r="K672" s="2" t="s">
        <v>324209</v>
      </c>
      <c r="L672" s="2" t="s">
        <v>310010</v>
      </c>
      <c r="M672" s="2" t="s">
        <v>419109</v>
      </c>
      <c r="N672" s="2" t="s">
        <v>310302</v>
      </c>
      <c r="O672">
        <v>300000</v>
      </c>
    </row>
    <row r="673" spans="1:15" hidden="1" x14ac:dyDescent="0.25">
      <c r="A673" s="2" t="s">
        <v>324205</v>
      </c>
      <c r="B673" s="2" t="s">
        <v>310699</v>
      </c>
      <c r="C673" s="2" t="s">
        <v>324206</v>
      </c>
      <c r="D673">
        <v>1301159</v>
      </c>
      <c r="E673">
        <v>43983</v>
      </c>
      <c r="F673">
        <v>2020</v>
      </c>
      <c r="G673" s="2" t="s">
        <v>311504</v>
      </c>
      <c r="H673" s="2" t="s">
        <v>310006</v>
      </c>
      <c r="I673" s="2" t="s">
        <v>419876</v>
      </c>
      <c r="J673" s="2" t="s">
        <v>324208</v>
      </c>
      <c r="K673" s="2" t="s">
        <v>324209</v>
      </c>
      <c r="L673" s="2" t="s">
        <v>310010</v>
      </c>
      <c r="M673" s="2" t="s">
        <v>419109</v>
      </c>
      <c r="N673" s="2" t="s">
        <v>310012</v>
      </c>
      <c r="O673">
        <v>700000</v>
      </c>
    </row>
    <row r="674" spans="1:15" hidden="1" x14ac:dyDescent="0.25">
      <c r="A674" s="2" t="s">
        <v>325870</v>
      </c>
      <c r="B674" s="2" t="s">
        <v>310042</v>
      </c>
      <c r="C674" s="2" t="s">
        <v>325871</v>
      </c>
      <c r="D674">
        <v>5213855</v>
      </c>
      <c r="E674">
        <v>43983</v>
      </c>
      <c r="F674">
        <v>2020</v>
      </c>
      <c r="G674" s="2" t="s">
        <v>311504</v>
      </c>
      <c r="H674" s="2" t="s">
        <v>310006</v>
      </c>
      <c r="I674" s="2" t="s">
        <v>419877</v>
      </c>
      <c r="J674" s="2" t="s">
        <v>338982</v>
      </c>
      <c r="K674" s="2" t="s">
        <v>338983</v>
      </c>
      <c r="L674" s="2" t="s">
        <v>310010</v>
      </c>
      <c r="M674" s="2" t="s">
        <v>419109</v>
      </c>
      <c r="N674" s="2" t="s">
        <v>310012</v>
      </c>
      <c r="O674">
        <v>120000</v>
      </c>
    </row>
    <row r="675" spans="1:15" hidden="1" x14ac:dyDescent="0.25">
      <c r="A675" s="2" t="s">
        <v>317850</v>
      </c>
      <c r="B675" s="2" t="s">
        <v>311171</v>
      </c>
      <c r="C675" s="2" t="s">
        <v>317851</v>
      </c>
      <c r="D675">
        <v>1600709</v>
      </c>
      <c r="E675">
        <v>43983</v>
      </c>
      <c r="F675">
        <v>2020</v>
      </c>
      <c r="G675" s="2" t="s">
        <v>311504</v>
      </c>
      <c r="H675" s="2" t="s">
        <v>310006</v>
      </c>
      <c r="I675" s="2" t="s">
        <v>419878</v>
      </c>
      <c r="J675" s="2" t="s">
        <v>320568</v>
      </c>
      <c r="K675" s="2" t="s">
        <v>320569</v>
      </c>
      <c r="L675" s="2" t="s">
        <v>310010</v>
      </c>
      <c r="M675" s="2" t="s">
        <v>419109</v>
      </c>
      <c r="N675" s="2" t="s">
        <v>310012</v>
      </c>
      <c r="O675">
        <v>1857210</v>
      </c>
    </row>
    <row r="676" spans="1:15" hidden="1" x14ac:dyDescent="0.25">
      <c r="A676" s="2" t="s">
        <v>318656</v>
      </c>
      <c r="B676" s="2" t="s">
        <v>310150</v>
      </c>
      <c r="C676" s="2" t="s">
        <v>318657</v>
      </c>
      <c r="D676">
        <v>1701309</v>
      </c>
      <c r="E676">
        <v>43983</v>
      </c>
      <c r="F676">
        <v>2020</v>
      </c>
      <c r="G676" s="2" t="s">
        <v>311504</v>
      </c>
      <c r="H676" s="2" t="s">
        <v>310006</v>
      </c>
      <c r="I676" s="2" t="s">
        <v>419879</v>
      </c>
      <c r="J676" s="2" t="s">
        <v>365751</v>
      </c>
      <c r="K676" s="2" t="s">
        <v>365752</v>
      </c>
      <c r="L676" s="2" t="s">
        <v>310010</v>
      </c>
      <c r="M676" s="2" t="s">
        <v>419109</v>
      </c>
      <c r="N676" s="2" t="s">
        <v>310302</v>
      </c>
      <c r="O676">
        <v>250000</v>
      </c>
    </row>
    <row r="677" spans="1:15" hidden="1" x14ac:dyDescent="0.25">
      <c r="A677" s="2" t="s">
        <v>317850</v>
      </c>
      <c r="B677" s="2" t="s">
        <v>311171</v>
      </c>
      <c r="C677" s="2" t="s">
        <v>317851</v>
      </c>
      <c r="D677">
        <v>1600709</v>
      </c>
      <c r="E677">
        <v>43983</v>
      </c>
      <c r="F677">
        <v>2020</v>
      </c>
      <c r="G677" s="2" t="s">
        <v>311504</v>
      </c>
      <c r="H677" s="2" t="s">
        <v>310006</v>
      </c>
      <c r="I677" s="2" t="s">
        <v>419880</v>
      </c>
      <c r="J677" s="2" t="s">
        <v>320568</v>
      </c>
      <c r="K677" s="2" t="s">
        <v>320569</v>
      </c>
      <c r="L677" s="2" t="s">
        <v>310010</v>
      </c>
      <c r="M677" s="2" t="s">
        <v>419109</v>
      </c>
      <c r="N677" s="2" t="s">
        <v>310012</v>
      </c>
      <c r="O677">
        <v>800000</v>
      </c>
    </row>
    <row r="678" spans="1:15" hidden="1" x14ac:dyDescent="0.25">
      <c r="A678" s="2" t="s">
        <v>314337</v>
      </c>
      <c r="B678" s="2" t="s">
        <v>310150</v>
      </c>
      <c r="C678" s="2" t="s">
        <v>314338</v>
      </c>
      <c r="D678">
        <v>1702158</v>
      </c>
      <c r="E678">
        <v>43983</v>
      </c>
      <c r="F678">
        <v>2020</v>
      </c>
      <c r="G678" s="2" t="s">
        <v>311504</v>
      </c>
      <c r="H678" s="2" t="s">
        <v>310006</v>
      </c>
      <c r="I678" s="2" t="s">
        <v>419881</v>
      </c>
      <c r="J678" s="2" t="s">
        <v>342683</v>
      </c>
      <c r="K678" s="2" t="s">
        <v>336236</v>
      </c>
      <c r="L678" s="2" t="s">
        <v>310010</v>
      </c>
      <c r="M678" s="2" t="s">
        <v>419109</v>
      </c>
      <c r="N678" s="2" t="s">
        <v>310302</v>
      </c>
      <c r="O678">
        <v>250000</v>
      </c>
    </row>
    <row r="679" spans="1:15" hidden="1" x14ac:dyDescent="0.25">
      <c r="A679" s="2" t="s">
        <v>311838</v>
      </c>
      <c r="B679" s="2" t="s">
        <v>311171</v>
      </c>
      <c r="C679" s="2" t="s">
        <v>311839</v>
      </c>
      <c r="D679">
        <v>1600279</v>
      </c>
      <c r="E679">
        <v>43983</v>
      </c>
      <c r="F679">
        <v>2020</v>
      </c>
      <c r="G679" s="2" t="s">
        <v>311504</v>
      </c>
      <c r="H679" s="2" t="s">
        <v>310006</v>
      </c>
      <c r="I679" s="2" t="s">
        <v>419882</v>
      </c>
      <c r="J679" s="2" t="s">
        <v>364092</v>
      </c>
      <c r="K679" s="2" t="s">
        <v>364093</v>
      </c>
      <c r="L679" s="2" t="s">
        <v>310010</v>
      </c>
      <c r="M679" s="2" t="s">
        <v>419109</v>
      </c>
      <c r="N679" s="2" t="s">
        <v>310012</v>
      </c>
      <c r="O679">
        <v>1000000</v>
      </c>
    </row>
    <row r="680" spans="1:15" hidden="1" x14ac:dyDescent="0.25">
      <c r="A680" s="2" t="s">
        <v>346012</v>
      </c>
      <c r="B680" s="2" t="s">
        <v>310150</v>
      </c>
      <c r="C680" s="2" t="s">
        <v>346013</v>
      </c>
      <c r="D680">
        <v>1720101</v>
      </c>
      <c r="E680">
        <v>43983</v>
      </c>
      <c r="F680">
        <v>2020</v>
      </c>
      <c r="G680" s="2" t="s">
        <v>311504</v>
      </c>
      <c r="H680" s="2" t="s">
        <v>310006</v>
      </c>
      <c r="I680" s="2" t="s">
        <v>419883</v>
      </c>
      <c r="J680" s="2" t="s">
        <v>382044</v>
      </c>
      <c r="K680" s="2" t="s">
        <v>382045</v>
      </c>
      <c r="L680" s="2" t="s">
        <v>310010</v>
      </c>
      <c r="M680" s="2" t="s">
        <v>419109</v>
      </c>
      <c r="N680" s="2" t="s">
        <v>310012</v>
      </c>
      <c r="O680">
        <v>500000</v>
      </c>
    </row>
    <row r="681" spans="1:15" hidden="1" x14ac:dyDescent="0.25">
      <c r="A681" s="2" t="s">
        <v>344901</v>
      </c>
      <c r="B681" s="2" t="s">
        <v>310085</v>
      </c>
      <c r="C681" s="2" t="s">
        <v>344902</v>
      </c>
      <c r="D681">
        <v>3147600</v>
      </c>
      <c r="E681">
        <v>43983</v>
      </c>
      <c r="F681">
        <v>2020</v>
      </c>
      <c r="G681" s="2" t="s">
        <v>311504</v>
      </c>
      <c r="H681" s="2" t="s">
        <v>310006</v>
      </c>
      <c r="I681" s="2" t="s">
        <v>419884</v>
      </c>
      <c r="J681" s="2" t="s">
        <v>406070</v>
      </c>
      <c r="K681" s="2" t="s">
        <v>406071</v>
      </c>
      <c r="L681" s="2" t="s">
        <v>310010</v>
      </c>
      <c r="M681" s="2" t="s">
        <v>419109</v>
      </c>
      <c r="N681" s="2" t="s">
        <v>310302</v>
      </c>
      <c r="O681">
        <v>50000</v>
      </c>
    </row>
    <row r="682" spans="1:15" hidden="1" x14ac:dyDescent="0.25">
      <c r="A682" s="2" t="s">
        <v>333090</v>
      </c>
      <c r="B682" s="2" t="s">
        <v>310150</v>
      </c>
      <c r="C682" s="2" t="s">
        <v>333091</v>
      </c>
      <c r="D682">
        <v>1715705</v>
      </c>
      <c r="E682">
        <v>43983</v>
      </c>
      <c r="F682">
        <v>2020</v>
      </c>
      <c r="G682" s="2" t="s">
        <v>311504</v>
      </c>
      <c r="H682" s="2" t="s">
        <v>310006</v>
      </c>
      <c r="I682" s="2" t="s">
        <v>419885</v>
      </c>
      <c r="J682" s="2" t="s">
        <v>338950</v>
      </c>
      <c r="K682" s="2" t="s">
        <v>338951</v>
      </c>
      <c r="L682" s="2" t="s">
        <v>310010</v>
      </c>
      <c r="M682" s="2" t="s">
        <v>419109</v>
      </c>
      <c r="N682" s="2" t="s">
        <v>310012</v>
      </c>
      <c r="O682">
        <v>300000</v>
      </c>
    </row>
    <row r="683" spans="1:15" hidden="1" x14ac:dyDescent="0.25">
      <c r="A683" s="2" t="s">
        <v>333090</v>
      </c>
      <c r="B683" s="2" t="s">
        <v>310150</v>
      </c>
      <c r="C683" s="2" t="s">
        <v>333091</v>
      </c>
      <c r="D683">
        <v>1715705</v>
      </c>
      <c r="E683">
        <v>43983</v>
      </c>
      <c r="F683">
        <v>2020</v>
      </c>
      <c r="G683" s="2" t="s">
        <v>311504</v>
      </c>
      <c r="H683" s="2" t="s">
        <v>310006</v>
      </c>
      <c r="I683" s="2" t="s">
        <v>419886</v>
      </c>
      <c r="J683" s="2" t="s">
        <v>338950</v>
      </c>
      <c r="K683" s="2" t="s">
        <v>338951</v>
      </c>
      <c r="L683" s="2" t="s">
        <v>310010</v>
      </c>
      <c r="M683" s="2" t="s">
        <v>419109</v>
      </c>
      <c r="N683" s="2" t="s">
        <v>310012</v>
      </c>
      <c r="O683">
        <v>360000</v>
      </c>
    </row>
    <row r="684" spans="1:15" hidden="1" x14ac:dyDescent="0.25">
      <c r="A684" s="2" t="s">
        <v>344901</v>
      </c>
      <c r="B684" s="2" t="s">
        <v>310085</v>
      </c>
      <c r="C684" s="2" t="s">
        <v>344902</v>
      </c>
      <c r="D684">
        <v>3147600</v>
      </c>
      <c r="E684">
        <v>43983</v>
      </c>
      <c r="F684">
        <v>2020</v>
      </c>
      <c r="G684" s="2" t="s">
        <v>311504</v>
      </c>
      <c r="H684" s="2" t="s">
        <v>310006</v>
      </c>
      <c r="I684" s="2" t="s">
        <v>419887</v>
      </c>
      <c r="J684" s="2" t="s">
        <v>406070</v>
      </c>
      <c r="K684" s="2" t="s">
        <v>406071</v>
      </c>
      <c r="L684" s="2" t="s">
        <v>310010</v>
      </c>
      <c r="M684" s="2" t="s">
        <v>419109</v>
      </c>
      <c r="N684" s="2" t="s">
        <v>310012</v>
      </c>
      <c r="O684">
        <v>200000</v>
      </c>
    </row>
    <row r="685" spans="1:15" hidden="1" x14ac:dyDescent="0.25">
      <c r="A685" s="2" t="s">
        <v>325195</v>
      </c>
      <c r="B685" s="2" t="s">
        <v>310150</v>
      </c>
      <c r="C685" s="2" t="s">
        <v>325196</v>
      </c>
      <c r="D685">
        <v>1706506</v>
      </c>
      <c r="E685">
        <v>43983</v>
      </c>
      <c r="F685">
        <v>2020</v>
      </c>
      <c r="G685" s="2" t="s">
        <v>311504</v>
      </c>
      <c r="H685" s="2" t="s">
        <v>310006</v>
      </c>
      <c r="I685" s="2" t="s">
        <v>419888</v>
      </c>
      <c r="J685" s="2" t="s">
        <v>325198</v>
      </c>
      <c r="K685" s="2" t="s">
        <v>325199</v>
      </c>
      <c r="L685" s="2" t="s">
        <v>310010</v>
      </c>
      <c r="M685" s="2" t="s">
        <v>419109</v>
      </c>
      <c r="N685" s="2" t="s">
        <v>310012</v>
      </c>
      <c r="O685">
        <v>250000</v>
      </c>
    </row>
    <row r="686" spans="1:15" hidden="1" x14ac:dyDescent="0.25">
      <c r="A686" s="2" t="s">
        <v>319417</v>
      </c>
      <c r="B686" s="2" t="s">
        <v>310085</v>
      </c>
      <c r="C686" s="2" t="s">
        <v>319418</v>
      </c>
      <c r="D686">
        <v>3151206</v>
      </c>
      <c r="E686">
        <v>43983</v>
      </c>
      <c r="F686">
        <v>2020</v>
      </c>
      <c r="G686" s="2" t="s">
        <v>311504</v>
      </c>
      <c r="H686" s="2" t="s">
        <v>310006</v>
      </c>
      <c r="I686" s="2" t="s">
        <v>419889</v>
      </c>
      <c r="J686" s="2" t="s">
        <v>348727</v>
      </c>
      <c r="K686" s="2" t="s">
        <v>348728</v>
      </c>
      <c r="L686" s="2" t="s">
        <v>310010</v>
      </c>
      <c r="M686" s="2" t="s">
        <v>419109</v>
      </c>
      <c r="N686" s="2" t="s">
        <v>310012</v>
      </c>
      <c r="O686">
        <v>1000000</v>
      </c>
    </row>
    <row r="687" spans="1:15" hidden="1" x14ac:dyDescent="0.25">
      <c r="A687" s="2" t="s">
        <v>319911</v>
      </c>
      <c r="B687" s="2" t="s">
        <v>310150</v>
      </c>
      <c r="C687" s="2" t="s">
        <v>319912</v>
      </c>
      <c r="D687">
        <v>1708304</v>
      </c>
      <c r="E687">
        <v>43983</v>
      </c>
      <c r="F687">
        <v>2020</v>
      </c>
      <c r="G687" s="2" t="s">
        <v>311504</v>
      </c>
      <c r="H687" s="2" t="s">
        <v>310006</v>
      </c>
      <c r="I687" s="2" t="s">
        <v>419890</v>
      </c>
      <c r="J687" s="2" t="s">
        <v>348450</v>
      </c>
      <c r="K687" s="2" t="s">
        <v>348451</v>
      </c>
      <c r="L687" s="2" t="s">
        <v>310010</v>
      </c>
      <c r="M687" s="2" t="s">
        <v>419109</v>
      </c>
      <c r="N687" s="2" t="s">
        <v>310012</v>
      </c>
      <c r="O687">
        <v>500000</v>
      </c>
    </row>
    <row r="688" spans="1:15" hidden="1" x14ac:dyDescent="0.25">
      <c r="A688" s="2" t="s">
        <v>319267</v>
      </c>
      <c r="B688" s="2" t="s">
        <v>310337</v>
      </c>
      <c r="C688" s="2" t="s">
        <v>319268</v>
      </c>
      <c r="D688">
        <v>2304285</v>
      </c>
      <c r="E688">
        <v>43983</v>
      </c>
      <c r="F688">
        <v>2020</v>
      </c>
      <c r="G688" s="2" t="s">
        <v>311504</v>
      </c>
      <c r="H688" s="2" t="s">
        <v>310006</v>
      </c>
      <c r="I688" s="2" t="s">
        <v>419891</v>
      </c>
      <c r="J688" s="2" t="s">
        <v>419892</v>
      </c>
      <c r="K688" s="2" t="s">
        <v>419893</v>
      </c>
      <c r="L688" s="2" t="s">
        <v>310010</v>
      </c>
      <c r="M688" s="2" t="s">
        <v>419109</v>
      </c>
      <c r="N688" s="2" t="s">
        <v>310012</v>
      </c>
      <c r="O688">
        <v>1000000</v>
      </c>
    </row>
    <row r="689" spans="1:15" hidden="1" x14ac:dyDescent="0.25">
      <c r="A689" s="2" t="s">
        <v>350207</v>
      </c>
      <c r="B689" s="2" t="s">
        <v>310150</v>
      </c>
      <c r="C689" s="2" t="s">
        <v>350208</v>
      </c>
      <c r="D689">
        <v>1701101</v>
      </c>
      <c r="E689">
        <v>43983</v>
      </c>
      <c r="F689">
        <v>2020</v>
      </c>
      <c r="G689" s="2" t="s">
        <v>311504</v>
      </c>
      <c r="H689" s="2" t="s">
        <v>310006</v>
      </c>
      <c r="I689" s="2" t="s">
        <v>419894</v>
      </c>
      <c r="J689" s="2" t="s">
        <v>350210</v>
      </c>
      <c r="K689" s="2" t="s">
        <v>350211</v>
      </c>
      <c r="L689" s="2" t="s">
        <v>310010</v>
      </c>
      <c r="M689" s="2" t="s">
        <v>419109</v>
      </c>
      <c r="N689" s="2" t="s">
        <v>310012</v>
      </c>
      <c r="O689">
        <v>200000</v>
      </c>
    </row>
    <row r="690" spans="1:15" hidden="1" x14ac:dyDescent="0.25">
      <c r="A690" s="2" t="s">
        <v>361494</v>
      </c>
      <c r="B690" s="2" t="s">
        <v>310085</v>
      </c>
      <c r="C690" s="2" t="s">
        <v>361495</v>
      </c>
      <c r="D690">
        <v>3155207</v>
      </c>
      <c r="E690">
        <v>43983</v>
      </c>
      <c r="F690">
        <v>2020</v>
      </c>
      <c r="G690" s="2" t="s">
        <v>311504</v>
      </c>
      <c r="H690" s="2" t="s">
        <v>310006</v>
      </c>
      <c r="I690" s="2" t="s">
        <v>419895</v>
      </c>
      <c r="J690" s="2" t="s">
        <v>362563</v>
      </c>
      <c r="K690" s="2" t="s">
        <v>362564</v>
      </c>
      <c r="L690" s="2" t="s">
        <v>310010</v>
      </c>
      <c r="M690" s="2" t="s">
        <v>419109</v>
      </c>
      <c r="N690" s="2" t="s">
        <v>310012</v>
      </c>
      <c r="O690">
        <v>650000</v>
      </c>
    </row>
    <row r="691" spans="1:15" hidden="1" x14ac:dyDescent="0.25">
      <c r="A691" s="2" t="s">
        <v>326398</v>
      </c>
      <c r="B691" s="2" t="s">
        <v>310085</v>
      </c>
      <c r="C691" s="2" t="s">
        <v>326399</v>
      </c>
      <c r="D691">
        <v>3140852</v>
      </c>
      <c r="E691">
        <v>43983</v>
      </c>
      <c r="F691">
        <v>2020</v>
      </c>
      <c r="G691" s="2" t="s">
        <v>311504</v>
      </c>
      <c r="H691" s="2" t="s">
        <v>310006</v>
      </c>
      <c r="I691" s="2" t="s">
        <v>419896</v>
      </c>
      <c r="J691" s="2" t="s">
        <v>366714</v>
      </c>
      <c r="K691" s="2" t="s">
        <v>366715</v>
      </c>
      <c r="L691" s="2" t="s">
        <v>310010</v>
      </c>
      <c r="M691" s="2" t="s">
        <v>419109</v>
      </c>
      <c r="N691" s="2" t="s">
        <v>310012</v>
      </c>
      <c r="O691">
        <v>400000</v>
      </c>
    </row>
    <row r="692" spans="1:15" hidden="1" x14ac:dyDescent="0.25">
      <c r="A692" s="2" t="s">
        <v>323668</v>
      </c>
      <c r="B692" s="2" t="s">
        <v>310085</v>
      </c>
      <c r="C692" s="2" t="s">
        <v>323669</v>
      </c>
      <c r="D692">
        <v>3157005</v>
      </c>
      <c r="E692">
        <v>43983</v>
      </c>
      <c r="F692">
        <v>2020</v>
      </c>
      <c r="G692" s="2" t="s">
        <v>311504</v>
      </c>
      <c r="H692" s="2" t="s">
        <v>310006</v>
      </c>
      <c r="I692" s="2" t="s">
        <v>419897</v>
      </c>
      <c r="J692" s="2" t="s">
        <v>330808</v>
      </c>
      <c r="K692" s="2" t="s">
        <v>323672</v>
      </c>
      <c r="L692" s="2" t="s">
        <v>310010</v>
      </c>
      <c r="M692" s="2" t="s">
        <v>419109</v>
      </c>
      <c r="N692" s="2" t="s">
        <v>310012</v>
      </c>
      <c r="O692">
        <v>300000</v>
      </c>
    </row>
    <row r="693" spans="1:15" hidden="1" x14ac:dyDescent="0.25">
      <c r="A693" s="2" t="s">
        <v>352517</v>
      </c>
      <c r="B693" s="2" t="s">
        <v>310085</v>
      </c>
      <c r="C693" s="2" t="s">
        <v>352518</v>
      </c>
      <c r="D693">
        <v>3149150</v>
      </c>
      <c r="E693">
        <v>43983</v>
      </c>
      <c r="F693">
        <v>2020</v>
      </c>
      <c r="G693" s="2" t="s">
        <v>311504</v>
      </c>
      <c r="H693" s="2" t="s">
        <v>310006</v>
      </c>
      <c r="I693" s="2" t="s">
        <v>419898</v>
      </c>
      <c r="J693" s="2" t="s">
        <v>419899</v>
      </c>
      <c r="K693" s="2" t="s">
        <v>419900</v>
      </c>
      <c r="L693" s="2" t="s">
        <v>310010</v>
      </c>
      <c r="M693" s="2" t="s">
        <v>419109</v>
      </c>
      <c r="N693" s="2" t="s">
        <v>310012</v>
      </c>
      <c r="O693">
        <v>250000</v>
      </c>
    </row>
    <row r="694" spans="1:15" hidden="1" x14ac:dyDescent="0.25">
      <c r="A694" s="2" t="s">
        <v>362530</v>
      </c>
      <c r="B694" s="2" t="s">
        <v>310652</v>
      </c>
      <c r="C694" s="2" t="s">
        <v>362531</v>
      </c>
      <c r="D694">
        <v>5003488</v>
      </c>
      <c r="E694">
        <v>43983</v>
      </c>
      <c r="F694">
        <v>2020</v>
      </c>
      <c r="G694" s="2" t="s">
        <v>311504</v>
      </c>
      <c r="H694" s="2" t="s">
        <v>310006</v>
      </c>
      <c r="I694" s="2" t="s">
        <v>419901</v>
      </c>
      <c r="J694" s="2" t="s">
        <v>362533</v>
      </c>
      <c r="K694" s="2" t="s">
        <v>362534</v>
      </c>
      <c r="L694" s="2" t="s">
        <v>310010</v>
      </c>
      <c r="M694" s="2" t="s">
        <v>419109</v>
      </c>
      <c r="N694" s="2" t="s">
        <v>310012</v>
      </c>
      <c r="O694">
        <v>500000</v>
      </c>
    </row>
    <row r="695" spans="1:15" hidden="1" x14ac:dyDescent="0.25">
      <c r="A695" s="2" t="s">
        <v>352465</v>
      </c>
      <c r="B695" s="2" t="s">
        <v>310085</v>
      </c>
      <c r="C695" s="2" t="s">
        <v>352466</v>
      </c>
      <c r="D695">
        <v>3139250</v>
      </c>
      <c r="E695">
        <v>43983</v>
      </c>
      <c r="F695">
        <v>2020</v>
      </c>
      <c r="G695" s="2" t="s">
        <v>311504</v>
      </c>
      <c r="H695" s="2" t="s">
        <v>310006</v>
      </c>
      <c r="I695" s="2" t="s">
        <v>419902</v>
      </c>
      <c r="J695" s="2" t="s">
        <v>402639</v>
      </c>
      <c r="K695" s="2" t="s">
        <v>402640</v>
      </c>
      <c r="L695" s="2" t="s">
        <v>310010</v>
      </c>
      <c r="M695" s="2" t="s">
        <v>419109</v>
      </c>
      <c r="N695" s="2" t="s">
        <v>310012</v>
      </c>
      <c r="O695">
        <v>200000</v>
      </c>
    </row>
    <row r="696" spans="1:15" hidden="1" x14ac:dyDescent="0.25">
      <c r="A696" s="2" t="s">
        <v>365372</v>
      </c>
      <c r="B696" s="2" t="s">
        <v>310085</v>
      </c>
      <c r="C696" s="2" t="s">
        <v>365373</v>
      </c>
      <c r="D696">
        <v>3138658</v>
      </c>
      <c r="E696">
        <v>43983</v>
      </c>
      <c r="F696">
        <v>2020</v>
      </c>
      <c r="G696" s="2" t="s">
        <v>311504</v>
      </c>
      <c r="H696" s="2" t="s">
        <v>310006</v>
      </c>
      <c r="I696" s="2" t="s">
        <v>419903</v>
      </c>
      <c r="J696" s="2" t="s">
        <v>388389</v>
      </c>
      <c r="K696" s="2" t="s">
        <v>388390</v>
      </c>
      <c r="L696" s="2" t="s">
        <v>310010</v>
      </c>
      <c r="M696" s="2" t="s">
        <v>419109</v>
      </c>
      <c r="N696" s="2" t="s">
        <v>310012</v>
      </c>
      <c r="O696">
        <v>200000</v>
      </c>
    </row>
    <row r="697" spans="1:15" hidden="1" x14ac:dyDescent="0.25">
      <c r="A697" s="2" t="s">
        <v>357531</v>
      </c>
      <c r="B697" s="2" t="s">
        <v>310058</v>
      </c>
      <c r="C697" s="2" t="s">
        <v>357532</v>
      </c>
      <c r="D697">
        <v>5106851</v>
      </c>
      <c r="E697">
        <v>43983</v>
      </c>
      <c r="F697">
        <v>2020</v>
      </c>
      <c r="G697" s="2" t="s">
        <v>311504</v>
      </c>
      <c r="H697" s="2" t="s">
        <v>310006</v>
      </c>
      <c r="I697" s="2" t="s">
        <v>419904</v>
      </c>
      <c r="J697" s="2" t="s">
        <v>419905</v>
      </c>
      <c r="K697" s="2" t="s">
        <v>419906</v>
      </c>
      <c r="L697" s="2" t="s">
        <v>310010</v>
      </c>
      <c r="M697" s="2" t="s">
        <v>419109</v>
      </c>
      <c r="N697" s="2" t="s">
        <v>310012</v>
      </c>
      <c r="O697">
        <v>200000</v>
      </c>
    </row>
    <row r="698" spans="1:15" hidden="1" x14ac:dyDescent="0.25">
      <c r="A698" s="2" t="s">
        <v>365372</v>
      </c>
      <c r="B698" s="2" t="s">
        <v>310085</v>
      </c>
      <c r="C698" s="2" t="s">
        <v>365373</v>
      </c>
      <c r="D698">
        <v>3138658</v>
      </c>
      <c r="E698">
        <v>43983</v>
      </c>
      <c r="F698">
        <v>2020</v>
      </c>
      <c r="G698" s="2" t="s">
        <v>311504</v>
      </c>
      <c r="H698" s="2" t="s">
        <v>310006</v>
      </c>
      <c r="I698" s="2" t="s">
        <v>419907</v>
      </c>
      <c r="J698" s="2" t="s">
        <v>388389</v>
      </c>
      <c r="K698" s="2" t="s">
        <v>388390</v>
      </c>
      <c r="L698" s="2" t="s">
        <v>310010</v>
      </c>
      <c r="M698" s="2" t="s">
        <v>419109</v>
      </c>
      <c r="N698" s="2" t="s">
        <v>310012</v>
      </c>
      <c r="O698">
        <v>400000</v>
      </c>
    </row>
    <row r="699" spans="1:15" hidden="1" x14ac:dyDescent="0.25">
      <c r="A699" s="2" t="s">
        <v>336337</v>
      </c>
      <c r="B699" s="2" t="s">
        <v>310058</v>
      </c>
      <c r="C699" s="2" t="s">
        <v>336338</v>
      </c>
      <c r="D699">
        <v>5107180</v>
      </c>
      <c r="E699">
        <v>43983</v>
      </c>
      <c r="F699">
        <v>2020</v>
      </c>
      <c r="G699" s="2" t="s">
        <v>311504</v>
      </c>
      <c r="H699" s="2" t="s">
        <v>310006</v>
      </c>
      <c r="I699" s="2" t="s">
        <v>419908</v>
      </c>
      <c r="J699" s="2" t="s">
        <v>401763</v>
      </c>
      <c r="K699" s="2" t="s">
        <v>401764</v>
      </c>
      <c r="L699" s="2" t="s">
        <v>310010</v>
      </c>
      <c r="M699" s="2" t="s">
        <v>419109</v>
      </c>
      <c r="N699" s="2" t="s">
        <v>310012</v>
      </c>
      <c r="O699">
        <v>350000</v>
      </c>
    </row>
    <row r="700" spans="1:15" hidden="1" x14ac:dyDescent="0.25">
      <c r="A700" s="2" t="s">
        <v>329745</v>
      </c>
      <c r="B700" s="2" t="s">
        <v>310085</v>
      </c>
      <c r="C700" s="2" t="s">
        <v>329746</v>
      </c>
      <c r="D700">
        <v>3171709</v>
      </c>
      <c r="E700">
        <v>43983</v>
      </c>
      <c r="F700">
        <v>2020</v>
      </c>
      <c r="G700" s="2" t="s">
        <v>311504</v>
      </c>
      <c r="H700" s="2" t="s">
        <v>310006</v>
      </c>
      <c r="I700" s="2" t="s">
        <v>419909</v>
      </c>
      <c r="J700" s="2" t="s">
        <v>348536</v>
      </c>
      <c r="K700" s="2" t="s">
        <v>348537</v>
      </c>
      <c r="L700" s="2" t="s">
        <v>310010</v>
      </c>
      <c r="M700" s="2" t="s">
        <v>419109</v>
      </c>
      <c r="N700" s="2" t="s">
        <v>310012</v>
      </c>
      <c r="O700">
        <v>250000</v>
      </c>
    </row>
    <row r="701" spans="1:15" hidden="1" x14ac:dyDescent="0.25">
      <c r="A701" s="2" t="s">
        <v>325469</v>
      </c>
      <c r="B701" s="2" t="s">
        <v>310058</v>
      </c>
      <c r="C701" s="2" t="s">
        <v>325470</v>
      </c>
      <c r="D701">
        <v>5104906</v>
      </c>
      <c r="E701">
        <v>43983</v>
      </c>
      <c r="F701">
        <v>2020</v>
      </c>
      <c r="G701" s="2" t="s">
        <v>311504</v>
      </c>
      <c r="H701" s="2" t="s">
        <v>310006</v>
      </c>
      <c r="I701" s="2" t="s">
        <v>419910</v>
      </c>
      <c r="J701" s="2" t="s">
        <v>419911</v>
      </c>
      <c r="K701" s="2" t="s">
        <v>419912</v>
      </c>
      <c r="L701" s="2" t="s">
        <v>310010</v>
      </c>
      <c r="M701" s="2" t="s">
        <v>419109</v>
      </c>
      <c r="N701" s="2" t="s">
        <v>310012</v>
      </c>
      <c r="O701">
        <v>300000</v>
      </c>
    </row>
    <row r="702" spans="1:15" hidden="1" x14ac:dyDescent="0.25">
      <c r="A702" s="2" t="s">
        <v>314539</v>
      </c>
      <c r="B702" s="2" t="s">
        <v>310150</v>
      </c>
      <c r="C702" s="2" t="s">
        <v>314540</v>
      </c>
      <c r="D702">
        <v>1720150</v>
      </c>
      <c r="E702">
        <v>43983</v>
      </c>
      <c r="F702">
        <v>2020</v>
      </c>
      <c r="G702" s="2" t="s">
        <v>311504</v>
      </c>
      <c r="H702" s="2" t="s">
        <v>310006</v>
      </c>
      <c r="I702" s="2" t="s">
        <v>419913</v>
      </c>
      <c r="J702" s="2" t="s">
        <v>314542</v>
      </c>
      <c r="K702" s="2" t="s">
        <v>314543</v>
      </c>
      <c r="L702" s="2" t="s">
        <v>310010</v>
      </c>
      <c r="M702" s="2" t="s">
        <v>419109</v>
      </c>
      <c r="N702" s="2" t="s">
        <v>310012</v>
      </c>
      <c r="O702">
        <v>300000</v>
      </c>
    </row>
    <row r="703" spans="1:15" hidden="1" x14ac:dyDescent="0.25">
      <c r="A703" s="2" t="s">
        <v>331188</v>
      </c>
      <c r="B703" s="2" t="s">
        <v>310150</v>
      </c>
      <c r="C703" s="2" t="s">
        <v>331189</v>
      </c>
      <c r="D703">
        <v>1707108</v>
      </c>
      <c r="E703">
        <v>43983</v>
      </c>
      <c r="F703">
        <v>2020</v>
      </c>
      <c r="G703" s="2" t="s">
        <v>311504</v>
      </c>
      <c r="H703" s="2" t="s">
        <v>310006</v>
      </c>
      <c r="I703" s="2" t="s">
        <v>419914</v>
      </c>
      <c r="J703" s="2" t="s">
        <v>356552</v>
      </c>
      <c r="K703" s="2" t="s">
        <v>356553</v>
      </c>
      <c r="L703" s="2" t="s">
        <v>310010</v>
      </c>
      <c r="M703" s="2" t="s">
        <v>419109</v>
      </c>
      <c r="N703" s="2" t="s">
        <v>310012</v>
      </c>
      <c r="O703">
        <v>400000</v>
      </c>
    </row>
    <row r="704" spans="1:15" hidden="1" x14ac:dyDescent="0.25">
      <c r="A704" s="2" t="s">
        <v>320198</v>
      </c>
      <c r="B704" s="2" t="s">
        <v>310085</v>
      </c>
      <c r="C704" s="2" t="s">
        <v>320199</v>
      </c>
      <c r="D704">
        <v>3170107</v>
      </c>
      <c r="E704">
        <v>43983</v>
      </c>
      <c r="F704">
        <v>2020</v>
      </c>
      <c r="G704" s="2" t="s">
        <v>311504</v>
      </c>
      <c r="H704" s="2" t="s">
        <v>310006</v>
      </c>
      <c r="I704" s="2" t="s">
        <v>419915</v>
      </c>
      <c r="J704" s="2" t="s">
        <v>320201</v>
      </c>
      <c r="K704" s="2" t="s">
        <v>320202</v>
      </c>
      <c r="L704" s="2" t="s">
        <v>310010</v>
      </c>
      <c r="M704" s="2" t="s">
        <v>419109</v>
      </c>
      <c r="N704" s="2" t="s">
        <v>310012</v>
      </c>
      <c r="O704">
        <v>150000</v>
      </c>
    </row>
    <row r="705" spans="1:15" hidden="1" x14ac:dyDescent="0.25">
      <c r="A705" s="2" t="s">
        <v>313249</v>
      </c>
      <c r="B705" s="2" t="s">
        <v>310042</v>
      </c>
      <c r="C705" s="2" t="s">
        <v>313250</v>
      </c>
      <c r="D705">
        <v>5203559</v>
      </c>
      <c r="E705">
        <v>43983</v>
      </c>
      <c r="F705">
        <v>2020</v>
      </c>
      <c r="G705" s="2" t="s">
        <v>311504</v>
      </c>
      <c r="H705" s="2" t="s">
        <v>310006</v>
      </c>
      <c r="I705" s="2" t="s">
        <v>419916</v>
      </c>
      <c r="J705" s="2" t="s">
        <v>313252</v>
      </c>
      <c r="K705" s="2" t="s">
        <v>313253</v>
      </c>
      <c r="L705" s="2" t="s">
        <v>310010</v>
      </c>
      <c r="M705" s="2" t="s">
        <v>419109</v>
      </c>
      <c r="N705" s="2" t="s">
        <v>310012</v>
      </c>
      <c r="O705">
        <v>1150000</v>
      </c>
    </row>
    <row r="706" spans="1:15" hidden="1" x14ac:dyDescent="0.25">
      <c r="A706" s="2" t="s">
        <v>322910</v>
      </c>
      <c r="B706" s="2" t="s">
        <v>310150</v>
      </c>
      <c r="C706" s="2" t="s">
        <v>322911</v>
      </c>
      <c r="D706">
        <v>1705557</v>
      </c>
      <c r="E706">
        <v>43983</v>
      </c>
      <c r="F706">
        <v>2020</v>
      </c>
      <c r="G706" s="2" t="s">
        <v>311504</v>
      </c>
      <c r="H706" s="2" t="s">
        <v>310006</v>
      </c>
      <c r="I706" s="2" t="s">
        <v>419917</v>
      </c>
      <c r="J706" s="2" t="s">
        <v>344195</v>
      </c>
      <c r="K706" s="2" t="s">
        <v>344196</v>
      </c>
      <c r="L706" s="2" t="s">
        <v>310010</v>
      </c>
      <c r="M706" s="2" t="s">
        <v>419109</v>
      </c>
      <c r="N706" s="2" t="s">
        <v>310012</v>
      </c>
      <c r="O706">
        <v>250000</v>
      </c>
    </row>
    <row r="707" spans="1:15" hidden="1" x14ac:dyDescent="0.25">
      <c r="A707" s="2" t="s">
        <v>318813</v>
      </c>
      <c r="B707" s="2" t="s">
        <v>310085</v>
      </c>
      <c r="C707" s="2" t="s">
        <v>318814</v>
      </c>
      <c r="D707">
        <v>3164209</v>
      </c>
      <c r="E707">
        <v>43983</v>
      </c>
      <c r="F707">
        <v>2020</v>
      </c>
      <c r="G707" s="2" t="s">
        <v>311504</v>
      </c>
      <c r="H707" s="2" t="s">
        <v>310006</v>
      </c>
      <c r="I707" s="2" t="s">
        <v>419918</v>
      </c>
      <c r="J707" s="2" t="s">
        <v>364344</v>
      </c>
      <c r="K707" s="2" t="s">
        <v>364345</v>
      </c>
      <c r="L707" s="2" t="s">
        <v>310010</v>
      </c>
      <c r="M707" s="2" t="s">
        <v>419109</v>
      </c>
      <c r="N707" s="2" t="s">
        <v>310012</v>
      </c>
      <c r="O707">
        <v>200000</v>
      </c>
    </row>
    <row r="708" spans="1:15" hidden="1" x14ac:dyDescent="0.25">
      <c r="A708" s="2" t="s">
        <v>315361</v>
      </c>
      <c r="B708" s="2" t="s">
        <v>310150</v>
      </c>
      <c r="C708" s="2" t="s">
        <v>315362</v>
      </c>
      <c r="D708">
        <v>1718659</v>
      </c>
      <c r="E708">
        <v>43983</v>
      </c>
      <c r="F708">
        <v>2020</v>
      </c>
      <c r="G708" s="2" t="s">
        <v>311504</v>
      </c>
      <c r="H708" s="2" t="s">
        <v>310006</v>
      </c>
      <c r="I708" s="2" t="s">
        <v>419919</v>
      </c>
      <c r="J708" s="2" t="s">
        <v>315364</v>
      </c>
      <c r="K708" s="2" t="s">
        <v>315365</v>
      </c>
      <c r="L708" s="2" t="s">
        <v>310010</v>
      </c>
      <c r="M708" s="2" t="s">
        <v>419109</v>
      </c>
      <c r="N708" s="2" t="s">
        <v>310012</v>
      </c>
      <c r="O708">
        <v>300000</v>
      </c>
    </row>
    <row r="709" spans="1:15" hidden="1" x14ac:dyDescent="0.25">
      <c r="A709" s="2" t="s">
        <v>319478</v>
      </c>
      <c r="B709" s="2" t="s">
        <v>311153</v>
      </c>
      <c r="C709" s="2" t="s">
        <v>319479</v>
      </c>
      <c r="D709">
        <v>1502764</v>
      </c>
      <c r="E709">
        <v>43983</v>
      </c>
      <c r="F709">
        <v>2020</v>
      </c>
      <c r="G709" s="2" t="s">
        <v>311504</v>
      </c>
      <c r="H709" s="2" t="s">
        <v>310006</v>
      </c>
      <c r="I709" s="2" t="s">
        <v>419920</v>
      </c>
      <c r="J709" s="2" t="s">
        <v>414497</v>
      </c>
      <c r="K709" s="2" t="s">
        <v>414498</v>
      </c>
      <c r="L709" s="2" t="s">
        <v>310010</v>
      </c>
      <c r="M709" s="2" t="s">
        <v>419109</v>
      </c>
      <c r="N709" s="2" t="s">
        <v>310012</v>
      </c>
      <c r="O709">
        <v>350000</v>
      </c>
    </row>
    <row r="710" spans="1:15" hidden="1" x14ac:dyDescent="0.25">
      <c r="A710" s="2" t="s">
        <v>335211</v>
      </c>
      <c r="B710" s="2" t="s">
        <v>311171</v>
      </c>
      <c r="C710" s="2" t="s">
        <v>335212</v>
      </c>
      <c r="D710">
        <v>1600154</v>
      </c>
      <c r="E710">
        <v>43983</v>
      </c>
      <c r="F710">
        <v>2020</v>
      </c>
      <c r="G710" s="2" t="s">
        <v>311504</v>
      </c>
      <c r="H710" s="2" t="s">
        <v>310006</v>
      </c>
      <c r="I710" s="2" t="s">
        <v>419921</v>
      </c>
      <c r="J710" s="2" t="s">
        <v>343844</v>
      </c>
      <c r="K710" s="2" t="s">
        <v>343845</v>
      </c>
      <c r="L710" s="2" t="s">
        <v>310010</v>
      </c>
      <c r="M710" s="2" t="s">
        <v>419109</v>
      </c>
      <c r="N710" s="2" t="s">
        <v>310302</v>
      </c>
      <c r="O710">
        <v>363372</v>
      </c>
    </row>
    <row r="711" spans="1:15" hidden="1" x14ac:dyDescent="0.25">
      <c r="A711" s="2" t="s">
        <v>335211</v>
      </c>
      <c r="B711" s="2" t="s">
        <v>311171</v>
      </c>
      <c r="C711" s="2" t="s">
        <v>335212</v>
      </c>
      <c r="D711">
        <v>1600154</v>
      </c>
      <c r="E711">
        <v>43983</v>
      </c>
      <c r="F711">
        <v>2020</v>
      </c>
      <c r="G711" s="2" t="s">
        <v>311504</v>
      </c>
      <c r="H711" s="2" t="s">
        <v>310006</v>
      </c>
      <c r="I711" s="2" t="s">
        <v>419922</v>
      </c>
      <c r="J711" s="2" t="s">
        <v>343844</v>
      </c>
      <c r="K711" s="2" t="s">
        <v>343845</v>
      </c>
      <c r="L711" s="2" t="s">
        <v>310010</v>
      </c>
      <c r="M711" s="2" t="s">
        <v>419109</v>
      </c>
      <c r="N711" s="2" t="s">
        <v>310012</v>
      </c>
      <c r="O711">
        <v>848193</v>
      </c>
    </row>
    <row r="712" spans="1:15" hidden="1" x14ac:dyDescent="0.25">
      <c r="A712" s="2" t="s">
        <v>342091</v>
      </c>
      <c r="B712" s="2" t="s">
        <v>311171</v>
      </c>
      <c r="C712" s="2" t="s">
        <v>342092</v>
      </c>
      <c r="D712">
        <v>1600212</v>
      </c>
      <c r="E712">
        <v>43983</v>
      </c>
      <c r="F712">
        <v>2020</v>
      </c>
      <c r="G712" s="2" t="s">
        <v>311504</v>
      </c>
      <c r="H712" s="2" t="s">
        <v>310006</v>
      </c>
      <c r="I712" s="2" t="s">
        <v>419923</v>
      </c>
      <c r="J712" s="2" t="s">
        <v>403703</v>
      </c>
      <c r="K712" s="2" t="s">
        <v>403704</v>
      </c>
      <c r="L712" s="2" t="s">
        <v>310010</v>
      </c>
      <c r="M712" s="2" t="s">
        <v>419109</v>
      </c>
      <c r="N712" s="2" t="s">
        <v>310302</v>
      </c>
      <c r="O712">
        <v>363371</v>
      </c>
    </row>
    <row r="713" spans="1:15" hidden="1" x14ac:dyDescent="0.25">
      <c r="A713" s="2" t="s">
        <v>342091</v>
      </c>
      <c r="B713" s="2" t="s">
        <v>311171</v>
      </c>
      <c r="C713" s="2" t="s">
        <v>342092</v>
      </c>
      <c r="D713">
        <v>1600212</v>
      </c>
      <c r="E713">
        <v>43983</v>
      </c>
      <c r="F713">
        <v>2020</v>
      </c>
      <c r="G713" s="2" t="s">
        <v>311504</v>
      </c>
      <c r="H713" s="2" t="s">
        <v>310006</v>
      </c>
      <c r="I713" s="2" t="s">
        <v>419924</v>
      </c>
      <c r="J713" s="2" t="s">
        <v>403703</v>
      </c>
      <c r="K713" s="2" t="s">
        <v>403704</v>
      </c>
      <c r="L713" s="2" t="s">
        <v>310010</v>
      </c>
      <c r="M713" s="2" t="s">
        <v>419109</v>
      </c>
      <c r="N713" s="2" t="s">
        <v>310012</v>
      </c>
      <c r="O713">
        <v>848193</v>
      </c>
    </row>
    <row r="714" spans="1:15" hidden="1" x14ac:dyDescent="0.25">
      <c r="A714" s="2" t="s">
        <v>342091</v>
      </c>
      <c r="B714" s="2" t="s">
        <v>311171</v>
      </c>
      <c r="C714" s="2" t="s">
        <v>342092</v>
      </c>
      <c r="D714">
        <v>1600212</v>
      </c>
      <c r="E714">
        <v>43983</v>
      </c>
      <c r="F714">
        <v>2020</v>
      </c>
      <c r="G714" s="2" t="s">
        <v>311504</v>
      </c>
      <c r="H714" s="2" t="s">
        <v>310006</v>
      </c>
      <c r="I714" s="2" t="s">
        <v>419925</v>
      </c>
      <c r="J714" s="2" t="s">
        <v>403703</v>
      </c>
      <c r="K714" s="2" t="s">
        <v>403704</v>
      </c>
      <c r="L714" s="2" t="s">
        <v>310010</v>
      </c>
      <c r="M714" s="2" t="s">
        <v>419109</v>
      </c>
      <c r="N714" s="2" t="s">
        <v>310012</v>
      </c>
      <c r="O714">
        <v>1000000</v>
      </c>
    </row>
    <row r="715" spans="1:15" hidden="1" x14ac:dyDescent="0.25">
      <c r="A715" s="2" t="s">
        <v>318706</v>
      </c>
      <c r="B715" s="2" t="s">
        <v>311171</v>
      </c>
      <c r="C715" s="2" t="s">
        <v>318707</v>
      </c>
      <c r="D715">
        <v>1600253</v>
      </c>
      <c r="E715">
        <v>43983</v>
      </c>
      <c r="F715">
        <v>2020</v>
      </c>
      <c r="G715" s="2" t="s">
        <v>311504</v>
      </c>
      <c r="H715" s="2" t="s">
        <v>310006</v>
      </c>
      <c r="I715" s="2" t="s">
        <v>419926</v>
      </c>
      <c r="J715" s="2" t="s">
        <v>407505</v>
      </c>
      <c r="K715" s="2" t="s">
        <v>407506</v>
      </c>
      <c r="L715" s="2" t="s">
        <v>310010</v>
      </c>
      <c r="M715" s="2" t="s">
        <v>419109</v>
      </c>
      <c r="N715" s="2" t="s">
        <v>310012</v>
      </c>
      <c r="O715">
        <v>150000</v>
      </c>
    </row>
    <row r="716" spans="1:15" hidden="1" x14ac:dyDescent="0.25">
      <c r="A716" s="2" t="s">
        <v>318706</v>
      </c>
      <c r="B716" s="2" t="s">
        <v>311171</v>
      </c>
      <c r="C716" s="2" t="s">
        <v>318707</v>
      </c>
      <c r="D716">
        <v>1600253</v>
      </c>
      <c r="E716">
        <v>43983</v>
      </c>
      <c r="F716">
        <v>2020</v>
      </c>
      <c r="G716" s="2" t="s">
        <v>311504</v>
      </c>
      <c r="H716" s="2" t="s">
        <v>310006</v>
      </c>
      <c r="I716" s="2" t="s">
        <v>419927</v>
      </c>
      <c r="J716" s="2" t="s">
        <v>407505</v>
      </c>
      <c r="K716" s="2" t="s">
        <v>407506</v>
      </c>
      <c r="L716" s="2" t="s">
        <v>310010</v>
      </c>
      <c r="M716" s="2" t="s">
        <v>419109</v>
      </c>
      <c r="N716" s="2" t="s">
        <v>310302</v>
      </c>
      <c r="O716">
        <v>363371</v>
      </c>
    </row>
    <row r="717" spans="1:15" hidden="1" x14ac:dyDescent="0.25">
      <c r="A717" s="2" t="s">
        <v>318706</v>
      </c>
      <c r="B717" s="2" t="s">
        <v>311171</v>
      </c>
      <c r="C717" s="2" t="s">
        <v>318707</v>
      </c>
      <c r="D717">
        <v>1600253</v>
      </c>
      <c r="E717">
        <v>43983</v>
      </c>
      <c r="F717">
        <v>2020</v>
      </c>
      <c r="G717" s="2" t="s">
        <v>311504</v>
      </c>
      <c r="H717" s="2" t="s">
        <v>310006</v>
      </c>
      <c r="I717" s="2" t="s">
        <v>419928</v>
      </c>
      <c r="J717" s="2" t="s">
        <v>407505</v>
      </c>
      <c r="K717" s="2" t="s">
        <v>407506</v>
      </c>
      <c r="L717" s="2" t="s">
        <v>310010</v>
      </c>
      <c r="M717" s="2" t="s">
        <v>419109</v>
      </c>
      <c r="N717" s="2" t="s">
        <v>310012</v>
      </c>
      <c r="O717">
        <v>848194</v>
      </c>
    </row>
    <row r="718" spans="1:15" hidden="1" x14ac:dyDescent="0.25">
      <c r="A718" s="2" t="s">
        <v>350938</v>
      </c>
      <c r="B718" s="2" t="s">
        <v>311171</v>
      </c>
      <c r="C718" s="2" t="s">
        <v>350939</v>
      </c>
      <c r="D718">
        <v>1600550</v>
      </c>
      <c r="E718">
        <v>43983</v>
      </c>
      <c r="F718">
        <v>2020</v>
      </c>
      <c r="G718" s="2" t="s">
        <v>311504</v>
      </c>
      <c r="H718" s="2" t="s">
        <v>310006</v>
      </c>
      <c r="I718" s="2" t="s">
        <v>419929</v>
      </c>
      <c r="J718" s="2" t="s">
        <v>407500</v>
      </c>
      <c r="K718" s="2" t="s">
        <v>407501</v>
      </c>
      <c r="L718" s="2" t="s">
        <v>310010</v>
      </c>
      <c r="M718" s="2" t="s">
        <v>419109</v>
      </c>
      <c r="N718" s="2" t="s">
        <v>310302</v>
      </c>
      <c r="O718">
        <v>363371</v>
      </c>
    </row>
    <row r="719" spans="1:15" hidden="1" x14ac:dyDescent="0.25">
      <c r="A719" s="2" t="s">
        <v>350938</v>
      </c>
      <c r="B719" s="2" t="s">
        <v>311171</v>
      </c>
      <c r="C719" s="2" t="s">
        <v>350939</v>
      </c>
      <c r="D719">
        <v>1600550</v>
      </c>
      <c r="E719">
        <v>43983</v>
      </c>
      <c r="F719">
        <v>2020</v>
      </c>
      <c r="G719" s="2" t="s">
        <v>311504</v>
      </c>
      <c r="H719" s="2" t="s">
        <v>310006</v>
      </c>
      <c r="I719" s="2" t="s">
        <v>419930</v>
      </c>
      <c r="J719" s="2" t="s">
        <v>407500</v>
      </c>
      <c r="K719" s="2" t="s">
        <v>407501</v>
      </c>
      <c r="L719" s="2" t="s">
        <v>310010</v>
      </c>
      <c r="M719" s="2" t="s">
        <v>419109</v>
      </c>
      <c r="N719" s="2" t="s">
        <v>310012</v>
      </c>
      <c r="O719">
        <v>848193</v>
      </c>
    </row>
    <row r="720" spans="1:15" hidden="1" x14ac:dyDescent="0.25">
      <c r="A720" s="2" t="s">
        <v>350938</v>
      </c>
      <c r="B720" s="2" t="s">
        <v>311171</v>
      </c>
      <c r="C720" s="2" t="s">
        <v>350939</v>
      </c>
      <c r="D720">
        <v>1600550</v>
      </c>
      <c r="E720">
        <v>43983</v>
      </c>
      <c r="F720">
        <v>2020</v>
      </c>
      <c r="G720" s="2" t="s">
        <v>311504</v>
      </c>
      <c r="H720" s="2" t="s">
        <v>310006</v>
      </c>
      <c r="I720" s="2" t="s">
        <v>419931</v>
      </c>
      <c r="J720" s="2" t="s">
        <v>407500</v>
      </c>
      <c r="K720" s="2" t="s">
        <v>407501</v>
      </c>
      <c r="L720" s="2" t="s">
        <v>310010</v>
      </c>
      <c r="M720" s="2" t="s">
        <v>419109</v>
      </c>
      <c r="N720" s="2" t="s">
        <v>310012</v>
      </c>
      <c r="O720">
        <v>600000</v>
      </c>
    </row>
    <row r="721" spans="1:15" hidden="1" x14ac:dyDescent="0.25">
      <c r="A721" s="2" t="s">
        <v>344955</v>
      </c>
      <c r="B721" s="2" t="s">
        <v>310337</v>
      </c>
      <c r="C721" s="2" t="s">
        <v>344956</v>
      </c>
      <c r="D721">
        <v>2304459</v>
      </c>
      <c r="E721">
        <v>43983</v>
      </c>
      <c r="F721">
        <v>2020</v>
      </c>
      <c r="G721" s="2" t="s">
        <v>311504</v>
      </c>
      <c r="H721" s="2" t="s">
        <v>310006</v>
      </c>
      <c r="I721" s="2" t="s">
        <v>419932</v>
      </c>
      <c r="J721" s="2" t="s">
        <v>366689</v>
      </c>
      <c r="K721" s="2" t="s">
        <v>366690</v>
      </c>
      <c r="L721" s="2" t="s">
        <v>310010</v>
      </c>
      <c r="M721" s="2" t="s">
        <v>419109</v>
      </c>
      <c r="N721" s="2" t="s">
        <v>310012</v>
      </c>
      <c r="O721">
        <v>989000</v>
      </c>
    </row>
    <row r="722" spans="1:15" hidden="1" x14ac:dyDescent="0.25">
      <c r="A722" s="2" t="s">
        <v>329771</v>
      </c>
      <c r="B722" s="2" t="s">
        <v>310150</v>
      </c>
      <c r="C722" s="2" t="s">
        <v>329772</v>
      </c>
      <c r="D722">
        <v>1720259</v>
      </c>
      <c r="E722">
        <v>43983</v>
      </c>
      <c r="F722">
        <v>2020</v>
      </c>
      <c r="G722" s="2" t="s">
        <v>311504</v>
      </c>
      <c r="H722" s="2" t="s">
        <v>310006</v>
      </c>
      <c r="I722" s="2" t="s">
        <v>419933</v>
      </c>
      <c r="J722" s="2" t="s">
        <v>369520</v>
      </c>
      <c r="K722" s="2" t="s">
        <v>369521</v>
      </c>
      <c r="L722" s="2" t="s">
        <v>310010</v>
      </c>
      <c r="M722" s="2" t="s">
        <v>419109</v>
      </c>
      <c r="N722" s="2" t="s">
        <v>310012</v>
      </c>
      <c r="O722">
        <v>120000</v>
      </c>
    </row>
    <row r="723" spans="1:15" hidden="1" x14ac:dyDescent="0.25">
      <c r="A723" s="2" t="s">
        <v>316909</v>
      </c>
      <c r="B723" s="2" t="s">
        <v>310150</v>
      </c>
      <c r="C723" s="2" t="s">
        <v>316910</v>
      </c>
      <c r="D723">
        <v>1704105</v>
      </c>
      <c r="E723">
        <v>43983</v>
      </c>
      <c r="F723">
        <v>2020</v>
      </c>
      <c r="G723" s="2" t="s">
        <v>311504</v>
      </c>
      <c r="H723" s="2" t="s">
        <v>310006</v>
      </c>
      <c r="I723" s="2" t="s">
        <v>419934</v>
      </c>
      <c r="J723" s="2" t="s">
        <v>316912</v>
      </c>
      <c r="K723" s="2" t="s">
        <v>316913</v>
      </c>
      <c r="L723" s="2" t="s">
        <v>310010</v>
      </c>
      <c r="M723" s="2" t="s">
        <v>419109</v>
      </c>
      <c r="N723" s="2" t="s">
        <v>310012</v>
      </c>
      <c r="O723">
        <v>250000</v>
      </c>
    </row>
    <row r="724" spans="1:15" hidden="1" x14ac:dyDescent="0.25">
      <c r="A724" s="2" t="s">
        <v>316909</v>
      </c>
      <c r="B724" s="2" t="s">
        <v>310150</v>
      </c>
      <c r="C724" s="2" t="s">
        <v>316910</v>
      </c>
      <c r="D724">
        <v>1704105</v>
      </c>
      <c r="E724">
        <v>43983</v>
      </c>
      <c r="F724">
        <v>2020</v>
      </c>
      <c r="G724" s="2" t="s">
        <v>311504</v>
      </c>
      <c r="H724" s="2" t="s">
        <v>310006</v>
      </c>
      <c r="I724" s="2" t="s">
        <v>419935</v>
      </c>
      <c r="J724" s="2" t="s">
        <v>316912</v>
      </c>
      <c r="K724" s="2" t="s">
        <v>316913</v>
      </c>
      <c r="L724" s="2" t="s">
        <v>310010</v>
      </c>
      <c r="M724" s="2" t="s">
        <v>419109</v>
      </c>
      <c r="N724" s="2" t="s">
        <v>310012</v>
      </c>
      <c r="O724">
        <v>300000</v>
      </c>
    </row>
    <row r="725" spans="1:15" hidden="1" x14ac:dyDescent="0.25">
      <c r="A725" s="2" t="s">
        <v>332851</v>
      </c>
      <c r="B725" s="2" t="s">
        <v>310150</v>
      </c>
      <c r="C725" s="2" t="s">
        <v>332852</v>
      </c>
      <c r="D725">
        <v>1721307</v>
      </c>
      <c r="E725">
        <v>43983</v>
      </c>
      <c r="F725">
        <v>2020</v>
      </c>
      <c r="G725" s="2" t="s">
        <v>311504</v>
      </c>
      <c r="H725" s="2" t="s">
        <v>310006</v>
      </c>
      <c r="I725" s="2" t="s">
        <v>419936</v>
      </c>
      <c r="J725" s="2" t="s">
        <v>381162</v>
      </c>
      <c r="K725" s="2" t="s">
        <v>381163</v>
      </c>
      <c r="L725" s="2" t="s">
        <v>310010</v>
      </c>
      <c r="M725" s="2" t="s">
        <v>419109</v>
      </c>
      <c r="N725" s="2" t="s">
        <v>310302</v>
      </c>
      <c r="O725">
        <v>100000</v>
      </c>
    </row>
    <row r="726" spans="1:15" hidden="1" x14ac:dyDescent="0.25">
      <c r="A726" s="2" t="s">
        <v>335021</v>
      </c>
      <c r="B726" s="2" t="s">
        <v>310150</v>
      </c>
      <c r="C726" s="2" t="s">
        <v>335022</v>
      </c>
      <c r="D726">
        <v>1711951</v>
      </c>
      <c r="E726">
        <v>43983</v>
      </c>
      <c r="F726">
        <v>2020</v>
      </c>
      <c r="G726" s="2" t="s">
        <v>311504</v>
      </c>
      <c r="H726" s="2" t="s">
        <v>310006</v>
      </c>
      <c r="I726" s="2" t="s">
        <v>419937</v>
      </c>
      <c r="J726" s="2" t="s">
        <v>397862</v>
      </c>
      <c r="K726" s="2" t="s">
        <v>397863</v>
      </c>
      <c r="L726" s="2" t="s">
        <v>310010</v>
      </c>
      <c r="M726" s="2" t="s">
        <v>419109</v>
      </c>
      <c r="N726" s="2" t="s">
        <v>310012</v>
      </c>
      <c r="O726">
        <v>250000</v>
      </c>
    </row>
    <row r="727" spans="1:15" hidden="1" x14ac:dyDescent="0.25">
      <c r="A727" s="2" t="s">
        <v>319922</v>
      </c>
      <c r="B727" s="2" t="s">
        <v>310150</v>
      </c>
      <c r="C727" s="2" t="s">
        <v>319923</v>
      </c>
      <c r="D727">
        <v>1718709</v>
      </c>
      <c r="E727">
        <v>43983</v>
      </c>
      <c r="F727">
        <v>2020</v>
      </c>
      <c r="G727" s="2" t="s">
        <v>311504</v>
      </c>
      <c r="H727" s="2" t="s">
        <v>310006</v>
      </c>
      <c r="I727" s="2" t="s">
        <v>419938</v>
      </c>
      <c r="J727" s="2" t="s">
        <v>368724</v>
      </c>
      <c r="K727" s="2" t="s">
        <v>368725</v>
      </c>
      <c r="L727" s="2" t="s">
        <v>310010</v>
      </c>
      <c r="M727" s="2" t="s">
        <v>419109</v>
      </c>
      <c r="N727" s="2" t="s">
        <v>310012</v>
      </c>
      <c r="O727">
        <v>450000</v>
      </c>
    </row>
    <row r="728" spans="1:15" hidden="1" x14ac:dyDescent="0.25">
      <c r="A728" s="2" t="s">
        <v>339424</v>
      </c>
      <c r="B728" s="2" t="s">
        <v>310150</v>
      </c>
      <c r="C728" s="2" t="s">
        <v>339425</v>
      </c>
      <c r="D728">
        <v>1718881</v>
      </c>
      <c r="E728">
        <v>43983</v>
      </c>
      <c r="F728">
        <v>2020</v>
      </c>
      <c r="G728" s="2" t="s">
        <v>311504</v>
      </c>
      <c r="H728" s="2" t="s">
        <v>310006</v>
      </c>
      <c r="I728" s="2" t="s">
        <v>419939</v>
      </c>
      <c r="J728" s="2" t="s">
        <v>370269</v>
      </c>
      <c r="K728" s="2" t="s">
        <v>370270</v>
      </c>
      <c r="L728" s="2" t="s">
        <v>310010</v>
      </c>
      <c r="M728" s="2" t="s">
        <v>419109</v>
      </c>
      <c r="N728" s="2" t="s">
        <v>310302</v>
      </c>
      <c r="O728">
        <v>170000</v>
      </c>
    </row>
    <row r="729" spans="1:15" hidden="1" x14ac:dyDescent="0.25">
      <c r="A729" s="2" t="s">
        <v>318674</v>
      </c>
      <c r="B729" s="2" t="s">
        <v>310150</v>
      </c>
      <c r="C729" s="2" t="s">
        <v>318675</v>
      </c>
      <c r="D729">
        <v>1708254</v>
      </c>
      <c r="E729">
        <v>43983</v>
      </c>
      <c r="F729">
        <v>2020</v>
      </c>
      <c r="G729" s="2" t="s">
        <v>311504</v>
      </c>
      <c r="H729" s="2" t="s">
        <v>310006</v>
      </c>
      <c r="I729" s="2" t="s">
        <v>419940</v>
      </c>
      <c r="J729" s="2" t="s">
        <v>419941</v>
      </c>
      <c r="K729" s="2" t="s">
        <v>419942</v>
      </c>
      <c r="L729" s="2" t="s">
        <v>310010</v>
      </c>
      <c r="M729" s="2" t="s">
        <v>419109</v>
      </c>
      <c r="N729" s="2" t="s">
        <v>310012</v>
      </c>
      <c r="O729">
        <v>400000</v>
      </c>
    </row>
    <row r="730" spans="1:15" hidden="1" x14ac:dyDescent="0.25">
      <c r="A730" s="2" t="s">
        <v>353459</v>
      </c>
      <c r="B730" s="2" t="s">
        <v>310058</v>
      </c>
      <c r="C730" s="2" t="s">
        <v>353460</v>
      </c>
      <c r="D730">
        <v>5107065</v>
      </c>
      <c r="E730">
        <v>43983</v>
      </c>
      <c r="F730">
        <v>2020</v>
      </c>
      <c r="G730" s="2" t="s">
        <v>311504</v>
      </c>
      <c r="H730" s="2" t="s">
        <v>310006</v>
      </c>
      <c r="I730" s="2" t="s">
        <v>419943</v>
      </c>
      <c r="J730" s="2" t="s">
        <v>391639</v>
      </c>
      <c r="K730" s="2" t="s">
        <v>391640</v>
      </c>
      <c r="L730" s="2" t="s">
        <v>310010</v>
      </c>
      <c r="M730" s="2" t="s">
        <v>419109</v>
      </c>
      <c r="N730" s="2" t="s">
        <v>310012</v>
      </c>
      <c r="O730">
        <v>120000</v>
      </c>
    </row>
    <row r="731" spans="1:15" hidden="1" x14ac:dyDescent="0.25">
      <c r="A731" s="2" t="s">
        <v>353942</v>
      </c>
      <c r="B731" s="2" t="s">
        <v>310058</v>
      </c>
      <c r="C731" s="2" t="s">
        <v>353943</v>
      </c>
      <c r="D731">
        <v>5103379</v>
      </c>
      <c r="E731">
        <v>43983</v>
      </c>
      <c r="F731">
        <v>2020</v>
      </c>
      <c r="G731" s="2" t="s">
        <v>311504</v>
      </c>
      <c r="H731" s="2" t="s">
        <v>310006</v>
      </c>
      <c r="I731" s="2" t="s">
        <v>419944</v>
      </c>
      <c r="J731" s="2" t="s">
        <v>397456</v>
      </c>
      <c r="K731" s="2" t="s">
        <v>397457</v>
      </c>
      <c r="L731" s="2" t="s">
        <v>310010</v>
      </c>
      <c r="M731" s="2" t="s">
        <v>419109</v>
      </c>
      <c r="N731" s="2" t="s">
        <v>310012</v>
      </c>
      <c r="O731">
        <v>260000</v>
      </c>
    </row>
    <row r="732" spans="1:15" hidden="1" x14ac:dyDescent="0.25">
      <c r="A732" s="2" t="s">
        <v>363805</v>
      </c>
      <c r="B732" s="2" t="s">
        <v>310058</v>
      </c>
      <c r="C732" s="2" t="s">
        <v>363806</v>
      </c>
      <c r="D732">
        <v>5107354</v>
      </c>
      <c r="E732">
        <v>43983</v>
      </c>
      <c r="F732">
        <v>2020</v>
      </c>
      <c r="G732" s="2" t="s">
        <v>311504</v>
      </c>
      <c r="H732" s="2" t="s">
        <v>310006</v>
      </c>
      <c r="I732" s="2" t="s">
        <v>419945</v>
      </c>
      <c r="J732" s="2" t="s">
        <v>419946</v>
      </c>
      <c r="K732" s="2" t="s">
        <v>419947</v>
      </c>
      <c r="L732" s="2" t="s">
        <v>310010</v>
      </c>
      <c r="M732" s="2" t="s">
        <v>419109</v>
      </c>
      <c r="N732" s="2" t="s">
        <v>310012</v>
      </c>
      <c r="O732">
        <v>440000</v>
      </c>
    </row>
    <row r="733" spans="1:15" hidden="1" x14ac:dyDescent="0.25">
      <c r="A733" s="2" t="s">
        <v>340627</v>
      </c>
      <c r="B733" s="2" t="s">
        <v>310085</v>
      </c>
      <c r="C733" s="2" t="s">
        <v>340628</v>
      </c>
      <c r="D733">
        <v>3158953</v>
      </c>
      <c r="E733">
        <v>43983</v>
      </c>
      <c r="F733">
        <v>2020</v>
      </c>
      <c r="G733" s="2" t="s">
        <v>311504</v>
      </c>
      <c r="H733" s="2" t="s">
        <v>310006</v>
      </c>
      <c r="I733" s="2" t="s">
        <v>419948</v>
      </c>
      <c r="J733" s="2" t="s">
        <v>381568</v>
      </c>
      <c r="K733" s="2" t="s">
        <v>381569</v>
      </c>
      <c r="L733" s="2" t="s">
        <v>310010</v>
      </c>
      <c r="M733" s="2" t="s">
        <v>419109</v>
      </c>
      <c r="N733" s="2" t="s">
        <v>310012</v>
      </c>
      <c r="O733">
        <v>300000</v>
      </c>
    </row>
    <row r="734" spans="1:15" hidden="1" x14ac:dyDescent="0.25">
      <c r="A734" s="2" t="s">
        <v>354420</v>
      </c>
      <c r="B734" s="2" t="s">
        <v>311159</v>
      </c>
      <c r="C734" s="2" t="s">
        <v>354421</v>
      </c>
      <c r="D734">
        <v>2210656</v>
      </c>
      <c r="E734">
        <v>43983</v>
      </c>
      <c r="F734">
        <v>2020</v>
      </c>
      <c r="G734" s="2" t="s">
        <v>311504</v>
      </c>
      <c r="H734" s="2" t="s">
        <v>310006</v>
      </c>
      <c r="I734" s="2" t="s">
        <v>419949</v>
      </c>
      <c r="J734" s="2" t="s">
        <v>419950</v>
      </c>
      <c r="K734" s="2" t="s">
        <v>419951</v>
      </c>
      <c r="L734" s="2" t="s">
        <v>310010</v>
      </c>
      <c r="M734" s="2" t="s">
        <v>419109</v>
      </c>
      <c r="N734" s="2" t="s">
        <v>310302</v>
      </c>
      <c r="O734">
        <v>30000</v>
      </c>
    </row>
    <row r="735" spans="1:15" hidden="1" x14ac:dyDescent="0.25">
      <c r="A735" s="2" t="s">
        <v>354420</v>
      </c>
      <c r="B735" s="2" t="s">
        <v>311159</v>
      </c>
      <c r="C735" s="2" t="s">
        <v>354421</v>
      </c>
      <c r="D735">
        <v>2210656</v>
      </c>
      <c r="E735">
        <v>43983</v>
      </c>
      <c r="F735">
        <v>2020</v>
      </c>
      <c r="G735" s="2" t="s">
        <v>311504</v>
      </c>
      <c r="H735" s="2" t="s">
        <v>310006</v>
      </c>
      <c r="I735" s="2" t="s">
        <v>419952</v>
      </c>
      <c r="J735" s="2" t="s">
        <v>419950</v>
      </c>
      <c r="K735" s="2" t="s">
        <v>419951</v>
      </c>
      <c r="L735" s="2" t="s">
        <v>310010</v>
      </c>
      <c r="M735" s="2" t="s">
        <v>419109</v>
      </c>
      <c r="N735" s="2" t="s">
        <v>310012</v>
      </c>
      <c r="O735">
        <v>70000</v>
      </c>
    </row>
    <row r="736" spans="1:15" hidden="1" x14ac:dyDescent="0.25">
      <c r="A736" s="2" t="s">
        <v>346476</v>
      </c>
      <c r="B736" s="2" t="s">
        <v>311159</v>
      </c>
      <c r="C736" s="2" t="s">
        <v>346477</v>
      </c>
      <c r="D736">
        <v>2209351</v>
      </c>
      <c r="E736">
        <v>43983</v>
      </c>
      <c r="F736">
        <v>2020</v>
      </c>
      <c r="G736" s="2" t="s">
        <v>311504</v>
      </c>
      <c r="H736" s="2" t="s">
        <v>310006</v>
      </c>
      <c r="I736" s="2" t="s">
        <v>419953</v>
      </c>
      <c r="J736" s="2" t="s">
        <v>419954</v>
      </c>
      <c r="K736" s="2" t="s">
        <v>419955</v>
      </c>
      <c r="L736" s="2" t="s">
        <v>310010</v>
      </c>
      <c r="M736" s="2" t="s">
        <v>419109</v>
      </c>
      <c r="N736" s="2" t="s">
        <v>310302</v>
      </c>
      <c r="O736">
        <v>30000</v>
      </c>
    </row>
    <row r="737" spans="1:15" hidden="1" x14ac:dyDescent="0.25">
      <c r="A737" s="2" t="s">
        <v>346476</v>
      </c>
      <c r="B737" s="2" t="s">
        <v>311159</v>
      </c>
      <c r="C737" s="2" t="s">
        <v>346477</v>
      </c>
      <c r="D737">
        <v>2209351</v>
      </c>
      <c r="E737">
        <v>43983</v>
      </c>
      <c r="F737">
        <v>2020</v>
      </c>
      <c r="G737" s="2" t="s">
        <v>311504</v>
      </c>
      <c r="H737" s="2" t="s">
        <v>310006</v>
      </c>
      <c r="I737" s="2" t="s">
        <v>419956</v>
      </c>
      <c r="J737" s="2" t="s">
        <v>419954</v>
      </c>
      <c r="K737" s="2" t="s">
        <v>419955</v>
      </c>
      <c r="L737" s="2" t="s">
        <v>310010</v>
      </c>
      <c r="M737" s="2" t="s">
        <v>419109</v>
      </c>
      <c r="N737" s="2" t="s">
        <v>310012</v>
      </c>
      <c r="O737">
        <v>90000</v>
      </c>
    </row>
    <row r="738" spans="1:15" hidden="1" x14ac:dyDescent="0.25">
      <c r="A738" s="2" t="s">
        <v>325372</v>
      </c>
      <c r="B738" s="2" t="s">
        <v>311159</v>
      </c>
      <c r="C738" s="2" t="s">
        <v>325373</v>
      </c>
      <c r="D738">
        <v>2202851</v>
      </c>
      <c r="E738">
        <v>43983</v>
      </c>
      <c r="F738">
        <v>2020</v>
      </c>
      <c r="G738" s="2" t="s">
        <v>311504</v>
      </c>
      <c r="H738" s="2" t="s">
        <v>310006</v>
      </c>
      <c r="I738" s="2" t="s">
        <v>419957</v>
      </c>
      <c r="J738" s="2" t="s">
        <v>325375</v>
      </c>
      <c r="K738" s="2" t="s">
        <v>325376</v>
      </c>
      <c r="L738" s="2" t="s">
        <v>310010</v>
      </c>
      <c r="M738" s="2" t="s">
        <v>419109</v>
      </c>
      <c r="N738" s="2" t="s">
        <v>310012</v>
      </c>
      <c r="O738">
        <v>250000</v>
      </c>
    </row>
    <row r="739" spans="1:15" hidden="1" x14ac:dyDescent="0.25">
      <c r="A739" s="2" t="s">
        <v>335149</v>
      </c>
      <c r="B739" s="2" t="s">
        <v>311159</v>
      </c>
      <c r="C739" s="2" t="s">
        <v>335150</v>
      </c>
      <c r="D739">
        <v>2207751</v>
      </c>
      <c r="E739">
        <v>43983</v>
      </c>
      <c r="F739">
        <v>2020</v>
      </c>
      <c r="G739" s="2" t="s">
        <v>311504</v>
      </c>
      <c r="H739" s="2" t="s">
        <v>310006</v>
      </c>
      <c r="I739" s="2" t="s">
        <v>419958</v>
      </c>
      <c r="J739" s="2" t="s">
        <v>419959</v>
      </c>
      <c r="K739" s="2" t="s">
        <v>419960</v>
      </c>
      <c r="L739" s="2" t="s">
        <v>310010</v>
      </c>
      <c r="M739" s="2" t="s">
        <v>419109</v>
      </c>
      <c r="N739" s="2" t="s">
        <v>310302</v>
      </c>
      <c r="O739">
        <v>30000</v>
      </c>
    </row>
    <row r="740" spans="1:15" hidden="1" x14ac:dyDescent="0.25">
      <c r="A740" s="2" t="s">
        <v>335149</v>
      </c>
      <c r="B740" s="2" t="s">
        <v>311159</v>
      </c>
      <c r="C740" s="2" t="s">
        <v>335150</v>
      </c>
      <c r="D740">
        <v>2207751</v>
      </c>
      <c r="E740">
        <v>43983</v>
      </c>
      <c r="F740">
        <v>2020</v>
      </c>
      <c r="G740" s="2" t="s">
        <v>311504</v>
      </c>
      <c r="H740" s="2" t="s">
        <v>310006</v>
      </c>
      <c r="I740" s="2" t="s">
        <v>419961</v>
      </c>
      <c r="J740" s="2" t="s">
        <v>419959</v>
      </c>
      <c r="K740" s="2" t="s">
        <v>419960</v>
      </c>
      <c r="L740" s="2" t="s">
        <v>310010</v>
      </c>
      <c r="M740" s="2" t="s">
        <v>419109</v>
      </c>
      <c r="N740" s="2" t="s">
        <v>310012</v>
      </c>
      <c r="O740">
        <v>70000</v>
      </c>
    </row>
    <row r="741" spans="1:15" hidden="1" x14ac:dyDescent="0.25">
      <c r="A741" s="2" t="s">
        <v>354417</v>
      </c>
      <c r="B741" s="2" t="s">
        <v>311159</v>
      </c>
      <c r="C741" s="2" t="s">
        <v>354418</v>
      </c>
      <c r="D741">
        <v>2208650</v>
      </c>
      <c r="E741">
        <v>43983</v>
      </c>
      <c r="F741">
        <v>2020</v>
      </c>
      <c r="G741" s="2" t="s">
        <v>311504</v>
      </c>
      <c r="H741" s="2" t="s">
        <v>310006</v>
      </c>
      <c r="I741" s="2" t="s">
        <v>419962</v>
      </c>
      <c r="J741" s="2" t="s">
        <v>419963</v>
      </c>
      <c r="K741" s="2" t="s">
        <v>419964</v>
      </c>
      <c r="L741" s="2" t="s">
        <v>310010</v>
      </c>
      <c r="M741" s="2" t="s">
        <v>419109</v>
      </c>
      <c r="N741" s="2" t="s">
        <v>310302</v>
      </c>
      <c r="O741">
        <v>40000</v>
      </c>
    </row>
    <row r="742" spans="1:15" hidden="1" x14ac:dyDescent="0.25">
      <c r="A742" s="2" t="s">
        <v>354417</v>
      </c>
      <c r="B742" s="2" t="s">
        <v>311159</v>
      </c>
      <c r="C742" s="2" t="s">
        <v>354418</v>
      </c>
      <c r="D742">
        <v>2208650</v>
      </c>
      <c r="E742">
        <v>43983</v>
      </c>
      <c r="F742">
        <v>2020</v>
      </c>
      <c r="G742" s="2" t="s">
        <v>311504</v>
      </c>
      <c r="H742" s="2" t="s">
        <v>310006</v>
      </c>
      <c r="I742" s="2" t="s">
        <v>419965</v>
      </c>
      <c r="J742" s="2" t="s">
        <v>419963</v>
      </c>
      <c r="K742" s="2" t="s">
        <v>419964</v>
      </c>
      <c r="L742" s="2" t="s">
        <v>310010</v>
      </c>
      <c r="M742" s="2" t="s">
        <v>419109</v>
      </c>
      <c r="N742" s="2" t="s">
        <v>310012</v>
      </c>
      <c r="O742">
        <v>90000</v>
      </c>
    </row>
    <row r="743" spans="1:15" hidden="1" x14ac:dyDescent="0.25">
      <c r="A743" s="2" t="s">
        <v>366442</v>
      </c>
      <c r="B743" s="2" t="s">
        <v>310166</v>
      </c>
      <c r="C743" s="2" t="s">
        <v>366443</v>
      </c>
      <c r="D743">
        <v>3542909</v>
      </c>
      <c r="E743">
        <v>43983</v>
      </c>
      <c r="F743">
        <v>2020</v>
      </c>
      <c r="G743" s="2" t="s">
        <v>311504</v>
      </c>
      <c r="H743" s="2" t="s">
        <v>310006</v>
      </c>
      <c r="I743" s="2" t="s">
        <v>419966</v>
      </c>
      <c r="J743" s="2" t="s">
        <v>366445</v>
      </c>
      <c r="K743" s="2" t="s">
        <v>366446</v>
      </c>
      <c r="L743" s="2" t="s">
        <v>310010</v>
      </c>
      <c r="M743" s="2" t="s">
        <v>419109</v>
      </c>
      <c r="N743" s="2" t="s">
        <v>310012</v>
      </c>
      <c r="O743">
        <v>150000</v>
      </c>
    </row>
    <row r="744" spans="1:15" hidden="1" x14ac:dyDescent="0.25">
      <c r="A744" s="2" t="s">
        <v>359724</v>
      </c>
      <c r="B744" s="2" t="s">
        <v>311159</v>
      </c>
      <c r="C744" s="2" t="s">
        <v>359725</v>
      </c>
      <c r="D744">
        <v>2201929</v>
      </c>
      <c r="E744">
        <v>43983</v>
      </c>
      <c r="F744">
        <v>2020</v>
      </c>
      <c r="G744" s="2" t="s">
        <v>311504</v>
      </c>
      <c r="H744" s="2" t="s">
        <v>310006</v>
      </c>
      <c r="I744" s="2" t="s">
        <v>419967</v>
      </c>
      <c r="J744" s="2" t="s">
        <v>404358</v>
      </c>
      <c r="K744" s="2" t="s">
        <v>404359</v>
      </c>
      <c r="L744" s="2" t="s">
        <v>310010</v>
      </c>
      <c r="M744" s="2" t="s">
        <v>419109</v>
      </c>
      <c r="N744" s="2" t="s">
        <v>310302</v>
      </c>
      <c r="O744">
        <v>150000</v>
      </c>
    </row>
    <row r="745" spans="1:15" hidden="1" x14ac:dyDescent="0.25">
      <c r="A745" s="2" t="s">
        <v>310172</v>
      </c>
      <c r="B745" s="2" t="s">
        <v>310166</v>
      </c>
      <c r="C745" s="2" t="s">
        <v>310173</v>
      </c>
      <c r="D745">
        <v>3547601</v>
      </c>
      <c r="E745">
        <v>43983</v>
      </c>
      <c r="F745">
        <v>2020</v>
      </c>
      <c r="G745" s="2" t="s">
        <v>311504</v>
      </c>
      <c r="H745" s="2" t="s">
        <v>310006</v>
      </c>
      <c r="I745" s="2" t="s">
        <v>419968</v>
      </c>
      <c r="J745" s="2" t="s">
        <v>310175</v>
      </c>
      <c r="K745" s="2" t="s">
        <v>310176</v>
      </c>
      <c r="L745" s="2" t="s">
        <v>310010</v>
      </c>
      <c r="M745" s="2" t="s">
        <v>419109</v>
      </c>
      <c r="N745" s="2" t="s">
        <v>310012</v>
      </c>
      <c r="O745">
        <v>250000</v>
      </c>
    </row>
    <row r="746" spans="1:15" hidden="1" x14ac:dyDescent="0.25">
      <c r="A746" s="2" t="s">
        <v>368364</v>
      </c>
      <c r="B746" s="2" t="s">
        <v>311159</v>
      </c>
      <c r="C746" s="2" t="s">
        <v>368365</v>
      </c>
      <c r="D746">
        <v>2205953</v>
      </c>
      <c r="E746">
        <v>43983</v>
      </c>
      <c r="F746">
        <v>2020</v>
      </c>
      <c r="G746" s="2" t="s">
        <v>311504</v>
      </c>
      <c r="H746" s="2" t="s">
        <v>310006</v>
      </c>
      <c r="I746" s="2" t="s">
        <v>419969</v>
      </c>
      <c r="J746" s="2" t="s">
        <v>419970</v>
      </c>
      <c r="K746" s="2" t="s">
        <v>419971</v>
      </c>
      <c r="L746" s="2" t="s">
        <v>310010</v>
      </c>
      <c r="M746" s="2" t="s">
        <v>419109</v>
      </c>
      <c r="N746" s="2" t="s">
        <v>310302</v>
      </c>
      <c r="O746">
        <v>100000</v>
      </c>
    </row>
    <row r="747" spans="1:15" hidden="1" x14ac:dyDescent="0.25">
      <c r="A747" s="2" t="s">
        <v>320899</v>
      </c>
      <c r="B747" s="2" t="s">
        <v>310166</v>
      </c>
      <c r="C747" s="2" t="s">
        <v>326467</v>
      </c>
      <c r="D747">
        <v>3539509</v>
      </c>
      <c r="E747">
        <v>43983</v>
      </c>
      <c r="F747">
        <v>2020</v>
      </c>
      <c r="G747" s="2" t="s">
        <v>311504</v>
      </c>
      <c r="H747" s="2" t="s">
        <v>310006</v>
      </c>
      <c r="I747" s="2" t="s">
        <v>419972</v>
      </c>
      <c r="J747" s="2" t="s">
        <v>375131</v>
      </c>
      <c r="K747" s="2" t="s">
        <v>320903</v>
      </c>
      <c r="L747" s="2" t="s">
        <v>310010</v>
      </c>
      <c r="M747" s="2" t="s">
        <v>419109</v>
      </c>
      <c r="N747" s="2" t="s">
        <v>310012</v>
      </c>
      <c r="O747">
        <v>200000</v>
      </c>
    </row>
    <row r="748" spans="1:15" hidden="1" x14ac:dyDescent="0.25">
      <c r="A748" s="2" t="s">
        <v>327979</v>
      </c>
      <c r="B748" s="2" t="s">
        <v>311159</v>
      </c>
      <c r="C748" s="2" t="s">
        <v>327980</v>
      </c>
      <c r="D748">
        <v>2202059</v>
      </c>
      <c r="E748">
        <v>43983</v>
      </c>
      <c r="F748">
        <v>2020</v>
      </c>
      <c r="G748" s="2" t="s">
        <v>311504</v>
      </c>
      <c r="H748" s="2" t="s">
        <v>310006</v>
      </c>
      <c r="I748" s="2" t="s">
        <v>419973</v>
      </c>
      <c r="J748" s="2" t="s">
        <v>379185</v>
      </c>
      <c r="K748" s="2" t="s">
        <v>379186</v>
      </c>
      <c r="L748" s="2" t="s">
        <v>310010</v>
      </c>
      <c r="M748" s="2" t="s">
        <v>419109</v>
      </c>
      <c r="N748" s="2" t="s">
        <v>310302</v>
      </c>
      <c r="O748">
        <v>40000</v>
      </c>
    </row>
    <row r="749" spans="1:15" hidden="1" x14ac:dyDescent="0.25">
      <c r="A749" s="2" t="s">
        <v>320899</v>
      </c>
      <c r="B749" s="2" t="s">
        <v>310166</v>
      </c>
      <c r="C749" s="2" t="s">
        <v>326467</v>
      </c>
      <c r="D749">
        <v>3539509</v>
      </c>
      <c r="E749">
        <v>43983</v>
      </c>
      <c r="F749">
        <v>2020</v>
      </c>
      <c r="G749" s="2" t="s">
        <v>311504</v>
      </c>
      <c r="H749" s="2" t="s">
        <v>310006</v>
      </c>
      <c r="I749" s="2" t="s">
        <v>419974</v>
      </c>
      <c r="J749" s="2" t="s">
        <v>375131</v>
      </c>
      <c r="K749" s="2" t="s">
        <v>320903</v>
      </c>
      <c r="L749" s="2" t="s">
        <v>310010</v>
      </c>
      <c r="M749" s="2" t="s">
        <v>419109</v>
      </c>
      <c r="N749" s="2" t="s">
        <v>310012</v>
      </c>
      <c r="O749">
        <v>150000</v>
      </c>
    </row>
    <row r="750" spans="1:15" hidden="1" x14ac:dyDescent="0.25">
      <c r="A750" s="2" t="s">
        <v>327979</v>
      </c>
      <c r="B750" s="2" t="s">
        <v>311159</v>
      </c>
      <c r="C750" s="2" t="s">
        <v>327980</v>
      </c>
      <c r="D750">
        <v>2202059</v>
      </c>
      <c r="E750">
        <v>43983</v>
      </c>
      <c r="F750">
        <v>2020</v>
      </c>
      <c r="G750" s="2" t="s">
        <v>311504</v>
      </c>
      <c r="H750" s="2" t="s">
        <v>310006</v>
      </c>
      <c r="I750" s="2" t="s">
        <v>419975</v>
      </c>
      <c r="J750" s="2" t="s">
        <v>379185</v>
      </c>
      <c r="K750" s="2" t="s">
        <v>379186</v>
      </c>
      <c r="L750" s="2" t="s">
        <v>310010</v>
      </c>
      <c r="M750" s="2" t="s">
        <v>419109</v>
      </c>
      <c r="N750" s="2" t="s">
        <v>310012</v>
      </c>
      <c r="O750">
        <v>100000</v>
      </c>
    </row>
    <row r="751" spans="1:15" hidden="1" x14ac:dyDescent="0.25">
      <c r="A751" s="2" t="s">
        <v>310226</v>
      </c>
      <c r="B751" s="2" t="s">
        <v>310166</v>
      </c>
      <c r="C751" s="2" t="s">
        <v>310227</v>
      </c>
      <c r="D751">
        <v>3551702</v>
      </c>
      <c r="E751">
        <v>43983</v>
      </c>
      <c r="F751">
        <v>2020</v>
      </c>
      <c r="G751" s="2" t="s">
        <v>311504</v>
      </c>
      <c r="H751" s="2" t="s">
        <v>310006</v>
      </c>
      <c r="I751" s="2" t="s">
        <v>419976</v>
      </c>
      <c r="J751" s="2" t="s">
        <v>310229</v>
      </c>
      <c r="K751" s="2" t="s">
        <v>310230</v>
      </c>
      <c r="L751" s="2" t="s">
        <v>310010</v>
      </c>
      <c r="M751" s="2" t="s">
        <v>419109</v>
      </c>
      <c r="N751" s="2" t="s">
        <v>310012</v>
      </c>
      <c r="O751">
        <v>500000</v>
      </c>
    </row>
    <row r="752" spans="1:15" hidden="1" x14ac:dyDescent="0.25">
      <c r="A752" s="2" t="s">
        <v>340703</v>
      </c>
      <c r="B752" s="2" t="s">
        <v>311159</v>
      </c>
      <c r="C752" s="2" t="s">
        <v>340704</v>
      </c>
      <c r="D752">
        <v>2202778</v>
      </c>
      <c r="E752">
        <v>43983</v>
      </c>
      <c r="F752">
        <v>2020</v>
      </c>
      <c r="G752" s="2" t="s">
        <v>311504</v>
      </c>
      <c r="H752" s="2" t="s">
        <v>310006</v>
      </c>
      <c r="I752" s="2" t="s">
        <v>419977</v>
      </c>
      <c r="J752" s="2" t="s">
        <v>371012</v>
      </c>
      <c r="K752" s="2" t="s">
        <v>371013</v>
      </c>
      <c r="L752" s="2" t="s">
        <v>310010</v>
      </c>
      <c r="M752" s="2" t="s">
        <v>419109</v>
      </c>
      <c r="N752" s="2" t="s">
        <v>310302</v>
      </c>
      <c r="O752">
        <v>40000</v>
      </c>
    </row>
    <row r="753" spans="1:15" hidden="1" x14ac:dyDescent="0.25">
      <c r="A753" s="2" t="s">
        <v>310226</v>
      </c>
      <c r="B753" s="2" t="s">
        <v>310166</v>
      </c>
      <c r="C753" s="2" t="s">
        <v>310227</v>
      </c>
      <c r="D753">
        <v>3551702</v>
      </c>
      <c r="E753">
        <v>43983</v>
      </c>
      <c r="F753">
        <v>2020</v>
      </c>
      <c r="G753" s="2" t="s">
        <v>311504</v>
      </c>
      <c r="H753" s="2" t="s">
        <v>310006</v>
      </c>
      <c r="I753" s="2" t="s">
        <v>419978</v>
      </c>
      <c r="J753" s="2" t="s">
        <v>310229</v>
      </c>
      <c r="K753" s="2" t="s">
        <v>310230</v>
      </c>
      <c r="L753" s="2" t="s">
        <v>310010</v>
      </c>
      <c r="M753" s="2" t="s">
        <v>419109</v>
      </c>
      <c r="N753" s="2" t="s">
        <v>310302</v>
      </c>
      <c r="O753">
        <v>180000</v>
      </c>
    </row>
    <row r="754" spans="1:15" hidden="1" x14ac:dyDescent="0.25">
      <c r="A754" s="2" t="s">
        <v>340703</v>
      </c>
      <c r="B754" s="2" t="s">
        <v>311159</v>
      </c>
      <c r="C754" s="2" t="s">
        <v>340704</v>
      </c>
      <c r="D754">
        <v>2202778</v>
      </c>
      <c r="E754">
        <v>43983</v>
      </c>
      <c r="F754">
        <v>2020</v>
      </c>
      <c r="G754" s="2" t="s">
        <v>311504</v>
      </c>
      <c r="H754" s="2" t="s">
        <v>310006</v>
      </c>
      <c r="I754" s="2" t="s">
        <v>419979</v>
      </c>
      <c r="J754" s="2" t="s">
        <v>371012</v>
      </c>
      <c r="K754" s="2" t="s">
        <v>371013</v>
      </c>
      <c r="L754" s="2" t="s">
        <v>310010</v>
      </c>
      <c r="M754" s="2" t="s">
        <v>419109</v>
      </c>
      <c r="N754" s="2" t="s">
        <v>310012</v>
      </c>
      <c r="O754">
        <v>90000</v>
      </c>
    </row>
    <row r="755" spans="1:15" hidden="1" x14ac:dyDescent="0.25">
      <c r="A755" s="2" t="s">
        <v>379501</v>
      </c>
      <c r="B755" s="2" t="s">
        <v>310166</v>
      </c>
      <c r="C755" s="2" t="s">
        <v>379502</v>
      </c>
      <c r="D755">
        <v>3510104</v>
      </c>
      <c r="E755">
        <v>43983</v>
      </c>
      <c r="F755">
        <v>2020</v>
      </c>
      <c r="G755" s="2" t="s">
        <v>311504</v>
      </c>
      <c r="H755" s="2" t="s">
        <v>310006</v>
      </c>
      <c r="I755" s="2" t="s">
        <v>419980</v>
      </c>
      <c r="J755" s="2" t="s">
        <v>419981</v>
      </c>
      <c r="K755" s="2" t="s">
        <v>419982</v>
      </c>
      <c r="L755" s="2" t="s">
        <v>310010</v>
      </c>
      <c r="M755" s="2" t="s">
        <v>419109</v>
      </c>
      <c r="N755" s="2" t="s">
        <v>310012</v>
      </c>
      <c r="O755">
        <v>100000</v>
      </c>
    </row>
    <row r="756" spans="1:15" hidden="1" x14ac:dyDescent="0.25">
      <c r="A756" s="2" t="s">
        <v>314233</v>
      </c>
      <c r="B756" s="2" t="s">
        <v>310166</v>
      </c>
      <c r="C756" s="2" t="s">
        <v>314234</v>
      </c>
      <c r="D756">
        <v>3501707</v>
      </c>
      <c r="E756">
        <v>43983</v>
      </c>
      <c r="F756">
        <v>2020</v>
      </c>
      <c r="G756" s="2" t="s">
        <v>311504</v>
      </c>
      <c r="H756" s="2" t="s">
        <v>310006</v>
      </c>
      <c r="I756" s="2" t="s">
        <v>419983</v>
      </c>
      <c r="J756" s="2" t="s">
        <v>343021</v>
      </c>
      <c r="K756" s="2" t="s">
        <v>343022</v>
      </c>
      <c r="L756" s="2" t="s">
        <v>310010</v>
      </c>
      <c r="M756" s="2" t="s">
        <v>419109</v>
      </c>
      <c r="N756" s="2" t="s">
        <v>310012</v>
      </c>
      <c r="O756">
        <v>300000</v>
      </c>
    </row>
    <row r="757" spans="1:15" hidden="1" x14ac:dyDescent="0.25">
      <c r="A757" s="2" t="s">
        <v>318544</v>
      </c>
      <c r="B757" s="2" t="s">
        <v>310166</v>
      </c>
      <c r="C757" s="2" t="s">
        <v>318545</v>
      </c>
      <c r="D757">
        <v>3502804</v>
      </c>
      <c r="E757">
        <v>43983</v>
      </c>
      <c r="F757">
        <v>2020</v>
      </c>
      <c r="G757" s="2" t="s">
        <v>311504</v>
      </c>
      <c r="H757" s="2" t="s">
        <v>310006</v>
      </c>
      <c r="I757" s="2" t="s">
        <v>419984</v>
      </c>
      <c r="J757" s="2" t="s">
        <v>321250</v>
      </c>
      <c r="K757" s="2" t="s">
        <v>321251</v>
      </c>
      <c r="L757" s="2" t="s">
        <v>310010</v>
      </c>
      <c r="M757" s="2" t="s">
        <v>419109</v>
      </c>
      <c r="N757" s="2" t="s">
        <v>310302</v>
      </c>
      <c r="O757">
        <v>180000</v>
      </c>
    </row>
    <row r="758" spans="1:15" hidden="1" x14ac:dyDescent="0.25">
      <c r="A758" s="2" t="s">
        <v>314233</v>
      </c>
      <c r="B758" s="2" t="s">
        <v>310166</v>
      </c>
      <c r="C758" s="2" t="s">
        <v>314234</v>
      </c>
      <c r="D758">
        <v>3501707</v>
      </c>
      <c r="E758">
        <v>43983</v>
      </c>
      <c r="F758">
        <v>2020</v>
      </c>
      <c r="G758" s="2" t="s">
        <v>311504</v>
      </c>
      <c r="H758" s="2" t="s">
        <v>310006</v>
      </c>
      <c r="I758" s="2" t="s">
        <v>419985</v>
      </c>
      <c r="J758" s="2" t="s">
        <v>343021</v>
      </c>
      <c r="K758" s="2" t="s">
        <v>343022</v>
      </c>
      <c r="L758" s="2" t="s">
        <v>310010</v>
      </c>
      <c r="M758" s="2" t="s">
        <v>419109</v>
      </c>
      <c r="N758" s="2" t="s">
        <v>310012</v>
      </c>
      <c r="O758">
        <v>450000</v>
      </c>
    </row>
    <row r="759" spans="1:15" hidden="1" x14ac:dyDescent="0.25">
      <c r="A759" s="2" t="s">
        <v>316193</v>
      </c>
      <c r="B759" s="2" t="s">
        <v>310166</v>
      </c>
      <c r="C759" s="2" t="s">
        <v>316194</v>
      </c>
      <c r="D759">
        <v>3550803</v>
      </c>
      <c r="E759">
        <v>43983</v>
      </c>
      <c r="F759">
        <v>2020</v>
      </c>
      <c r="G759" s="2" t="s">
        <v>311504</v>
      </c>
      <c r="H759" s="2" t="s">
        <v>310006</v>
      </c>
      <c r="I759" s="2" t="s">
        <v>419986</v>
      </c>
      <c r="J759" s="2" t="s">
        <v>316196</v>
      </c>
      <c r="K759" s="2" t="s">
        <v>316197</v>
      </c>
      <c r="L759" s="2" t="s">
        <v>310010</v>
      </c>
      <c r="M759" s="2" t="s">
        <v>419109</v>
      </c>
      <c r="N759" s="2" t="s">
        <v>310012</v>
      </c>
      <c r="O759">
        <v>200000</v>
      </c>
    </row>
    <row r="760" spans="1:15" hidden="1" x14ac:dyDescent="0.25">
      <c r="A760" s="2" t="s">
        <v>314233</v>
      </c>
      <c r="B760" s="2" t="s">
        <v>310166</v>
      </c>
      <c r="C760" s="2" t="s">
        <v>314234</v>
      </c>
      <c r="D760">
        <v>3501707</v>
      </c>
      <c r="E760">
        <v>43983</v>
      </c>
      <c r="F760">
        <v>2020</v>
      </c>
      <c r="G760" s="2" t="s">
        <v>311504</v>
      </c>
      <c r="H760" s="2" t="s">
        <v>310006</v>
      </c>
      <c r="I760" s="2" t="s">
        <v>419987</v>
      </c>
      <c r="J760" s="2" t="s">
        <v>343021</v>
      </c>
      <c r="K760" s="2" t="s">
        <v>343022</v>
      </c>
      <c r="L760" s="2" t="s">
        <v>310010</v>
      </c>
      <c r="M760" s="2" t="s">
        <v>419109</v>
      </c>
      <c r="N760" s="2" t="s">
        <v>310012</v>
      </c>
      <c r="O760">
        <v>150000</v>
      </c>
    </row>
    <row r="761" spans="1:15" hidden="1" x14ac:dyDescent="0.25">
      <c r="A761" s="2" t="s">
        <v>360664</v>
      </c>
      <c r="B761" s="2" t="s">
        <v>310166</v>
      </c>
      <c r="C761" s="2" t="s">
        <v>360665</v>
      </c>
      <c r="D761">
        <v>3549706</v>
      </c>
      <c r="E761">
        <v>43983</v>
      </c>
      <c r="F761">
        <v>2020</v>
      </c>
      <c r="G761" s="2" t="s">
        <v>311504</v>
      </c>
      <c r="H761" s="2" t="s">
        <v>310006</v>
      </c>
      <c r="I761" s="2" t="s">
        <v>419988</v>
      </c>
      <c r="J761" s="2" t="s">
        <v>360667</v>
      </c>
      <c r="K761" s="2" t="s">
        <v>360668</v>
      </c>
      <c r="L761" s="2" t="s">
        <v>310010</v>
      </c>
      <c r="M761" s="2" t="s">
        <v>419109</v>
      </c>
      <c r="N761" s="2" t="s">
        <v>310012</v>
      </c>
      <c r="O761">
        <v>150000</v>
      </c>
    </row>
    <row r="762" spans="1:15" hidden="1" x14ac:dyDescent="0.25">
      <c r="A762" s="2" t="s">
        <v>324573</v>
      </c>
      <c r="B762" s="2" t="s">
        <v>310166</v>
      </c>
      <c r="C762" s="2" t="s">
        <v>324574</v>
      </c>
      <c r="D762">
        <v>3503307</v>
      </c>
      <c r="E762">
        <v>43983</v>
      </c>
      <c r="F762">
        <v>2020</v>
      </c>
      <c r="G762" s="2" t="s">
        <v>311504</v>
      </c>
      <c r="H762" s="2" t="s">
        <v>310006</v>
      </c>
      <c r="I762" s="2" t="s">
        <v>419989</v>
      </c>
      <c r="J762" s="2" t="s">
        <v>324576</v>
      </c>
      <c r="K762" s="2" t="s">
        <v>324577</v>
      </c>
      <c r="L762" s="2" t="s">
        <v>310010</v>
      </c>
      <c r="M762" s="2" t="s">
        <v>419109</v>
      </c>
      <c r="N762" s="2" t="s">
        <v>310012</v>
      </c>
      <c r="O762">
        <v>150000</v>
      </c>
    </row>
    <row r="763" spans="1:15" hidden="1" x14ac:dyDescent="0.25">
      <c r="A763" s="2" t="s">
        <v>310251</v>
      </c>
      <c r="B763" s="2" t="s">
        <v>310166</v>
      </c>
      <c r="C763" s="2" t="s">
        <v>310252</v>
      </c>
      <c r="D763">
        <v>3543907</v>
      </c>
      <c r="E763">
        <v>43983</v>
      </c>
      <c r="F763">
        <v>2020</v>
      </c>
      <c r="G763" s="2" t="s">
        <v>311504</v>
      </c>
      <c r="H763" s="2" t="s">
        <v>310006</v>
      </c>
      <c r="I763" s="2" t="s">
        <v>419990</v>
      </c>
      <c r="J763" s="2" t="s">
        <v>310254</v>
      </c>
      <c r="K763" s="2" t="s">
        <v>310255</v>
      </c>
      <c r="L763" s="2" t="s">
        <v>310010</v>
      </c>
      <c r="M763" s="2" t="s">
        <v>419109</v>
      </c>
      <c r="N763" s="2" t="s">
        <v>310012</v>
      </c>
      <c r="O763">
        <v>250000</v>
      </c>
    </row>
    <row r="764" spans="1:15" hidden="1" x14ac:dyDescent="0.25">
      <c r="A764" s="2" t="s">
        <v>312497</v>
      </c>
      <c r="B764" s="2" t="s">
        <v>310166</v>
      </c>
      <c r="C764" s="2" t="s">
        <v>312498</v>
      </c>
      <c r="D764">
        <v>3551504</v>
      </c>
      <c r="E764">
        <v>43983</v>
      </c>
      <c r="F764">
        <v>2020</v>
      </c>
      <c r="G764" s="2" t="s">
        <v>311504</v>
      </c>
      <c r="H764" s="2" t="s">
        <v>310006</v>
      </c>
      <c r="I764" s="2" t="s">
        <v>419991</v>
      </c>
      <c r="J764" s="2" t="s">
        <v>350030</v>
      </c>
      <c r="K764" s="2" t="s">
        <v>350031</v>
      </c>
      <c r="L764" s="2" t="s">
        <v>310010</v>
      </c>
      <c r="M764" s="2" t="s">
        <v>419109</v>
      </c>
      <c r="N764" s="2" t="s">
        <v>310012</v>
      </c>
      <c r="O764">
        <v>250000</v>
      </c>
    </row>
    <row r="765" spans="1:15" hidden="1" x14ac:dyDescent="0.25">
      <c r="A765" s="2" t="s">
        <v>310251</v>
      </c>
      <c r="B765" s="2" t="s">
        <v>310166</v>
      </c>
      <c r="C765" s="2" t="s">
        <v>310252</v>
      </c>
      <c r="D765">
        <v>3543907</v>
      </c>
      <c r="E765">
        <v>43983</v>
      </c>
      <c r="F765">
        <v>2020</v>
      </c>
      <c r="G765" s="2" t="s">
        <v>311504</v>
      </c>
      <c r="H765" s="2" t="s">
        <v>310006</v>
      </c>
      <c r="I765" s="2" t="s">
        <v>419992</v>
      </c>
      <c r="J765" s="2" t="s">
        <v>310254</v>
      </c>
      <c r="K765" s="2" t="s">
        <v>310255</v>
      </c>
      <c r="L765" s="2" t="s">
        <v>310010</v>
      </c>
      <c r="M765" s="2" t="s">
        <v>419109</v>
      </c>
      <c r="N765" s="2" t="s">
        <v>310012</v>
      </c>
      <c r="O765">
        <v>50000</v>
      </c>
    </row>
    <row r="766" spans="1:15" hidden="1" x14ac:dyDescent="0.25">
      <c r="A766" s="2" t="s">
        <v>312407</v>
      </c>
      <c r="B766" s="2" t="s">
        <v>310166</v>
      </c>
      <c r="C766" s="2" t="s">
        <v>328413</v>
      </c>
      <c r="D766">
        <v>3525102</v>
      </c>
      <c r="E766">
        <v>43983</v>
      </c>
      <c r="F766">
        <v>2020</v>
      </c>
      <c r="G766" s="2" t="s">
        <v>311504</v>
      </c>
      <c r="H766" s="2" t="s">
        <v>310006</v>
      </c>
      <c r="I766" s="2" t="s">
        <v>419993</v>
      </c>
      <c r="J766" s="2" t="s">
        <v>365983</v>
      </c>
      <c r="K766" s="2" t="s">
        <v>313203</v>
      </c>
      <c r="L766" s="2" t="s">
        <v>310010</v>
      </c>
      <c r="M766" s="2" t="s">
        <v>419109</v>
      </c>
      <c r="N766" s="2" t="s">
        <v>310012</v>
      </c>
      <c r="O766">
        <v>150000</v>
      </c>
    </row>
    <row r="767" spans="1:15" hidden="1" x14ac:dyDescent="0.25">
      <c r="A767" s="2" t="s">
        <v>311373</v>
      </c>
      <c r="B767" s="2" t="s">
        <v>310166</v>
      </c>
      <c r="C767" s="2" t="s">
        <v>311374</v>
      </c>
      <c r="D767">
        <v>3556503</v>
      </c>
      <c r="E767">
        <v>43983</v>
      </c>
      <c r="F767">
        <v>2020</v>
      </c>
      <c r="G767" s="2" t="s">
        <v>311504</v>
      </c>
      <c r="H767" s="2" t="s">
        <v>310006</v>
      </c>
      <c r="I767" s="2" t="s">
        <v>419994</v>
      </c>
      <c r="J767" s="2" t="s">
        <v>311376</v>
      </c>
      <c r="K767" s="2" t="s">
        <v>311377</v>
      </c>
      <c r="L767" s="2" t="s">
        <v>310010</v>
      </c>
      <c r="M767" s="2" t="s">
        <v>419109</v>
      </c>
      <c r="N767" s="2" t="s">
        <v>310012</v>
      </c>
      <c r="O767">
        <v>150000</v>
      </c>
    </row>
    <row r="768" spans="1:15" hidden="1" x14ac:dyDescent="0.25">
      <c r="A768" s="2" t="s">
        <v>326697</v>
      </c>
      <c r="B768" s="2" t="s">
        <v>310166</v>
      </c>
      <c r="C768" s="2" t="s">
        <v>326698</v>
      </c>
      <c r="D768">
        <v>3551405</v>
      </c>
      <c r="E768">
        <v>43983</v>
      </c>
      <c r="F768">
        <v>2020</v>
      </c>
      <c r="G768" s="2" t="s">
        <v>311504</v>
      </c>
      <c r="H768" s="2" t="s">
        <v>310006</v>
      </c>
      <c r="I768" s="2" t="s">
        <v>419995</v>
      </c>
      <c r="J768" s="2" t="s">
        <v>367183</v>
      </c>
      <c r="K768" s="2" t="s">
        <v>367184</v>
      </c>
      <c r="L768" s="2" t="s">
        <v>310010</v>
      </c>
      <c r="M768" s="2" t="s">
        <v>419109</v>
      </c>
      <c r="N768" s="2" t="s">
        <v>310012</v>
      </c>
      <c r="O768">
        <v>400000</v>
      </c>
    </row>
    <row r="769" spans="1:15" hidden="1" x14ac:dyDescent="0.25">
      <c r="A769" s="2" t="s">
        <v>310362</v>
      </c>
      <c r="B769" s="2" t="s">
        <v>310166</v>
      </c>
      <c r="C769" s="2" t="s">
        <v>310363</v>
      </c>
      <c r="D769">
        <v>3525904</v>
      </c>
      <c r="E769">
        <v>43983</v>
      </c>
      <c r="F769">
        <v>2020</v>
      </c>
      <c r="G769" s="2" t="s">
        <v>311504</v>
      </c>
      <c r="H769" s="2" t="s">
        <v>310006</v>
      </c>
      <c r="I769" s="2" t="s">
        <v>419996</v>
      </c>
      <c r="J769" s="2" t="s">
        <v>310365</v>
      </c>
      <c r="K769" s="2" t="s">
        <v>310366</v>
      </c>
      <c r="L769" s="2" t="s">
        <v>310010</v>
      </c>
      <c r="M769" s="2" t="s">
        <v>419109</v>
      </c>
      <c r="N769" s="2" t="s">
        <v>310302</v>
      </c>
      <c r="O769">
        <v>160000</v>
      </c>
    </row>
    <row r="770" spans="1:15" hidden="1" x14ac:dyDescent="0.25">
      <c r="A770" s="2" t="s">
        <v>316223</v>
      </c>
      <c r="B770" s="2" t="s">
        <v>310166</v>
      </c>
      <c r="C770" s="2" t="s">
        <v>316224</v>
      </c>
      <c r="D770">
        <v>3502101</v>
      </c>
      <c r="E770">
        <v>43983</v>
      </c>
      <c r="F770">
        <v>2020</v>
      </c>
      <c r="G770" s="2" t="s">
        <v>311504</v>
      </c>
      <c r="H770" s="2" t="s">
        <v>310006</v>
      </c>
      <c r="I770" s="2" t="s">
        <v>419997</v>
      </c>
      <c r="J770" s="2" t="s">
        <v>316226</v>
      </c>
      <c r="K770" s="2" t="s">
        <v>316227</v>
      </c>
      <c r="L770" s="2" t="s">
        <v>310010</v>
      </c>
      <c r="M770" s="2" t="s">
        <v>419109</v>
      </c>
      <c r="N770" s="2" t="s">
        <v>310012</v>
      </c>
      <c r="O770">
        <v>150000</v>
      </c>
    </row>
    <row r="771" spans="1:15" hidden="1" x14ac:dyDescent="0.25">
      <c r="A771" s="2" t="s">
        <v>339335</v>
      </c>
      <c r="B771" s="2" t="s">
        <v>310166</v>
      </c>
      <c r="C771" s="2" t="s">
        <v>339336</v>
      </c>
      <c r="D771">
        <v>3501608</v>
      </c>
      <c r="E771">
        <v>43983</v>
      </c>
      <c r="F771">
        <v>2020</v>
      </c>
      <c r="G771" s="2" t="s">
        <v>311504</v>
      </c>
      <c r="H771" s="2" t="s">
        <v>310006</v>
      </c>
      <c r="I771" s="2" t="s">
        <v>419998</v>
      </c>
      <c r="J771" s="2" t="s">
        <v>372636</v>
      </c>
      <c r="K771" s="2" t="s">
        <v>372637</v>
      </c>
      <c r="L771" s="2" t="s">
        <v>310010</v>
      </c>
      <c r="M771" s="2" t="s">
        <v>419109</v>
      </c>
      <c r="N771" s="2" t="s">
        <v>310012</v>
      </c>
      <c r="O771">
        <v>1050000</v>
      </c>
    </row>
    <row r="772" spans="1:15" hidden="1" x14ac:dyDescent="0.25">
      <c r="A772" s="2" t="s">
        <v>332608</v>
      </c>
      <c r="B772" s="2" t="s">
        <v>310166</v>
      </c>
      <c r="C772" s="2" t="s">
        <v>332609</v>
      </c>
      <c r="D772">
        <v>3527801</v>
      </c>
      <c r="E772">
        <v>43983</v>
      </c>
      <c r="F772">
        <v>2020</v>
      </c>
      <c r="G772" s="2" t="s">
        <v>311504</v>
      </c>
      <c r="H772" s="2" t="s">
        <v>310006</v>
      </c>
      <c r="I772" s="2" t="s">
        <v>419999</v>
      </c>
      <c r="J772" s="2" t="s">
        <v>338633</v>
      </c>
      <c r="K772" s="2" t="s">
        <v>338634</v>
      </c>
      <c r="L772" s="2" t="s">
        <v>310010</v>
      </c>
      <c r="M772" s="2" t="s">
        <v>419109</v>
      </c>
      <c r="N772" s="2" t="s">
        <v>310012</v>
      </c>
      <c r="O772">
        <v>150000</v>
      </c>
    </row>
    <row r="773" spans="1:15" hidden="1" x14ac:dyDescent="0.25">
      <c r="A773" s="2" t="s">
        <v>319027</v>
      </c>
      <c r="B773" s="2" t="s">
        <v>310166</v>
      </c>
      <c r="C773" s="2" t="s">
        <v>319028</v>
      </c>
      <c r="D773">
        <v>3506508</v>
      </c>
      <c r="E773">
        <v>43983</v>
      </c>
      <c r="F773">
        <v>2020</v>
      </c>
      <c r="G773" s="2" t="s">
        <v>311504</v>
      </c>
      <c r="H773" s="2" t="s">
        <v>310006</v>
      </c>
      <c r="I773" s="2" t="s">
        <v>420000</v>
      </c>
      <c r="J773" s="2" t="s">
        <v>330695</v>
      </c>
      <c r="K773" s="2" t="s">
        <v>330696</v>
      </c>
      <c r="L773" s="2" t="s">
        <v>310010</v>
      </c>
      <c r="M773" s="2" t="s">
        <v>419109</v>
      </c>
      <c r="N773" s="2" t="s">
        <v>310012</v>
      </c>
      <c r="O773">
        <v>150000</v>
      </c>
    </row>
    <row r="774" spans="1:15" hidden="1" x14ac:dyDescent="0.25">
      <c r="A774" s="2" t="s">
        <v>325219</v>
      </c>
      <c r="B774" s="2" t="s">
        <v>310166</v>
      </c>
      <c r="C774" s="2" t="s">
        <v>325220</v>
      </c>
      <c r="D774">
        <v>3541604</v>
      </c>
      <c r="E774">
        <v>43983</v>
      </c>
      <c r="F774">
        <v>2020</v>
      </c>
      <c r="G774" s="2" t="s">
        <v>311504</v>
      </c>
      <c r="H774" s="2" t="s">
        <v>310006</v>
      </c>
      <c r="I774" s="2" t="s">
        <v>420001</v>
      </c>
      <c r="J774" s="2" t="s">
        <v>325222</v>
      </c>
      <c r="K774" s="2" t="s">
        <v>325223</v>
      </c>
      <c r="L774" s="2" t="s">
        <v>310010</v>
      </c>
      <c r="M774" s="2" t="s">
        <v>419109</v>
      </c>
      <c r="N774" s="2" t="s">
        <v>310012</v>
      </c>
      <c r="O774">
        <v>200000</v>
      </c>
    </row>
    <row r="775" spans="1:15" hidden="1" x14ac:dyDescent="0.25">
      <c r="A775" s="2" t="s">
        <v>312607</v>
      </c>
      <c r="B775" s="2" t="s">
        <v>310166</v>
      </c>
      <c r="C775" s="2" t="s">
        <v>312608</v>
      </c>
      <c r="D775">
        <v>3505302</v>
      </c>
      <c r="E775">
        <v>43983</v>
      </c>
      <c r="F775">
        <v>2020</v>
      </c>
      <c r="G775" s="2" t="s">
        <v>311504</v>
      </c>
      <c r="H775" s="2" t="s">
        <v>310006</v>
      </c>
      <c r="I775" s="2" t="s">
        <v>420002</v>
      </c>
      <c r="J775" s="2" t="s">
        <v>315928</v>
      </c>
      <c r="K775" s="2" t="s">
        <v>315929</v>
      </c>
      <c r="L775" s="2" t="s">
        <v>310010</v>
      </c>
      <c r="M775" s="2" t="s">
        <v>419109</v>
      </c>
      <c r="N775" s="2" t="s">
        <v>310012</v>
      </c>
      <c r="O775">
        <v>100000</v>
      </c>
    </row>
    <row r="776" spans="1:15" hidden="1" x14ac:dyDescent="0.25">
      <c r="A776" s="2" t="s">
        <v>325219</v>
      </c>
      <c r="B776" s="2" t="s">
        <v>310166</v>
      </c>
      <c r="C776" s="2" t="s">
        <v>325220</v>
      </c>
      <c r="D776">
        <v>3541604</v>
      </c>
      <c r="E776">
        <v>43983</v>
      </c>
      <c r="F776">
        <v>2020</v>
      </c>
      <c r="G776" s="2" t="s">
        <v>311504</v>
      </c>
      <c r="H776" s="2" t="s">
        <v>310006</v>
      </c>
      <c r="I776" s="2" t="s">
        <v>420003</v>
      </c>
      <c r="J776" s="2" t="s">
        <v>325222</v>
      </c>
      <c r="K776" s="2" t="s">
        <v>325223</v>
      </c>
      <c r="L776" s="2" t="s">
        <v>310010</v>
      </c>
      <c r="M776" s="2" t="s">
        <v>419109</v>
      </c>
      <c r="N776" s="2" t="s">
        <v>310012</v>
      </c>
      <c r="O776">
        <v>80000</v>
      </c>
    </row>
    <row r="777" spans="1:15" hidden="1" x14ac:dyDescent="0.25">
      <c r="A777" s="2" t="s">
        <v>312607</v>
      </c>
      <c r="B777" s="2" t="s">
        <v>310166</v>
      </c>
      <c r="C777" s="2" t="s">
        <v>312608</v>
      </c>
      <c r="D777">
        <v>3505302</v>
      </c>
      <c r="E777">
        <v>43983</v>
      </c>
      <c r="F777">
        <v>2020</v>
      </c>
      <c r="G777" s="2" t="s">
        <v>311504</v>
      </c>
      <c r="H777" s="2" t="s">
        <v>310006</v>
      </c>
      <c r="I777" s="2" t="s">
        <v>420004</v>
      </c>
      <c r="J777" s="2" t="s">
        <v>315928</v>
      </c>
      <c r="K777" s="2" t="s">
        <v>315929</v>
      </c>
      <c r="L777" s="2" t="s">
        <v>310010</v>
      </c>
      <c r="M777" s="2" t="s">
        <v>419109</v>
      </c>
      <c r="N777" s="2" t="s">
        <v>310012</v>
      </c>
      <c r="O777">
        <v>150000</v>
      </c>
    </row>
    <row r="778" spans="1:15" hidden="1" x14ac:dyDescent="0.25">
      <c r="A778" s="2" t="s">
        <v>324516</v>
      </c>
      <c r="B778" s="2" t="s">
        <v>310166</v>
      </c>
      <c r="C778" s="2" t="s">
        <v>324517</v>
      </c>
      <c r="D778">
        <v>3510401</v>
      </c>
      <c r="E778">
        <v>43983</v>
      </c>
      <c r="F778">
        <v>2020</v>
      </c>
      <c r="G778" s="2" t="s">
        <v>311504</v>
      </c>
      <c r="H778" s="2" t="s">
        <v>310006</v>
      </c>
      <c r="I778" s="2" t="s">
        <v>420005</v>
      </c>
      <c r="J778" s="2" t="s">
        <v>324519</v>
      </c>
      <c r="K778" s="2" t="s">
        <v>324520</v>
      </c>
      <c r="L778" s="2" t="s">
        <v>310010</v>
      </c>
      <c r="M778" s="2" t="s">
        <v>419109</v>
      </c>
      <c r="N778" s="2" t="s">
        <v>310012</v>
      </c>
      <c r="O778">
        <v>250000</v>
      </c>
    </row>
    <row r="779" spans="1:15" hidden="1" x14ac:dyDescent="0.25">
      <c r="A779" s="2" t="s">
        <v>322527</v>
      </c>
      <c r="B779" s="2" t="s">
        <v>310166</v>
      </c>
      <c r="C779" s="2" t="s">
        <v>322528</v>
      </c>
      <c r="D779">
        <v>3504008</v>
      </c>
      <c r="E779">
        <v>43983</v>
      </c>
      <c r="F779">
        <v>2020</v>
      </c>
      <c r="G779" s="2" t="s">
        <v>311504</v>
      </c>
      <c r="H779" s="2" t="s">
        <v>310006</v>
      </c>
      <c r="I779" s="2" t="s">
        <v>420006</v>
      </c>
      <c r="J779" s="2" t="s">
        <v>359155</v>
      </c>
      <c r="K779" s="2" t="s">
        <v>359156</v>
      </c>
      <c r="L779" s="2" t="s">
        <v>310010</v>
      </c>
      <c r="M779" s="2" t="s">
        <v>419109</v>
      </c>
      <c r="N779" s="2" t="s">
        <v>310012</v>
      </c>
      <c r="O779">
        <v>400000</v>
      </c>
    </row>
    <row r="780" spans="1:15" hidden="1" x14ac:dyDescent="0.25">
      <c r="A780" s="2" t="s">
        <v>313002</v>
      </c>
      <c r="B780" s="2" t="s">
        <v>310166</v>
      </c>
      <c r="C780" s="2" t="s">
        <v>313003</v>
      </c>
      <c r="D780">
        <v>3505500</v>
      </c>
      <c r="E780">
        <v>43983</v>
      </c>
      <c r="F780">
        <v>2020</v>
      </c>
      <c r="G780" s="2" t="s">
        <v>311504</v>
      </c>
      <c r="H780" s="2" t="s">
        <v>310006</v>
      </c>
      <c r="I780" s="2" t="s">
        <v>420007</v>
      </c>
      <c r="J780" s="2" t="s">
        <v>313005</v>
      </c>
      <c r="K780" s="2" t="s">
        <v>313006</v>
      </c>
      <c r="L780" s="2" t="s">
        <v>310010</v>
      </c>
      <c r="M780" s="2" t="s">
        <v>419109</v>
      </c>
      <c r="N780" s="2" t="s">
        <v>310012</v>
      </c>
      <c r="O780">
        <v>150000</v>
      </c>
    </row>
    <row r="781" spans="1:15" hidden="1" x14ac:dyDescent="0.25">
      <c r="A781" s="2" t="s">
        <v>318581</v>
      </c>
      <c r="B781" s="2" t="s">
        <v>310166</v>
      </c>
      <c r="C781" s="2" t="s">
        <v>318582</v>
      </c>
      <c r="D781">
        <v>3505203</v>
      </c>
      <c r="E781">
        <v>43983</v>
      </c>
      <c r="F781">
        <v>2020</v>
      </c>
      <c r="G781" s="2" t="s">
        <v>311504</v>
      </c>
      <c r="H781" s="2" t="s">
        <v>310006</v>
      </c>
      <c r="I781" s="2" t="s">
        <v>420008</v>
      </c>
      <c r="J781" s="2" t="s">
        <v>363232</v>
      </c>
      <c r="K781" s="2" t="s">
        <v>363233</v>
      </c>
      <c r="L781" s="2" t="s">
        <v>310010</v>
      </c>
      <c r="M781" s="2" t="s">
        <v>419109</v>
      </c>
      <c r="N781" s="2" t="s">
        <v>310012</v>
      </c>
      <c r="O781">
        <v>200000</v>
      </c>
    </row>
    <row r="782" spans="1:15" hidden="1" x14ac:dyDescent="0.25">
      <c r="A782" s="2" t="s">
        <v>313372</v>
      </c>
      <c r="B782" s="2" t="s">
        <v>310166</v>
      </c>
      <c r="C782" s="2" t="s">
        <v>313373</v>
      </c>
      <c r="D782">
        <v>3551603</v>
      </c>
      <c r="E782">
        <v>43983</v>
      </c>
      <c r="F782">
        <v>2020</v>
      </c>
      <c r="G782" s="2" t="s">
        <v>311504</v>
      </c>
      <c r="H782" s="2" t="s">
        <v>310006</v>
      </c>
      <c r="I782" s="2" t="s">
        <v>420009</v>
      </c>
      <c r="J782" s="2" t="s">
        <v>313375</v>
      </c>
      <c r="K782" s="2" t="s">
        <v>313376</v>
      </c>
      <c r="L782" s="2" t="s">
        <v>310010</v>
      </c>
      <c r="M782" s="2" t="s">
        <v>419109</v>
      </c>
      <c r="N782" s="2" t="s">
        <v>310012</v>
      </c>
      <c r="O782">
        <v>150000</v>
      </c>
    </row>
    <row r="783" spans="1:15" hidden="1" x14ac:dyDescent="0.25">
      <c r="A783" s="2" t="s">
        <v>315948</v>
      </c>
      <c r="B783" s="2" t="s">
        <v>310166</v>
      </c>
      <c r="C783" s="2" t="s">
        <v>315949</v>
      </c>
      <c r="D783">
        <v>3507308</v>
      </c>
      <c r="E783">
        <v>43983</v>
      </c>
      <c r="F783">
        <v>2020</v>
      </c>
      <c r="G783" s="2" t="s">
        <v>311504</v>
      </c>
      <c r="H783" s="2" t="s">
        <v>310006</v>
      </c>
      <c r="I783" s="2" t="s">
        <v>420010</v>
      </c>
      <c r="J783" s="2" t="s">
        <v>315951</v>
      </c>
      <c r="K783" s="2" t="s">
        <v>315952</v>
      </c>
      <c r="L783" s="2" t="s">
        <v>310010</v>
      </c>
      <c r="M783" s="2" t="s">
        <v>419109</v>
      </c>
      <c r="N783" s="2" t="s">
        <v>310012</v>
      </c>
      <c r="O783">
        <v>180000</v>
      </c>
    </row>
    <row r="784" spans="1:15" hidden="1" x14ac:dyDescent="0.25">
      <c r="A784" s="2" t="s">
        <v>313372</v>
      </c>
      <c r="B784" s="2" t="s">
        <v>310166</v>
      </c>
      <c r="C784" s="2" t="s">
        <v>313373</v>
      </c>
      <c r="D784">
        <v>3551603</v>
      </c>
      <c r="E784">
        <v>43983</v>
      </c>
      <c r="F784">
        <v>2020</v>
      </c>
      <c r="G784" s="2" t="s">
        <v>311504</v>
      </c>
      <c r="H784" s="2" t="s">
        <v>310006</v>
      </c>
      <c r="I784" s="2" t="s">
        <v>420011</v>
      </c>
      <c r="J784" s="2" t="s">
        <v>313375</v>
      </c>
      <c r="K784" s="2" t="s">
        <v>313376</v>
      </c>
      <c r="L784" s="2" t="s">
        <v>310010</v>
      </c>
      <c r="M784" s="2" t="s">
        <v>419109</v>
      </c>
      <c r="N784" s="2" t="s">
        <v>310302</v>
      </c>
      <c r="O784">
        <v>160000</v>
      </c>
    </row>
    <row r="785" spans="1:15" hidden="1" x14ac:dyDescent="0.25">
      <c r="A785" s="2" t="s">
        <v>324455</v>
      </c>
      <c r="B785" s="2" t="s">
        <v>310166</v>
      </c>
      <c r="C785" s="2" t="s">
        <v>324456</v>
      </c>
      <c r="D785">
        <v>3525300</v>
      </c>
      <c r="E785">
        <v>43983</v>
      </c>
      <c r="F785">
        <v>2020</v>
      </c>
      <c r="G785" s="2" t="s">
        <v>311504</v>
      </c>
      <c r="H785" s="2" t="s">
        <v>310006</v>
      </c>
      <c r="I785" s="2" t="s">
        <v>420012</v>
      </c>
      <c r="J785" s="2" t="s">
        <v>324458</v>
      </c>
      <c r="K785" s="2" t="s">
        <v>324459</v>
      </c>
      <c r="L785" s="2" t="s">
        <v>310010</v>
      </c>
      <c r="M785" s="2" t="s">
        <v>419109</v>
      </c>
      <c r="N785" s="2" t="s">
        <v>310012</v>
      </c>
      <c r="O785">
        <v>250000</v>
      </c>
    </row>
    <row r="786" spans="1:15" hidden="1" x14ac:dyDescent="0.25">
      <c r="A786" s="2" t="s">
        <v>312489</v>
      </c>
      <c r="B786" s="2" t="s">
        <v>310166</v>
      </c>
      <c r="C786" s="2" t="s">
        <v>312490</v>
      </c>
      <c r="D786">
        <v>3534807</v>
      </c>
      <c r="E786">
        <v>43983</v>
      </c>
      <c r="F786">
        <v>2020</v>
      </c>
      <c r="G786" s="2" t="s">
        <v>311504</v>
      </c>
      <c r="H786" s="2" t="s">
        <v>310006</v>
      </c>
      <c r="I786" s="2" t="s">
        <v>420013</v>
      </c>
      <c r="J786" s="2" t="s">
        <v>420014</v>
      </c>
      <c r="K786" s="2" t="s">
        <v>348489</v>
      </c>
      <c r="L786" s="2" t="s">
        <v>310010</v>
      </c>
      <c r="M786" s="2" t="s">
        <v>419109</v>
      </c>
      <c r="N786" s="2" t="s">
        <v>310012</v>
      </c>
      <c r="O786">
        <v>220000</v>
      </c>
    </row>
    <row r="787" spans="1:15" hidden="1" x14ac:dyDescent="0.25">
      <c r="A787" s="2" t="s">
        <v>332346</v>
      </c>
      <c r="B787" s="2" t="s">
        <v>310166</v>
      </c>
      <c r="C787" s="2" t="s">
        <v>332347</v>
      </c>
      <c r="D787">
        <v>3528007</v>
      </c>
      <c r="E787">
        <v>43983</v>
      </c>
      <c r="F787">
        <v>2020</v>
      </c>
      <c r="G787" s="2" t="s">
        <v>311504</v>
      </c>
      <c r="H787" s="2" t="s">
        <v>310006</v>
      </c>
      <c r="I787" s="2" t="s">
        <v>420015</v>
      </c>
      <c r="J787" s="2" t="s">
        <v>349493</v>
      </c>
      <c r="K787" s="2" t="s">
        <v>349494</v>
      </c>
      <c r="L787" s="2" t="s">
        <v>310010</v>
      </c>
      <c r="M787" s="2" t="s">
        <v>419109</v>
      </c>
      <c r="N787" s="2" t="s">
        <v>310012</v>
      </c>
      <c r="O787">
        <v>250000</v>
      </c>
    </row>
    <row r="788" spans="1:15" hidden="1" x14ac:dyDescent="0.25">
      <c r="A788" s="2" t="s">
        <v>312489</v>
      </c>
      <c r="B788" s="2" t="s">
        <v>310166</v>
      </c>
      <c r="C788" s="2" t="s">
        <v>312490</v>
      </c>
      <c r="D788">
        <v>3534807</v>
      </c>
      <c r="E788">
        <v>43983</v>
      </c>
      <c r="F788">
        <v>2020</v>
      </c>
      <c r="G788" s="2" t="s">
        <v>311504</v>
      </c>
      <c r="H788" s="2" t="s">
        <v>310006</v>
      </c>
      <c r="I788" s="2" t="s">
        <v>420016</v>
      </c>
      <c r="J788" s="2" t="s">
        <v>420014</v>
      </c>
      <c r="K788" s="2" t="s">
        <v>348489</v>
      </c>
      <c r="L788" s="2" t="s">
        <v>310010</v>
      </c>
      <c r="M788" s="2" t="s">
        <v>419109</v>
      </c>
      <c r="N788" s="2" t="s">
        <v>310012</v>
      </c>
      <c r="O788">
        <v>150000</v>
      </c>
    </row>
    <row r="789" spans="1:15" hidden="1" x14ac:dyDescent="0.25">
      <c r="A789" s="2" t="s">
        <v>323560</v>
      </c>
      <c r="B789" s="2" t="s">
        <v>310166</v>
      </c>
      <c r="C789" s="2" t="s">
        <v>323561</v>
      </c>
      <c r="D789">
        <v>3538808</v>
      </c>
      <c r="E789">
        <v>43983</v>
      </c>
      <c r="F789">
        <v>2020</v>
      </c>
      <c r="G789" s="2" t="s">
        <v>311504</v>
      </c>
      <c r="H789" s="2" t="s">
        <v>310006</v>
      </c>
      <c r="I789" s="2" t="s">
        <v>420017</v>
      </c>
      <c r="J789" s="2" t="s">
        <v>324472</v>
      </c>
      <c r="K789" s="2" t="s">
        <v>324473</v>
      </c>
      <c r="L789" s="2" t="s">
        <v>310010</v>
      </c>
      <c r="M789" s="2" t="s">
        <v>419109</v>
      </c>
      <c r="N789" s="2" t="s">
        <v>310012</v>
      </c>
      <c r="O789">
        <v>150000</v>
      </c>
    </row>
    <row r="790" spans="1:15" hidden="1" x14ac:dyDescent="0.25">
      <c r="A790" s="2" t="s">
        <v>312486</v>
      </c>
      <c r="B790" s="2" t="s">
        <v>310166</v>
      </c>
      <c r="C790" s="2" t="s">
        <v>312487</v>
      </c>
      <c r="D790">
        <v>3527405</v>
      </c>
      <c r="E790">
        <v>43983</v>
      </c>
      <c r="F790">
        <v>2020</v>
      </c>
      <c r="G790" s="2" t="s">
        <v>311504</v>
      </c>
      <c r="H790" s="2" t="s">
        <v>310006</v>
      </c>
      <c r="I790" s="2" t="s">
        <v>420018</v>
      </c>
      <c r="J790" s="2" t="s">
        <v>386136</v>
      </c>
      <c r="K790" s="2" t="s">
        <v>386137</v>
      </c>
      <c r="L790" s="2" t="s">
        <v>310010</v>
      </c>
      <c r="M790" s="2" t="s">
        <v>419109</v>
      </c>
      <c r="N790" s="2" t="s">
        <v>310012</v>
      </c>
      <c r="O790">
        <v>200000</v>
      </c>
    </row>
    <row r="791" spans="1:15" hidden="1" x14ac:dyDescent="0.25">
      <c r="A791" s="2" t="s">
        <v>333808</v>
      </c>
      <c r="B791" s="2" t="s">
        <v>310166</v>
      </c>
      <c r="C791" s="2" t="s">
        <v>333809</v>
      </c>
      <c r="D791">
        <v>3556404</v>
      </c>
      <c r="E791">
        <v>43983</v>
      </c>
      <c r="F791">
        <v>2020</v>
      </c>
      <c r="G791" s="2" t="s">
        <v>311504</v>
      </c>
      <c r="H791" s="2" t="s">
        <v>310006</v>
      </c>
      <c r="I791" s="2" t="s">
        <v>420019</v>
      </c>
      <c r="J791" s="2" t="s">
        <v>333811</v>
      </c>
      <c r="K791" s="2" t="s">
        <v>333812</v>
      </c>
      <c r="L791" s="2" t="s">
        <v>310010</v>
      </c>
      <c r="M791" s="2" t="s">
        <v>419109</v>
      </c>
      <c r="N791" s="2" t="s">
        <v>310012</v>
      </c>
      <c r="O791">
        <v>250000</v>
      </c>
    </row>
    <row r="792" spans="1:15" hidden="1" x14ac:dyDescent="0.25">
      <c r="A792" s="2" t="s">
        <v>344218</v>
      </c>
      <c r="B792" s="2" t="s">
        <v>310166</v>
      </c>
      <c r="C792" s="2" t="s">
        <v>344219</v>
      </c>
      <c r="D792">
        <v>3515806</v>
      </c>
      <c r="E792">
        <v>43983</v>
      </c>
      <c r="F792">
        <v>2020</v>
      </c>
      <c r="G792" s="2" t="s">
        <v>311504</v>
      </c>
      <c r="H792" s="2" t="s">
        <v>310006</v>
      </c>
      <c r="I792" s="2" t="s">
        <v>420020</v>
      </c>
      <c r="J792" s="2" t="s">
        <v>344221</v>
      </c>
      <c r="K792" s="2" t="s">
        <v>344222</v>
      </c>
      <c r="L792" s="2" t="s">
        <v>310010</v>
      </c>
      <c r="M792" s="2" t="s">
        <v>419109</v>
      </c>
      <c r="N792" s="2" t="s">
        <v>310012</v>
      </c>
      <c r="O792">
        <v>150000</v>
      </c>
    </row>
    <row r="793" spans="1:15" hidden="1" x14ac:dyDescent="0.25">
      <c r="A793" s="2" t="s">
        <v>311684</v>
      </c>
      <c r="B793" s="2" t="s">
        <v>310166</v>
      </c>
      <c r="C793" s="2" t="s">
        <v>311685</v>
      </c>
      <c r="D793">
        <v>3518800</v>
      </c>
      <c r="E793">
        <v>43983</v>
      </c>
      <c r="F793">
        <v>2020</v>
      </c>
      <c r="G793" s="2" t="s">
        <v>311504</v>
      </c>
      <c r="H793" s="2" t="s">
        <v>310006</v>
      </c>
      <c r="I793" s="2" t="s">
        <v>420021</v>
      </c>
      <c r="J793" s="2" t="s">
        <v>311687</v>
      </c>
      <c r="K793" s="2" t="s">
        <v>311688</v>
      </c>
      <c r="L793" s="2" t="s">
        <v>310010</v>
      </c>
      <c r="M793" s="2" t="s">
        <v>419109</v>
      </c>
      <c r="N793" s="2" t="s">
        <v>310012</v>
      </c>
      <c r="O793">
        <v>500000</v>
      </c>
    </row>
    <row r="794" spans="1:15" hidden="1" x14ac:dyDescent="0.25">
      <c r="A794" s="2" t="s">
        <v>374289</v>
      </c>
      <c r="B794" s="2" t="s">
        <v>310166</v>
      </c>
      <c r="C794" s="2" t="s">
        <v>374290</v>
      </c>
      <c r="D794">
        <v>3518008</v>
      </c>
      <c r="E794">
        <v>43983</v>
      </c>
      <c r="F794">
        <v>2020</v>
      </c>
      <c r="G794" s="2" t="s">
        <v>311504</v>
      </c>
      <c r="H794" s="2" t="s">
        <v>310006</v>
      </c>
      <c r="I794" s="2" t="s">
        <v>420022</v>
      </c>
      <c r="J794" s="2" t="s">
        <v>420023</v>
      </c>
      <c r="K794" s="2" t="s">
        <v>420024</v>
      </c>
      <c r="L794" s="2" t="s">
        <v>310010</v>
      </c>
      <c r="M794" s="2" t="s">
        <v>419109</v>
      </c>
      <c r="N794" s="2" t="s">
        <v>310012</v>
      </c>
      <c r="O794">
        <v>100000</v>
      </c>
    </row>
    <row r="795" spans="1:15" hidden="1" x14ac:dyDescent="0.25">
      <c r="A795" s="2" t="s">
        <v>316903</v>
      </c>
      <c r="B795" s="2" t="s">
        <v>310166</v>
      </c>
      <c r="C795" s="2" t="s">
        <v>316904</v>
      </c>
      <c r="D795">
        <v>3507605</v>
      </c>
      <c r="E795">
        <v>43983</v>
      </c>
      <c r="F795">
        <v>2020</v>
      </c>
      <c r="G795" s="2" t="s">
        <v>311504</v>
      </c>
      <c r="H795" s="2" t="s">
        <v>310006</v>
      </c>
      <c r="I795" s="2" t="s">
        <v>420025</v>
      </c>
      <c r="J795" s="2" t="s">
        <v>316906</v>
      </c>
      <c r="K795" s="2" t="s">
        <v>316907</v>
      </c>
      <c r="L795" s="2" t="s">
        <v>310010</v>
      </c>
      <c r="M795" s="2" t="s">
        <v>419109</v>
      </c>
      <c r="N795" s="2" t="s">
        <v>310012</v>
      </c>
      <c r="O795">
        <v>150000</v>
      </c>
    </row>
    <row r="796" spans="1:15" hidden="1" x14ac:dyDescent="0.25">
      <c r="A796" s="2" t="s">
        <v>327350</v>
      </c>
      <c r="B796" s="2" t="s">
        <v>310166</v>
      </c>
      <c r="C796" s="2" t="s">
        <v>327351</v>
      </c>
      <c r="D796">
        <v>3511102</v>
      </c>
      <c r="E796">
        <v>43983</v>
      </c>
      <c r="F796">
        <v>2020</v>
      </c>
      <c r="G796" s="2" t="s">
        <v>311504</v>
      </c>
      <c r="H796" s="2" t="s">
        <v>310006</v>
      </c>
      <c r="I796" s="2" t="s">
        <v>420026</v>
      </c>
      <c r="J796" s="2" t="s">
        <v>337062</v>
      </c>
      <c r="K796" s="2" t="s">
        <v>337063</v>
      </c>
      <c r="L796" s="2" t="s">
        <v>310010</v>
      </c>
      <c r="M796" s="2" t="s">
        <v>419109</v>
      </c>
      <c r="N796" s="2" t="s">
        <v>310012</v>
      </c>
      <c r="O796">
        <v>150000</v>
      </c>
    </row>
    <row r="797" spans="1:15" hidden="1" x14ac:dyDescent="0.25">
      <c r="A797" s="2" t="s">
        <v>326438</v>
      </c>
      <c r="B797" s="2" t="s">
        <v>310166</v>
      </c>
      <c r="C797" s="2" t="s">
        <v>326439</v>
      </c>
      <c r="D797">
        <v>3546306</v>
      </c>
      <c r="E797">
        <v>43983</v>
      </c>
      <c r="F797">
        <v>2020</v>
      </c>
      <c r="G797" s="2" t="s">
        <v>311504</v>
      </c>
      <c r="H797" s="2" t="s">
        <v>310006</v>
      </c>
      <c r="I797" s="2" t="s">
        <v>420027</v>
      </c>
      <c r="J797" s="2" t="s">
        <v>381731</v>
      </c>
      <c r="K797" s="2" t="s">
        <v>381732</v>
      </c>
      <c r="L797" s="2" t="s">
        <v>310010</v>
      </c>
      <c r="M797" s="2" t="s">
        <v>419109</v>
      </c>
      <c r="N797" s="2" t="s">
        <v>310012</v>
      </c>
      <c r="O797">
        <v>400000</v>
      </c>
    </row>
    <row r="798" spans="1:15" hidden="1" x14ac:dyDescent="0.25">
      <c r="A798" s="2" t="s">
        <v>357131</v>
      </c>
      <c r="B798" s="2" t="s">
        <v>310166</v>
      </c>
      <c r="C798" s="2" t="s">
        <v>357132</v>
      </c>
      <c r="D798">
        <v>3538105</v>
      </c>
      <c r="E798">
        <v>43983</v>
      </c>
      <c r="F798">
        <v>2020</v>
      </c>
      <c r="G798" s="2" t="s">
        <v>311504</v>
      </c>
      <c r="H798" s="2" t="s">
        <v>310006</v>
      </c>
      <c r="I798" s="2" t="s">
        <v>420028</v>
      </c>
      <c r="J798" s="2" t="s">
        <v>357134</v>
      </c>
      <c r="K798" s="2" t="s">
        <v>357135</v>
      </c>
      <c r="L798" s="2" t="s">
        <v>310010</v>
      </c>
      <c r="M798" s="2" t="s">
        <v>419109</v>
      </c>
      <c r="N798" s="2" t="s">
        <v>310012</v>
      </c>
      <c r="O798">
        <v>150000</v>
      </c>
    </row>
    <row r="799" spans="1:15" hidden="1" x14ac:dyDescent="0.25">
      <c r="A799" s="2" t="s">
        <v>310383</v>
      </c>
      <c r="B799" s="2" t="s">
        <v>310166</v>
      </c>
      <c r="C799" s="2" t="s">
        <v>310384</v>
      </c>
      <c r="D799">
        <v>3550308</v>
      </c>
      <c r="E799">
        <v>43983</v>
      </c>
      <c r="F799">
        <v>2020</v>
      </c>
      <c r="G799" s="2" t="s">
        <v>311504</v>
      </c>
      <c r="H799" s="2" t="s">
        <v>310006</v>
      </c>
      <c r="I799" s="2" t="s">
        <v>420029</v>
      </c>
      <c r="J799" s="2" t="s">
        <v>311286</v>
      </c>
      <c r="K799" s="2" t="s">
        <v>311287</v>
      </c>
      <c r="L799" s="2" t="s">
        <v>310010</v>
      </c>
      <c r="M799" s="2" t="s">
        <v>419109</v>
      </c>
      <c r="N799" s="2" t="s">
        <v>310012</v>
      </c>
      <c r="O799">
        <v>2000000</v>
      </c>
    </row>
    <row r="800" spans="1:15" hidden="1" x14ac:dyDescent="0.25">
      <c r="A800" s="2" t="s">
        <v>311700</v>
      </c>
      <c r="B800" s="2" t="s">
        <v>310166</v>
      </c>
      <c r="C800" s="2" t="s">
        <v>311701</v>
      </c>
      <c r="D800">
        <v>3526902</v>
      </c>
      <c r="E800">
        <v>43983</v>
      </c>
      <c r="F800">
        <v>2020</v>
      </c>
      <c r="G800" s="2" t="s">
        <v>311504</v>
      </c>
      <c r="H800" s="2" t="s">
        <v>310006</v>
      </c>
      <c r="I800" s="2" t="s">
        <v>420030</v>
      </c>
      <c r="J800" s="2" t="s">
        <v>311703</v>
      </c>
      <c r="K800" s="2" t="s">
        <v>311704</v>
      </c>
      <c r="L800" s="2" t="s">
        <v>310010</v>
      </c>
      <c r="M800" s="2" t="s">
        <v>419109</v>
      </c>
      <c r="N800" s="2" t="s">
        <v>310012</v>
      </c>
      <c r="O800">
        <v>500000</v>
      </c>
    </row>
    <row r="801" spans="1:15" hidden="1" x14ac:dyDescent="0.25">
      <c r="A801" s="2" t="s">
        <v>322449</v>
      </c>
      <c r="B801" s="2" t="s">
        <v>310166</v>
      </c>
      <c r="C801" s="2" t="s">
        <v>322450</v>
      </c>
      <c r="D801">
        <v>3537107</v>
      </c>
      <c r="E801">
        <v>43983</v>
      </c>
      <c r="F801">
        <v>2020</v>
      </c>
      <c r="G801" s="2" t="s">
        <v>311504</v>
      </c>
      <c r="H801" s="2" t="s">
        <v>310006</v>
      </c>
      <c r="I801" s="2" t="s">
        <v>420031</v>
      </c>
      <c r="J801" s="2" t="s">
        <v>349592</v>
      </c>
      <c r="K801" s="2" t="s">
        <v>349593</v>
      </c>
      <c r="L801" s="2" t="s">
        <v>310010</v>
      </c>
      <c r="M801" s="2" t="s">
        <v>419109</v>
      </c>
      <c r="N801" s="2" t="s">
        <v>310012</v>
      </c>
      <c r="O801">
        <v>100000</v>
      </c>
    </row>
    <row r="802" spans="1:15" hidden="1" x14ac:dyDescent="0.25">
      <c r="A802" s="2" t="s">
        <v>311700</v>
      </c>
      <c r="B802" s="2" t="s">
        <v>310166</v>
      </c>
      <c r="C802" s="2" t="s">
        <v>311701</v>
      </c>
      <c r="D802">
        <v>3526902</v>
      </c>
      <c r="E802">
        <v>43983</v>
      </c>
      <c r="F802">
        <v>2020</v>
      </c>
      <c r="G802" s="2" t="s">
        <v>311504</v>
      </c>
      <c r="H802" s="2" t="s">
        <v>310006</v>
      </c>
      <c r="I802" s="2" t="s">
        <v>420032</v>
      </c>
      <c r="J802" s="2" t="s">
        <v>311703</v>
      </c>
      <c r="K802" s="2" t="s">
        <v>311704</v>
      </c>
      <c r="L802" s="2" t="s">
        <v>310010</v>
      </c>
      <c r="M802" s="2" t="s">
        <v>419109</v>
      </c>
      <c r="N802" s="2" t="s">
        <v>310012</v>
      </c>
      <c r="O802">
        <v>2000000</v>
      </c>
    </row>
    <row r="803" spans="1:15" hidden="1" x14ac:dyDescent="0.25">
      <c r="A803" s="2" t="s">
        <v>321330</v>
      </c>
      <c r="B803" s="2" t="s">
        <v>310166</v>
      </c>
      <c r="C803" s="2" t="s">
        <v>321331</v>
      </c>
      <c r="D803">
        <v>3524709</v>
      </c>
      <c r="E803">
        <v>43983</v>
      </c>
      <c r="F803">
        <v>2020</v>
      </c>
      <c r="G803" s="2" t="s">
        <v>311504</v>
      </c>
      <c r="H803" s="2" t="s">
        <v>310006</v>
      </c>
      <c r="I803" s="2" t="s">
        <v>420033</v>
      </c>
      <c r="J803" s="2" t="s">
        <v>321333</v>
      </c>
      <c r="K803" s="2" t="s">
        <v>321334</v>
      </c>
      <c r="L803" s="2" t="s">
        <v>310010</v>
      </c>
      <c r="M803" s="2" t="s">
        <v>419109</v>
      </c>
      <c r="N803" s="2" t="s">
        <v>310302</v>
      </c>
      <c r="O803">
        <v>180000</v>
      </c>
    </row>
    <row r="804" spans="1:15" hidden="1" x14ac:dyDescent="0.25">
      <c r="A804" s="2" t="s">
        <v>311644</v>
      </c>
      <c r="B804" s="2" t="s">
        <v>310166</v>
      </c>
      <c r="C804" s="2" t="s">
        <v>311645</v>
      </c>
      <c r="D804">
        <v>3535002</v>
      </c>
      <c r="E804">
        <v>43983</v>
      </c>
      <c r="F804">
        <v>2020</v>
      </c>
      <c r="G804" s="2" t="s">
        <v>311504</v>
      </c>
      <c r="H804" s="2" t="s">
        <v>310006</v>
      </c>
      <c r="I804" s="2" t="s">
        <v>420034</v>
      </c>
      <c r="J804" s="2" t="s">
        <v>311647</v>
      </c>
      <c r="K804" s="2" t="s">
        <v>311648</v>
      </c>
      <c r="L804" s="2" t="s">
        <v>310010</v>
      </c>
      <c r="M804" s="2" t="s">
        <v>419109</v>
      </c>
      <c r="N804" s="2" t="s">
        <v>310012</v>
      </c>
      <c r="O804">
        <v>160000</v>
      </c>
    </row>
    <row r="805" spans="1:15" hidden="1" x14ac:dyDescent="0.25">
      <c r="A805" s="2" t="s">
        <v>314129</v>
      </c>
      <c r="B805" s="2" t="s">
        <v>310166</v>
      </c>
      <c r="C805" s="2" t="s">
        <v>314130</v>
      </c>
      <c r="D805">
        <v>3545803</v>
      </c>
      <c r="E805">
        <v>43983</v>
      </c>
      <c r="F805">
        <v>2020</v>
      </c>
      <c r="G805" s="2" t="s">
        <v>311504</v>
      </c>
      <c r="H805" s="2" t="s">
        <v>310006</v>
      </c>
      <c r="I805" s="2" t="s">
        <v>420035</v>
      </c>
      <c r="J805" s="2" t="s">
        <v>366638</v>
      </c>
      <c r="K805" s="2" t="s">
        <v>366639</v>
      </c>
      <c r="L805" s="2" t="s">
        <v>310010</v>
      </c>
      <c r="M805" s="2" t="s">
        <v>419109</v>
      </c>
      <c r="N805" s="2" t="s">
        <v>310012</v>
      </c>
      <c r="O805">
        <v>225000</v>
      </c>
    </row>
    <row r="806" spans="1:15" hidden="1" x14ac:dyDescent="0.25">
      <c r="A806" s="2" t="s">
        <v>325206</v>
      </c>
      <c r="B806" s="2" t="s">
        <v>310166</v>
      </c>
      <c r="C806" s="2" t="s">
        <v>325207</v>
      </c>
      <c r="D806">
        <v>3508504</v>
      </c>
      <c r="E806">
        <v>43983</v>
      </c>
      <c r="F806">
        <v>2020</v>
      </c>
      <c r="G806" s="2" t="s">
        <v>311504</v>
      </c>
      <c r="H806" s="2" t="s">
        <v>310006</v>
      </c>
      <c r="I806" s="2" t="s">
        <v>420036</v>
      </c>
      <c r="J806" s="2" t="s">
        <v>325209</v>
      </c>
      <c r="K806" s="2" t="s">
        <v>325210</v>
      </c>
      <c r="L806" s="2" t="s">
        <v>310010</v>
      </c>
      <c r="M806" s="2" t="s">
        <v>419109</v>
      </c>
      <c r="N806" s="2" t="s">
        <v>310012</v>
      </c>
      <c r="O806">
        <v>500000</v>
      </c>
    </row>
    <row r="807" spans="1:15" hidden="1" x14ac:dyDescent="0.25">
      <c r="A807" s="2" t="s">
        <v>314129</v>
      </c>
      <c r="B807" s="2" t="s">
        <v>310166</v>
      </c>
      <c r="C807" s="2" t="s">
        <v>314130</v>
      </c>
      <c r="D807">
        <v>3545803</v>
      </c>
      <c r="E807">
        <v>43983</v>
      </c>
      <c r="F807">
        <v>2020</v>
      </c>
      <c r="G807" s="2" t="s">
        <v>311504</v>
      </c>
      <c r="H807" s="2" t="s">
        <v>310006</v>
      </c>
      <c r="I807" s="2" t="s">
        <v>420037</v>
      </c>
      <c r="J807" s="2" t="s">
        <v>366638</v>
      </c>
      <c r="K807" s="2" t="s">
        <v>366639</v>
      </c>
      <c r="L807" s="2" t="s">
        <v>310010</v>
      </c>
      <c r="M807" s="2" t="s">
        <v>419109</v>
      </c>
      <c r="N807" s="2" t="s">
        <v>310302</v>
      </c>
      <c r="O807">
        <v>160000</v>
      </c>
    </row>
    <row r="808" spans="1:15" hidden="1" x14ac:dyDescent="0.25">
      <c r="A808" s="2" t="s">
        <v>325206</v>
      </c>
      <c r="B808" s="2" t="s">
        <v>310166</v>
      </c>
      <c r="C808" s="2" t="s">
        <v>325207</v>
      </c>
      <c r="D808">
        <v>3508504</v>
      </c>
      <c r="E808">
        <v>43983</v>
      </c>
      <c r="F808">
        <v>2020</v>
      </c>
      <c r="G808" s="2" t="s">
        <v>311504</v>
      </c>
      <c r="H808" s="2" t="s">
        <v>310006</v>
      </c>
      <c r="I808" s="2" t="s">
        <v>420038</v>
      </c>
      <c r="J808" s="2" t="s">
        <v>325209</v>
      </c>
      <c r="K808" s="2" t="s">
        <v>325210</v>
      </c>
      <c r="L808" s="2" t="s">
        <v>310010</v>
      </c>
      <c r="M808" s="2" t="s">
        <v>419109</v>
      </c>
      <c r="N808" s="2" t="s">
        <v>310012</v>
      </c>
      <c r="O808">
        <v>250000</v>
      </c>
    </row>
    <row r="809" spans="1:15" hidden="1" x14ac:dyDescent="0.25">
      <c r="A809" s="2" t="s">
        <v>310256</v>
      </c>
      <c r="B809" s="2" t="s">
        <v>310166</v>
      </c>
      <c r="C809" s="2" t="s">
        <v>310257</v>
      </c>
      <c r="D809">
        <v>3552106</v>
      </c>
      <c r="E809">
        <v>43983</v>
      </c>
      <c r="F809">
        <v>2020</v>
      </c>
      <c r="G809" s="2" t="s">
        <v>311504</v>
      </c>
      <c r="H809" s="2" t="s">
        <v>310006</v>
      </c>
      <c r="I809" s="2" t="s">
        <v>420039</v>
      </c>
      <c r="J809" s="2" t="s">
        <v>310259</v>
      </c>
      <c r="K809" s="2" t="s">
        <v>310260</v>
      </c>
      <c r="L809" s="2" t="s">
        <v>310010</v>
      </c>
      <c r="M809" s="2" t="s">
        <v>419109</v>
      </c>
      <c r="N809" s="2" t="s">
        <v>310012</v>
      </c>
      <c r="O809">
        <v>79159</v>
      </c>
    </row>
    <row r="810" spans="1:15" hidden="1" x14ac:dyDescent="0.25">
      <c r="A810" s="2" t="s">
        <v>329079</v>
      </c>
      <c r="B810" s="2" t="s">
        <v>310166</v>
      </c>
      <c r="C810" s="2" t="s">
        <v>329080</v>
      </c>
      <c r="D810">
        <v>3529302</v>
      </c>
      <c r="E810">
        <v>43983</v>
      </c>
      <c r="F810">
        <v>2020</v>
      </c>
      <c r="G810" s="2" t="s">
        <v>311504</v>
      </c>
      <c r="H810" s="2" t="s">
        <v>310006</v>
      </c>
      <c r="I810" s="2" t="s">
        <v>420040</v>
      </c>
      <c r="J810" s="2" t="s">
        <v>339221</v>
      </c>
      <c r="K810" s="2" t="s">
        <v>339222</v>
      </c>
      <c r="L810" s="2" t="s">
        <v>310010</v>
      </c>
      <c r="M810" s="2" t="s">
        <v>419109</v>
      </c>
      <c r="N810" s="2" t="s">
        <v>310012</v>
      </c>
      <c r="O810">
        <v>100000</v>
      </c>
    </row>
    <row r="811" spans="1:15" hidden="1" x14ac:dyDescent="0.25">
      <c r="A811" s="2" t="s">
        <v>330882</v>
      </c>
      <c r="B811" s="2" t="s">
        <v>310166</v>
      </c>
      <c r="C811" s="2" t="s">
        <v>330883</v>
      </c>
      <c r="D811">
        <v>3556701</v>
      </c>
      <c r="E811">
        <v>43983</v>
      </c>
      <c r="F811">
        <v>2020</v>
      </c>
      <c r="G811" s="2" t="s">
        <v>311504</v>
      </c>
      <c r="H811" s="2" t="s">
        <v>310006</v>
      </c>
      <c r="I811" s="2" t="s">
        <v>420041</v>
      </c>
      <c r="J811" s="2" t="s">
        <v>330885</v>
      </c>
      <c r="K811" s="2" t="s">
        <v>330886</v>
      </c>
      <c r="L811" s="2" t="s">
        <v>310010</v>
      </c>
      <c r="M811" s="2" t="s">
        <v>419109</v>
      </c>
      <c r="N811" s="2" t="s">
        <v>310012</v>
      </c>
      <c r="O811">
        <v>150000</v>
      </c>
    </row>
    <row r="812" spans="1:15" hidden="1" x14ac:dyDescent="0.25">
      <c r="A812" s="2" t="s">
        <v>334634</v>
      </c>
      <c r="B812" s="2" t="s">
        <v>310166</v>
      </c>
      <c r="C812" s="2" t="s">
        <v>334635</v>
      </c>
      <c r="D812">
        <v>3503208</v>
      </c>
      <c r="E812">
        <v>43983</v>
      </c>
      <c r="F812">
        <v>2020</v>
      </c>
      <c r="G812" s="2" t="s">
        <v>311504</v>
      </c>
      <c r="H812" s="2" t="s">
        <v>310006</v>
      </c>
      <c r="I812" s="2" t="s">
        <v>420042</v>
      </c>
      <c r="J812" s="2" t="s">
        <v>336084</v>
      </c>
      <c r="K812" s="2" t="s">
        <v>336085</v>
      </c>
      <c r="L812" s="2" t="s">
        <v>310010</v>
      </c>
      <c r="M812" s="2" t="s">
        <v>419109</v>
      </c>
      <c r="N812" s="2" t="s">
        <v>310012</v>
      </c>
      <c r="O812">
        <v>100000</v>
      </c>
    </row>
    <row r="813" spans="1:15" hidden="1" x14ac:dyDescent="0.25">
      <c r="A813" s="2" t="s">
        <v>313425</v>
      </c>
      <c r="B813" s="2" t="s">
        <v>310166</v>
      </c>
      <c r="C813" s="2" t="s">
        <v>313426</v>
      </c>
      <c r="D813">
        <v>3555406</v>
      </c>
      <c r="E813">
        <v>43983</v>
      </c>
      <c r="F813">
        <v>2020</v>
      </c>
      <c r="G813" s="2" t="s">
        <v>311504</v>
      </c>
      <c r="H813" s="2" t="s">
        <v>310006</v>
      </c>
      <c r="I813" s="2" t="s">
        <v>420043</v>
      </c>
      <c r="J813" s="2" t="s">
        <v>313428</v>
      </c>
      <c r="K813" s="2" t="s">
        <v>313429</v>
      </c>
      <c r="L813" s="2" t="s">
        <v>310010</v>
      </c>
      <c r="M813" s="2" t="s">
        <v>419109</v>
      </c>
      <c r="N813" s="2" t="s">
        <v>310012</v>
      </c>
      <c r="O813">
        <v>600000</v>
      </c>
    </row>
    <row r="814" spans="1:15" hidden="1" x14ac:dyDescent="0.25">
      <c r="A814" s="2" t="s">
        <v>320932</v>
      </c>
      <c r="B814" s="2" t="s">
        <v>310166</v>
      </c>
      <c r="C814" s="2" t="s">
        <v>320933</v>
      </c>
      <c r="D814">
        <v>3538600</v>
      </c>
      <c r="E814">
        <v>43983</v>
      </c>
      <c r="F814">
        <v>2020</v>
      </c>
      <c r="G814" s="2" t="s">
        <v>311504</v>
      </c>
      <c r="H814" s="2" t="s">
        <v>310006</v>
      </c>
      <c r="I814" s="2" t="s">
        <v>420044</v>
      </c>
      <c r="J814" s="2" t="s">
        <v>320935</v>
      </c>
      <c r="K814" s="2" t="s">
        <v>320936</v>
      </c>
      <c r="L814" s="2" t="s">
        <v>310010</v>
      </c>
      <c r="M814" s="2" t="s">
        <v>419109</v>
      </c>
      <c r="N814" s="2" t="s">
        <v>310012</v>
      </c>
      <c r="O814">
        <v>250000</v>
      </c>
    </row>
    <row r="815" spans="1:15" hidden="1" x14ac:dyDescent="0.25">
      <c r="A815" s="2" t="s">
        <v>313425</v>
      </c>
      <c r="B815" s="2" t="s">
        <v>310166</v>
      </c>
      <c r="C815" s="2" t="s">
        <v>313426</v>
      </c>
      <c r="D815">
        <v>3555406</v>
      </c>
      <c r="E815">
        <v>43983</v>
      </c>
      <c r="F815">
        <v>2020</v>
      </c>
      <c r="G815" s="2" t="s">
        <v>311504</v>
      </c>
      <c r="H815" s="2" t="s">
        <v>310006</v>
      </c>
      <c r="I815" s="2" t="s">
        <v>420045</v>
      </c>
      <c r="J815" s="2" t="s">
        <v>313428</v>
      </c>
      <c r="K815" s="2" t="s">
        <v>313429</v>
      </c>
      <c r="L815" s="2" t="s">
        <v>310010</v>
      </c>
      <c r="M815" s="2" t="s">
        <v>419109</v>
      </c>
      <c r="N815" s="2" t="s">
        <v>310012</v>
      </c>
      <c r="O815">
        <v>170000</v>
      </c>
    </row>
    <row r="816" spans="1:15" hidden="1" x14ac:dyDescent="0.25">
      <c r="A816" s="2" t="s">
        <v>310309</v>
      </c>
      <c r="B816" s="2" t="s">
        <v>310166</v>
      </c>
      <c r="C816" s="2" t="s">
        <v>310310</v>
      </c>
      <c r="D816">
        <v>3504107</v>
      </c>
      <c r="E816">
        <v>43983</v>
      </c>
      <c r="F816">
        <v>2020</v>
      </c>
      <c r="G816" s="2" t="s">
        <v>311504</v>
      </c>
      <c r="H816" s="2" t="s">
        <v>310006</v>
      </c>
      <c r="I816" s="2" t="s">
        <v>420046</v>
      </c>
      <c r="J816" s="2" t="s">
        <v>310312</v>
      </c>
      <c r="K816" s="2" t="s">
        <v>310313</v>
      </c>
      <c r="L816" s="2" t="s">
        <v>310010</v>
      </c>
      <c r="M816" s="2" t="s">
        <v>419109</v>
      </c>
      <c r="N816" s="2" t="s">
        <v>310012</v>
      </c>
      <c r="O816">
        <v>150000</v>
      </c>
    </row>
    <row r="817" spans="1:15" hidden="1" x14ac:dyDescent="0.25">
      <c r="A817" s="2" t="s">
        <v>311300</v>
      </c>
      <c r="B817" s="2" t="s">
        <v>310166</v>
      </c>
      <c r="C817" s="2" t="s">
        <v>311301</v>
      </c>
      <c r="D817">
        <v>3547809</v>
      </c>
      <c r="E817">
        <v>43983</v>
      </c>
      <c r="F817">
        <v>2020</v>
      </c>
      <c r="G817" s="2" t="s">
        <v>311504</v>
      </c>
      <c r="H817" s="2" t="s">
        <v>310006</v>
      </c>
      <c r="I817" s="2" t="s">
        <v>420047</v>
      </c>
      <c r="J817" s="2" t="s">
        <v>311303</v>
      </c>
      <c r="K817" s="2" t="s">
        <v>311304</v>
      </c>
      <c r="L817" s="2" t="s">
        <v>310010</v>
      </c>
      <c r="M817" s="2" t="s">
        <v>419109</v>
      </c>
      <c r="N817" s="2" t="s">
        <v>310012</v>
      </c>
      <c r="O817">
        <v>150000</v>
      </c>
    </row>
    <row r="818" spans="1:15" hidden="1" x14ac:dyDescent="0.25">
      <c r="A818" s="2" t="s">
        <v>314165</v>
      </c>
      <c r="B818" s="2" t="s">
        <v>310166</v>
      </c>
      <c r="C818" s="2" t="s">
        <v>314166</v>
      </c>
      <c r="D818">
        <v>3522604</v>
      </c>
      <c r="E818">
        <v>43983</v>
      </c>
      <c r="F818">
        <v>2020</v>
      </c>
      <c r="G818" s="2" t="s">
        <v>311504</v>
      </c>
      <c r="H818" s="2" t="s">
        <v>310006</v>
      </c>
      <c r="I818" s="2" t="s">
        <v>420048</v>
      </c>
      <c r="J818" s="2" t="s">
        <v>344050</v>
      </c>
      <c r="K818" s="2" t="s">
        <v>314169</v>
      </c>
      <c r="L818" s="2" t="s">
        <v>310010</v>
      </c>
      <c r="M818" s="2" t="s">
        <v>419109</v>
      </c>
      <c r="N818" s="2" t="s">
        <v>310302</v>
      </c>
      <c r="O818">
        <v>151068</v>
      </c>
    </row>
    <row r="819" spans="1:15" hidden="1" x14ac:dyDescent="0.25">
      <c r="A819" s="2" t="s">
        <v>312481</v>
      </c>
      <c r="B819" s="2" t="s">
        <v>310166</v>
      </c>
      <c r="C819" s="2" t="s">
        <v>312482</v>
      </c>
      <c r="D819">
        <v>3525003</v>
      </c>
      <c r="E819">
        <v>43983</v>
      </c>
      <c r="F819">
        <v>2020</v>
      </c>
      <c r="G819" s="2" t="s">
        <v>311504</v>
      </c>
      <c r="H819" s="2" t="s">
        <v>310006</v>
      </c>
      <c r="I819" s="2" t="s">
        <v>420049</v>
      </c>
      <c r="J819" s="2" t="s">
        <v>356512</v>
      </c>
      <c r="K819" s="2" t="s">
        <v>356513</v>
      </c>
      <c r="L819" s="2" t="s">
        <v>310010</v>
      </c>
      <c r="M819" s="2" t="s">
        <v>419109</v>
      </c>
      <c r="N819" s="2" t="s">
        <v>310012</v>
      </c>
      <c r="O819">
        <v>150000</v>
      </c>
    </row>
    <row r="820" spans="1:15" hidden="1" x14ac:dyDescent="0.25">
      <c r="A820" s="2" t="s">
        <v>312298</v>
      </c>
      <c r="B820" s="2" t="s">
        <v>310166</v>
      </c>
      <c r="C820" s="2" t="s">
        <v>318604</v>
      </c>
      <c r="D820">
        <v>3546900</v>
      </c>
      <c r="E820">
        <v>43983</v>
      </c>
      <c r="F820">
        <v>2020</v>
      </c>
      <c r="G820" s="2" t="s">
        <v>311504</v>
      </c>
      <c r="H820" s="2" t="s">
        <v>310006</v>
      </c>
      <c r="I820" s="2" t="s">
        <v>420050</v>
      </c>
      <c r="J820" s="2" t="s">
        <v>420051</v>
      </c>
      <c r="K820" s="2" t="s">
        <v>339259</v>
      </c>
      <c r="L820" s="2" t="s">
        <v>310010</v>
      </c>
      <c r="M820" s="2" t="s">
        <v>419109</v>
      </c>
      <c r="N820" s="2" t="s">
        <v>310012</v>
      </c>
      <c r="O820">
        <v>100000</v>
      </c>
    </row>
    <row r="821" spans="1:15" hidden="1" x14ac:dyDescent="0.25">
      <c r="A821" s="2" t="s">
        <v>311336</v>
      </c>
      <c r="B821" s="2" t="s">
        <v>310166</v>
      </c>
      <c r="C821" s="2" t="s">
        <v>311337</v>
      </c>
      <c r="D821">
        <v>3522505</v>
      </c>
      <c r="E821">
        <v>43983</v>
      </c>
      <c r="F821">
        <v>2020</v>
      </c>
      <c r="G821" s="2" t="s">
        <v>311504</v>
      </c>
      <c r="H821" s="2" t="s">
        <v>310006</v>
      </c>
      <c r="I821" s="2" t="s">
        <v>420052</v>
      </c>
      <c r="J821" s="2" t="s">
        <v>311339</v>
      </c>
      <c r="K821" s="2" t="s">
        <v>311340</v>
      </c>
      <c r="L821" s="2" t="s">
        <v>310010</v>
      </c>
      <c r="M821" s="2" t="s">
        <v>419109</v>
      </c>
      <c r="N821" s="2" t="s">
        <v>310012</v>
      </c>
      <c r="O821">
        <v>880000</v>
      </c>
    </row>
    <row r="822" spans="1:15" hidden="1" x14ac:dyDescent="0.25">
      <c r="A822" s="2" t="s">
        <v>321759</v>
      </c>
      <c r="B822" s="2" t="s">
        <v>310166</v>
      </c>
      <c r="C822" s="2" t="s">
        <v>321760</v>
      </c>
      <c r="D822">
        <v>3512001</v>
      </c>
      <c r="E822">
        <v>43983</v>
      </c>
      <c r="F822">
        <v>2020</v>
      </c>
      <c r="G822" s="2" t="s">
        <v>311504</v>
      </c>
      <c r="H822" s="2" t="s">
        <v>310006</v>
      </c>
      <c r="I822" s="2" t="s">
        <v>420053</v>
      </c>
      <c r="J822" s="2" t="s">
        <v>344419</v>
      </c>
      <c r="K822" s="2" t="s">
        <v>344420</v>
      </c>
      <c r="L822" s="2" t="s">
        <v>310010</v>
      </c>
      <c r="M822" s="2" t="s">
        <v>419109</v>
      </c>
      <c r="N822" s="2" t="s">
        <v>310012</v>
      </c>
      <c r="O822">
        <v>250000</v>
      </c>
    </row>
    <row r="823" spans="1:15" hidden="1" x14ac:dyDescent="0.25">
      <c r="A823" s="2" t="s">
        <v>311672</v>
      </c>
      <c r="B823" s="2" t="s">
        <v>310166</v>
      </c>
      <c r="C823" s="2" t="s">
        <v>311673</v>
      </c>
      <c r="D823">
        <v>3552502</v>
      </c>
      <c r="E823">
        <v>43983</v>
      </c>
      <c r="F823">
        <v>2020</v>
      </c>
      <c r="G823" s="2" t="s">
        <v>311504</v>
      </c>
      <c r="H823" s="2" t="s">
        <v>310006</v>
      </c>
      <c r="I823" s="2" t="s">
        <v>420054</v>
      </c>
      <c r="J823" s="2" t="s">
        <v>311675</v>
      </c>
      <c r="K823" s="2" t="s">
        <v>311676</v>
      </c>
      <c r="L823" s="2" t="s">
        <v>310010</v>
      </c>
      <c r="M823" s="2" t="s">
        <v>419109</v>
      </c>
      <c r="N823" s="2" t="s">
        <v>310012</v>
      </c>
      <c r="O823">
        <v>250000</v>
      </c>
    </row>
    <row r="824" spans="1:15" hidden="1" x14ac:dyDescent="0.25">
      <c r="A824" s="2" t="s">
        <v>325410</v>
      </c>
      <c r="B824" s="2" t="s">
        <v>310166</v>
      </c>
      <c r="C824" s="2" t="s">
        <v>325411</v>
      </c>
      <c r="D824">
        <v>3501004</v>
      </c>
      <c r="E824">
        <v>43983</v>
      </c>
      <c r="F824">
        <v>2020</v>
      </c>
      <c r="G824" s="2" t="s">
        <v>311504</v>
      </c>
      <c r="H824" s="2" t="s">
        <v>310006</v>
      </c>
      <c r="I824" s="2" t="s">
        <v>420055</v>
      </c>
      <c r="J824" s="2" t="s">
        <v>375475</v>
      </c>
      <c r="K824" s="2" t="s">
        <v>375476</v>
      </c>
      <c r="L824" s="2" t="s">
        <v>310010</v>
      </c>
      <c r="M824" s="2" t="s">
        <v>419109</v>
      </c>
      <c r="N824" s="2" t="s">
        <v>310012</v>
      </c>
      <c r="O824">
        <v>200000</v>
      </c>
    </row>
    <row r="825" spans="1:15" hidden="1" x14ac:dyDescent="0.25">
      <c r="A825" s="2" t="s">
        <v>324104</v>
      </c>
      <c r="B825" s="2" t="s">
        <v>310166</v>
      </c>
      <c r="C825" s="2" t="s">
        <v>324105</v>
      </c>
      <c r="D825">
        <v>3522208</v>
      </c>
      <c r="E825">
        <v>43983</v>
      </c>
      <c r="F825">
        <v>2020</v>
      </c>
      <c r="G825" s="2" t="s">
        <v>311504</v>
      </c>
      <c r="H825" s="2" t="s">
        <v>310006</v>
      </c>
      <c r="I825" s="2" t="s">
        <v>420056</v>
      </c>
      <c r="J825" s="2" t="s">
        <v>324107</v>
      </c>
      <c r="K825" s="2" t="s">
        <v>324108</v>
      </c>
      <c r="L825" s="2" t="s">
        <v>310010</v>
      </c>
      <c r="M825" s="2" t="s">
        <v>419109</v>
      </c>
      <c r="N825" s="2" t="s">
        <v>310012</v>
      </c>
      <c r="O825">
        <v>500000</v>
      </c>
    </row>
    <row r="826" spans="1:15" hidden="1" x14ac:dyDescent="0.25">
      <c r="A826" s="2" t="s">
        <v>329975</v>
      </c>
      <c r="B826" s="2" t="s">
        <v>310166</v>
      </c>
      <c r="C826" s="2" t="s">
        <v>329976</v>
      </c>
      <c r="D826">
        <v>3536307</v>
      </c>
      <c r="E826">
        <v>43983</v>
      </c>
      <c r="F826">
        <v>2020</v>
      </c>
      <c r="G826" s="2" t="s">
        <v>311504</v>
      </c>
      <c r="H826" s="2" t="s">
        <v>310006</v>
      </c>
      <c r="I826" s="2" t="s">
        <v>420057</v>
      </c>
      <c r="J826" s="2" t="s">
        <v>336260</v>
      </c>
      <c r="K826" s="2" t="s">
        <v>336261</v>
      </c>
      <c r="L826" s="2" t="s">
        <v>310010</v>
      </c>
      <c r="M826" s="2" t="s">
        <v>419109</v>
      </c>
      <c r="N826" s="2" t="s">
        <v>310012</v>
      </c>
      <c r="O826">
        <v>250000</v>
      </c>
    </row>
    <row r="827" spans="1:15" hidden="1" x14ac:dyDescent="0.25">
      <c r="A827" s="2" t="s">
        <v>319004</v>
      </c>
      <c r="B827" s="2" t="s">
        <v>310166</v>
      </c>
      <c r="C827" s="2" t="s">
        <v>319005</v>
      </c>
      <c r="D827">
        <v>3526209</v>
      </c>
      <c r="E827">
        <v>43983</v>
      </c>
      <c r="F827">
        <v>2020</v>
      </c>
      <c r="G827" s="2" t="s">
        <v>311504</v>
      </c>
      <c r="H827" s="2" t="s">
        <v>310006</v>
      </c>
      <c r="I827" s="2" t="s">
        <v>420058</v>
      </c>
      <c r="J827" s="2" t="s">
        <v>420059</v>
      </c>
      <c r="K827" s="2" t="s">
        <v>420060</v>
      </c>
      <c r="L827" s="2" t="s">
        <v>310010</v>
      </c>
      <c r="M827" s="2" t="s">
        <v>419109</v>
      </c>
      <c r="N827" s="2" t="s">
        <v>310012</v>
      </c>
      <c r="O827">
        <v>400000</v>
      </c>
    </row>
    <row r="828" spans="1:15" hidden="1" x14ac:dyDescent="0.25">
      <c r="A828" s="2" t="s">
        <v>326539</v>
      </c>
      <c r="B828" s="2" t="s">
        <v>310166</v>
      </c>
      <c r="C828" s="2" t="s">
        <v>326540</v>
      </c>
      <c r="D828">
        <v>3543600</v>
      </c>
      <c r="E828">
        <v>43983</v>
      </c>
      <c r="F828">
        <v>2020</v>
      </c>
      <c r="G828" s="2" t="s">
        <v>311504</v>
      </c>
      <c r="H828" s="2" t="s">
        <v>310006</v>
      </c>
      <c r="I828" s="2" t="s">
        <v>420061</v>
      </c>
      <c r="J828" s="2" t="s">
        <v>348696</v>
      </c>
      <c r="K828" s="2" t="s">
        <v>348697</v>
      </c>
      <c r="L828" s="2" t="s">
        <v>310010</v>
      </c>
      <c r="M828" s="2" t="s">
        <v>419109</v>
      </c>
      <c r="N828" s="2" t="s">
        <v>310012</v>
      </c>
      <c r="O828">
        <v>250000</v>
      </c>
    </row>
    <row r="829" spans="1:15" hidden="1" x14ac:dyDescent="0.25">
      <c r="A829" s="2" t="s">
        <v>328794</v>
      </c>
      <c r="B829" s="2" t="s">
        <v>310166</v>
      </c>
      <c r="C829" s="2" t="s">
        <v>328795</v>
      </c>
      <c r="D829">
        <v>3513801</v>
      </c>
      <c r="E829">
        <v>43983</v>
      </c>
      <c r="F829">
        <v>2020</v>
      </c>
      <c r="G829" s="2" t="s">
        <v>311504</v>
      </c>
      <c r="H829" s="2" t="s">
        <v>310006</v>
      </c>
      <c r="I829" s="2" t="s">
        <v>420062</v>
      </c>
      <c r="J829" s="2" t="s">
        <v>382238</v>
      </c>
      <c r="K829" s="2" t="s">
        <v>382239</v>
      </c>
      <c r="L829" s="2" t="s">
        <v>310010</v>
      </c>
      <c r="M829" s="2" t="s">
        <v>419109</v>
      </c>
      <c r="N829" s="2" t="s">
        <v>310012</v>
      </c>
      <c r="O829">
        <v>500000</v>
      </c>
    </row>
    <row r="830" spans="1:15" hidden="1" x14ac:dyDescent="0.25">
      <c r="A830" s="2" t="s">
        <v>316354</v>
      </c>
      <c r="B830" s="2" t="s">
        <v>310166</v>
      </c>
      <c r="C830" s="2" t="s">
        <v>316355</v>
      </c>
      <c r="D830">
        <v>3512209</v>
      </c>
      <c r="E830">
        <v>43983</v>
      </c>
      <c r="F830">
        <v>2020</v>
      </c>
      <c r="G830" s="2" t="s">
        <v>311504</v>
      </c>
      <c r="H830" s="2" t="s">
        <v>310006</v>
      </c>
      <c r="I830" s="2" t="s">
        <v>420063</v>
      </c>
      <c r="J830" s="2" t="s">
        <v>316357</v>
      </c>
      <c r="K830" s="2" t="s">
        <v>316358</v>
      </c>
      <c r="L830" s="2" t="s">
        <v>310010</v>
      </c>
      <c r="M830" s="2" t="s">
        <v>419109</v>
      </c>
      <c r="N830" s="2" t="s">
        <v>310012</v>
      </c>
      <c r="O830">
        <v>100227</v>
      </c>
    </row>
    <row r="831" spans="1:15" hidden="1" x14ac:dyDescent="0.25">
      <c r="A831" s="2" t="s">
        <v>314865</v>
      </c>
      <c r="B831" s="2" t="s">
        <v>310166</v>
      </c>
      <c r="C831" s="2" t="s">
        <v>314866</v>
      </c>
      <c r="D831">
        <v>3545001</v>
      </c>
      <c r="E831">
        <v>43983</v>
      </c>
      <c r="F831">
        <v>2020</v>
      </c>
      <c r="G831" s="2" t="s">
        <v>311504</v>
      </c>
      <c r="H831" s="2" t="s">
        <v>310006</v>
      </c>
      <c r="I831" s="2" t="s">
        <v>420064</v>
      </c>
      <c r="J831" s="2" t="s">
        <v>314868</v>
      </c>
      <c r="K831" s="2" t="s">
        <v>314869</v>
      </c>
      <c r="L831" s="2" t="s">
        <v>310010</v>
      </c>
      <c r="M831" s="2" t="s">
        <v>419109</v>
      </c>
      <c r="N831" s="2" t="s">
        <v>310012</v>
      </c>
      <c r="O831">
        <v>350000</v>
      </c>
    </row>
    <row r="832" spans="1:15" hidden="1" x14ac:dyDescent="0.25">
      <c r="A832" s="2" t="s">
        <v>327527</v>
      </c>
      <c r="B832" s="2" t="s">
        <v>310166</v>
      </c>
      <c r="C832" s="2" t="s">
        <v>327528</v>
      </c>
      <c r="D832">
        <v>3530805</v>
      </c>
      <c r="E832">
        <v>43983</v>
      </c>
      <c r="F832">
        <v>2020</v>
      </c>
      <c r="G832" s="2" t="s">
        <v>311504</v>
      </c>
      <c r="H832" s="2" t="s">
        <v>310006</v>
      </c>
      <c r="I832" s="2" t="s">
        <v>420065</v>
      </c>
      <c r="J832" s="2" t="s">
        <v>344080</v>
      </c>
      <c r="K832" s="2" t="s">
        <v>344081</v>
      </c>
      <c r="L832" s="2" t="s">
        <v>310010</v>
      </c>
      <c r="M832" s="2" t="s">
        <v>419109</v>
      </c>
      <c r="N832" s="2" t="s">
        <v>310302</v>
      </c>
      <c r="O832">
        <v>160000</v>
      </c>
    </row>
    <row r="833" spans="1:15" hidden="1" x14ac:dyDescent="0.25">
      <c r="A833" s="2" t="s">
        <v>316713</v>
      </c>
      <c r="B833" s="2" t="s">
        <v>310166</v>
      </c>
      <c r="C833" s="2" t="s">
        <v>316714</v>
      </c>
      <c r="D833">
        <v>3522109</v>
      </c>
      <c r="E833">
        <v>43983</v>
      </c>
      <c r="F833">
        <v>2020</v>
      </c>
      <c r="G833" s="2" t="s">
        <v>311504</v>
      </c>
      <c r="H833" s="2" t="s">
        <v>310006</v>
      </c>
      <c r="I833" s="2" t="s">
        <v>420066</v>
      </c>
      <c r="J833" s="2" t="s">
        <v>316716</v>
      </c>
      <c r="K833" s="2" t="s">
        <v>316717</v>
      </c>
      <c r="L833" s="2" t="s">
        <v>310010</v>
      </c>
      <c r="M833" s="2" t="s">
        <v>419109</v>
      </c>
      <c r="N833" s="2" t="s">
        <v>310012</v>
      </c>
      <c r="O833">
        <v>250000</v>
      </c>
    </row>
    <row r="834" spans="1:15" hidden="1" x14ac:dyDescent="0.25">
      <c r="A834" s="2" t="s">
        <v>316432</v>
      </c>
      <c r="B834" s="2" t="s">
        <v>310166</v>
      </c>
      <c r="C834" s="2" t="s">
        <v>316433</v>
      </c>
      <c r="D834">
        <v>3540705</v>
      </c>
      <c r="E834">
        <v>43983</v>
      </c>
      <c r="F834">
        <v>2020</v>
      </c>
      <c r="G834" s="2" t="s">
        <v>311504</v>
      </c>
      <c r="H834" s="2" t="s">
        <v>310006</v>
      </c>
      <c r="I834" s="2" t="s">
        <v>420067</v>
      </c>
      <c r="J834" s="2" t="s">
        <v>316435</v>
      </c>
      <c r="K834" s="2" t="s">
        <v>316436</v>
      </c>
      <c r="L834" s="2" t="s">
        <v>310010</v>
      </c>
      <c r="M834" s="2" t="s">
        <v>419109</v>
      </c>
      <c r="N834" s="2" t="s">
        <v>310012</v>
      </c>
      <c r="O834">
        <v>250000</v>
      </c>
    </row>
    <row r="835" spans="1:15" hidden="1" x14ac:dyDescent="0.25">
      <c r="A835" s="2" t="s">
        <v>314283</v>
      </c>
      <c r="B835" s="2" t="s">
        <v>310166</v>
      </c>
      <c r="C835" s="2" t="s">
        <v>314284</v>
      </c>
      <c r="D835">
        <v>3552205</v>
      </c>
      <c r="E835">
        <v>43983</v>
      </c>
      <c r="F835">
        <v>2020</v>
      </c>
      <c r="G835" s="2" t="s">
        <v>311504</v>
      </c>
      <c r="H835" s="2" t="s">
        <v>310006</v>
      </c>
      <c r="I835" s="2" t="s">
        <v>420068</v>
      </c>
      <c r="J835" s="2" t="s">
        <v>333837</v>
      </c>
      <c r="K835" s="2" t="s">
        <v>333838</v>
      </c>
      <c r="L835" s="2" t="s">
        <v>310010</v>
      </c>
      <c r="M835" s="2" t="s">
        <v>419109</v>
      </c>
      <c r="N835" s="2" t="s">
        <v>310012</v>
      </c>
      <c r="O835">
        <v>450000</v>
      </c>
    </row>
    <row r="836" spans="1:15" hidden="1" x14ac:dyDescent="0.25">
      <c r="A836" s="2" t="s">
        <v>310241</v>
      </c>
      <c r="B836" s="2" t="s">
        <v>310166</v>
      </c>
      <c r="C836" s="2" t="s">
        <v>310242</v>
      </c>
      <c r="D836">
        <v>3531902</v>
      </c>
      <c r="E836">
        <v>43983</v>
      </c>
      <c r="F836">
        <v>2020</v>
      </c>
      <c r="G836" s="2" t="s">
        <v>311504</v>
      </c>
      <c r="H836" s="2" t="s">
        <v>310006</v>
      </c>
      <c r="I836" s="2" t="s">
        <v>420069</v>
      </c>
      <c r="J836" s="2" t="s">
        <v>310244</v>
      </c>
      <c r="K836" s="2" t="s">
        <v>310245</v>
      </c>
      <c r="L836" s="2" t="s">
        <v>310010</v>
      </c>
      <c r="M836" s="2" t="s">
        <v>419109</v>
      </c>
      <c r="N836" s="2" t="s">
        <v>310012</v>
      </c>
      <c r="O836">
        <v>250000</v>
      </c>
    </row>
    <row r="837" spans="1:15" hidden="1" x14ac:dyDescent="0.25">
      <c r="A837" s="2" t="s">
        <v>332530</v>
      </c>
      <c r="B837" s="2" t="s">
        <v>310166</v>
      </c>
      <c r="C837" s="2" t="s">
        <v>332531</v>
      </c>
      <c r="D837">
        <v>3510302</v>
      </c>
      <c r="E837">
        <v>43983</v>
      </c>
      <c r="F837">
        <v>2020</v>
      </c>
      <c r="G837" s="2" t="s">
        <v>311504</v>
      </c>
      <c r="H837" s="2" t="s">
        <v>310006</v>
      </c>
      <c r="I837" s="2" t="s">
        <v>420070</v>
      </c>
      <c r="J837" s="2" t="s">
        <v>338348</v>
      </c>
      <c r="K837" s="2" t="s">
        <v>338349</v>
      </c>
      <c r="L837" s="2" t="s">
        <v>310010</v>
      </c>
      <c r="M837" s="2" t="s">
        <v>419109</v>
      </c>
      <c r="N837" s="2" t="s">
        <v>310012</v>
      </c>
      <c r="O837">
        <v>200000</v>
      </c>
    </row>
    <row r="838" spans="1:15" hidden="1" x14ac:dyDescent="0.25">
      <c r="A838" s="2" t="s">
        <v>333143</v>
      </c>
      <c r="B838" s="2" t="s">
        <v>310166</v>
      </c>
      <c r="C838" s="2" t="s">
        <v>333144</v>
      </c>
      <c r="D838">
        <v>3507506</v>
      </c>
      <c r="E838">
        <v>43983</v>
      </c>
      <c r="F838">
        <v>2020</v>
      </c>
      <c r="G838" s="2" t="s">
        <v>311504</v>
      </c>
      <c r="H838" s="2" t="s">
        <v>310006</v>
      </c>
      <c r="I838" s="2" t="s">
        <v>420071</v>
      </c>
      <c r="J838" s="2" t="s">
        <v>338637</v>
      </c>
      <c r="K838" s="2" t="s">
        <v>338638</v>
      </c>
      <c r="L838" s="2" t="s">
        <v>310010</v>
      </c>
      <c r="M838" s="2" t="s">
        <v>419109</v>
      </c>
      <c r="N838" s="2" t="s">
        <v>310012</v>
      </c>
      <c r="O838">
        <v>220000</v>
      </c>
    </row>
    <row r="839" spans="1:15" hidden="1" x14ac:dyDescent="0.25">
      <c r="A839" s="2" t="s">
        <v>312518</v>
      </c>
      <c r="B839" s="2" t="s">
        <v>310166</v>
      </c>
      <c r="C839" s="2" t="s">
        <v>312519</v>
      </c>
      <c r="D839">
        <v>3512308</v>
      </c>
      <c r="E839">
        <v>43983</v>
      </c>
      <c r="F839">
        <v>2020</v>
      </c>
      <c r="G839" s="2" t="s">
        <v>311504</v>
      </c>
      <c r="H839" s="2" t="s">
        <v>310006</v>
      </c>
      <c r="I839" s="2" t="s">
        <v>420072</v>
      </c>
      <c r="J839" s="2" t="s">
        <v>321015</v>
      </c>
      <c r="K839" s="2" t="s">
        <v>321016</v>
      </c>
      <c r="L839" s="2" t="s">
        <v>310010</v>
      </c>
      <c r="M839" s="2" t="s">
        <v>419109</v>
      </c>
      <c r="N839" s="2" t="s">
        <v>310012</v>
      </c>
      <c r="O839">
        <v>180000</v>
      </c>
    </row>
    <row r="840" spans="1:15" hidden="1" x14ac:dyDescent="0.25">
      <c r="A840" s="2" t="s">
        <v>312494</v>
      </c>
      <c r="B840" s="2" t="s">
        <v>310166</v>
      </c>
      <c r="C840" s="2" t="s">
        <v>312495</v>
      </c>
      <c r="D840">
        <v>3536109</v>
      </c>
      <c r="E840">
        <v>43983</v>
      </c>
      <c r="F840">
        <v>2020</v>
      </c>
      <c r="G840" s="2" t="s">
        <v>311504</v>
      </c>
      <c r="H840" s="2" t="s">
        <v>310006</v>
      </c>
      <c r="I840" s="2" t="s">
        <v>420073</v>
      </c>
      <c r="J840" s="2" t="s">
        <v>324530</v>
      </c>
      <c r="K840" s="2" t="s">
        <v>324531</v>
      </c>
      <c r="L840" s="2" t="s">
        <v>310010</v>
      </c>
      <c r="M840" s="2" t="s">
        <v>419109</v>
      </c>
      <c r="N840" s="2" t="s">
        <v>310012</v>
      </c>
      <c r="O840">
        <v>200000</v>
      </c>
    </row>
    <row r="841" spans="1:15" hidden="1" x14ac:dyDescent="0.25">
      <c r="A841" s="2" t="s">
        <v>347294</v>
      </c>
      <c r="B841" s="2" t="s">
        <v>310166</v>
      </c>
      <c r="C841" s="2" t="s">
        <v>347295</v>
      </c>
      <c r="D841">
        <v>3553807</v>
      </c>
      <c r="E841">
        <v>43983</v>
      </c>
      <c r="F841">
        <v>2020</v>
      </c>
      <c r="G841" s="2" t="s">
        <v>311504</v>
      </c>
      <c r="H841" s="2" t="s">
        <v>310006</v>
      </c>
      <c r="I841" s="2" t="s">
        <v>420074</v>
      </c>
      <c r="J841" s="2" t="s">
        <v>347297</v>
      </c>
      <c r="K841" s="2" t="s">
        <v>347298</v>
      </c>
      <c r="L841" s="2" t="s">
        <v>310010</v>
      </c>
      <c r="M841" s="2" t="s">
        <v>419109</v>
      </c>
      <c r="N841" s="2" t="s">
        <v>310012</v>
      </c>
      <c r="O841">
        <v>150000</v>
      </c>
    </row>
    <row r="842" spans="1:15" hidden="1" x14ac:dyDescent="0.25">
      <c r="A842" s="2" t="s">
        <v>337921</v>
      </c>
      <c r="B842" s="2" t="s">
        <v>310166</v>
      </c>
      <c r="C842" s="2" t="s">
        <v>337922</v>
      </c>
      <c r="D842">
        <v>3535804</v>
      </c>
      <c r="E842">
        <v>43983</v>
      </c>
      <c r="F842">
        <v>2020</v>
      </c>
      <c r="G842" s="2" t="s">
        <v>311504</v>
      </c>
      <c r="H842" s="2" t="s">
        <v>310006</v>
      </c>
      <c r="I842" s="2" t="s">
        <v>420075</v>
      </c>
      <c r="J842" s="2" t="s">
        <v>337924</v>
      </c>
      <c r="K842" s="2" t="s">
        <v>337925</v>
      </c>
      <c r="L842" s="2" t="s">
        <v>310010</v>
      </c>
      <c r="M842" s="2" t="s">
        <v>419109</v>
      </c>
      <c r="N842" s="2" t="s">
        <v>310012</v>
      </c>
      <c r="O842">
        <v>150000</v>
      </c>
    </row>
    <row r="843" spans="1:15" hidden="1" x14ac:dyDescent="0.25">
      <c r="A843" s="2" t="s">
        <v>335580</v>
      </c>
      <c r="B843" s="2" t="s">
        <v>310166</v>
      </c>
      <c r="C843" s="2" t="s">
        <v>335581</v>
      </c>
      <c r="D843">
        <v>3551108</v>
      </c>
      <c r="E843">
        <v>43983</v>
      </c>
      <c r="F843">
        <v>2020</v>
      </c>
      <c r="G843" s="2" t="s">
        <v>311504</v>
      </c>
      <c r="H843" s="2" t="s">
        <v>310006</v>
      </c>
      <c r="I843" s="2" t="s">
        <v>420076</v>
      </c>
      <c r="J843" s="2" t="s">
        <v>335583</v>
      </c>
      <c r="K843" s="2" t="s">
        <v>335584</v>
      </c>
      <c r="L843" s="2" t="s">
        <v>310010</v>
      </c>
      <c r="M843" s="2" t="s">
        <v>419109</v>
      </c>
      <c r="N843" s="2" t="s">
        <v>310012</v>
      </c>
      <c r="O843">
        <v>115000</v>
      </c>
    </row>
    <row r="844" spans="1:15" hidden="1" x14ac:dyDescent="0.25">
      <c r="A844" s="2" t="s">
        <v>325540</v>
      </c>
      <c r="B844" s="2" t="s">
        <v>310166</v>
      </c>
      <c r="C844" s="2" t="s">
        <v>325541</v>
      </c>
      <c r="D844">
        <v>3537800</v>
      </c>
      <c r="E844">
        <v>43983</v>
      </c>
      <c r="F844">
        <v>2020</v>
      </c>
      <c r="G844" s="2" t="s">
        <v>311504</v>
      </c>
      <c r="H844" s="2" t="s">
        <v>310006</v>
      </c>
      <c r="I844" s="2" t="s">
        <v>420077</v>
      </c>
      <c r="J844" s="2" t="s">
        <v>333718</v>
      </c>
      <c r="K844" s="2" t="s">
        <v>333719</v>
      </c>
      <c r="L844" s="2" t="s">
        <v>310010</v>
      </c>
      <c r="M844" s="2" t="s">
        <v>419109</v>
      </c>
      <c r="N844" s="2" t="s">
        <v>310012</v>
      </c>
      <c r="O844">
        <v>100000</v>
      </c>
    </row>
    <row r="845" spans="1:15" hidden="1" x14ac:dyDescent="0.25">
      <c r="A845" s="2" t="s">
        <v>314257</v>
      </c>
      <c r="B845" s="2" t="s">
        <v>310166</v>
      </c>
      <c r="C845" s="2" t="s">
        <v>314258</v>
      </c>
      <c r="D845">
        <v>3540606</v>
      </c>
      <c r="E845">
        <v>43983</v>
      </c>
      <c r="F845">
        <v>2020</v>
      </c>
      <c r="G845" s="2" t="s">
        <v>311504</v>
      </c>
      <c r="H845" s="2" t="s">
        <v>310006</v>
      </c>
      <c r="I845" s="2" t="s">
        <v>420078</v>
      </c>
      <c r="J845" s="2" t="s">
        <v>365889</v>
      </c>
      <c r="K845" s="2" t="s">
        <v>365890</v>
      </c>
      <c r="L845" s="2" t="s">
        <v>310010</v>
      </c>
      <c r="M845" s="2" t="s">
        <v>419109</v>
      </c>
      <c r="N845" s="2" t="s">
        <v>310012</v>
      </c>
      <c r="O845">
        <v>150000</v>
      </c>
    </row>
    <row r="846" spans="1:15" hidden="1" x14ac:dyDescent="0.25">
      <c r="A846" s="2" t="s">
        <v>332212</v>
      </c>
      <c r="B846" s="2" t="s">
        <v>310166</v>
      </c>
      <c r="C846" s="2" t="s">
        <v>332213</v>
      </c>
      <c r="D846">
        <v>3507001</v>
      </c>
      <c r="E846">
        <v>43983</v>
      </c>
      <c r="F846">
        <v>2020</v>
      </c>
      <c r="G846" s="2" t="s">
        <v>311504</v>
      </c>
      <c r="H846" s="2" t="s">
        <v>310006</v>
      </c>
      <c r="I846" s="2" t="s">
        <v>420079</v>
      </c>
      <c r="J846" s="2" t="s">
        <v>333364</v>
      </c>
      <c r="K846" s="2" t="s">
        <v>333365</v>
      </c>
      <c r="L846" s="2" t="s">
        <v>310010</v>
      </c>
      <c r="M846" s="2" t="s">
        <v>419109</v>
      </c>
      <c r="N846" s="2" t="s">
        <v>310012</v>
      </c>
      <c r="O846">
        <v>150000</v>
      </c>
    </row>
    <row r="847" spans="1:15" hidden="1" x14ac:dyDescent="0.25">
      <c r="A847" s="2" t="s">
        <v>310859</v>
      </c>
      <c r="B847" s="2" t="s">
        <v>310166</v>
      </c>
      <c r="C847" s="2" t="s">
        <v>310860</v>
      </c>
      <c r="D847">
        <v>3503604</v>
      </c>
      <c r="E847">
        <v>43983</v>
      </c>
      <c r="F847">
        <v>2020</v>
      </c>
      <c r="G847" s="2" t="s">
        <v>311504</v>
      </c>
      <c r="H847" s="2" t="s">
        <v>310006</v>
      </c>
      <c r="I847" s="2" t="s">
        <v>420080</v>
      </c>
      <c r="J847" s="2" t="s">
        <v>310862</v>
      </c>
      <c r="K847" s="2" t="s">
        <v>310863</v>
      </c>
      <c r="L847" s="2" t="s">
        <v>310010</v>
      </c>
      <c r="M847" s="2" t="s">
        <v>419109</v>
      </c>
      <c r="N847" s="2" t="s">
        <v>310012</v>
      </c>
      <c r="O847">
        <v>300000</v>
      </c>
    </row>
    <row r="848" spans="1:15" hidden="1" x14ac:dyDescent="0.25">
      <c r="A848" s="2" t="s">
        <v>311384</v>
      </c>
      <c r="B848" s="2" t="s">
        <v>310166</v>
      </c>
      <c r="C848" s="2" t="s">
        <v>311385</v>
      </c>
      <c r="D848">
        <v>3549904</v>
      </c>
      <c r="E848">
        <v>43983</v>
      </c>
      <c r="F848">
        <v>2020</v>
      </c>
      <c r="G848" s="2" t="s">
        <v>311504</v>
      </c>
      <c r="H848" s="2" t="s">
        <v>310006</v>
      </c>
      <c r="I848" s="2" t="s">
        <v>420081</v>
      </c>
      <c r="J848" s="2" t="s">
        <v>311387</v>
      </c>
      <c r="K848" s="2" t="s">
        <v>311388</v>
      </c>
      <c r="L848" s="2" t="s">
        <v>310010</v>
      </c>
      <c r="M848" s="2" t="s">
        <v>419109</v>
      </c>
      <c r="N848" s="2" t="s">
        <v>310012</v>
      </c>
      <c r="O848">
        <v>3000000</v>
      </c>
    </row>
    <row r="849" spans="1:15" hidden="1" x14ac:dyDescent="0.25">
      <c r="A849" s="2" t="s">
        <v>349629</v>
      </c>
      <c r="B849" s="2" t="s">
        <v>310166</v>
      </c>
      <c r="C849" s="2" t="s">
        <v>349630</v>
      </c>
      <c r="D849">
        <v>3531704</v>
      </c>
      <c r="E849">
        <v>43983</v>
      </c>
      <c r="F849">
        <v>2020</v>
      </c>
      <c r="G849" s="2" t="s">
        <v>311504</v>
      </c>
      <c r="H849" s="2" t="s">
        <v>310006</v>
      </c>
      <c r="I849" s="2" t="s">
        <v>420082</v>
      </c>
      <c r="J849" s="2" t="s">
        <v>349632</v>
      </c>
      <c r="K849" s="2" t="s">
        <v>349633</v>
      </c>
      <c r="L849" s="2" t="s">
        <v>310010</v>
      </c>
      <c r="M849" s="2" t="s">
        <v>419109</v>
      </c>
      <c r="N849" s="2" t="s">
        <v>310012</v>
      </c>
      <c r="O849">
        <v>200000</v>
      </c>
    </row>
    <row r="850" spans="1:15" hidden="1" x14ac:dyDescent="0.25">
      <c r="A850" s="2" t="s">
        <v>328327</v>
      </c>
      <c r="B850" s="2" t="s">
        <v>310166</v>
      </c>
      <c r="C850" s="2" t="s">
        <v>328328</v>
      </c>
      <c r="D850">
        <v>3518404</v>
      </c>
      <c r="E850">
        <v>43983</v>
      </c>
      <c r="F850">
        <v>2020</v>
      </c>
      <c r="G850" s="2" t="s">
        <v>311504</v>
      </c>
      <c r="H850" s="2" t="s">
        <v>310006</v>
      </c>
      <c r="I850" s="2" t="s">
        <v>420083</v>
      </c>
      <c r="J850" s="2" t="s">
        <v>349822</v>
      </c>
      <c r="K850" s="2" t="s">
        <v>349823</v>
      </c>
      <c r="L850" s="2" t="s">
        <v>310010</v>
      </c>
      <c r="M850" s="2" t="s">
        <v>419109</v>
      </c>
      <c r="N850" s="2" t="s">
        <v>310012</v>
      </c>
      <c r="O850">
        <v>100000</v>
      </c>
    </row>
    <row r="851" spans="1:15" hidden="1" x14ac:dyDescent="0.25">
      <c r="A851" s="2" t="s">
        <v>315268</v>
      </c>
      <c r="B851" s="2" t="s">
        <v>310003</v>
      </c>
      <c r="C851" s="2" t="s">
        <v>315269</v>
      </c>
      <c r="D851">
        <v>4126108</v>
      </c>
      <c r="E851">
        <v>43983</v>
      </c>
      <c r="F851">
        <v>2020</v>
      </c>
      <c r="G851" s="2" t="s">
        <v>311504</v>
      </c>
      <c r="H851" s="2" t="s">
        <v>310006</v>
      </c>
      <c r="I851" s="2" t="s">
        <v>420084</v>
      </c>
      <c r="J851" s="2" t="s">
        <v>315271</v>
      </c>
      <c r="K851" s="2" t="s">
        <v>315272</v>
      </c>
      <c r="L851" s="2" t="s">
        <v>310010</v>
      </c>
      <c r="M851" s="2" t="s">
        <v>419109</v>
      </c>
      <c r="N851" s="2" t="s">
        <v>310012</v>
      </c>
      <c r="O851">
        <v>300000</v>
      </c>
    </row>
    <row r="852" spans="1:15" hidden="1" x14ac:dyDescent="0.25">
      <c r="A852" s="2" t="s">
        <v>344020</v>
      </c>
      <c r="B852" s="2" t="s">
        <v>310166</v>
      </c>
      <c r="C852" s="2" t="s">
        <v>344021</v>
      </c>
      <c r="D852">
        <v>3524402</v>
      </c>
      <c r="E852">
        <v>43983</v>
      </c>
      <c r="F852">
        <v>2020</v>
      </c>
      <c r="G852" s="2" t="s">
        <v>311504</v>
      </c>
      <c r="H852" s="2" t="s">
        <v>310006</v>
      </c>
      <c r="I852" s="2" t="s">
        <v>420085</v>
      </c>
      <c r="J852" s="2" t="s">
        <v>344023</v>
      </c>
      <c r="K852" s="2" t="s">
        <v>344024</v>
      </c>
      <c r="L852" s="2" t="s">
        <v>310010</v>
      </c>
      <c r="M852" s="2" t="s">
        <v>419109</v>
      </c>
      <c r="N852" s="2" t="s">
        <v>310012</v>
      </c>
      <c r="O852">
        <v>1150000</v>
      </c>
    </row>
    <row r="853" spans="1:15" hidden="1" x14ac:dyDescent="0.25">
      <c r="A853" s="2" t="s">
        <v>316228</v>
      </c>
      <c r="B853" s="2" t="s">
        <v>310003</v>
      </c>
      <c r="C853" s="2" t="s">
        <v>316229</v>
      </c>
      <c r="D853">
        <v>4123907</v>
      </c>
      <c r="E853">
        <v>43983</v>
      </c>
      <c r="F853">
        <v>2020</v>
      </c>
      <c r="G853" s="2" t="s">
        <v>311504</v>
      </c>
      <c r="H853" s="2" t="s">
        <v>310006</v>
      </c>
      <c r="I853" s="2" t="s">
        <v>420086</v>
      </c>
      <c r="J853" s="2" t="s">
        <v>316231</v>
      </c>
      <c r="K853" s="2" t="s">
        <v>316232</v>
      </c>
      <c r="L853" s="2" t="s">
        <v>310010</v>
      </c>
      <c r="M853" s="2" t="s">
        <v>419109</v>
      </c>
      <c r="N853" s="2" t="s">
        <v>310012</v>
      </c>
      <c r="O853">
        <v>300000</v>
      </c>
    </row>
    <row r="854" spans="1:15" hidden="1" x14ac:dyDescent="0.25">
      <c r="A854" s="2" t="s">
        <v>330820</v>
      </c>
      <c r="B854" s="2" t="s">
        <v>310166</v>
      </c>
      <c r="C854" s="2" t="s">
        <v>330821</v>
      </c>
      <c r="D854">
        <v>3506706</v>
      </c>
      <c r="E854">
        <v>43983</v>
      </c>
      <c r="F854">
        <v>2020</v>
      </c>
      <c r="G854" s="2" t="s">
        <v>311504</v>
      </c>
      <c r="H854" s="2" t="s">
        <v>310006</v>
      </c>
      <c r="I854" s="2" t="s">
        <v>420087</v>
      </c>
      <c r="J854" s="2" t="s">
        <v>330823</v>
      </c>
      <c r="K854" s="2" t="s">
        <v>330824</v>
      </c>
      <c r="L854" s="2" t="s">
        <v>310010</v>
      </c>
      <c r="M854" s="2" t="s">
        <v>419109</v>
      </c>
      <c r="N854" s="2" t="s">
        <v>310012</v>
      </c>
      <c r="O854">
        <v>150000</v>
      </c>
    </row>
    <row r="855" spans="1:15" hidden="1" x14ac:dyDescent="0.25">
      <c r="A855" s="2" t="s">
        <v>324896</v>
      </c>
      <c r="B855" s="2" t="s">
        <v>310026</v>
      </c>
      <c r="C855" s="2" t="s">
        <v>324897</v>
      </c>
      <c r="D855">
        <v>4204558</v>
      </c>
      <c r="E855">
        <v>43983</v>
      </c>
      <c r="F855">
        <v>2020</v>
      </c>
      <c r="G855" s="2" t="s">
        <v>311504</v>
      </c>
      <c r="H855" s="2" t="s">
        <v>310006</v>
      </c>
      <c r="I855" s="2" t="s">
        <v>420088</v>
      </c>
      <c r="J855" s="2" t="s">
        <v>324899</v>
      </c>
      <c r="K855" s="2" t="s">
        <v>324900</v>
      </c>
      <c r="L855" s="2" t="s">
        <v>310010</v>
      </c>
      <c r="M855" s="2" t="s">
        <v>419109</v>
      </c>
      <c r="N855" s="2" t="s">
        <v>310012</v>
      </c>
      <c r="O855">
        <v>200000</v>
      </c>
    </row>
    <row r="856" spans="1:15" hidden="1" x14ac:dyDescent="0.25">
      <c r="A856" s="2" t="s">
        <v>316001</v>
      </c>
      <c r="B856" s="2" t="s">
        <v>310166</v>
      </c>
      <c r="C856" s="2" t="s">
        <v>316002</v>
      </c>
      <c r="D856">
        <v>3518602</v>
      </c>
      <c r="E856">
        <v>43983</v>
      </c>
      <c r="F856">
        <v>2020</v>
      </c>
      <c r="G856" s="2" t="s">
        <v>311504</v>
      </c>
      <c r="H856" s="2" t="s">
        <v>310006</v>
      </c>
      <c r="I856" s="2" t="s">
        <v>420089</v>
      </c>
      <c r="J856" s="2" t="s">
        <v>316004</v>
      </c>
      <c r="K856" s="2" t="s">
        <v>316005</v>
      </c>
      <c r="L856" s="2" t="s">
        <v>310010</v>
      </c>
      <c r="M856" s="2" t="s">
        <v>419109</v>
      </c>
      <c r="N856" s="2" t="s">
        <v>310012</v>
      </c>
      <c r="O856">
        <v>200000</v>
      </c>
    </row>
    <row r="857" spans="1:15" hidden="1" x14ac:dyDescent="0.25">
      <c r="A857" s="2" t="s">
        <v>324896</v>
      </c>
      <c r="B857" s="2" t="s">
        <v>310026</v>
      </c>
      <c r="C857" s="2" t="s">
        <v>324897</v>
      </c>
      <c r="D857">
        <v>4204558</v>
      </c>
      <c r="E857">
        <v>43983</v>
      </c>
      <c r="F857">
        <v>2020</v>
      </c>
      <c r="G857" s="2" t="s">
        <v>311504</v>
      </c>
      <c r="H857" s="2" t="s">
        <v>310006</v>
      </c>
      <c r="I857" s="2" t="s">
        <v>420090</v>
      </c>
      <c r="J857" s="2" t="s">
        <v>324899</v>
      </c>
      <c r="K857" s="2" t="s">
        <v>324900</v>
      </c>
      <c r="L857" s="2" t="s">
        <v>310010</v>
      </c>
      <c r="M857" s="2" t="s">
        <v>419109</v>
      </c>
      <c r="N857" s="2" t="s">
        <v>310012</v>
      </c>
      <c r="O857">
        <v>100000</v>
      </c>
    </row>
    <row r="858" spans="1:15" hidden="1" x14ac:dyDescent="0.25">
      <c r="A858" s="2" t="s">
        <v>313464</v>
      </c>
      <c r="B858" s="2" t="s">
        <v>310166</v>
      </c>
      <c r="C858" s="2" t="s">
        <v>313465</v>
      </c>
      <c r="D858">
        <v>3523404</v>
      </c>
      <c r="E858">
        <v>43983</v>
      </c>
      <c r="F858">
        <v>2020</v>
      </c>
      <c r="G858" s="2" t="s">
        <v>311504</v>
      </c>
      <c r="H858" s="2" t="s">
        <v>310006</v>
      </c>
      <c r="I858" s="2" t="s">
        <v>420091</v>
      </c>
      <c r="J858" s="2" t="s">
        <v>313467</v>
      </c>
      <c r="K858" s="2" t="s">
        <v>313468</v>
      </c>
      <c r="L858" s="2" t="s">
        <v>310010</v>
      </c>
      <c r="M858" s="2" t="s">
        <v>419109</v>
      </c>
      <c r="N858" s="2" t="s">
        <v>310012</v>
      </c>
      <c r="O858">
        <v>200000</v>
      </c>
    </row>
    <row r="859" spans="1:15" hidden="1" x14ac:dyDescent="0.25">
      <c r="A859" s="2" t="s">
        <v>321436</v>
      </c>
      <c r="B859" s="2" t="s">
        <v>310003</v>
      </c>
      <c r="C859" s="2" t="s">
        <v>321437</v>
      </c>
      <c r="D859">
        <v>4120200</v>
      </c>
      <c r="E859">
        <v>43983</v>
      </c>
      <c r="F859">
        <v>2020</v>
      </c>
      <c r="G859" s="2" t="s">
        <v>311504</v>
      </c>
      <c r="H859" s="2" t="s">
        <v>310006</v>
      </c>
      <c r="I859" s="2" t="s">
        <v>420092</v>
      </c>
      <c r="J859" s="2" t="s">
        <v>321439</v>
      </c>
      <c r="K859" s="2" t="s">
        <v>321440</v>
      </c>
      <c r="L859" s="2" t="s">
        <v>310010</v>
      </c>
      <c r="M859" s="2" t="s">
        <v>419109</v>
      </c>
      <c r="N859" s="2" t="s">
        <v>310012</v>
      </c>
      <c r="O859">
        <v>250000</v>
      </c>
    </row>
    <row r="860" spans="1:15" hidden="1" x14ac:dyDescent="0.25">
      <c r="A860" s="2" t="s">
        <v>313791</v>
      </c>
      <c r="B860" s="2" t="s">
        <v>310166</v>
      </c>
      <c r="C860" s="2" t="s">
        <v>313792</v>
      </c>
      <c r="D860">
        <v>3524303</v>
      </c>
      <c r="E860">
        <v>43983</v>
      </c>
      <c r="F860">
        <v>2020</v>
      </c>
      <c r="G860" s="2" t="s">
        <v>311504</v>
      </c>
      <c r="H860" s="2" t="s">
        <v>310006</v>
      </c>
      <c r="I860" s="2" t="s">
        <v>420093</v>
      </c>
      <c r="J860" s="2" t="s">
        <v>338360</v>
      </c>
      <c r="K860" s="2" t="s">
        <v>338361</v>
      </c>
      <c r="L860" s="2" t="s">
        <v>310010</v>
      </c>
      <c r="M860" s="2" t="s">
        <v>419109</v>
      </c>
      <c r="N860" s="2" t="s">
        <v>310012</v>
      </c>
      <c r="O860">
        <v>170000</v>
      </c>
    </row>
    <row r="861" spans="1:15" hidden="1" x14ac:dyDescent="0.25">
      <c r="A861" s="2" t="s">
        <v>347006</v>
      </c>
      <c r="B861" s="2" t="s">
        <v>310003</v>
      </c>
      <c r="C861" s="2" t="s">
        <v>347007</v>
      </c>
      <c r="D861">
        <v>4115903</v>
      </c>
      <c r="E861">
        <v>43983</v>
      </c>
      <c r="F861">
        <v>2020</v>
      </c>
      <c r="G861" s="2" t="s">
        <v>311504</v>
      </c>
      <c r="H861" s="2" t="s">
        <v>310006</v>
      </c>
      <c r="I861" s="2" t="s">
        <v>420094</v>
      </c>
      <c r="J861" s="2" t="s">
        <v>362392</v>
      </c>
      <c r="K861" s="2" t="s">
        <v>362393</v>
      </c>
      <c r="L861" s="2" t="s">
        <v>310010</v>
      </c>
      <c r="M861" s="2" t="s">
        <v>419109</v>
      </c>
      <c r="N861" s="2" t="s">
        <v>310012</v>
      </c>
      <c r="O861">
        <v>200000</v>
      </c>
    </row>
    <row r="862" spans="1:15" hidden="1" x14ac:dyDescent="0.25">
      <c r="A862" s="2" t="s">
        <v>325279</v>
      </c>
      <c r="B862" s="2" t="s">
        <v>310166</v>
      </c>
      <c r="C862" s="2" t="s">
        <v>325280</v>
      </c>
      <c r="D862">
        <v>3531308</v>
      </c>
      <c r="E862">
        <v>43983</v>
      </c>
      <c r="F862">
        <v>2020</v>
      </c>
      <c r="G862" s="2" t="s">
        <v>311504</v>
      </c>
      <c r="H862" s="2" t="s">
        <v>310006</v>
      </c>
      <c r="I862" s="2" t="s">
        <v>420095</v>
      </c>
      <c r="J862" s="2" t="s">
        <v>325282</v>
      </c>
      <c r="K862" s="2" t="s">
        <v>325283</v>
      </c>
      <c r="L862" s="2" t="s">
        <v>310010</v>
      </c>
      <c r="M862" s="2" t="s">
        <v>419109</v>
      </c>
      <c r="N862" s="2" t="s">
        <v>310012</v>
      </c>
      <c r="O862">
        <v>200000</v>
      </c>
    </row>
    <row r="863" spans="1:15" hidden="1" x14ac:dyDescent="0.25">
      <c r="A863" s="2" t="s">
        <v>324147</v>
      </c>
      <c r="B863" s="2" t="s">
        <v>310003</v>
      </c>
      <c r="C863" s="2" t="s">
        <v>324148</v>
      </c>
      <c r="D863">
        <v>4127403</v>
      </c>
      <c r="E863">
        <v>43983</v>
      </c>
      <c r="F863">
        <v>2020</v>
      </c>
      <c r="G863" s="2" t="s">
        <v>311504</v>
      </c>
      <c r="H863" s="2" t="s">
        <v>310006</v>
      </c>
      <c r="I863" s="2" t="s">
        <v>420096</v>
      </c>
      <c r="J863" s="2" t="s">
        <v>324150</v>
      </c>
      <c r="K863" s="2" t="s">
        <v>324151</v>
      </c>
      <c r="L863" s="2" t="s">
        <v>310010</v>
      </c>
      <c r="M863" s="2" t="s">
        <v>419109</v>
      </c>
      <c r="N863" s="2" t="s">
        <v>310012</v>
      </c>
      <c r="O863">
        <v>590000</v>
      </c>
    </row>
    <row r="864" spans="1:15" hidden="1" x14ac:dyDescent="0.25">
      <c r="A864" s="2" t="s">
        <v>324147</v>
      </c>
      <c r="B864" s="2" t="s">
        <v>310003</v>
      </c>
      <c r="C864" s="2" t="s">
        <v>324148</v>
      </c>
      <c r="D864">
        <v>4127403</v>
      </c>
      <c r="E864">
        <v>43983</v>
      </c>
      <c r="F864">
        <v>2020</v>
      </c>
      <c r="G864" s="2" t="s">
        <v>311504</v>
      </c>
      <c r="H864" s="2" t="s">
        <v>310006</v>
      </c>
      <c r="I864" s="2" t="s">
        <v>420097</v>
      </c>
      <c r="J864" s="2" t="s">
        <v>324150</v>
      </c>
      <c r="K864" s="2" t="s">
        <v>324151</v>
      </c>
      <c r="L864" s="2" t="s">
        <v>310010</v>
      </c>
      <c r="M864" s="2" t="s">
        <v>419109</v>
      </c>
      <c r="N864" s="2" t="s">
        <v>310012</v>
      </c>
      <c r="O864">
        <v>300000</v>
      </c>
    </row>
    <row r="865" spans="1:15" hidden="1" x14ac:dyDescent="0.25">
      <c r="A865" s="2" t="s">
        <v>325279</v>
      </c>
      <c r="B865" s="2" t="s">
        <v>310166</v>
      </c>
      <c r="C865" s="2" t="s">
        <v>325280</v>
      </c>
      <c r="D865">
        <v>3531308</v>
      </c>
      <c r="E865">
        <v>43983</v>
      </c>
      <c r="F865">
        <v>2020</v>
      </c>
      <c r="G865" s="2" t="s">
        <v>311504</v>
      </c>
      <c r="H865" s="2" t="s">
        <v>310006</v>
      </c>
      <c r="I865" s="2" t="s">
        <v>420098</v>
      </c>
      <c r="J865" s="2" t="s">
        <v>325282</v>
      </c>
      <c r="K865" s="2" t="s">
        <v>325283</v>
      </c>
      <c r="L865" s="2" t="s">
        <v>310010</v>
      </c>
      <c r="M865" s="2" t="s">
        <v>419109</v>
      </c>
      <c r="N865" s="2" t="s">
        <v>310012</v>
      </c>
      <c r="O865">
        <v>170000</v>
      </c>
    </row>
    <row r="866" spans="1:15" hidden="1" x14ac:dyDescent="0.25">
      <c r="A866" s="2" t="s">
        <v>312278</v>
      </c>
      <c r="B866" s="2" t="s">
        <v>310003</v>
      </c>
      <c r="C866" s="2" t="s">
        <v>312279</v>
      </c>
      <c r="D866">
        <v>4113908</v>
      </c>
      <c r="E866">
        <v>43983</v>
      </c>
      <c r="F866">
        <v>2020</v>
      </c>
      <c r="G866" s="2" t="s">
        <v>311504</v>
      </c>
      <c r="H866" s="2" t="s">
        <v>310006</v>
      </c>
      <c r="I866" s="2" t="s">
        <v>420099</v>
      </c>
      <c r="J866" s="2" t="s">
        <v>313079</v>
      </c>
      <c r="K866" s="2" t="s">
        <v>313080</v>
      </c>
      <c r="L866" s="2" t="s">
        <v>310010</v>
      </c>
      <c r="M866" s="2" t="s">
        <v>419109</v>
      </c>
      <c r="N866" s="2" t="s">
        <v>310012</v>
      </c>
      <c r="O866">
        <v>80000</v>
      </c>
    </row>
    <row r="867" spans="1:15" hidden="1" x14ac:dyDescent="0.25">
      <c r="A867" s="2" t="s">
        <v>379011</v>
      </c>
      <c r="B867" s="2" t="s">
        <v>310166</v>
      </c>
      <c r="C867" s="2" t="s">
        <v>379012</v>
      </c>
      <c r="D867">
        <v>3556909</v>
      </c>
      <c r="E867">
        <v>43983</v>
      </c>
      <c r="F867">
        <v>2020</v>
      </c>
      <c r="G867" s="2" t="s">
        <v>311504</v>
      </c>
      <c r="H867" s="2" t="s">
        <v>310006</v>
      </c>
      <c r="I867" s="2" t="s">
        <v>420100</v>
      </c>
      <c r="J867" s="2" t="s">
        <v>379014</v>
      </c>
      <c r="K867" s="2" t="s">
        <v>379015</v>
      </c>
      <c r="L867" s="2" t="s">
        <v>310010</v>
      </c>
      <c r="M867" s="2" t="s">
        <v>419109</v>
      </c>
      <c r="N867" s="2" t="s">
        <v>310012</v>
      </c>
      <c r="O867">
        <v>100000</v>
      </c>
    </row>
    <row r="868" spans="1:15" hidden="1" x14ac:dyDescent="0.25">
      <c r="A868" s="2" t="s">
        <v>313190</v>
      </c>
      <c r="B868" s="2" t="s">
        <v>310003</v>
      </c>
      <c r="C868" s="2" t="s">
        <v>313191</v>
      </c>
      <c r="D868">
        <v>4110706</v>
      </c>
      <c r="E868">
        <v>43983</v>
      </c>
      <c r="F868">
        <v>2020</v>
      </c>
      <c r="G868" s="2" t="s">
        <v>311504</v>
      </c>
      <c r="H868" s="2" t="s">
        <v>310006</v>
      </c>
      <c r="I868" s="2" t="s">
        <v>420101</v>
      </c>
      <c r="J868" s="2" t="s">
        <v>313193</v>
      </c>
      <c r="K868" s="2" t="s">
        <v>313194</v>
      </c>
      <c r="L868" s="2" t="s">
        <v>310010</v>
      </c>
      <c r="M868" s="2" t="s">
        <v>419109</v>
      </c>
      <c r="N868" s="2" t="s">
        <v>310302</v>
      </c>
      <c r="O868">
        <v>1000000</v>
      </c>
    </row>
    <row r="869" spans="1:15" hidden="1" x14ac:dyDescent="0.25">
      <c r="A869" s="2" t="s">
        <v>322855</v>
      </c>
      <c r="B869" s="2" t="s">
        <v>310166</v>
      </c>
      <c r="C869" s="2" t="s">
        <v>322856</v>
      </c>
      <c r="D869">
        <v>3531506</v>
      </c>
      <c r="E869">
        <v>43983</v>
      </c>
      <c r="F869">
        <v>2020</v>
      </c>
      <c r="G869" s="2" t="s">
        <v>311504</v>
      </c>
      <c r="H869" s="2" t="s">
        <v>310006</v>
      </c>
      <c r="I869" s="2" t="s">
        <v>420102</v>
      </c>
      <c r="J869" s="2" t="s">
        <v>338905</v>
      </c>
      <c r="K869" s="2" t="s">
        <v>338906</v>
      </c>
      <c r="L869" s="2" t="s">
        <v>310010</v>
      </c>
      <c r="M869" s="2" t="s">
        <v>419109</v>
      </c>
      <c r="N869" s="2" t="s">
        <v>310012</v>
      </c>
      <c r="O869">
        <v>100000</v>
      </c>
    </row>
    <row r="870" spans="1:15" hidden="1" x14ac:dyDescent="0.25">
      <c r="A870" s="2" t="s">
        <v>313190</v>
      </c>
      <c r="B870" s="2" t="s">
        <v>310003</v>
      </c>
      <c r="C870" s="2" t="s">
        <v>313191</v>
      </c>
      <c r="D870">
        <v>4110706</v>
      </c>
      <c r="E870">
        <v>43983</v>
      </c>
      <c r="F870">
        <v>2020</v>
      </c>
      <c r="G870" s="2" t="s">
        <v>311504</v>
      </c>
      <c r="H870" s="2" t="s">
        <v>310006</v>
      </c>
      <c r="I870" s="2" t="s">
        <v>420103</v>
      </c>
      <c r="J870" s="2" t="s">
        <v>313193</v>
      </c>
      <c r="K870" s="2" t="s">
        <v>313194</v>
      </c>
      <c r="L870" s="2" t="s">
        <v>310010</v>
      </c>
      <c r="M870" s="2" t="s">
        <v>419109</v>
      </c>
      <c r="N870" s="2" t="s">
        <v>310012</v>
      </c>
      <c r="O870">
        <v>250000</v>
      </c>
    </row>
    <row r="871" spans="1:15" hidden="1" x14ac:dyDescent="0.25">
      <c r="A871" s="2" t="s">
        <v>314094</v>
      </c>
      <c r="B871" s="2" t="s">
        <v>310166</v>
      </c>
      <c r="C871" s="2" t="s">
        <v>314095</v>
      </c>
      <c r="D871">
        <v>3534609</v>
      </c>
      <c r="E871">
        <v>43983</v>
      </c>
      <c r="F871">
        <v>2020</v>
      </c>
      <c r="G871" s="2" t="s">
        <v>311504</v>
      </c>
      <c r="H871" s="2" t="s">
        <v>310006</v>
      </c>
      <c r="I871" s="2" t="s">
        <v>420104</v>
      </c>
      <c r="J871" s="2" t="s">
        <v>314720</v>
      </c>
      <c r="K871" s="2" t="s">
        <v>314721</v>
      </c>
      <c r="L871" s="2" t="s">
        <v>310010</v>
      </c>
      <c r="M871" s="2" t="s">
        <v>419109</v>
      </c>
      <c r="N871" s="2" t="s">
        <v>310012</v>
      </c>
      <c r="O871">
        <v>150000</v>
      </c>
    </row>
    <row r="872" spans="1:15" hidden="1" x14ac:dyDescent="0.25">
      <c r="A872" s="2" t="s">
        <v>314023</v>
      </c>
      <c r="B872" s="2" t="s">
        <v>310003</v>
      </c>
      <c r="C872" s="2" t="s">
        <v>314024</v>
      </c>
      <c r="D872">
        <v>4116901</v>
      </c>
      <c r="E872">
        <v>43983</v>
      </c>
      <c r="F872">
        <v>2020</v>
      </c>
      <c r="G872" s="2" t="s">
        <v>311504</v>
      </c>
      <c r="H872" s="2" t="s">
        <v>310006</v>
      </c>
      <c r="I872" s="2" t="s">
        <v>420105</v>
      </c>
      <c r="J872" s="2" t="s">
        <v>360855</v>
      </c>
      <c r="K872" s="2" t="s">
        <v>360856</v>
      </c>
      <c r="L872" s="2" t="s">
        <v>310010</v>
      </c>
      <c r="M872" s="2" t="s">
        <v>419109</v>
      </c>
      <c r="N872" s="2" t="s">
        <v>310012</v>
      </c>
      <c r="O872">
        <v>250000</v>
      </c>
    </row>
    <row r="873" spans="1:15" hidden="1" x14ac:dyDescent="0.25">
      <c r="A873" s="2" t="s">
        <v>326271</v>
      </c>
      <c r="B873" s="2" t="s">
        <v>310166</v>
      </c>
      <c r="C873" s="2" t="s">
        <v>326272</v>
      </c>
      <c r="D873">
        <v>3514007</v>
      </c>
      <c r="E873">
        <v>43983</v>
      </c>
      <c r="F873">
        <v>2020</v>
      </c>
      <c r="G873" s="2" t="s">
        <v>311504</v>
      </c>
      <c r="H873" s="2" t="s">
        <v>310006</v>
      </c>
      <c r="I873" s="2" t="s">
        <v>420106</v>
      </c>
      <c r="J873" s="2" t="s">
        <v>335431</v>
      </c>
      <c r="K873" s="2" t="s">
        <v>335432</v>
      </c>
      <c r="L873" s="2" t="s">
        <v>310010</v>
      </c>
      <c r="M873" s="2" t="s">
        <v>419109</v>
      </c>
      <c r="N873" s="2" t="s">
        <v>310012</v>
      </c>
      <c r="O873">
        <v>60000</v>
      </c>
    </row>
    <row r="874" spans="1:15" hidden="1" x14ac:dyDescent="0.25">
      <c r="A874" s="2" t="s">
        <v>312267</v>
      </c>
      <c r="B874" s="2" t="s">
        <v>310003</v>
      </c>
      <c r="C874" s="2" t="s">
        <v>312268</v>
      </c>
      <c r="D874">
        <v>4111506</v>
      </c>
      <c r="E874">
        <v>43983</v>
      </c>
      <c r="F874">
        <v>2020</v>
      </c>
      <c r="G874" s="2" t="s">
        <v>311504</v>
      </c>
      <c r="H874" s="2" t="s">
        <v>310006</v>
      </c>
      <c r="I874" s="2" t="s">
        <v>420107</v>
      </c>
      <c r="J874" s="2" t="s">
        <v>315977</v>
      </c>
      <c r="K874" s="2" t="s">
        <v>315978</v>
      </c>
      <c r="L874" s="2" t="s">
        <v>310010</v>
      </c>
      <c r="M874" s="2" t="s">
        <v>419109</v>
      </c>
      <c r="N874" s="2" t="s">
        <v>310012</v>
      </c>
      <c r="O874">
        <v>400000</v>
      </c>
    </row>
    <row r="875" spans="1:15" hidden="1" x14ac:dyDescent="0.25">
      <c r="A875" s="2" t="s">
        <v>323211</v>
      </c>
      <c r="B875" s="2" t="s">
        <v>310166</v>
      </c>
      <c r="C875" s="2" t="s">
        <v>323212</v>
      </c>
      <c r="D875">
        <v>3543709</v>
      </c>
      <c r="E875">
        <v>43983</v>
      </c>
      <c r="F875">
        <v>2020</v>
      </c>
      <c r="G875" s="2" t="s">
        <v>311504</v>
      </c>
      <c r="H875" s="2" t="s">
        <v>310006</v>
      </c>
      <c r="I875" s="2" t="s">
        <v>420108</v>
      </c>
      <c r="J875" s="2" t="s">
        <v>338849</v>
      </c>
      <c r="K875" s="2" t="s">
        <v>338850</v>
      </c>
      <c r="L875" s="2" t="s">
        <v>310010</v>
      </c>
      <c r="M875" s="2" t="s">
        <v>419109</v>
      </c>
      <c r="N875" s="2" t="s">
        <v>310012</v>
      </c>
      <c r="O875">
        <v>170000</v>
      </c>
    </row>
    <row r="876" spans="1:15" hidden="1" x14ac:dyDescent="0.25">
      <c r="A876" s="2" t="s">
        <v>333935</v>
      </c>
      <c r="B876" s="2" t="s">
        <v>310003</v>
      </c>
      <c r="C876" s="2" t="s">
        <v>333936</v>
      </c>
      <c r="D876">
        <v>4125001</v>
      </c>
      <c r="E876">
        <v>43983</v>
      </c>
      <c r="F876">
        <v>2020</v>
      </c>
      <c r="G876" s="2" t="s">
        <v>311504</v>
      </c>
      <c r="H876" s="2" t="s">
        <v>310006</v>
      </c>
      <c r="I876" s="2" t="s">
        <v>420109</v>
      </c>
      <c r="J876" s="2" t="s">
        <v>333938</v>
      </c>
      <c r="K876" s="2" t="s">
        <v>333939</v>
      </c>
      <c r="L876" s="2" t="s">
        <v>310010</v>
      </c>
      <c r="M876" s="2" t="s">
        <v>419109</v>
      </c>
      <c r="N876" s="2" t="s">
        <v>310012</v>
      </c>
      <c r="O876">
        <v>250000</v>
      </c>
    </row>
    <row r="877" spans="1:15" hidden="1" x14ac:dyDescent="0.25">
      <c r="A877" s="2" t="s">
        <v>310388</v>
      </c>
      <c r="B877" s="2" t="s">
        <v>310166</v>
      </c>
      <c r="C877" s="2" t="s">
        <v>310389</v>
      </c>
      <c r="D877">
        <v>3548500</v>
      </c>
      <c r="E877">
        <v>43983</v>
      </c>
      <c r="F877">
        <v>2020</v>
      </c>
      <c r="G877" s="2" t="s">
        <v>311504</v>
      </c>
      <c r="H877" s="2" t="s">
        <v>310006</v>
      </c>
      <c r="I877" s="2" t="s">
        <v>420110</v>
      </c>
      <c r="J877" s="2" t="s">
        <v>310391</v>
      </c>
      <c r="K877" s="2" t="s">
        <v>310392</v>
      </c>
      <c r="L877" s="2" t="s">
        <v>310010</v>
      </c>
      <c r="M877" s="2" t="s">
        <v>419109</v>
      </c>
      <c r="N877" s="2" t="s">
        <v>310012</v>
      </c>
      <c r="O877">
        <v>150000</v>
      </c>
    </row>
    <row r="878" spans="1:15" hidden="1" x14ac:dyDescent="0.25">
      <c r="A878" s="2" t="s">
        <v>314423</v>
      </c>
      <c r="B878" s="2" t="s">
        <v>310003</v>
      </c>
      <c r="C878" s="2" t="s">
        <v>314424</v>
      </c>
      <c r="D878">
        <v>4103206</v>
      </c>
      <c r="E878">
        <v>43983</v>
      </c>
      <c r="F878">
        <v>2020</v>
      </c>
      <c r="G878" s="2" t="s">
        <v>311504</v>
      </c>
      <c r="H878" s="2" t="s">
        <v>310006</v>
      </c>
      <c r="I878" s="2" t="s">
        <v>420111</v>
      </c>
      <c r="J878" s="2" t="s">
        <v>314426</v>
      </c>
      <c r="K878" s="2" t="s">
        <v>314427</v>
      </c>
      <c r="L878" s="2" t="s">
        <v>310010</v>
      </c>
      <c r="M878" s="2" t="s">
        <v>419109</v>
      </c>
      <c r="N878" s="2" t="s">
        <v>310012</v>
      </c>
      <c r="O878">
        <v>500000</v>
      </c>
    </row>
    <row r="879" spans="1:15" hidden="1" x14ac:dyDescent="0.25">
      <c r="A879" s="2" t="s">
        <v>322490</v>
      </c>
      <c r="B879" s="2" t="s">
        <v>310166</v>
      </c>
      <c r="C879" s="2" t="s">
        <v>322491</v>
      </c>
      <c r="D879">
        <v>3548807</v>
      </c>
      <c r="E879">
        <v>43983</v>
      </c>
      <c r="F879">
        <v>2020</v>
      </c>
      <c r="G879" s="2" t="s">
        <v>311504</v>
      </c>
      <c r="H879" s="2" t="s">
        <v>310006</v>
      </c>
      <c r="I879" s="2" t="s">
        <v>420112</v>
      </c>
      <c r="J879" s="2" t="s">
        <v>333902</v>
      </c>
      <c r="K879" s="2" t="s">
        <v>333903</v>
      </c>
      <c r="L879" s="2" t="s">
        <v>310010</v>
      </c>
      <c r="M879" s="2" t="s">
        <v>419109</v>
      </c>
      <c r="N879" s="2" t="s">
        <v>310012</v>
      </c>
      <c r="O879">
        <v>150000</v>
      </c>
    </row>
    <row r="880" spans="1:15" hidden="1" x14ac:dyDescent="0.25">
      <c r="A880" s="2" t="s">
        <v>318877</v>
      </c>
      <c r="B880" s="2" t="s">
        <v>310003</v>
      </c>
      <c r="C880" s="2" t="s">
        <v>318878</v>
      </c>
      <c r="D880">
        <v>4107603</v>
      </c>
      <c r="E880">
        <v>43983</v>
      </c>
      <c r="F880">
        <v>2020</v>
      </c>
      <c r="G880" s="2" t="s">
        <v>311504</v>
      </c>
      <c r="H880" s="2" t="s">
        <v>310006</v>
      </c>
      <c r="I880" s="2" t="s">
        <v>420113</v>
      </c>
      <c r="J880" s="2" t="s">
        <v>333572</v>
      </c>
      <c r="K880" s="2" t="s">
        <v>333573</v>
      </c>
      <c r="L880" s="2" t="s">
        <v>310010</v>
      </c>
      <c r="M880" s="2" t="s">
        <v>419109</v>
      </c>
      <c r="N880" s="2" t="s">
        <v>310012</v>
      </c>
      <c r="O880">
        <v>225000</v>
      </c>
    </row>
    <row r="881" spans="1:15" hidden="1" x14ac:dyDescent="0.25">
      <c r="A881" s="2" t="s">
        <v>320874</v>
      </c>
      <c r="B881" s="2" t="s">
        <v>310166</v>
      </c>
      <c r="C881" s="2" t="s">
        <v>320875</v>
      </c>
      <c r="D881">
        <v>3548054</v>
      </c>
      <c r="E881">
        <v>43983</v>
      </c>
      <c r="F881">
        <v>2020</v>
      </c>
      <c r="G881" s="2" t="s">
        <v>311504</v>
      </c>
      <c r="H881" s="2" t="s">
        <v>310006</v>
      </c>
      <c r="I881" s="2" t="s">
        <v>420114</v>
      </c>
      <c r="J881" s="2" t="s">
        <v>320877</v>
      </c>
      <c r="K881" s="2" t="s">
        <v>320878</v>
      </c>
      <c r="L881" s="2" t="s">
        <v>310010</v>
      </c>
      <c r="M881" s="2" t="s">
        <v>419109</v>
      </c>
      <c r="N881" s="2" t="s">
        <v>310012</v>
      </c>
      <c r="O881">
        <v>150000</v>
      </c>
    </row>
    <row r="882" spans="1:15" hidden="1" x14ac:dyDescent="0.25">
      <c r="A882" s="2" t="s">
        <v>312217</v>
      </c>
      <c r="B882" s="2" t="s">
        <v>310003</v>
      </c>
      <c r="C882" s="2" t="s">
        <v>312218</v>
      </c>
      <c r="D882">
        <v>4110409</v>
      </c>
      <c r="E882">
        <v>43983</v>
      </c>
      <c r="F882">
        <v>2020</v>
      </c>
      <c r="G882" s="2" t="s">
        <v>311504</v>
      </c>
      <c r="H882" s="2" t="s">
        <v>310006</v>
      </c>
      <c r="I882" s="2" t="s">
        <v>420115</v>
      </c>
      <c r="J882" s="2" t="s">
        <v>312927</v>
      </c>
      <c r="K882" s="2" t="s">
        <v>312928</v>
      </c>
      <c r="L882" s="2" t="s">
        <v>310010</v>
      </c>
      <c r="M882" s="2" t="s">
        <v>419109</v>
      </c>
      <c r="N882" s="2" t="s">
        <v>310012</v>
      </c>
      <c r="O882">
        <v>250000</v>
      </c>
    </row>
    <row r="883" spans="1:15" hidden="1" x14ac:dyDescent="0.25">
      <c r="A883" s="2" t="s">
        <v>310165</v>
      </c>
      <c r="B883" s="2" t="s">
        <v>310166</v>
      </c>
      <c r="C883" s="2" t="s">
        <v>310167</v>
      </c>
      <c r="D883">
        <v>3549409</v>
      </c>
      <c r="E883">
        <v>43983</v>
      </c>
      <c r="F883">
        <v>2020</v>
      </c>
      <c r="G883" s="2" t="s">
        <v>311504</v>
      </c>
      <c r="H883" s="2" t="s">
        <v>310006</v>
      </c>
      <c r="I883" s="2" t="s">
        <v>420116</v>
      </c>
      <c r="J883" s="2" t="s">
        <v>310169</v>
      </c>
      <c r="K883" s="2" t="s">
        <v>310170</v>
      </c>
      <c r="L883" s="2" t="s">
        <v>310010</v>
      </c>
      <c r="M883" s="2" t="s">
        <v>419109</v>
      </c>
      <c r="N883" s="2" t="s">
        <v>310012</v>
      </c>
      <c r="O883">
        <v>300000</v>
      </c>
    </row>
    <row r="884" spans="1:15" hidden="1" x14ac:dyDescent="0.25">
      <c r="A884" s="2" t="s">
        <v>318892</v>
      </c>
      <c r="B884" s="2" t="s">
        <v>310003</v>
      </c>
      <c r="C884" s="2" t="s">
        <v>318893</v>
      </c>
      <c r="D884">
        <v>4124301</v>
      </c>
      <c r="E884">
        <v>43983</v>
      </c>
      <c r="F884">
        <v>2020</v>
      </c>
      <c r="G884" s="2" t="s">
        <v>311504</v>
      </c>
      <c r="H884" s="2" t="s">
        <v>310006</v>
      </c>
      <c r="I884" s="2" t="s">
        <v>420117</v>
      </c>
      <c r="J884" s="2" t="s">
        <v>420118</v>
      </c>
      <c r="K884" s="2" t="s">
        <v>420119</v>
      </c>
      <c r="L884" s="2" t="s">
        <v>310010</v>
      </c>
      <c r="M884" s="2" t="s">
        <v>419109</v>
      </c>
      <c r="N884" s="2" t="s">
        <v>310012</v>
      </c>
      <c r="O884">
        <v>250000</v>
      </c>
    </row>
    <row r="885" spans="1:15" hidden="1" x14ac:dyDescent="0.25">
      <c r="A885" s="2" t="s">
        <v>310165</v>
      </c>
      <c r="B885" s="2" t="s">
        <v>310166</v>
      </c>
      <c r="C885" s="2" t="s">
        <v>310167</v>
      </c>
      <c r="D885">
        <v>3549409</v>
      </c>
      <c r="E885">
        <v>43983</v>
      </c>
      <c r="F885">
        <v>2020</v>
      </c>
      <c r="G885" s="2" t="s">
        <v>311504</v>
      </c>
      <c r="H885" s="2" t="s">
        <v>310006</v>
      </c>
      <c r="I885" s="2" t="s">
        <v>420120</v>
      </c>
      <c r="J885" s="2" t="s">
        <v>310169</v>
      </c>
      <c r="K885" s="2" t="s">
        <v>310170</v>
      </c>
      <c r="L885" s="2" t="s">
        <v>310010</v>
      </c>
      <c r="M885" s="2" t="s">
        <v>419109</v>
      </c>
      <c r="N885" s="2" t="s">
        <v>310012</v>
      </c>
      <c r="O885">
        <v>150000</v>
      </c>
    </row>
    <row r="886" spans="1:15" hidden="1" x14ac:dyDescent="0.25">
      <c r="A886" s="2" t="s">
        <v>313089</v>
      </c>
      <c r="B886" s="2" t="s">
        <v>310003</v>
      </c>
      <c r="C886" s="2" t="s">
        <v>313090</v>
      </c>
      <c r="D886">
        <v>4122008</v>
      </c>
      <c r="E886">
        <v>43983</v>
      </c>
      <c r="F886">
        <v>2020</v>
      </c>
      <c r="G886" s="2" t="s">
        <v>311504</v>
      </c>
      <c r="H886" s="2" t="s">
        <v>310006</v>
      </c>
      <c r="I886" s="2" t="s">
        <v>420121</v>
      </c>
      <c r="J886" s="2" t="s">
        <v>313092</v>
      </c>
      <c r="K886" s="2" t="s">
        <v>313093</v>
      </c>
      <c r="L886" s="2" t="s">
        <v>310010</v>
      </c>
      <c r="M886" s="2" t="s">
        <v>419109</v>
      </c>
      <c r="N886" s="2" t="s">
        <v>310012</v>
      </c>
      <c r="O886">
        <v>120000</v>
      </c>
    </row>
    <row r="887" spans="1:15" hidden="1" x14ac:dyDescent="0.25">
      <c r="A887" s="2" t="s">
        <v>319347</v>
      </c>
      <c r="B887" s="2" t="s">
        <v>311352</v>
      </c>
      <c r="C887" s="2" t="s">
        <v>319348</v>
      </c>
      <c r="D887">
        <v>2110203</v>
      </c>
      <c r="E887">
        <v>43983</v>
      </c>
      <c r="F887">
        <v>2020</v>
      </c>
      <c r="G887" s="2" t="s">
        <v>311504</v>
      </c>
      <c r="H887" s="2" t="s">
        <v>310006</v>
      </c>
      <c r="I887" s="2" t="s">
        <v>420122</v>
      </c>
      <c r="J887" s="2" t="s">
        <v>420123</v>
      </c>
      <c r="K887" s="2" t="s">
        <v>402396</v>
      </c>
      <c r="L887" s="2" t="s">
        <v>310010</v>
      </c>
      <c r="M887" s="2" t="s">
        <v>419109</v>
      </c>
      <c r="N887" s="2" t="s">
        <v>310012</v>
      </c>
      <c r="O887">
        <v>1000000</v>
      </c>
    </row>
    <row r="888" spans="1:15" hidden="1" x14ac:dyDescent="0.25">
      <c r="A888" s="2" t="s">
        <v>324353</v>
      </c>
      <c r="B888" s="2" t="s">
        <v>310003</v>
      </c>
      <c r="C888" s="2" t="s">
        <v>324354</v>
      </c>
      <c r="D888">
        <v>4127007</v>
      </c>
      <c r="E888">
        <v>43983</v>
      </c>
      <c r="F888">
        <v>2020</v>
      </c>
      <c r="G888" s="2" t="s">
        <v>311504</v>
      </c>
      <c r="H888" s="2" t="s">
        <v>310006</v>
      </c>
      <c r="I888" s="2" t="s">
        <v>420124</v>
      </c>
      <c r="J888" s="2" t="s">
        <v>324356</v>
      </c>
      <c r="K888" s="2" t="s">
        <v>324357</v>
      </c>
      <c r="L888" s="2" t="s">
        <v>310010</v>
      </c>
      <c r="M888" s="2" t="s">
        <v>419109</v>
      </c>
      <c r="N888" s="2" t="s">
        <v>310012</v>
      </c>
      <c r="O888">
        <v>250000</v>
      </c>
    </row>
    <row r="889" spans="1:15" hidden="1" x14ac:dyDescent="0.25">
      <c r="A889" s="2" t="s">
        <v>318330</v>
      </c>
      <c r="B889" s="2" t="s">
        <v>310465</v>
      </c>
      <c r="C889" s="2" t="s">
        <v>318331</v>
      </c>
      <c r="D889">
        <v>1101005</v>
      </c>
      <c r="E889">
        <v>43983</v>
      </c>
      <c r="F889">
        <v>2020</v>
      </c>
      <c r="G889" s="2" t="s">
        <v>311504</v>
      </c>
      <c r="H889" s="2" t="s">
        <v>310006</v>
      </c>
      <c r="I889" s="2" t="s">
        <v>420125</v>
      </c>
      <c r="J889" s="2" t="s">
        <v>320458</v>
      </c>
      <c r="K889" s="2" t="s">
        <v>320459</v>
      </c>
      <c r="L889" s="2" t="s">
        <v>310010</v>
      </c>
      <c r="M889" s="2" t="s">
        <v>419109</v>
      </c>
      <c r="N889" s="2" t="s">
        <v>310302</v>
      </c>
      <c r="O889">
        <v>195000</v>
      </c>
    </row>
    <row r="890" spans="1:15" hidden="1" x14ac:dyDescent="0.25">
      <c r="A890" s="2" t="s">
        <v>328461</v>
      </c>
      <c r="B890" s="2" t="s">
        <v>310003</v>
      </c>
      <c r="C890" s="2" t="s">
        <v>328462</v>
      </c>
      <c r="D890">
        <v>4111704</v>
      </c>
      <c r="E890">
        <v>43983</v>
      </c>
      <c r="F890">
        <v>2020</v>
      </c>
      <c r="G890" s="2" t="s">
        <v>311504</v>
      </c>
      <c r="H890" s="2" t="s">
        <v>310006</v>
      </c>
      <c r="I890" s="2" t="s">
        <v>420126</v>
      </c>
      <c r="J890" s="2" t="s">
        <v>342502</v>
      </c>
      <c r="K890" s="2" t="s">
        <v>342503</v>
      </c>
      <c r="L890" s="2" t="s">
        <v>310010</v>
      </c>
      <c r="M890" s="2" t="s">
        <v>419109</v>
      </c>
      <c r="N890" s="2" t="s">
        <v>310012</v>
      </c>
      <c r="O890">
        <v>300000</v>
      </c>
    </row>
    <row r="891" spans="1:15" hidden="1" x14ac:dyDescent="0.25">
      <c r="A891" s="2" t="s">
        <v>328461</v>
      </c>
      <c r="B891" s="2" t="s">
        <v>310003</v>
      </c>
      <c r="C891" s="2" t="s">
        <v>328462</v>
      </c>
      <c r="D891">
        <v>4111704</v>
      </c>
      <c r="E891">
        <v>43983</v>
      </c>
      <c r="F891">
        <v>2020</v>
      </c>
      <c r="G891" s="2" t="s">
        <v>311504</v>
      </c>
      <c r="H891" s="2" t="s">
        <v>310006</v>
      </c>
      <c r="I891" s="2" t="s">
        <v>420127</v>
      </c>
      <c r="J891" s="2" t="s">
        <v>342502</v>
      </c>
      <c r="K891" s="2" t="s">
        <v>342503</v>
      </c>
      <c r="L891" s="2" t="s">
        <v>310010</v>
      </c>
      <c r="M891" s="2" t="s">
        <v>419109</v>
      </c>
      <c r="N891" s="2" t="s">
        <v>310012</v>
      </c>
      <c r="O891">
        <v>100000</v>
      </c>
    </row>
    <row r="892" spans="1:15" hidden="1" x14ac:dyDescent="0.25">
      <c r="A892" s="2" t="s">
        <v>327126</v>
      </c>
      <c r="B892" s="2" t="s">
        <v>310465</v>
      </c>
      <c r="C892" s="2" t="s">
        <v>327127</v>
      </c>
      <c r="D892">
        <v>1100908</v>
      </c>
      <c r="E892">
        <v>43983</v>
      </c>
      <c r="F892">
        <v>2020</v>
      </c>
      <c r="G892" s="2" t="s">
        <v>311504</v>
      </c>
      <c r="H892" s="2" t="s">
        <v>310006</v>
      </c>
      <c r="I892" s="2" t="s">
        <v>420128</v>
      </c>
      <c r="J892" s="2" t="s">
        <v>364089</v>
      </c>
      <c r="K892" s="2" t="s">
        <v>364090</v>
      </c>
      <c r="L892" s="2" t="s">
        <v>310010</v>
      </c>
      <c r="M892" s="2" t="s">
        <v>419109</v>
      </c>
      <c r="N892" s="2" t="s">
        <v>310302</v>
      </c>
      <c r="O892">
        <v>100000</v>
      </c>
    </row>
    <row r="893" spans="1:15" hidden="1" x14ac:dyDescent="0.25">
      <c r="A893" s="2" t="s">
        <v>315048</v>
      </c>
      <c r="B893" s="2" t="s">
        <v>310003</v>
      </c>
      <c r="C893" s="2" t="s">
        <v>315049</v>
      </c>
      <c r="D893">
        <v>4104501</v>
      </c>
      <c r="E893">
        <v>43983</v>
      </c>
      <c r="F893">
        <v>2020</v>
      </c>
      <c r="G893" s="2" t="s">
        <v>311504</v>
      </c>
      <c r="H893" s="2" t="s">
        <v>310006</v>
      </c>
      <c r="I893" s="2" t="s">
        <v>420129</v>
      </c>
      <c r="J893" s="2" t="s">
        <v>315051</v>
      </c>
      <c r="K893" s="2" t="s">
        <v>315052</v>
      </c>
      <c r="L893" s="2" t="s">
        <v>310010</v>
      </c>
      <c r="M893" s="2" t="s">
        <v>419109</v>
      </c>
      <c r="N893" s="2" t="s">
        <v>310012</v>
      </c>
      <c r="O893">
        <v>80000</v>
      </c>
    </row>
    <row r="894" spans="1:15" hidden="1" x14ac:dyDescent="0.25">
      <c r="A894" s="2" t="s">
        <v>314012</v>
      </c>
      <c r="B894" s="2" t="s">
        <v>310465</v>
      </c>
      <c r="C894" s="2" t="s">
        <v>314013</v>
      </c>
      <c r="D894">
        <v>1101500</v>
      </c>
      <c r="E894">
        <v>43983</v>
      </c>
      <c r="F894">
        <v>2020</v>
      </c>
      <c r="G894" s="2" t="s">
        <v>311504</v>
      </c>
      <c r="H894" s="2" t="s">
        <v>310006</v>
      </c>
      <c r="I894" s="2" t="s">
        <v>420130</v>
      </c>
      <c r="J894" s="2" t="s">
        <v>320467</v>
      </c>
      <c r="K894" s="2" t="s">
        <v>320468</v>
      </c>
      <c r="L894" s="2" t="s">
        <v>310010</v>
      </c>
      <c r="M894" s="2" t="s">
        <v>419109</v>
      </c>
      <c r="N894" s="2" t="s">
        <v>310302</v>
      </c>
      <c r="O894">
        <v>100000</v>
      </c>
    </row>
    <row r="895" spans="1:15" hidden="1" x14ac:dyDescent="0.25">
      <c r="A895" s="2" t="s">
        <v>315048</v>
      </c>
      <c r="B895" s="2" t="s">
        <v>310003</v>
      </c>
      <c r="C895" s="2" t="s">
        <v>315049</v>
      </c>
      <c r="D895">
        <v>4104501</v>
      </c>
      <c r="E895">
        <v>43983</v>
      </c>
      <c r="F895">
        <v>2020</v>
      </c>
      <c r="G895" s="2" t="s">
        <v>311504</v>
      </c>
      <c r="H895" s="2" t="s">
        <v>310006</v>
      </c>
      <c r="I895" s="2" t="s">
        <v>420131</v>
      </c>
      <c r="J895" s="2" t="s">
        <v>315051</v>
      </c>
      <c r="K895" s="2" t="s">
        <v>315052</v>
      </c>
      <c r="L895" s="2" t="s">
        <v>310010</v>
      </c>
      <c r="M895" s="2" t="s">
        <v>419109</v>
      </c>
      <c r="N895" s="2" t="s">
        <v>310012</v>
      </c>
      <c r="O895">
        <v>400000</v>
      </c>
    </row>
    <row r="896" spans="1:15" hidden="1" x14ac:dyDescent="0.25">
      <c r="A896" s="2" t="s">
        <v>310480</v>
      </c>
      <c r="B896" s="2" t="s">
        <v>310465</v>
      </c>
      <c r="C896" s="2" t="s">
        <v>310481</v>
      </c>
      <c r="D896">
        <v>1100403</v>
      </c>
      <c r="E896">
        <v>43983</v>
      </c>
      <c r="F896">
        <v>2020</v>
      </c>
      <c r="G896" s="2" t="s">
        <v>311504</v>
      </c>
      <c r="H896" s="2" t="s">
        <v>310006</v>
      </c>
      <c r="I896" s="2" t="s">
        <v>420132</v>
      </c>
      <c r="J896" s="2" t="s">
        <v>310483</v>
      </c>
      <c r="K896" s="2" t="s">
        <v>310484</v>
      </c>
      <c r="L896" s="2" t="s">
        <v>310010</v>
      </c>
      <c r="M896" s="2" t="s">
        <v>419109</v>
      </c>
      <c r="N896" s="2" t="s">
        <v>310302</v>
      </c>
      <c r="O896">
        <v>100000</v>
      </c>
    </row>
    <row r="897" spans="1:15" hidden="1" x14ac:dyDescent="0.25">
      <c r="A897" s="2" t="s">
        <v>315048</v>
      </c>
      <c r="B897" s="2" t="s">
        <v>310003</v>
      </c>
      <c r="C897" s="2" t="s">
        <v>315049</v>
      </c>
      <c r="D897">
        <v>4104501</v>
      </c>
      <c r="E897">
        <v>43983</v>
      </c>
      <c r="F897">
        <v>2020</v>
      </c>
      <c r="G897" s="2" t="s">
        <v>311504</v>
      </c>
      <c r="H897" s="2" t="s">
        <v>310006</v>
      </c>
      <c r="I897" s="2" t="s">
        <v>420133</v>
      </c>
      <c r="J897" s="2" t="s">
        <v>315051</v>
      </c>
      <c r="K897" s="2" t="s">
        <v>315052</v>
      </c>
      <c r="L897" s="2" t="s">
        <v>310010</v>
      </c>
      <c r="M897" s="2" t="s">
        <v>419109</v>
      </c>
      <c r="N897" s="2" t="s">
        <v>310012</v>
      </c>
      <c r="O897">
        <v>300000</v>
      </c>
    </row>
    <row r="898" spans="1:15" hidden="1" x14ac:dyDescent="0.25">
      <c r="A898" s="2" t="s">
        <v>331126</v>
      </c>
      <c r="B898" s="2" t="s">
        <v>310465</v>
      </c>
      <c r="C898" s="2" t="s">
        <v>331127</v>
      </c>
      <c r="D898">
        <v>1101302</v>
      </c>
      <c r="E898">
        <v>43983</v>
      </c>
      <c r="F898">
        <v>2020</v>
      </c>
      <c r="G898" s="2" t="s">
        <v>311504</v>
      </c>
      <c r="H898" s="2" t="s">
        <v>310006</v>
      </c>
      <c r="I898" s="2" t="s">
        <v>420134</v>
      </c>
      <c r="J898" s="2" t="s">
        <v>391679</v>
      </c>
      <c r="K898" s="2" t="s">
        <v>391680</v>
      </c>
      <c r="L898" s="2" t="s">
        <v>310010</v>
      </c>
      <c r="M898" s="2" t="s">
        <v>419109</v>
      </c>
      <c r="N898" s="2" t="s">
        <v>310012</v>
      </c>
      <c r="O898">
        <v>400000</v>
      </c>
    </row>
    <row r="899" spans="1:15" hidden="1" x14ac:dyDescent="0.25">
      <c r="A899" s="2" t="s">
        <v>314249</v>
      </c>
      <c r="B899" s="2" t="s">
        <v>310003</v>
      </c>
      <c r="C899" s="2" t="s">
        <v>314250</v>
      </c>
      <c r="D899">
        <v>4104105</v>
      </c>
      <c r="E899">
        <v>43983</v>
      </c>
      <c r="F899">
        <v>2020</v>
      </c>
      <c r="G899" s="2" t="s">
        <v>311504</v>
      </c>
      <c r="H899" s="2" t="s">
        <v>310006</v>
      </c>
      <c r="I899" s="2" t="s">
        <v>420135</v>
      </c>
      <c r="J899" s="2" t="s">
        <v>381920</v>
      </c>
      <c r="K899" s="2" t="s">
        <v>381921</v>
      </c>
      <c r="L899" s="2" t="s">
        <v>310010</v>
      </c>
      <c r="M899" s="2" t="s">
        <v>419109</v>
      </c>
      <c r="N899" s="2" t="s">
        <v>310302</v>
      </c>
      <c r="O899">
        <v>300000</v>
      </c>
    </row>
    <row r="900" spans="1:15" hidden="1" x14ac:dyDescent="0.25">
      <c r="A900" s="2" t="s">
        <v>352448</v>
      </c>
      <c r="B900" s="2" t="s">
        <v>310085</v>
      </c>
      <c r="C900" s="2" t="s">
        <v>352449</v>
      </c>
      <c r="D900">
        <v>3112653</v>
      </c>
      <c r="E900">
        <v>43983</v>
      </c>
      <c r="F900">
        <v>2020</v>
      </c>
      <c r="G900" s="2" t="s">
        <v>311504</v>
      </c>
      <c r="H900" s="2" t="s">
        <v>310006</v>
      </c>
      <c r="I900" s="2" t="s">
        <v>420136</v>
      </c>
      <c r="J900" s="2" t="s">
        <v>365979</v>
      </c>
      <c r="K900" s="2" t="s">
        <v>365980</v>
      </c>
      <c r="L900" s="2" t="s">
        <v>310010</v>
      </c>
      <c r="M900" s="2" t="s">
        <v>419109</v>
      </c>
      <c r="N900" s="2" t="s">
        <v>310012</v>
      </c>
      <c r="O900">
        <v>250000</v>
      </c>
    </row>
    <row r="901" spans="1:15" hidden="1" x14ac:dyDescent="0.25">
      <c r="A901" s="2" t="s">
        <v>312287</v>
      </c>
      <c r="B901" s="2" t="s">
        <v>310003</v>
      </c>
      <c r="C901" s="2" t="s">
        <v>312288</v>
      </c>
      <c r="D901">
        <v>4119103</v>
      </c>
      <c r="E901">
        <v>43983</v>
      </c>
      <c r="F901">
        <v>2020</v>
      </c>
      <c r="G901" s="2" t="s">
        <v>311504</v>
      </c>
      <c r="H901" s="2" t="s">
        <v>310006</v>
      </c>
      <c r="I901" s="2" t="s">
        <v>420137</v>
      </c>
      <c r="J901" s="2" t="s">
        <v>330916</v>
      </c>
      <c r="K901" s="2" t="s">
        <v>330917</v>
      </c>
      <c r="L901" s="2" t="s">
        <v>310010</v>
      </c>
      <c r="M901" s="2" t="s">
        <v>419109</v>
      </c>
      <c r="N901" s="2" t="s">
        <v>310302</v>
      </c>
      <c r="O901">
        <v>200000</v>
      </c>
    </row>
    <row r="902" spans="1:15" hidden="1" x14ac:dyDescent="0.25">
      <c r="A902" s="2" t="s">
        <v>326965</v>
      </c>
      <c r="B902" s="2" t="s">
        <v>310085</v>
      </c>
      <c r="C902" s="2" t="s">
        <v>326966</v>
      </c>
      <c r="D902">
        <v>3162559</v>
      </c>
      <c r="E902">
        <v>43983</v>
      </c>
      <c r="F902">
        <v>2020</v>
      </c>
      <c r="G902" s="2" t="s">
        <v>311504</v>
      </c>
      <c r="H902" s="2" t="s">
        <v>310006</v>
      </c>
      <c r="I902" s="2" t="s">
        <v>420138</v>
      </c>
      <c r="J902" s="2" t="s">
        <v>337847</v>
      </c>
      <c r="K902" s="2" t="s">
        <v>337848</v>
      </c>
      <c r="L902" s="2" t="s">
        <v>310010</v>
      </c>
      <c r="M902" s="2" t="s">
        <v>419109</v>
      </c>
      <c r="N902" s="2" t="s">
        <v>310302</v>
      </c>
      <c r="O902">
        <v>150000</v>
      </c>
    </row>
    <row r="903" spans="1:15" hidden="1" x14ac:dyDescent="0.25">
      <c r="A903" s="2" t="s">
        <v>311705</v>
      </c>
      <c r="B903" s="2" t="s">
        <v>310003</v>
      </c>
      <c r="C903" s="2" t="s">
        <v>311706</v>
      </c>
      <c r="D903">
        <v>4118204</v>
      </c>
      <c r="E903">
        <v>43983</v>
      </c>
      <c r="F903">
        <v>2020</v>
      </c>
      <c r="G903" s="2" t="s">
        <v>311504</v>
      </c>
      <c r="H903" s="2" t="s">
        <v>310006</v>
      </c>
      <c r="I903" s="2" t="s">
        <v>420139</v>
      </c>
      <c r="J903" s="2" t="s">
        <v>311708</v>
      </c>
      <c r="K903" s="2" t="s">
        <v>311709</v>
      </c>
      <c r="L903" s="2" t="s">
        <v>310010</v>
      </c>
      <c r="M903" s="2" t="s">
        <v>419109</v>
      </c>
      <c r="N903" s="2" t="s">
        <v>310012</v>
      </c>
      <c r="O903">
        <v>200000</v>
      </c>
    </row>
    <row r="904" spans="1:15" hidden="1" x14ac:dyDescent="0.25">
      <c r="A904" s="2" t="s">
        <v>326965</v>
      </c>
      <c r="B904" s="2" t="s">
        <v>310085</v>
      </c>
      <c r="C904" s="2" t="s">
        <v>326966</v>
      </c>
      <c r="D904">
        <v>3162559</v>
      </c>
      <c r="E904">
        <v>43983</v>
      </c>
      <c r="F904">
        <v>2020</v>
      </c>
      <c r="G904" s="2" t="s">
        <v>311504</v>
      </c>
      <c r="H904" s="2" t="s">
        <v>310006</v>
      </c>
      <c r="I904" s="2" t="s">
        <v>420140</v>
      </c>
      <c r="J904" s="2" t="s">
        <v>337847</v>
      </c>
      <c r="K904" s="2" t="s">
        <v>337848</v>
      </c>
      <c r="L904" s="2" t="s">
        <v>310010</v>
      </c>
      <c r="M904" s="2" t="s">
        <v>419109</v>
      </c>
      <c r="N904" s="2" t="s">
        <v>310012</v>
      </c>
      <c r="O904">
        <v>350000</v>
      </c>
    </row>
    <row r="905" spans="1:15" hidden="1" x14ac:dyDescent="0.25">
      <c r="A905" s="2" t="s">
        <v>346701</v>
      </c>
      <c r="B905" s="2" t="s">
        <v>310003</v>
      </c>
      <c r="C905" s="2" t="s">
        <v>346702</v>
      </c>
      <c r="D905">
        <v>4125605</v>
      </c>
      <c r="E905">
        <v>43983</v>
      </c>
      <c r="F905">
        <v>2020</v>
      </c>
      <c r="G905" s="2" t="s">
        <v>311504</v>
      </c>
      <c r="H905" s="2" t="s">
        <v>310006</v>
      </c>
      <c r="I905" s="2" t="s">
        <v>420141</v>
      </c>
      <c r="J905" s="2" t="s">
        <v>349272</v>
      </c>
      <c r="K905" s="2" t="s">
        <v>349273</v>
      </c>
      <c r="L905" s="2" t="s">
        <v>310010</v>
      </c>
      <c r="M905" s="2" t="s">
        <v>419109</v>
      </c>
      <c r="N905" s="2" t="s">
        <v>310012</v>
      </c>
      <c r="O905">
        <v>400000</v>
      </c>
    </row>
    <row r="906" spans="1:15" hidden="1" x14ac:dyDescent="0.25">
      <c r="A906" s="2" t="s">
        <v>353074</v>
      </c>
      <c r="B906" s="2" t="s">
        <v>310166</v>
      </c>
      <c r="C906" s="2" t="s">
        <v>353075</v>
      </c>
      <c r="D906">
        <v>3522653</v>
      </c>
      <c r="E906">
        <v>43983</v>
      </c>
      <c r="F906">
        <v>2020</v>
      </c>
      <c r="G906" s="2" t="s">
        <v>311504</v>
      </c>
      <c r="H906" s="2" t="s">
        <v>310006</v>
      </c>
      <c r="I906" s="2" t="s">
        <v>420142</v>
      </c>
      <c r="J906" s="2" t="s">
        <v>387725</v>
      </c>
      <c r="K906" s="2" t="s">
        <v>387726</v>
      </c>
      <c r="L906" s="2" t="s">
        <v>310010</v>
      </c>
      <c r="M906" s="2" t="s">
        <v>419109</v>
      </c>
      <c r="N906" s="2" t="s">
        <v>310012</v>
      </c>
      <c r="O906">
        <v>350000</v>
      </c>
    </row>
    <row r="907" spans="1:15" hidden="1" x14ac:dyDescent="0.25">
      <c r="A907" s="2" t="s">
        <v>334164</v>
      </c>
      <c r="B907" s="2" t="s">
        <v>310003</v>
      </c>
      <c r="C907" s="2" t="s">
        <v>334165</v>
      </c>
      <c r="D907">
        <v>4101200</v>
      </c>
      <c r="E907">
        <v>43983</v>
      </c>
      <c r="F907">
        <v>2020</v>
      </c>
      <c r="G907" s="2" t="s">
        <v>311504</v>
      </c>
      <c r="H907" s="2" t="s">
        <v>310006</v>
      </c>
      <c r="I907" s="2" t="s">
        <v>420143</v>
      </c>
      <c r="J907" s="2" t="s">
        <v>348281</v>
      </c>
      <c r="K907" s="2" t="s">
        <v>348282</v>
      </c>
      <c r="L907" s="2" t="s">
        <v>310010</v>
      </c>
      <c r="M907" s="2" t="s">
        <v>419109</v>
      </c>
      <c r="N907" s="2" t="s">
        <v>310012</v>
      </c>
      <c r="O907">
        <v>250000</v>
      </c>
    </row>
    <row r="908" spans="1:15" hidden="1" x14ac:dyDescent="0.25">
      <c r="A908" s="2" t="s">
        <v>312619</v>
      </c>
      <c r="B908" s="2" t="s">
        <v>310166</v>
      </c>
      <c r="C908" s="2" t="s">
        <v>312620</v>
      </c>
      <c r="D908">
        <v>3544251</v>
      </c>
      <c r="E908">
        <v>43983</v>
      </c>
      <c r="F908">
        <v>2020</v>
      </c>
      <c r="G908" s="2" t="s">
        <v>311504</v>
      </c>
      <c r="H908" s="2" t="s">
        <v>310006</v>
      </c>
      <c r="I908" s="2" t="s">
        <v>420144</v>
      </c>
      <c r="J908" s="2" t="s">
        <v>374850</v>
      </c>
      <c r="K908" s="2" t="s">
        <v>374851</v>
      </c>
      <c r="L908" s="2" t="s">
        <v>310010</v>
      </c>
      <c r="M908" s="2" t="s">
        <v>419109</v>
      </c>
      <c r="N908" s="2" t="s">
        <v>310012</v>
      </c>
      <c r="O908">
        <v>250000</v>
      </c>
    </row>
    <row r="909" spans="1:15" hidden="1" x14ac:dyDescent="0.25">
      <c r="A909" s="2" t="s">
        <v>311715</v>
      </c>
      <c r="B909" s="2" t="s">
        <v>310003</v>
      </c>
      <c r="C909" s="2" t="s">
        <v>311716</v>
      </c>
      <c r="D909">
        <v>4114302</v>
      </c>
      <c r="E909">
        <v>43983</v>
      </c>
      <c r="F909">
        <v>2020</v>
      </c>
      <c r="G909" s="2" t="s">
        <v>311504</v>
      </c>
      <c r="H909" s="2" t="s">
        <v>310006</v>
      </c>
      <c r="I909" s="2" t="s">
        <v>420145</v>
      </c>
      <c r="J909" s="2" t="s">
        <v>311718</v>
      </c>
      <c r="K909" s="2" t="s">
        <v>311719</v>
      </c>
      <c r="L909" s="2" t="s">
        <v>310010</v>
      </c>
      <c r="M909" s="2" t="s">
        <v>419109</v>
      </c>
      <c r="N909" s="2" t="s">
        <v>310302</v>
      </c>
      <c r="O909">
        <v>100000</v>
      </c>
    </row>
    <row r="910" spans="1:15" hidden="1" x14ac:dyDescent="0.25">
      <c r="A910" s="2" t="s">
        <v>323081</v>
      </c>
      <c r="B910" s="2" t="s">
        <v>310166</v>
      </c>
      <c r="C910" s="2" t="s">
        <v>323082</v>
      </c>
      <c r="D910">
        <v>3515152</v>
      </c>
      <c r="E910">
        <v>43983</v>
      </c>
      <c r="F910">
        <v>2020</v>
      </c>
      <c r="G910" s="2" t="s">
        <v>311504</v>
      </c>
      <c r="H910" s="2" t="s">
        <v>310006</v>
      </c>
      <c r="I910" s="2" t="s">
        <v>420146</v>
      </c>
      <c r="J910" s="2" t="s">
        <v>343915</v>
      </c>
      <c r="K910" s="2" t="s">
        <v>343916</v>
      </c>
      <c r="L910" s="2" t="s">
        <v>310010</v>
      </c>
      <c r="M910" s="2" t="s">
        <v>419109</v>
      </c>
      <c r="N910" s="2" t="s">
        <v>310012</v>
      </c>
      <c r="O910">
        <v>150000</v>
      </c>
    </row>
    <row r="911" spans="1:15" hidden="1" x14ac:dyDescent="0.25">
      <c r="A911" s="2" t="s">
        <v>311742</v>
      </c>
      <c r="B911" s="2" t="s">
        <v>310003</v>
      </c>
      <c r="C911" s="2" t="s">
        <v>311743</v>
      </c>
      <c r="D911">
        <v>4105805</v>
      </c>
      <c r="E911">
        <v>43983</v>
      </c>
      <c r="F911">
        <v>2020</v>
      </c>
      <c r="G911" s="2" t="s">
        <v>311504</v>
      </c>
      <c r="H911" s="2" t="s">
        <v>310006</v>
      </c>
      <c r="I911" s="2" t="s">
        <v>420147</v>
      </c>
      <c r="J911" s="2" t="s">
        <v>311745</v>
      </c>
      <c r="K911" s="2" t="s">
        <v>311746</v>
      </c>
      <c r="L911" s="2" t="s">
        <v>310010</v>
      </c>
      <c r="M911" s="2" t="s">
        <v>419109</v>
      </c>
      <c r="N911" s="2" t="s">
        <v>310012</v>
      </c>
      <c r="O911">
        <v>300000</v>
      </c>
    </row>
    <row r="912" spans="1:15" hidden="1" x14ac:dyDescent="0.25">
      <c r="A912" s="2" t="s">
        <v>316343</v>
      </c>
      <c r="B912" s="2" t="s">
        <v>310166</v>
      </c>
      <c r="C912" s="2" t="s">
        <v>316344</v>
      </c>
      <c r="D912">
        <v>3518859</v>
      </c>
      <c r="E912">
        <v>43983</v>
      </c>
      <c r="F912">
        <v>2020</v>
      </c>
      <c r="G912" s="2" t="s">
        <v>311504</v>
      </c>
      <c r="H912" s="2" t="s">
        <v>310006</v>
      </c>
      <c r="I912" s="2" t="s">
        <v>420148</v>
      </c>
      <c r="J912" s="2" t="s">
        <v>316346</v>
      </c>
      <c r="K912" s="2" t="s">
        <v>316347</v>
      </c>
      <c r="L912" s="2" t="s">
        <v>310010</v>
      </c>
      <c r="M912" s="2" t="s">
        <v>419109</v>
      </c>
      <c r="N912" s="2" t="s">
        <v>310012</v>
      </c>
      <c r="O912">
        <v>130000</v>
      </c>
    </row>
    <row r="913" spans="1:15" hidden="1" x14ac:dyDescent="0.25">
      <c r="A913" s="2" t="s">
        <v>317480</v>
      </c>
      <c r="B913" s="2" t="s">
        <v>310003</v>
      </c>
      <c r="C913" s="2" t="s">
        <v>317481</v>
      </c>
      <c r="D913">
        <v>4100301</v>
      </c>
      <c r="E913">
        <v>43983</v>
      </c>
      <c r="F913">
        <v>2020</v>
      </c>
      <c r="G913" s="2" t="s">
        <v>311504</v>
      </c>
      <c r="H913" s="2" t="s">
        <v>310006</v>
      </c>
      <c r="I913" s="2" t="s">
        <v>420149</v>
      </c>
      <c r="J913" s="2" t="s">
        <v>365726</v>
      </c>
      <c r="K913" s="2" t="s">
        <v>365727</v>
      </c>
      <c r="L913" s="2" t="s">
        <v>310010</v>
      </c>
      <c r="M913" s="2" t="s">
        <v>419109</v>
      </c>
      <c r="N913" s="2" t="s">
        <v>310012</v>
      </c>
      <c r="O913">
        <v>200000</v>
      </c>
    </row>
    <row r="914" spans="1:15" hidden="1" x14ac:dyDescent="0.25">
      <c r="A914" s="2" t="s">
        <v>332087</v>
      </c>
      <c r="B914" s="2" t="s">
        <v>310166</v>
      </c>
      <c r="C914" s="2" t="s">
        <v>332088</v>
      </c>
      <c r="D914">
        <v>3532058</v>
      </c>
      <c r="E914">
        <v>43983</v>
      </c>
      <c r="F914">
        <v>2020</v>
      </c>
      <c r="G914" s="2" t="s">
        <v>311504</v>
      </c>
      <c r="H914" s="2" t="s">
        <v>310006</v>
      </c>
      <c r="I914" s="2" t="s">
        <v>420150</v>
      </c>
      <c r="J914" s="2" t="s">
        <v>369001</v>
      </c>
      <c r="K914" s="2" t="s">
        <v>369002</v>
      </c>
      <c r="L914" s="2" t="s">
        <v>310010</v>
      </c>
      <c r="M914" s="2" t="s">
        <v>419109</v>
      </c>
      <c r="N914" s="2" t="s">
        <v>310012</v>
      </c>
      <c r="O914">
        <v>750000</v>
      </c>
    </row>
    <row r="915" spans="1:15" hidden="1" x14ac:dyDescent="0.25">
      <c r="A915" s="2" t="s">
        <v>314398</v>
      </c>
      <c r="B915" s="2" t="s">
        <v>310003</v>
      </c>
      <c r="C915" s="2" t="s">
        <v>314399</v>
      </c>
      <c r="D915">
        <v>4119509</v>
      </c>
      <c r="E915">
        <v>43983</v>
      </c>
      <c r="F915">
        <v>2020</v>
      </c>
      <c r="G915" s="2" t="s">
        <v>311504</v>
      </c>
      <c r="H915" s="2" t="s">
        <v>310006</v>
      </c>
      <c r="I915" s="2" t="s">
        <v>420151</v>
      </c>
      <c r="J915" s="2" t="s">
        <v>314401</v>
      </c>
      <c r="K915" s="2" t="s">
        <v>314402</v>
      </c>
      <c r="L915" s="2" t="s">
        <v>310010</v>
      </c>
      <c r="M915" s="2" t="s">
        <v>419109</v>
      </c>
      <c r="N915" s="2" t="s">
        <v>310012</v>
      </c>
      <c r="O915">
        <v>250000</v>
      </c>
    </row>
    <row r="916" spans="1:15" hidden="1" x14ac:dyDescent="0.25">
      <c r="A916" s="2" t="s">
        <v>322871</v>
      </c>
      <c r="B916" s="2" t="s">
        <v>310085</v>
      </c>
      <c r="C916" s="2" t="s">
        <v>322872</v>
      </c>
      <c r="D916">
        <v>3137601</v>
      </c>
      <c r="E916">
        <v>43983</v>
      </c>
      <c r="F916">
        <v>2020</v>
      </c>
      <c r="G916" s="2" t="s">
        <v>311504</v>
      </c>
      <c r="H916" s="2" t="s">
        <v>310006</v>
      </c>
      <c r="I916" s="2" t="s">
        <v>420152</v>
      </c>
      <c r="J916" s="2" t="s">
        <v>411633</v>
      </c>
      <c r="K916" s="2" t="s">
        <v>344618</v>
      </c>
      <c r="L916" s="2" t="s">
        <v>310010</v>
      </c>
      <c r="M916" s="2" t="s">
        <v>419109</v>
      </c>
      <c r="N916" s="2" t="s">
        <v>310012</v>
      </c>
      <c r="O916">
        <v>200000</v>
      </c>
    </row>
    <row r="917" spans="1:15" hidden="1" x14ac:dyDescent="0.25">
      <c r="A917" s="2" t="s">
        <v>312210</v>
      </c>
      <c r="B917" s="2" t="s">
        <v>310003</v>
      </c>
      <c r="C917" s="2" t="s">
        <v>312211</v>
      </c>
      <c r="D917">
        <v>4105706</v>
      </c>
      <c r="E917">
        <v>43983</v>
      </c>
      <c r="F917">
        <v>2020</v>
      </c>
      <c r="G917" s="2" t="s">
        <v>311504</v>
      </c>
      <c r="H917" s="2" t="s">
        <v>310006</v>
      </c>
      <c r="I917" s="2" t="s">
        <v>420153</v>
      </c>
      <c r="J917" s="2" t="s">
        <v>369958</v>
      </c>
      <c r="K917" s="2" t="s">
        <v>369959</v>
      </c>
      <c r="L917" s="2" t="s">
        <v>310010</v>
      </c>
      <c r="M917" s="2" t="s">
        <v>419109</v>
      </c>
      <c r="N917" s="2" t="s">
        <v>310012</v>
      </c>
      <c r="O917">
        <v>200000</v>
      </c>
    </row>
    <row r="918" spans="1:15" hidden="1" x14ac:dyDescent="0.25">
      <c r="A918" s="2" t="s">
        <v>325354</v>
      </c>
      <c r="B918" s="2" t="s">
        <v>310003</v>
      </c>
      <c r="C918" s="2" t="s">
        <v>325355</v>
      </c>
      <c r="D918">
        <v>4125100</v>
      </c>
      <c r="E918">
        <v>43983</v>
      </c>
      <c r="F918">
        <v>2020</v>
      </c>
      <c r="G918" s="2" t="s">
        <v>311504</v>
      </c>
      <c r="H918" s="2" t="s">
        <v>310006</v>
      </c>
      <c r="I918" s="2" t="s">
        <v>420154</v>
      </c>
      <c r="J918" s="2" t="s">
        <v>325357</v>
      </c>
      <c r="K918" s="2" t="s">
        <v>325358</v>
      </c>
      <c r="L918" s="2" t="s">
        <v>310010</v>
      </c>
      <c r="M918" s="2" t="s">
        <v>419109</v>
      </c>
      <c r="N918" s="2" t="s">
        <v>310302</v>
      </c>
      <c r="O918">
        <v>400000</v>
      </c>
    </row>
    <row r="919" spans="1:15" hidden="1" x14ac:dyDescent="0.25">
      <c r="A919" s="2" t="s">
        <v>327260</v>
      </c>
      <c r="B919" s="2" t="s">
        <v>310003</v>
      </c>
      <c r="C919" s="2" t="s">
        <v>327261</v>
      </c>
      <c r="D919">
        <v>4119202</v>
      </c>
      <c r="E919">
        <v>43983</v>
      </c>
      <c r="F919">
        <v>2020</v>
      </c>
      <c r="G919" s="2" t="s">
        <v>311504</v>
      </c>
      <c r="H919" s="2" t="s">
        <v>310006</v>
      </c>
      <c r="I919" s="2" t="s">
        <v>420155</v>
      </c>
      <c r="J919" s="2" t="s">
        <v>347904</v>
      </c>
      <c r="K919" s="2" t="s">
        <v>347905</v>
      </c>
      <c r="L919" s="2" t="s">
        <v>310010</v>
      </c>
      <c r="M919" s="2" t="s">
        <v>419109</v>
      </c>
      <c r="N919" s="2" t="s">
        <v>310012</v>
      </c>
      <c r="O919">
        <v>300000</v>
      </c>
    </row>
    <row r="920" spans="1:15" hidden="1" x14ac:dyDescent="0.25">
      <c r="A920" s="2" t="s">
        <v>321180</v>
      </c>
      <c r="B920" s="2" t="s">
        <v>310026</v>
      </c>
      <c r="C920" s="2" t="s">
        <v>321181</v>
      </c>
      <c r="D920">
        <v>4211751</v>
      </c>
      <c r="E920">
        <v>43983</v>
      </c>
      <c r="F920">
        <v>2020</v>
      </c>
      <c r="G920" s="2" t="s">
        <v>311504</v>
      </c>
      <c r="H920" s="2" t="s">
        <v>310006</v>
      </c>
      <c r="I920" s="2" t="s">
        <v>420156</v>
      </c>
      <c r="J920" s="2" t="s">
        <v>321183</v>
      </c>
      <c r="K920" s="2" t="s">
        <v>321184</v>
      </c>
      <c r="L920" s="2" t="s">
        <v>310010</v>
      </c>
      <c r="M920" s="2" t="s">
        <v>419109</v>
      </c>
      <c r="N920" s="2" t="s">
        <v>310012</v>
      </c>
      <c r="O920">
        <v>300000</v>
      </c>
    </row>
    <row r="921" spans="1:15" hidden="1" x14ac:dyDescent="0.25">
      <c r="A921" s="2" t="s">
        <v>328559</v>
      </c>
      <c r="B921" s="2" t="s">
        <v>310003</v>
      </c>
      <c r="C921" s="2" t="s">
        <v>328560</v>
      </c>
      <c r="D921">
        <v>4126207</v>
      </c>
      <c r="E921">
        <v>43983</v>
      </c>
      <c r="F921">
        <v>2020</v>
      </c>
      <c r="G921" s="2" t="s">
        <v>311504</v>
      </c>
      <c r="H921" s="2" t="s">
        <v>310006</v>
      </c>
      <c r="I921" s="2" t="s">
        <v>420157</v>
      </c>
      <c r="J921" s="2" t="s">
        <v>335881</v>
      </c>
      <c r="K921" s="2" t="s">
        <v>335882</v>
      </c>
      <c r="L921" s="2" t="s">
        <v>310010</v>
      </c>
      <c r="M921" s="2" t="s">
        <v>419109</v>
      </c>
      <c r="N921" s="2" t="s">
        <v>310012</v>
      </c>
      <c r="O921">
        <v>300000</v>
      </c>
    </row>
    <row r="922" spans="1:15" hidden="1" x14ac:dyDescent="0.25">
      <c r="A922" s="2" t="s">
        <v>315099</v>
      </c>
      <c r="B922" s="2" t="s">
        <v>310003</v>
      </c>
      <c r="C922" s="2" t="s">
        <v>315100</v>
      </c>
      <c r="D922">
        <v>4121505</v>
      </c>
      <c r="E922">
        <v>43983</v>
      </c>
      <c r="F922">
        <v>2020</v>
      </c>
      <c r="G922" s="2" t="s">
        <v>311504</v>
      </c>
      <c r="H922" s="2" t="s">
        <v>310006</v>
      </c>
      <c r="I922" s="2" t="s">
        <v>420158</v>
      </c>
      <c r="J922" s="2" t="s">
        <v>315102</v>
      </c>
      <c r="K922" s="2" t="s">
        <v>315103</v>
      </c>
      <c r="L922" s="2" t="s">
        <v>310010</v>
      </c>
      <c r="M922" s="2" t="s">
        <v>419109</v>
      </c>
      <c r="N922" s="2" t="s">
        <v>310012</v>
      </c>
      <c r="O922">
        <v>250000</v>
      </c>
    </row>
    <row r="923" spans="1:15" hidden="1" x14ac:dyDescent="0.25">
      <c r="A923" s="2" t="s">
        <v>327368</v>
      </c>
      <c r="B923" s="2" t="s">
        <v>310003</v>
      </c>
      <c r="C923" s="2" t="s">
        <v>327369</v>
      </c>
      <c r="D923">
        <v>4127502</v>
      </c>
      <c r="E923">
        <v>43983</v>
      </c>
      <c r="F923">
        <v>2020</v>
      </c>
      <c r="G923" s="2" t="s">
        <v>311504</v>
      </c>
      <c r="H923" s="2" t="s">
        <v>310006</v>
      </c>
      <c r="I923" s="2" t="s">
        <v>420159</v>
      </c>
      <c r="J923" s="2" t="s">
        <v>337750</v>
      </c>
      <c r="K923" s="2" t="s">
        <v>337751</v>
      </c>
      <c r="L923" s="2" t="s">
        <v>310010</v>
      </c>
      <c r="M923" s="2" t="s">
        <v>419109</v>
      </c>
      <c r="N923" s="2" t="s">
        <v>310012</v>
      </c>
      <c r="O923">
        <v>250000</v>
      </c>
    </row>
    <row r="924" spans="1:15" hidden="1" x14ac:dyDescent="0.25">
      <c r="A924" s="2" t="s">
        <v>312059</v>
      </c>
      <c r="B924" s="2" t="s">
        <v>310003</v>
      </c>
      <c r="C924" s="2" t="s">
        <v>321465</v>
      </c>
      <c r="D924">
        <v>4101705</v>
      </c>
      <c r="E924">
        <v>43983</v>
      </c>
      <c r="F924">
        <v>2020</v>
      </c>
      <c r="G924" s="2" t="s">
        <v>311504</v>
      </c>
      <c r="H924" s="2" t="s">
        <v>310006</v>
      </c>
      <c r="I924" s="2" t="s">
        <v>420160</v>
      </c>
      <c r="J924" s="2" t="s">
        <v>321467</v>
      </c>
      <c r="K924" s="2" t="s">
        <v>321468</v>
      </c>
      <c r="L924" s="2" t="s">
        <v>310010</v>
      </c>
      <c r="M924" s="2" t="s">
        <v>419109</v>
      </c>
      <c r="N924" s="2" t="s">
        <v>310012</v>
      </c>
      <c r="O924">
        <v>250000</v>
      </c>
    </row>
    <row r="925" spans="1:15" hidden="1" x14ac:dyDescent="0.25">
      <c r="A925" s="2" t="s">
        <v>315099</v>
      </c>
      <c r="B925" s="2" t="s">
        <v>310003</v>
      </c>
      <c r="C925" s="2" t="s">
        <v>315100</v>
      </c>
      <c r="D925">
        <v>4121505</v>
      </c>
      <c r="E925">
        <v>43983</v>
      </c>
      <c r="F925">
        <v>2020</v>
      </c>
      <c r="G925" s="2" t="s">
        <v>311504</v>
      </c>
      <c r="H925" s="2" t="s">
        <v>310006</v>
      </c>
      <c r="I925" s="2" t="s">
        <v>420161</v>
      </c>
      <c r="J925" s="2" t="s">
        <v>315102</v>
      </c>
      <c r="K925" s="2" t="s">
        <v>315103</v>
      </c>
      <c r="L925" s="2" t="s">
        <v>310010</v>
      </c>
      <c r="M925" s="2" t="s">
        <v>419109</v>
      </c>
      <c r="N925" s="2" t="s">
        <v>310302</v>
      </c>
      <c r="O925">
        <v>200000</v>
      </c>
    </row>
    <row r="926" spans="1:15" hidden="1" x14ac:dyDescent="0.25">
      <c r="A926" s="2" t="s">
        <v>324361</v>
      </c>
      <c r="B926" s="2" t="s">
        <v>310003</v>
      </c>
      <c r="C926" s="2" t="s">
        <v>324362</v>
      </c>
      <c r="D926">
        <v>4114401</v>
      </c>
      <c r="E926">
        <v>43983</v>
      </c>
      <c r="F926">
        <v>2020</v>
      </c>
      <c r="G926" s="2" t="s">
        <v>311504</v>
      </c>
      <c r="H926" s="2" t="s">
        <v>310006</v>
      </c>
      <c r="I926" s="2" t="s">
        <v>420162</v>
      </c>
      <c r="J926" s="2" t="s">
        <v>324364</v>
      </c>
      <c r="K926" s="2" t="s">
        <v>324365</v>
      </c>
      <c r="L926" s="2" t="s">
        <v>310010</v>
      </c>
      <c r="M926" s="2" t="s">
        <v>419109</v>
      </c>
      <c r="N926" s="2" t="s">
        <v>310012</v>
      </c>
      <c r="O926">
        <v>100000</v>
      </c>
    </row>
    <row r="927" spans="1:15" hidden="1" x14ac:dyDescent="0.25">
      <c r="A927" s="2" t="s">
        <v>316262</v>
      </c>
      <c r="B927" s="2" t="s">
        <v>310003</v>
      </c>
      <c r="C927" s="2" t="s">
        <v>316263</v>
      </c>
      <c r="D927">
        <v>4119608</v>
      </c>
      <c r="E927">
        <v>43983</v>
      </c>
      <c r="F927">
        <v>2020</v>
      </c>
      <c r="G927" s="2" t="s">
        <v>311504</v>
      </c>
      <c r="H927" s="2" t="s">
        <v>310006</v>
      </c>
      <c r="I927" s="2" t="s">
        <v>420163</v>
      </c>
      <c r="J927" s="2" t="s">
        <v>316265</v>
      </c>
      <c r="K927" s="2" t="s">
        <v>316266</v>
      </c>
      <c r="L927" s="2" t="s">
        <v>310010</v>
      </c>
      <c r="M927" s="2" t="s">
        <v>419109</v>
      </c>
      <c r="N927" s="2" t="s">
        <v>310012</v>
      </c>
      <c r="O927">
        <v>400000</v>
      </c>
    </row>
    <row r="928" spans="1:15" hidden="1" x14ac:dyDescent="0.25">
      <c r="A928" s="2" t="s">
        <v>327975</v>
      </c>
      <c r="B928" s="2" t="s">
        <v>310003</v>
      </c>
      <c r="C928" s="2" t="s">
        <v>327976</v>
      </c>
      <c r="D928">
        <v>4114005</v>
      </c>
      <c r="E928">
        <v>43983</v>
      </c>
      <c r="F928">
        <v>2020</v>
      </c>
      <c r="G928" s="2" t="s">
        <v>311504</v>
      </c>
      <c r="H928" s="2" t="s">
        <v>310006</v>
      </c>
      <c r="I928" s="2" t="s">
        <v>420164</v>
      </c>
      <c r="J928" s="2" t="s">
        <v>347824</v>
      </c>
      <c r="K928" s="2" t="s">
        <v>347825</v>
      </c>
      <c r="L928" s="2" t="s">
        <v>310010</v>
      </c>
      <c r="M928" s="2" t="s">
        <v>419109</v>
      </c>
      <c r="N928" s="2" t="s">
        <v>310012</v>
      </c>
      <c r="O928">
        <v>451540</v>
      </c>
    </row>
    <row r="929" spans="1:15" hidden="1" x14ac:dyDescent="0.25">
      <c r="A929" s="2" t="s">
        <v>324778</v>
      </c>
      <c r="B929" s="2" t="s">
        <v>310003</v>
      </c>
      <c r="C929" s="2" t="s">
        <v>324779</v>
      </c>
      <c r="D929">
        <v>4108403</v>
      </c>
      <c r="E929">
        <v>43983</v>
      </c>
      <c r="F929">
        <v>2020</v>
      </c>
      <c r="G929" s="2" t="s">
        <v>311504</v>
      </c>
      <c r="H929" s="2" t="s">
        <v>310006</v>
      </c>
      <c r="I929" s="2" t="s">
        <v>420165</v>
      </c>
      <c r="J929" s="2" t="s">
        <v>324781</v>
      </c>
      <c r="K929" s="2" t="s">
        <v>324782</v>
      </c>
      <c r="L929" s="2" t="s">
        <v>310010</v>
      </c>
      <c r="M929" s="2" t="s">
        <v>419109</v>
      </c>
      <c r="N929" s="2" t="s">
        <v>310302</v>
      </c>
      <c r="O929">
        <v>50000</v>
      </c>
    </row>
    <row r="930" spans="1:15" hidden="1" x14ac:dyDescent="0.25">
      <c r="A930" s="2" t="s">
        <v>316262</v>
      </c>
      <c r="B930" s="2" t="s">
        <v>310003</v>
      </c>
      <c r="C930" s="2" t="s">
        <v>316263</v>
      </c>
      <c r="D930">
        <v>4119608</v>
      </c>
      <c r="E930">
        <v>43983</v>
      </c>
      <c r="F930">
        <v>2020</v>
      </c>
      <c r="G930" s="2" t="s">
        <v>311504</v>
      </c>
      <c r="H930" s="2" t="s">
        <v>310006</v>
      </c>
      <c r="I930" s="2" t="s">
        <v>420166</v>
      </c>
      <c r="J930" s="2" t="s">
        <v>316265</v>
      </c>
      <c r="K930" s="2" t="s">
        <v>316266</v>
      </c>
      <c r="L930" s="2" t="s">
        <v>310010</v>
      </c>
      <c r="M930" s="2" t="s">
        <v>419109</v>
      </c>
      <c r="N930" s="2" t="s">
        <v>310012</v>
      </c>
      <c r="O930">
        <v>100000</v>
      </c>
    </row>
    <row r="931" spans="1:15" hidden="1" x14ac:dyDescent="0.25">
      <c r="A931" s="2" t="s">
        <v>327113</v>
      </c>
      <c r="B931" s="2" t="s">
        <v>310003</v>
      </c>
      <c r="C931" s="2" t="s">
        <v>327114</v>
      </c>
      <c r="D931">
        <v>4118808</v>
      </c>
      <c r="E931">
        <v>43983</v>
      </c>
      <c r="F931">
        <v>2020</v>
      </c>
      <c r="G931" s="2" t="s">
        <v>311504</v>
      </c>
      <c r="H931" s="2" t="s">
        <v>310006</v>
      </c>
      <c r="I931" s="2" t="s">
        <v>420167</v>
      </c>
      <c r="J931" s="2" t="s">
        <v>348357</v>
      </c>
      <c r="K931" s="2" t="s">
        <v>348358</v>
      </c>
      <c r="L931" s="2" t="s">
        <v>310010</v>
      </c>
      <c r="M931" s="2" t="s">
        <v>419109</v>
      </c>
      <c r="N931" s="2" t="s">
        <v>310012</v>
      </c>
      <c r="O931">
        <v>100000</v>
      </c>
    </row>
    <row r="932" spans="1:15" hidden="1" x14ac:dyDescent="0.25">
      <c r="A932" s="2" t="s">
        <v>324778</v>
      </c>
      <c r="B932" s="2" t="s">
        <v>310003</v>
      </c>
      <c r="C932" s="2" t="s">
        <v>324779</v>
      </c>
      <c r="D932">
        <v>4108403</v>
      </c>
      <c r="E932">
        <v>43983</v>
      </c>
      <c r="F932">
        <v>2020</v>
      </c>
      <c r="G932" s="2" t="s">
        <v>311504</v>
      </c>
      <c r="H932" s="2" t="s">
        <v>310006</v>
      </c>
      <c r="I932" s="2" t="s">
        <v>420168</v>
      </c>
      <c r="J932" s="2" t="s">
        <v>324781</v>
      </c>
      <c r="K932" s="2" t="s">
        <v>324782</v>
      </c>
      <c r="L932" s="2" t="s">
        <v>310010</v>
      </c>
      <c r="M932" s="2" t="s">
        <v>419109</v>
      </c>
      <c r="N932" s="2" t="s">
        <v>310012</v>
      </c>
      <c r="O932">
        <v>800000</v>
      </c>
    </row>
    <row r="933" spans="1:15" hidden="1" x14ac:dyDescent="0.25">
      <c r="A933" s="2" t="s">
        <v>310908</v>
      </c>
      <c r="B933" s="2" t="s">
        <v>310003</v>
      </c>
      <c r="C933" s="2" t="s">
        <v>310909</v>
      </c>
      <c r="D933">
        <v>4119301</v>
      </c>
      <c r="E933">
        <v>43983</v>
      </c>
      <c r="F933">
        <v>2020</v>
      </c>
      <c r="G933" s="2" t="s">
        <v>311504</v>
      </c>
      <c r="H933" s="2" t="s">
        <v>310006</v>
      </c>
      <c r="I933" s="2" t="s">
        <v>420169</v>
      </c>
      <c r="J933" s="2" t="s">
        <v>310911</v>
      </c>
      <c r="K933" s="2" t="s">
        <v>310912</v>
      </c>
      <c r="L933" s="2" t="s">
        <v>310010</v>
      </c>
      <c r="M933" s="2" t="s">
        <v>419109</v>
      </c>
      <c r="N933" s="2" t="s">
        <v>310012</v>
      </c>
      <c r="O933">
        <v>350000</v>
      </c>
    </row>
    <row r="934" spans="1:15" hidden="1" x14ac:dyDescent="0.25">
      <c r="A934" s="2" t="s">
        <v>328355</v>
      </c>
      <c r="B934" s="2" t="s">
        <v>310003</v>
      </c>
      <c r="C934" s="2" t="s">
        <v>328356</v>
      </c>
      <c r="D934">
        <v>4105607</v>
      </c>
      <c r="E934">
        <v>43983</v>
      </c>
      <c r="F934">
        <v>2020</v>
      </c>
      <c r="G934" s="2" t="s">
        <v>311504</v>
      </c>
      <c r="H934" s="2" t="s">
        <v>310006</v>
      </c>
      <c r="I934" s="2" t="s">
        <v>420170</v>
      </c>
      <c r="J934" s="2" t="s">
        <v>337086</v>
      </c>
      <c r="K934" s="2" t="s">
        <v>337087</v>
      </c>
      <c r="L934" s="2" t="s">
        <v>310010</v>
      </c>
      <c r="M934" s="2" t="s">
        <v>419109</v>
      </c>
      <c r="N934" s="2" t="s">
        <v>310012</v>
      </c>
      <c r="O934">
        <v>250000</v>
      </c>
    </row>
    <row r="935" spans="1:15" hidden="1" x14ac:dyDescent="0.25">
      <c r="A935" s="2" t="s">
        <v>313910</v>
      </c>
      <c r="B935" s="2" t="s">
        <v>310003</v>
      </c>
      <c r="C935" s="2" t="s">
        <v>313911</v>
      </c>
      <c r="D935">
        <v>4125357</v>
      </c>
      <c r="E935">
        <v>43983</v>
      </c>
      <c r="F935">
        <v>2020</v>
      </c>
      <c r="G935" s="2" t="s">
        <v>311504</v>
      </c>
      <c r="H935" s="2" t="s">
        <v>310006</v>
      </c>
      <c r="I935" s="2" t="s">
        <v>420171</v>
      </c>
      <c r="J935" s="2" t="s">
        <v>360448</v>
      </c>
      <c r="K935" s="2" t="s">
        <v>360449</v>
      </c>
      <c r="L935" s="2" t="s">
        <v>310010</v>
      </c>
      <c r="M935" s="2" t="s">
        <v>419109</v>
      </c>
      <c r="N935" s="2" t="s">
        <v>310012</v>
      </c>
      <c r="O935">
        <v>700000</v>
      </c>
    </row>
    <row r="936" spans="1:15" hidden="1" x14ac:dyDescent="0.25">
      <c r="A936" s="2" t="s">
        <v>315003</v>
      </c>
      <c r="B936" s="2" t="s">
        <v>310003</v>
      </c>
      <c r="C936" s="2" t="s">
        <v>315004</v>
      </c>
      <c r="D936">
        <v>4107207</v>
      </c>
      <c r="E936">
        <v>43983</v>
      </c>
      <c r="F936">
        <v>2020</v>
      </c>
      <c r="G936" s="2" t="s">
        <v>311504</v>
      </c>
      <c r="H936" s="2" t="s">
        <v>310006</v>
      </c>
      <c r="I936" s="2" t="s">
        <v>420172</v>
      </c>
      <c r="J936" s="2" t="s">
        <v>315006</v>
      </c>
      <c r="K936" s="2" t="s">
        <v>315007</v>
      </c>
      <c r="L936" s="2" t="s">
        <v>310010</v>
      </c>
      <c r="M936" s="2" t="s">
        <v>419109</v>
      </c>
      <c r="N936" s="2" t="s">
        <v>310012</v>
      </c>
      <c r="O936">
        <v>1000000</v>
      </c>
    </row>
    <row r="937" spans="1:15" hidden="1" x14ac:dyDescent="0.25">
      <c r="A937" s="2" t="s">
        <v>350090</v>
      </c>
      <c r="B937" s="2" t="s">
        <v>310003</v>
      </c>
      <c r="C937" s="2" t="s">
        <v>350091</v>
      </c>
      <c r="D937">
        <v>4109104</v>
      </c>
      <c r="E937">
        <v>43983</v>
      </c>
      <c r="F937">
        <v>2020</v>
      </c>
      <c r="G937" s="2" t="s">
        <v>311504</v>
      </c>
      <c r="H937" s="2" t="s">
        <v>310006</v>
      </c>
      <c r="I937" s="2" t="s">
        <v>420173</v>
      </c>
      <c r="J937" s="2" t="s">
        <v>350093</v>
      </c>
      <c r="K937" s="2" t="s">
        <v>350094</v>
      </c>
      <c r="L937" s="2" t="s">
        <v>310010</v>
      </c>
      <c r="M937" s="2" t="s">
        <v>419109</v>
      </c>
      <c r="N937" s="2" t="s">
        <v>310012</v>
      </c>
      <c r="O937">
        <v>250000</v>
      </c>
    </row>
    <row r="938" spans="1:15" hidden="1" x14ac:dyDescent="0.25">
      <c r="A938" s="2" t="s">
        <v>323414</v>
      </c>
      <c r="B938" s="2" t="s">
        <v>310003</v>
      </c>
      <c r="C938" s="2" t="s">
        <v>352848</v>
      </c>
      <c r="D938">
        <v>4123600</v>
      </c>
      <c r="E938">
        <v>43983</v>
      </c>
      <c r="F938">
        <v>2020</v>
      </c>
      <c r="G938" s="2" t="s">
        <v>311504</v>
      </c>
      <c r="H938" s="2" t="s">
        <v>310006</v>
      </c>
      <c r="I938" s="2" t="s">
        <v>420174</v>
      </c>
      <c r="J938" s="2" t="s">
        <v>365706</v>
      </c>
      <c r="K938" s="2" t="s">
        <v>333791</v>
      </c>
      <c r="L938" s="2" t="s">
        <v>310010</v>
      </c>
      <c r="M938" s="2" t="s">
        <v>419109</v>
      </c>
      <c r="N938" s="2" t="s">
        <v>310012</v>
      </c>
      <c r="O938">
        <v>300000</v>
      </c>
    </row>
    <row r="939" spans="1:15" hidden="1" x14ac:dyDescent="0.25">
      <c r="A939" s="2" t="s">
        <v>315003</v>
      </c>
      <c r="B939" s="2" t="s">
        <v>310003</v>
      </c>
      <c r="C939" s="2" t="s">
        <v>315004</v>
      </c>
      <c r="D939">
        <v>4107207</v>
      </c>
      <c r="E939">
        <v>43983</v>
      </c>
      <c r="F939">
        <v>2020</v>
      </c>
      <c r="G939" s="2" t="s">
        <v>311504</v>
      </c>
      <c r="H939" s="2" t="s">
        <v>310006</v>
      </c>
      <c r="I939" s="2" t="s">
        <v>420175</v>
      </c>
      <c r="J939" s="2" t="s">
        <v>315006</v>
      </c>
      <c r="K939" s="2" t="s">
        <v>315007</v>
      </c>
      <c r="L939" s="2" t="s">
        <v>310010</v>
      </c>
      <c r="M939" s="2" t="s">
        <v>419109</v>
      </c>
      <c r="N939" s="2" t="s">
        <v>310012</v>
      </c>
      <c r="O939">
        <v>250000</v>
      </c>
    </row>
    <row r="940" spans="1:15" hidden="1" x14ac:dyDescent="0.25">
      <c r="A940" s="2" t="s">
        <v>323414</v>
      </c>
      <c r="B940" s="2" t="s">
        <v>310003</v>
      </c>
      <c r="C940" s="2" t="s">
        <v>352848</v>
      </c>
      <c r="D940">
        <v>4123600</v>
      </c>
      <c r="E940">
        <v>43983</v>
      </c>
      <c r="F940">
        <v>2020</v>
      </c>
      <c r="G940" s="2" t="s">
        <v>311504</v>
      </c>
      <c r="H940" s="2" t="s">
        <v>310006</v>
      </c>
      <c r="I940" s="2" t="s">
        <v>420176</v>
      </c>
      <c r="J940" s="2" t="s">
        <v>365706</v>
      </c>
      <c r="K940" s="2" t="s">
        <v>333791</v>
      </c>
      <c r="L940" s="2" t="s">
        <v>310010</v>
      </c>
      <c r="M940" s="2" t="s">
        <v>419109</v>
      </c>
      <c r="N940" s="2" t="s">
        <v>310012</v>
      </c>
      <c r="O940">
        <v>100000</v>
      </c>
    </row>
    <row r="941" spans="1:15" hidden="1" x14ac:dyDescent="0.25">
      <c r="A941" s="2" t="s">
        <v>328231</v>
      </c>
      <c r="B941" s="2" t="s">
        <v>310003</v>
      </c>
      <c r="C941" s="2" t="s">
        <v>328232</v>
      </c>
      <c r="D941">
        <v>4116059</v>
      </c>
      <c r="E941">
        <v>43983</v>
      </c>
      <c r="F941">
        <v>2020</v>
      </c>
      <c r="G941" s="2" t="s">
        <v>311504</v>
      </c>
      <c r="H941" s="2" t="s">
        <v>310006</v>
      </c>
      <c r="I941" s="2" t="s">
        <v>420177</v>
      </c>
      <c r="J941" s="2" t="s">
        <v>330310</v>
      </c>
      <c r="K941" s="2" t="s">
        <v>330311</v>
      </c>
      <c r="L941" s="2" t="s">
        <v>310010</v>
      </c>
      <c r="M941" s="2" t="s">
        <v>419109</v>
      </c>
      <c r="N941" s="2" t="s">
        <v>310012</v>
      </c>
      <c r="O941">
        <v>50000</v>
      </c>
    </row>
    <row r="942" spans="1:15" hidden="1" x14ac:dyDescent="0.25">
      <c r="A942" s="2" t="s">
        <v>312189</v>
      </c>
      <c r="B942" s="2" t="s">
        <v>310003</v>
      </c>
      <c r="C942" s="2" t="s">
        <v>312190</v>
      </c>
      <c r="D942">
        <v>4121604</v>
      </c>
      <c r="E942">
        <v>43983</v>
      </c>
      <c r="F942">
        <v>2020</v>
      </c>
      <c r="G942" s="2" t="s">
        <v>311504</v>
      </c>
      <c r="H942" s="2" t="s">
        <v>310006</v>
      </c>
      <c r="I942" s="2" t="s">
        <v>420178</v>
      </c>
      <c r="J942" s="2" t="s">
        <v>347847</v>
      </c>
      <c r="K942" s="2" t="s">
        <v>347848</v>
      </c>
      <c r="L942" s="2" t="s">
        <v>310010</v>
      </c>
      <c r="M942" s="2" t="s">
        <v>419109</v>
      </c>
      <c r="N942" s="2" t="s">
        <v>310302</v>
      </c>
      <c r="O942">
        <v>20000</v>
      </c>
    </row>
    <row r="943" spans="1:15" hidden="1" x14ac:dyDescent="0.25">
      <c r="A943" s="2" t="s">
        <v>328231</v>
      </c>
      <c r="B943" s="2" t="s">
        <v>310003</v>
      </c>
      <c r="C943" s="2" t="s">
        <v>328232</v>
      </c>
      <c r="D943">
        <v>4116059</v>
      </c>
      <c r="E943">
        <v>43983</v>
      </c>
      <c r="F943">
        <v>2020</v>
      </c>
      <c r="G943" s="2" t="s">
        <v>311504</v>
      </c>
      <c r="H943" s="2" t="s">
        <v>310006</v>
      </c>
      <c r="I943" s="2" t="s">
        <v>420179</v>
      </c>
      <c r="J943" s="2" t="s">
        <v>330310</v>
      </c>
      <c r="K943" s="2" t="s">
        <v>330311</v>
      </c>
      <c r="L943" s="2" t="s">
        <v>310010</v>
      </c>
      <c r="M943" s="2" t="s">
        <v>419109</v>
      </c>
      <c r="N943" s="2" t="s">
        <v>310012</v>
      </c>
      <c r="O943">
        <v>700000</v>
      </c>
    </row>
    <row r="944" spans="1:15" hidden="1" x14ac:dyDescent="0.25">
      <c r="A944" s="2" t="s">
        <v>315932</v>
      </c>
      <c r="B944" s="2" t="s">
        <v>310003</v>
      </c>
      <c r="C944" s="2" t="s">
        <v>315933</v>
      </c>
      <c r="D944">
        <v>4123006</v>
      </c>
      <c r="E944">
        <v>43983</v>
      </c>
      <c r="F944">
        <v>2020</v>
      </c>
      <c r="G944" s="2" t="s">
        <v>311504</v>
      </c>
      <c r="H944" s="2" t="s">
        <v>310006</v>
      </c>
      <c r="I944" s="2" t="s">
        <v>420180</v>
      </c>
      <c r="J944" s="2" t="s">
        <v>315935</v>
      </c>
      <c r="K944" s="2" t="s">
        <v>315936</v>
      </c>
      <c r="L944" s="2" t="s">
        <v>310010</v>
      </c>
      <c r="M944" s="2" t="s">
        <v>419109</v>
      </c>
      <c r="N944" s="2" t="s">
        <v>310012</v>
      </c>
      <c r="O944">
        <v>400000</v>
      </c>
    </row>
    <row r="945" spans="1:15" hidden="1" x14ac:dyDescent="0.25">
      <c r="A945" s="2" t="s">
        <v>310192</v>
      </c>
      <c r="B945" s="2" t="s">
        <v>310003</v>
      </c>
      <c r="C945" s="2" t="s">
        <v>310193</v>
      </c>
      <c r="D945">
        <v>4117255</v>
      </c>
      <c r="E945">
        <v>43983</v>
      </c>
      <c r="F945">
        <v>2020</v>
      </c>
      <c r="G945" s="2" t="s">
        <v>311504</v>
      </c>
      <c r="H945" s="2" t="s">
        <v>310006</v>
      </c>
      <c r="I945" s="2" t="s">
        <v>420181</v>
      </c>
      <c r="J945" s="2" t="s">
        <v>310195</v>
      </c>
      <c r="K945" s="2" t="s">
        <v>310196</v>
      </c>
      <c r="L945" s="2" t="s">
        <v>310010</v>
      </c>
      <c r="M945" s="2" t="s">
        <v>419109</v>
      </c>
      <c r="N945" s="2" t="s">
        <v>310012</v>
      </c>
      <c r="O945">
        <v>200000</v>
      </c>
    </row>
    <row r="946" spans="1:15" hidden="1" x14ac:dyDescent="0.25">
      <c r="A946" s="2" t="s">
        <v>313826</v>
      </c>
      <c r="B946" s="2" t="s">
        <v>310003</v>
      </c>
      <c r="C946" s="2" t="s">
        <v>313827</v>
      </c>
      <c r="D946">
        <v>4114609</v>
      </c>
      <c r="E946">
        <v>43983</v>
      </c>
      <c r="F946">
        <v>2020</v>
      </c>
      <c r="G946" s="2" t="s">
        <v>311504</v>
      </c>
      <c r="H946" s="2" t="s">
        <v>310006</v>
      </c>
      <c r="I946" s="2" t="s">
        <v>420182</v>
      </c>
      <c r="J946" s="2" t="s">
        <v>321484</v>
      </c>
      <c r="K946" s="2" t="s">
        <v>321485</v>
      </c>
      <c r="L946" s="2" t="s">
        <v>310010</v>
      </c>
      <c r="M946" s="2" t="s">
        <v>419109</v>
      </c>
      <c r="N946" s="2" t="s">
        <v>310012</v>
      </c>
      <c r="O946">
        <v>500000</v>
      </c>
    </row>
    <row r="947" spans="1:15" hidden="1" x14ac:dyDescent="0.25">
      <c r="A947" s="2" t="s">
        <v>310192</v>
      </c>
      <c r="B947" s="2" t="s">
        <v>310003</v>
      </c>
      <c r="C947" s="2" t="s">
        <v>310193</v>
      </c>
      <c r="D947">
        <v>4117255</v>
      </c>
      <c r="E947">
        <v>43983</v>
      </c>
      <c r="F947">
        <v>2020</v>
      </c>
      <c r="G947" s="2" t="s">
        <v>311504</v>
      </c>
      <c r="H947" s="2" t="s">
        <v>310006</v>
      </c>
      <c r="I947" s="2" t="s">
        <v>420183</v>
      </c>
      <c r="J947" s="2" t="s">
        <v>310195</v>
      </c>
      <c r="K947" s="2" t="s">
        <v>310196</v>
      </c>
      <c r="L947" s="2" t="s">
        <v>310010</v>
      </c>
      <c r="M947" s="2" t="s">
        <v>419109</v>
      </c>
      <c r="N947" s="2" t="s">
        <v>310012</v>
      </c>
      <c r="O947">
        <v>750000</v>
      </c>
    </row>
    <row r="948" spans="1:15" hidden="1" x14ac:dyDescent="0.25">
      <c r="A948" s="2" t="s">
        <v>325591</v>
      </c>
      <c r="B948" s="2" t="s">
        <v>310003</v>
      </c>
      <c r="C948" s="2" t="s">
        <v>325592</v>
      </c>
      <c r="D948">
        <v>4105300</v>
      </c>
      <c r="E948">
        <v>43983</v>
      </c>
      <c r="F948">
        <v>2020</v>
      </c>
      <c r="G948" s="2" t="s">
        <v>311504</v>
      </c>
      <c r="H948" s="2" t="s">
        <v>310006</v>
      </c>
      <c r="I948" s="2" t="s">
        <v>420184</v>
      </c>
      <c r="J948" s="2" t="s">
        <v>338298</v>
      </c>
      <c r="K948" s="2" t="s">
        <v>338299</v>
      </c>
      <c r="L948" s="2" t="s">
        <v>310010</v>
      </c>
      <c r="M948" s="2" t="s">
        <v>419109</v>
      </c>
      <c r="N948" s="2" t="s">
        <v>310012</v>
      </c>
      <c r="O948">
        <v>201540</v>
      </c>
    </row>
    <row r="949" spans="1:15" hidden="1" x14ac:dyDescent="0.25">
      <c r="A949" s="2" t="s">
        <v>310192</v>
      </c>
      <c r="B949" s="2" t="s">
        <v>310003</v>
      </c>
      <c r="C949" s="2" t="s">
        <v>310193</v>
      </c>
      <c r="D949">
        <v>4117255</v>
      </c>
      <c r="E949">
        <v>43983</v>
      </c>
      <c r="F949">
        <v>2020</v>
      </c>
      <c r="G949" s="2" t="s">
        <v>311504</v>
      </c>
      <c r="H949" s="2" t="s">
        <v>310006</v>
      </c>
      <c r="I949" s="2" t="s">
        <v>420185</v>
      </c>
      <c r="J949" s="2" t="s">
        <v>310195</v>
      </c>
      <c r="K949" s="2" t="s">
        <v>310196</v>
      </c>
      <c r="L949" s="2" t="s">
        <v>310010</v>
      </c>
      <c r="M949" s="2" t="s">
        <v>419109</v>
      </c>
      <c r="N949" s="2" t="s">
        <v>310012</v>
      </c>
      <c r="O949">
        <v>250000</v>
      </c>
    </row>
    <row r="950" spans="1:15" hidden="1" x14ac:dyDescent="0.25">
      <c r="A950" s="2" t="s">
        <v>311136</v>
      </c>
      <c r="B950" s="2" t="s">
        <v>310003</v>
      </c>
      <c r="C950" s="2" t="s">
        <v>311137</v>
      </c>
      <c r="D950">
        <v>4103453</v>
      </c>
      <c r="E950">
        <v>43983</v>
      </c>
      <c r="F950">
        <v>2020</v>
      </c>
      <c r="G950" s="2" t="s">
        <v>311504</v>
      </c>
      <c r="H950" s="2" t="s">
        <v>310006</v>
      </c>
      <c r="I950" s="2" t="s">
        <v>420186</v>
      </c>
      <c r="J950" s="2" t="s">
        <v>311139</v>
      </c>
      <c r="K950" s="2" t="s">
        <v>311140</v>
      </c>
      <c r="L950" s="2" t="s">
        <v>310010</v>
      </c>
      <c r="M950" s="2" t="s">
        <v>419109</v>
      </c>
      <c r="N950" s="2" t="s">
        <v>310012</v>
      </c>
      <c r="O950">
        <v>350000</v>
      </c>
    </row>
    <row r="951" spans="1:15" hidden="1" x14ac:dyDescent="0.25">
      <c r="A951" s="2" t="s">
        <v>321381</v>
      </c>
      <c r="B951" s="2" t="s">
        <v>310003</v>
      </c>
      <c r="C951" s="2" t="s">
        <v>321382</v>
      </c>
      <c r="D951">
        <v>4125704</v>
      </c>
      <c r="E951">
        <v>43983</v>
      </c>
      <c r="F951">
        <v>2020</v>
      </c>
      <c r="G951" s="2" t="s">
        <v>311504</v>
      </c>
      <c r="H951" s="2" t="s">
        <v>310006</v>
      </c>
      <c r="I951" s="2" t="s">
        <v>420187</v>
      </c>
      <c r="J951" s="2" t="s">
        <v>321384</v>
      </c>
      <c r="K951" s="2" t="s">
        <v>321385</v>
      </c>
      <c r="L951" s="2" t="s">
        <v>310010</v>
      </c>
      <c r="M951" s="2" t="s">
        <v>419109</v>
      </c>
      <c r="N951" s="2" t="s">
        <v>310302</v>
      </c>
      <c r="O951">
        <v>100000</v>
      </c>
    </row>
    <row r="952" spans="1:15" hidden="1" x14ac:dyDescent="0.25">
      <c r="A952" s="2" t="s">
        <v>312252</v>
      </c>
      <c r="B952" s="2" t="s">
        <v>310003</v>
      </c>
      <c r="C952" s="2" t="s">
        <v>312253</v>
      </c>
      <c r="D952">
        <v>4127858</v>
      </c>
      <c r="E952">
        <v>43983</v>
      </c>
      <c r="F952">
        <v>2020</v>
      </c>
      <c r="G952" s="2" t="s">
        <v>311504</v>
      </c>
      <c r="H952" s="2" t="s">
        <v>310006</v>
      </c>
      <c r="I952" s="2" t="s">
        <v>420188</v>
      </c>
      <c r="J952" s="2" t="s">
        <v>369952</v>
      </c>
      <c r="K952" s="2" t="s">
        <v>369953</v>
      </c>
      <c r="L952" s="2" t="s">
        <v>310010</v>
      </c>
      <c r="M952" s="2" t="s">
        <v>419109</v>
      </c>
      <c r="N952" s="2" t="s">
        <v>310012</v>
      </c>
      <c r="O952">
        <v>450000</v>
      </c>
    </row>
    <row r="953" spans="1:15" hidden="1" x14ac:dyDescent="0.25">
      <c r="A953" s="2" t="s">
        <v>321381</v>
      </c>
      <c r="B953" s="2" t="s">
        <v>310003</v>
      </c>
      <c r="C953" s="2" t="s">
        <v>321382</v>
      </c>
      <c r="D953">
        <v>4125704</v>
      </c>
      <c r="E953">
        <v>43983</v>
      </c>
      <c r="F953">
        <v>2020</v>
      </c>
      <c r="G953" s="2" t="s">
        <v>311504</v>
      </c>
      <c r="H953" s="2" t="s">
        <v>310006</v>
      </c>
      <c r="I953" s="2" t="s">
        <v>420189</v>
      </c>
      <c r="J953" s="2" t="s">
        <v>321384</v>
      </c>
      <c r="K953" s="2" t="s">
        <v>321385</v>
      </c>
      <c r="L953" s="2" t="s">
        <v>310010</v>
      </c>
      <c r="M953" s="2" t="s">
        <v>419109</v>
      </c>
      <c r="N953" s="2" t="s">
        <v>310012</v>
      </c>
      <c r="O953">
        <v>100000</v>
      </c>
    </row>
    <row r="954" spans="1:15" hidden="1" x14ac:dyDescent="0.25">
      <c r="A954" s="2" t="s">
        <v>315937</v>
      </c>
      <c r="B954" s="2" t="s">
        <v>310003</v>
      </c>
      <c r="C954" s="2" t="s">
        <v>315938</v>
      </c>
      <c r="D954">
        <v>4103057</v>
      </c>
      <c r="E954">
        <v>43983</v>
      </c>
      <c r="F954">
        <v>2020</v>
      </c>
      <c r="G954" s="2" t="s">
        <v>311504</v>
      </c>
      <c r="H954" s="2" t="s">
        <v>310006</v>
      </c>
      <c r="I954" s="2" t="s">
        <v>420190</v>
      </c>
      <c r="J954" s="2" t="s">
        <v>315940</v>
      </c>
      <c r="K954" s="2" t="s">
        <v>315941</v>
      </c>
      <c r="L954" s="2" t="s">
        <v>310010</v>
      </c>
      <c r="M954" s="2" t="s">
        <v>419109</v>
      </c>
      <c r="N954" s="2" t="s">
        <v>310012</v>
      </c>
      <c r="O954">
        <v>440177</v>
      </c>
    </row>
    <row r="955" spans="1:15" hidden="1" x14ac:dyDescent="0.25">
      <c r="A955" s="2" t="s">
        <v>315813</v>
      </c>
      <c r="B955" s="2" t="s">
        <v>310003</v>
      </c>
      <c r="C955" s="2" t="s">
        <v>315814</v>
      </c>
      <c r="D955">
        <v>4108205</v>
      </c>
      <c r="E955">
        <v>43983</v>
      </c>
      <c r="F955">
        <v>2020</v>
      </c>
      <c r="G955" s="2" t="s">
        <v>311504</v>
      </c>
      <c r="H955" s="2" t="s">
        <v>310006</v>
      </c>
      <c r="I955" s="2" t="s">
        <v>420191</v>
      </c>
      <c r="J955" s="2" t="s">
        <v>315816</v>
      </c>
      <c r="K955" s="2" t="s">
        <v>315817</v>
      </c>
      <c r="L955" s="2" t="s">
        <v>310010</v>
      </c>
      <c r="M955" s="2" t="s">
        <v>419109</v>
      </c>
      <c r="N955" s="2" t="s">
        <v>310012</v>
      </c>
      <c r="O955">
        <v>250000</v>
      </c>
    </row>
    <row r="956" spans="1:15" hidden="1" x14ac:dyDescent="0.25">
      <c r="A956" s="2" t="s">
        <v>315937</v>
      </c>
      <c r="B956" s="2" t="s">
        <v>310003</v>
      </c>
      <c r="C956" s="2" t="s">
        <v>315938</v>
      </c>
      <c r="D956">
        <v>4103057</v>
      </c>
      <c r="E956">
        <v>43983</v>
      </c>
      <c r="F956">
        <v>2020</v>
      </c>
      <c r="G956" s="2" t="s">
        <v>311504</v>
      </c>
      <c r="H956" s="2" t="s">
        <v>310006</v>
      </c>
      <c r="I956" s="2" t="s">
        <v>420192</v>
      </c>
      <c r="J956" s="2" t="s">
        <v>315940</v>
      </c>
      <c r="K956" s="2" t="s">
        <v>315941</v>
      </c>
      <c r="L956" s="2" t="s">
        <v>310010</v>
      </c>
      <c r="M956" s="2" t="s">
        <v>419109</v>
      </c>
      <c r="N956" s="2" t="s">
        <v>310012</v>
      </c>
      <c r="O956">
        <v>130000</v>
      </c>
    </row>
    <row r="957" spans="1:15" hidden="1" x14ac:dyDescent="0.25">
      <c r="A957" s="2" t="s">
        <v>322354</v>
      </c>
      <c r="B957" s="2" t="s">
        <v>310003</v>
      </c>
      <c r="C957" s="2" t="s">
        <v>322355</v>
      </c>
      <c r="D957">
        <v>4106308</v>
      </c>
      <c r="E957">
        <v>43983</v>
      </c>
      <c r="F957">
        <v>2020</v>
      </c>
      <c r="G957" s="2" t="s">
        <v>311504</v>
      </c>
      <c r="H957" s="2" t="s">
        <v>310006</v>
      </c>
      <c r="I957" s="2" t="s">
        <v>420193</v>
      </c>
      <c r="J957" s="2" t="s">
        <v>341900</v>
      </c>
      <c r="K957" s="2" t="s">
        <v>341901</v>
      </c>
      <c r="L957" s="2" t="s">
        <v>310010</v>
      </c>
      <c r="M957" s="2" t="s">
        <v>419109</v>
      </c>
      <c r="N957" s="2" t="s">
        <v>310012</v>
      </c>
      <c r="O957">
        <v>328460</v>
      </c>
    </row>
    <row r="958" spans="1:15" hidden="1" x14ac:dyDescent="0.25">
      <c r="A958" s="2" t="s">
        <v>312210</v>
      </c>
      <c r="B958" s="2" t="s">
        <v>310003</v>
      </c>
      <c r="C958" s="2" t="s">
        <v>312211</v>
      </c>
      <c r="D958">
        <v>4105706</v>
      </c>
      <c r="E958">
        <v>43983</v>
      </c>
      <c r="F958">
        <v>2020</v>
      </c>
      <c r="G958" s="2" t="s">
        <v>311504</v>
      </c>
      <c r="H958" s="2" t="s">
        <v>310006</v>
      </c>
      <c r="I958" s="2" t="s">
        <v>420194</v>
      </c>
      <c r="J958" s="2" t="s">
        <v>369958</v>
      </c>
      <c r="K958" s="2" t="s">
        <v>369959</v>
      </c>
      <c r="L958" s="2" t="s">
        <v>310010</v>
      </c>
      <c r="M958" s="2" t="s">
        <v>419109</v>
      </c>
      <c r="N958" s="2" t="s">
        <v>310012</v>
      </c>
      <c r="O958">
        <v>140000</v>
      </c>
    </row>
    <row r="959" spans="1:15" hidden="1" x14ac:dyDescent="0.25">
      <c r="A959" s="2" t="s">
        <v>317485</v>
      </c>
      <c r="B959" s="2" t="s">
        <v>310003</v>
      </c>
      <c r="C959" s="2" t="s">
        <v>317486</v>
      </c>
      <c r="D959">
        <v>4104600</v>
      </c>
      <c r="E959">
        <v>43983</v>
      </c>
      <c r="F959">
        <v>2020</v>
      </c>
      <c r="G959" s="2" t="s">
        <v>311504</v>
      </c>
      <c r="H959" s="2" t="s">
        <v>310006</v>
      </c>
      <c r="I959" s="2" t="s">
        <v>420195</v>
      </c>
      <c r="J959" s="2" t="s">
        <v>321513</v>
      </c>
      <c r="K959" s="2" t="s">
        <v>321514</v>
      </c>
      <c r="L959" s="2" t="s">
        <v>310010</v>
      </c>
      <c r="M959" s="2" t="s">
        <v>419109</v>
      </c>
      <c r="N959" s="2" t="s">
        <v>310012</v>
      </c>
      <c r="O959">
        <v>250000</v>
      </c>
    </row>
    <row r="960" spans="1:15" hidden="1" x14ac:dyDescent="0.25">
      <c r="A960" s="2" t="s">
        <v>315937</v>
      </c>
      <c r="B960" s="2" t="s">
        <v>310003</v>
      </c>
      <c r="C960" s="2" t="s">
        <v>315938</v>
      </c>
      <c r="D960">
        <v>4103057</v>
      </c>
      <c r="E960">
        <v>43983</v>
      </c>
      <c r="F960">
        <v>2020</v>
      </c>
      <c r="G960" s="2" t="s">
        <v>311504</v>
      </c>
      <c r="H960" s="2" t="s">
        <v>310006</v>
      </c>
      <c r="I960" s="2" t="s">
        <v>420196</v>
      </c>
      <c r="J960" s="2" t="s">
        <v>315940</v>
      </c>
      <c r="K960" s="2" t="s">
        <v>315941</v>
      </c>
      <c r="L960" s="2" t="s">
        <v>310010</v>
      </c>
      <c r="M960" s="2" t="s">
        <v>419109</v>
      </c>
      <c r="N960" s="2" t="s">
        <v>310012</v>
      </c>
      <c r="O960">
        <v>150000</v>
      </c>
    </row>
    <row r="961" spans="1:15" hidden="1" x14ac:dyDescent="0.25">
      <c r="A961" s="2" t="s">
        <v>310202</v>
      </c>
      <c r="B961" s="2" t="s">
        <v>310003</v>
      </c>
      <c r="C961" s="2" t="s">
        <v>310203</v>
      </c>
      <c r="D961">
        <v>4105003</v>
      </c>
      <c r="E961">
        <v>43983</v>
      </c>
      <c r="F961">
        <v>2020</v>
      </c>
      <c r="G961" s="2" t="s">
        <v>311504</v>
      </c>
      <c r="H961" s="2" t="s">
        <v>310006</v>
      </c>
      <c r="I961" s="2" t="s">
        <v>420197</v>
      </c>
      <c r="J961" s="2" t="s">
        <v>310205</v>
      </c>
      <c r="K961" s="2" t="s">
        <v>310206</v>
      </c>
      <c r="L961" s="2" t="s">
        <v>310010</v>
      </c>
      <c r="M961" s="2" t="s">
        <v>419109</v>
      </c>
      <c r="N961" s="2" t="s">
        <v>310012</v>
      </c>
      <c r="O961">
        <v>1000000</v>
      </c>
    </row>
    <row r="962" spans="1:15" hidden="1" x14ac:dyDescent="0.25">
      <c r="A962" s="2" t="s">
        <v>326035</v>
      </c>
      <c r="B962" s="2" t="s">
        <v>310003</v>
      </c>
      <c r="C962" s="2" t="s">
        <v>326036</v>
      </c>
      <c r="D962">
        <v>4112959</v>
      </c>
      <c r="E962">
        <v>43983</v>
      </c>
      <c r="F962">
        <v>2020</v>
      </c>
      <c r="G962" s="2" t="s">
        <v>311504</v>
      </c>
      <c r="H962" s="2" t="s">
        <v>310006</v>
      </c>
      <c r="I962" s="2" t="s">
        <v>420198</v>
      </c>
      <c r="J962" s="2" t="s">
        <v>338569</v>
      </c>
      <c r="K962" s="2" t="s">
        <v>338570</v>
      </c>
      <c r="L962" s="2" t="s">
        <v>310010</v>
      </c>
      <c r="M962" s="2" t="s">
        <v>419109</v>
      </c>
      <c r="N962" s="2" t="s">
        <v>310012</v>
      </c>
      <c r="O962">
        <v>349000</v>
      </c>
    </row>
    <row r="963" spans="1:15" hidden="1" x14ac:dyDescent="0.25">
      <c r="A963" s="2" t="s">
        <v>323401</v>
      </c>
      <c r="B963" s="2" t="s">
        <v>310003</v>
      </c>
      <c r="C963" s="2" t="s">
        <v>329661</v>
      </c>
      <c r="D963">
        <v>4116703</v>
      </c>
      <c r="E963">
        <v>43983</v>
      </c>
      <c r="F963">
        <v>2020</v>
      </c>
      <c r="G963" s="2" t="s">
        <v>311504</v>
      </c>
      <c r="H963" s="2" t="s">
        <v>310006</v>
      </c>
      <c r="I963" s="2" t="s">
        <v>420199</v>
      </c>
      <c r="J963" s="2" t="s">
        <v>335641</v>
      </c>
      <c r="K963" s="2" t="s">
        <v>335642</v>
      </c>
      <c r="L963" s="2" t="s">
        <v>310010</v>
      </c>
      <c r="M963" s="2" t="s">
        <v>419109</v>
      </c>
      <c r="N963" s="2" t="s">
        <v>310012</v>
      </c>
      <c r="O963">
        <v>351540</v>
      </c>
    </row>
    <row r="964" spans="1:15" hidden="1" x14ac:dyDescent="0.25">
      <c r="A964" s="2" t="s">
        <v>310591</v>
      </c>
      <c r="B964" s="2" t="s">
        <v>310003</v>
      </c>
      <c r="C964" s="2" t="s">
        <v>312265</v>
      </c>
      <c r="D964">
        <v>4104451</v>
      </c>
      <c r="E964">
        <v>43983</v>
      </c>
      <c r="F964">
        <v>2020</v>
      </c>
      <c r="G964" s="2" t="s">
        <v>311504</v>
      </c>
      <c r="H964" s="2" t="s">
        <v>310006</v>
      </c>
      <c r="I964" s="2" t="s">
        <v>420200</v>
      </c>
      <c r="J964" s="2" t="s">
        <v>370034</v>
      </c>
      <c r="K964" s="2" t="s">
        <v>310595</v>
      </c>
      <c r="L964" s="2" t="s">
        <v>310010</v>
      </c>
      <c r="M964" s="2" t="s">
        <v>419109</v>
      </c>
      <c r="N964" s="2" t="s">
        <v>310012</v>
      </c>
      <c r="O964">
        <v>300000</v>
      </c>
    </row>
    <row r="965" spans="1:15" hidden="1" x14ac:dyDescent="0.25">
      <c r="A965" s="2" t="s">
        <v>315642</v>
      </c>
      <c r="B965" s="2" t="s">
        <v>310003</v>
      </c>
      <c r="C965" s="2" t="s">
        <v>315643</v>
      </c>
      <c r="D965">
        <v>4116109</v>
      </c>
      <c r="E965">
        <v>43983</v>
      </c>
      <c r="F965">
        <v>2020</v>
      </c>
      <c r="G965" s="2" t="s">
        <v>311504</v>
      </c>
      <c r="H965" s="2" t="s">
        <v>310006</v>
      </c>
      <c r="I965" s="2" t="s">
        <v>420201</v>
      </c>
      <c r="J965" s="2" t="s">
        <v>315645</v>
      </c>
      <c r="K965" s="2" t="s">
        <v>315646</v>
      </c>
      <c r="L965" s="2" t="s">
        <v>310010</v>
      </c>
      <c r="M965" s="2" t="s">
        <v>419109</v>
      </c>
      <c r="N965" s="2" t="s">
        <v>310012</v>
      </c>
      <c r="O965">
        <v>500000</v>
      </c>
    </row>
    <row r="966" spans="1:15" hidden="1" x14ac:dyDescent="0.25">
      <c r="A966" s="2" t="s">
        <v>356025</v>
      </c>
      <c r="B966" s="2" t="s">
        <v>310026</v>
      </c>
      <c r="C966" s="2" t="s">
        <v>356026</v>
      </c>
      <c r="D966">
        <v>4207650</v>
      </c>
      <c r="E966">
        <v>43983</v>
      </c>
      <c r="F966">
        <v>2020</v>
      </c>
      <c r="G966" s="2" t="s">
        <v>311504</v>
      </c>
      <c r="H966" s="2" t="s">
        <v>310006</v>
      </c>
      <c r="I966" s="2" t="s">
        <v>420202</v>
      </c>
      <c r="J966" s="2" t="s">
        <v>356028</v>
      </c>
      <c r="K966" s="2" t="s">
        <v>356029</v>
      </c>
      <c r="L966" s="2" t="s">
        <v>310010</v>
      </c>
      <c r="M966" s="2" t="s">
        <v>419109</v>
      </c>
      <c r="N966" s="2" t="s">
        <v>310302</v>
      </c>
      <c r="O966">
        <v>200000</v>
      </c>
    </row>
    <row r="967" spans="1:15" hidden="1" x14ac:dyDescent="0.25">
      <c r="A967" s="2" t="s">
        <v>315642</v>
      </c>
      <c r="B967" s="2" t="s">
        <v>310003</v>
      </c>
      <c r="C967" s="2" t="s">
        <v>315643</v>
      </c>
      <c r="D967">
        <v>4116109</v>
      </c>
      <c r="E967">
        <v>43983</v>
      </c>
      <c r="F967">
        <v>2020</v>
      </c>
      <c r="G967" s="2" t="s">
        <v>311504</v>
      </c>
      <c r="H967" s="2" t="s">
        <v>310006</v>
      </c>
      <c r="I967" s="2" t="s">
        <v>420203</v>
      </c>
      <c r="J967" s="2" t="s">
        <v>315645</v>
      </c>
      <c r="K967" s="2" t="s">
        <v>315646</v>
      </c>
      <c r="L967" s="2" t="s">
        <v>310010</v>
      </c>
      <c r="M967" s="2" t="s">
        <v>419109</v>
      </c>
      <c r="N967" s="2" t="s">
        <v>310012</v>
      </c>
      <c r="O967">
        <v>340760</v>
      </c>
    </row>
    <row r="968" spans="1:15" hidden="1" x14ac:dyDescent="0.25">
      <c r="A968" s="2" t="s">
        <v>331013</v>
      </c>
      <c r="B968" s="2" t="s">
        <v>310026</v>
      </c>
      <c r="C968" s="2" t="s">
        <v>331014</v>
      </c>
      <c r="D968">
        <v>4218756</v>
      </c>
      <c r="E968">
        <v>43983</v>
      </c>
      <c r="F968">
        <v>2020</v>
      </c>
      <c r="G968" s="2" t="s">
        <v>311504</v>
      </c>
      <c r="H968" s="2" t="s">
        <v>310006</v>
      </c>
      <c r="I968" s="2" t="s">
        <v>420204</v>
      </c>
      <c r="J968" s="2" t="s">
        <v>336996</v>
      </c>
      <c r="K968" s="2" t="s">
        <v>336997</v>
      </c>
      <c r="L968" s="2" t="s">
        <v>310010</v>
      </c>
      <c r="M968" s="2" t="s">
        <v>419109</v>
      </c>
      <c r="N968" s="2" t="s">
        <v>310302</v>
      </c>
      <c r="O968">
        <v>250000</v>
      </c>
    </row>
    <row r="969" spans="1:15" hidden="1" x14ac:dyDescent="0.25">
      <c r="A969" s="2" t="s">
        <v>321335</v>
      </c>
      <c r="B969" s="2" t="s">
        <v>310003</v>
      </c>
      <c r="C969" s="2" t="s">
        <v>321336</v>
      </c>
      <c r="D969">
        <v>4112702</v>
      </c>
      <c r="E969">
        <v>43983</v>
      </c>
      <c r="F969">
        <v>2020</v>
      </c>
      <c r="G969" s="2" t="s">
        <v>311504</v>
      </c>
      <c r="H969" s="2" t="s">
        <v>310006</v>
      </c>
      <c r="I969" s="2" t="s">
        <v>420205</v>
      </c>
      <c r="J969" s="2" t="s">
        <v>321338</v>
      </c>
      <c r="K969" s="2" t="s">
        <v>321339</v>
      </c>
      <c r="L969" s="2" t="s">
        <v>310010</v>
      </c>
      <c r="M969" s="2" t="s">
        <v>419109</v>
      </c>
      <c r="N969" s="2" t="s">
        <v>310012</v>
      </c>
      <c r="O969">
        <v>100000</v>
      </c>
    </row>
    <row r="970" spans="1:15" hidden="1" x14ac:dyDescent="0.25">
      <c r="A970" s="2" t="s">
        <v>313214</v>
      </c>
      <c r="B970" s="2" t="s">
        <v>310003</v>
      </c>
      <c r="C970" s="2" t="s">
        <v>313215</v>
      </c>
      <c r="D970">
        <v>4126801</v>
      </c>
      <c r="E970">
        <v>43983</v>
      </c>
      <c r="F970">
        <v>2020</v>
      </c>
      <c r="G970" s="2" t="s">
        <v>311504</v>
      </c>
      <c r="H970" s="2" t="s">
        <v>310006</v>
      </c>
      <c r="I970" s="2" t="s">
        <v>420206</v>
      </c>
      <c r="J970" s="2" t="s">
        <v>313217</v>
      </c>
      <c r="K970" s="2" t="s">
        <v>313218</v>
      </c>
      <c r="L970" s="2" t="s">
        <v>310010</v>
      </c>
      <c r="M970" s="2" t="s">
        <v>419109</v>
      </c>
      <c r="N970" s="2" t="s">
        <v>310012</v>
      </c>
      <c r="O970">
        <v>300000</v>
      </c>
    </row>
    <row r="971" spans="1:15" hidden="1" x14ac:dyDescent="0.25">
      <c r="A971" s="2" t="s">
        <v>353035</v>
      </c>
      <c r="B971" s="2" t="s">
        <v>310026</v>
      </c>
      <c r="C971" s="2" t="s">
        <v>353036</v>
      </c>
      <c r="D971">
        <v>4218954</v>
      </c>
      <c r="E971">
        <v>43983</v>
      </c>
      <c r="F971">
        <v>2020</v>
      </c>
      <c r="G971" s="2" t="s">
        <v>311504</v>
      </c>
      <c r="H971" s="2" t="s">
        <v>310006</v>
      </c>
      <c r="I971" s="2" t="s">
        <v>420207</v>
      </c>
      <c r="J971" s="2" t="s">
        <v>365716</v>
      </c>
      <c r="K971" s="2" t="s">
        <v>365717</v>
      </c>
      <c r="L971" s="2" t="s">
        <v>310010</v>
      </c>
      <c r="M971" s="2" t="s">
        <v>419109</v>
      </c>
      <c r="N971" s="2" t="s">
        <v>310012</v>
      </c>
      <c r="O971">
        <v>90454</v>
      </c>
    </row>
    <row r="972" spans="1:15" hidden="1" x14ac:dyDescent="0.25">
      <c r="A972" s="2" t="s">
        <v>313214</v>
      </c>
      <c r="B972" s="2" t="s">
        <v>310003</v>
      </c>
      <c r="C972" s="2" t="s">
        <v>313215</v>
      </c>
      <c r="D972">
        <v>4126801</v>
      </c>
      <c r="E972">
        <v>43983</v>
      </c>
      <c r="F972">
        <v>2020</v>
      </c>
      <c r="G972" s="2" t="s">
        <v>311504</v>
      </c>
      <c r="H972" s="2" t="s">
        <v>310006</v>
      </c>
      <c r="I972" s="2" t="s">
        <v>420208</v>
      </c>
      <c r="J972" s="2" t="s">
        <v>313217</v>
      </c>
      <c r="K972" s="2" t="s">
        <v>313218</v>
      </c>
      <c r="L972" s="2" t="s">
        <v>310010</v>
      </c>
      <c r="M972" s="2" t="s">
        <v>419109</v>
      </c>
      <c r="N972" s="2" t="s">
        <v>310012</v>
      </c>
      <c r="O972">
        <v>300000</v>
      </c>
    </row>
    <row r="973" spans="1:15" hidden="1" x14ac:dyDescent="0.25">
      <c r="A973" s="2" t="s">
        <v>310849</v>
      </c>
      <c r="B973" s="2" t="s">
        <v>310026</v>
      </c>
      <c r="C973" s="2" t="s">
        <v>310850</v>
      </c>
      <c r="D973">
        <v>4204152</v>
      </c>
      <c r="E973">
        <v>43983</v>
      </c>
      <c r="F973">
        <v>2020</v>
      </c>
      <c r="G973" s="2" t="s">
        <v>311504</v>
      </c>
      <c r="H973" s="2" t="s">
        <v>310006</v>
      </c>
      <c r="I973" s="2" t="s">
        <v>420209</v>
      </c>
      <c r="J973" s="2" t="s">
        <v>310852</v>
      </c>
      <c r="K973" s="2" t="s">
        <v>310853</v>
      </c>
      <c r="L973" s="2" t="s">
        <v>310010</v>
      </c>
      <c r="M973" s="2" t="s">
        <v>419109</v>
      </c>
      <c r="N973" s="2" t="s">
        <v>310012</v>
      </c>
      <c r="O973">
        <v>200000</v>
      </c>
    </row>
    <row r="974" spans="1:15" hidden="1" x14ac:dyDescent="0.25">
      <c r="A974" s="2" t="s">
        <v>312179</v>
      </c>
      <c r="B974" s="2" t="s">
        <v>310003</v>
      </c>
      <c r="C974" s="2" t="s">
        <v>312180</v>
      </c>
      <c r="D974">
        <v>4114708</v>
      </c>
      <c r="E974">
        <v>43983</v>
      </c>
      <c r="F974">
        <v>2020</v>
      </c>
      <c r="G974" s="2" t="s">
        <v>311504</v>
      </c>
      <c r="H974" s="2" t="s">
        <v>310006</v>
      </c>
      <c r="I974" s="2" t="s">
        <v>420210</v>
      </c>
      <c r="J974" s="2" t="s">
        <v>314434</v>
      </c>
      <c r="K974" s="2" t="s">
        <v>314435</v>
      </c>
      <c r="L974" s="2" t="s">
        <v>310010</v>
      </c>
      <c r="M974" s="2" t="s">
        <v>419109</v>
      </c>
      <c r="N974" s="2" t="s">
        <v>310012</v>
      </c>
      <c r="O974">
        <v>300000</v>
      </c>
    </row>
    <row r="975" spans="1:15" hidden="1" x14ac:dyDescent="0.25">
      <c r="A975" s="2" t="s">
        <v>321962</v>
      </c>
      <c r="B975" s="2" t="s">
        <v>310026</v>
      </c>
      <c r="C975" s="2" t="s">
        <v>321963</v>
      </c>
      <c r="D975">
        <v>4218251</v>
      </c>
      <c r="E975">
        <v>43983</v>
      </c>
      <c r="F975">
        <v>2020</v>
      </c>
      <c r="G975" s="2" t="s">
        <v>311504</v>
      </c>
      <c r="H975" s="2" t="s">
        <v>310006</v>
      </c>
      <c r="I975" s="2" t="s">
        <v>420211</v>
      </c>
      <c r="J975" s="2" t="s">
        <v>330774</v>
      </c>
      <c r="K975" s="2" t="s">
        <v>330775</v>
      </c>
      <c r="L975" s="2" t="s">
        <v>310010</v>
      </c>
      <c r="M975" s="2" t="s">
        <v>419109</v>
      </c>
      <c r="N975" s="2" t="s">
        <v>310012</v>
      </c>
      <c r="O975">
        <v>150000</v>
      </c>
    </row>
    <row r="976" spans="1:15" hidden="1" x14ac:dyDescent="0.25">
      <c r="A976" s="2" t="s">
        <v>312179</v>
      </c>
      <c r="B976" s="2" t="s">
        <v>310003</v>
      </c>
      <c r="C976" s="2" t="s">
        <v>312180</v>
      </c>
      <c r="D976">
        <v>4114708</v>
      </c>
      <c r="E976">
        <v>43983</v>
      </c>
      <c r="F976">
        <v>2020</v>
      </c>
      <c r="G976" s="2" t="s">
        <v>311504</v>
      </c>
      <c r="H976" s="2" t="s">
        <v>310006</v>
      </c>
      <c r="I976" s="2" t="s">
        <v>420212</v>
      </c>
      <c r="J976" s="2" t="s">
        <v>314434</v>
      </c>
      <c r="K976" s="2" t="s">
        <v>314435</v>
      </c>
      <c r="L976" s="2" t="s">
        <v>310010</v>
      </c>
      <c r="M976" s="2" t="s">
        <v>419109</v>
      </c>
      <c r="N976" s="2" t="s">
        <v>310012</v>
      </c>
      <c r="O976">
        <v>150000</v>
      </c>
    </row>
    <row r="977" spans="1:15" hidden="1" x14ac:dyDescent="0.25">
      <c r="A977" s="2" t="s">
        <v>347634</v>
      </c>
      <c r="B977" s="2" t="s">
        <v>310026</v>
      </c>
      <c r="C977" s="2" t="s">
        <v>347635</v>
      </c>
      <c r="D977">
        <v>4218855</v>
      </c>
      <c r="E977">
        <v>43983</v>
      </c>
      <c r="F977">
        <v>2020</v>
      </c>
      <c r="G977" s="2" t="s">
        <v>311504</v>
      </c>
      <c r="H977" s="2" t="s">
        <v>310006</v>
      </c>
      <c r="I977" s="2" t="s">
        <v>420213</v>
      </c>
      <c r="J977" s="2" t="s">
        <v>347637</v>
      </c>
      <c r="K977" s="2" t="s">
        <v>347638</v>
      </c>
      <c r="L977" s="2" t="s">
        <v>310010</v>
      </c>
      <c r="M977" s="2" t="s">
        <v>419109</v>
      </c>
      <c r="N977" s="2" t="s">
        <v>310012</v>
      </c>
      <c r="O977">
        <v>250000</v>
      </c>
    </row>
    <row r="978" spans="1:15" hidden="1" x14ac:dyDescent="0.25">
      <c r="A978" s="2" t="s">
        <v>312960</v>
      </c>
      <c r="B978" s="2" t="s">
        <v>310003</v>
      </c>
      <c r="C978" s="2" t="s">
        <v>312961</v>
      </c>
      <c r="D978">
        <v>4125308</v>
      </c>
      <c r="E978">
        <v>43983</v>
      </c>
      <c r="F978">
        <v>2020</v>
      </c>
      <c r="G978" s="2" t="s">
        <v>311504</v>
      </c>
      <c r="H978" s="2" t="s">
        <v>310006</v>
      </c>
      <c r="I978" s="2" t="s">
        <v>420214</v>
      </c>
      <c r="J978" s="2" t="s">
        <v>312963</v>
      </c>
      <c r="K978" s="2" t="s">
        <v>312964</v>
      </c>
      <c r="L978" s="2" t="s">
        <v>310010</v>
      </c>
      <c r="M978" s="2" t="s">
        <v>419109</v>
      </c>
      <c r="N978" s="2" t="s">
        <v>310012</v>
      </c>
      <c r="O978">
        <v>321000</v>
      </c>
    </row>
    <row r="979" spans="1:15" hidden="1" x14ac:dyDescent="0.25">
      <c r="A979" s="2" t="s">
        <v>310677</v>
      </c>
      <c r="B979" s="2" t="s">
        <v>310026</v>
      </c>
      <c r="C979" s="2" t="s">
        <v>310678</v>
      </c>
      <c r="D979">
        <v>4200051</v>
      </c>
      <c r="E979">
        <v>43983</v>
      </c>
      <c r="F979">
        <v>2020</v>
      </c>
      <c r="G979" s="2" t="s">
        <v>311504</v>
      </c>
      <c r="H979" s="2" t="s">
        <v>310006</v>
      </c>
      <c r="I979" s="2" t="s">
        <v>420215</v>
      </c>
      <c r="J979" s="2" t="s">
        <v>310680</v>
      </c>
      <c r="K979" s="2" t="s">
        <v>310681</v>
      </c>
      <c r="L979" s="2" t="s">
        <v>310010</v>
      </c>
      <c r="M979" s="2" t="s">
        <v>419109</v>
      </c>
      <c r="N979" s="2" t="s">
        <v>310012</v>
      </c>
      <c r="O979">
        <v>150000</v>
      </c>
    </row>
    <row r="980" spans="1:15" hidden="1" x14ac:dyDescent="0.25">
      <c r="A980" s="2" t="s">
        <v>318247</v>
      </c>
      <c r="B980" s="2" t="s">
        <v>310003</v>
      </c>
      <c r="C980" s="2" t="s">
        <v>318248</v>
      </c>
      <c r="D980">
        <v>4117503</v>
      </c>
      <c r="E980">
        <v>43983</v>
      </c>
      <c r="F980">
        <v>2020</v>
      </c>
      <c r="G980" s="2" t="s">
        <v>311504</v>
      </c>
      <c r="H980" s="2" t="s">
        <v>310006</v>
      </c>
      <c r="I980" s="2" t="s">
        <v>420216</v>
      </c>
      <c r="J980" s="2" t="s">
        <v>358717</v>
      </c>
      <c r="K980" s="2" t="s">
        <v>358718</v>
      </c>
      <c r="L980" s="2" t="s">
        <v>310010</v>
      </c>
      <c r="M980" s="2" t="s">
        <v>419109</v>
      </c>
      <c r="N980" s="2" t="s">
        <v>310012</v>
      </c>
      <c r="O980">
        <v>570000</v>
      </c>
    </row>
    <row r="981" spans="1:15" hidden="1" x14ac:dyDescent="0.25">
      <c r="A981" s="2" t="s">
        <v>321917</v>
      </c>
      <c r="B981" s="2" t="s">
        <v>310026</v>
      </c>
      <c r="C981" s="2" t="s">
        <v>321918</v>
      </c>
      <c r="D981">
        <v>4219358</v>
      </c>
      <c r="E981">
        <v>43983</v>
      </c>
      <c r="F981">
        <v>2020</v>
      </c>
      <c r="G981" s="2" t="s">
        <v>311504</v>
      </c>
      <c r="H981" s="2" t="s">
        <v>310006</v>
      </c>
      <c r="I981" s="2" t="s">
        <v>420217</v>
      </c>
      <c r="J981" s="2" t="s">
        <v>324511</v>
      </c>
      <c r="K981" s="2" t="s">
        <v>324512</v>
      </c>
      <c r="L981" s="2" t="s">
        <v>310010</v>
      </c>
      <c r="M981" s="2" t="s">
        <v>419109</v>
      </c>
      <c r="N981" s="2" t="s">
        <v>310012</v>
      </c>
      <c r="O981">
        <v>150000</v>
      </c>
    </row>
    <row r="982" spans="1:15" hidden="1" x14ac:dyDescent="0.25">
      <c r="A982" s="2" t="s">
        <v>327466</v>
      </c>
      <c r="B982" s="2" t="s">
        <v>310003</v>
      </c>
      <c r="C982" s="2" t="s">
        <v>327467</v>
      </c>
      <c r="D982">
        <v>4117404</v>
      </c>
      <c r="E982">
        <v>43983</v>
      </c>
      <c r="F982">
        <v>2020</v>
      </c>
      <c r="G982" s="2" t="s">
        <v>311504</v>
      </c>
      <c r="H982" s="2" t="s">
        <v>310006</v>
      </c>
      <c r="I982" s="2" t="s">
        <v>420218</v>
      </c>
      <c r="J982" s="2" t="s">
        <v>378092</v>
      </c>
      <c r="K982" s="2" t="s">
        <v>378093</v>
      </c>
      <c r="L982" s="2" t="s">
        <v>310010</v>
      </c>
      <c r="M982" s="2" t="s">
        <v>419109</v>
      </c>
      <c r="N982" s="2" t="s">
        <v>310012</v>
      </c>
      <c r="O982">
        <v>150000</v>
      </c>
    </row>
    <row r="983" spans="1:15" hidden="1" x14ac:dyDescent="0.25">
      <c r="A983" s="2" t="s">
        <v>312411</v>
      </c>
      <c r="B983" s="2" t="s">
        <v>310026</v>
      </c>
      <c r="C983" s="2" t="s">
        <v>312412</v>
      </c>
      <c r="D983">
        <v>4209151</v>
      </c>
      <c r="E983">
        <v>43983</v>
      </c>
      <c r="F983">
        <v>2020</v>
      </c>
      <c r="G983" s="2" t="s">
        <v>311504</v>
      </c>
      <c r="H983" s="2" t="s">
        <v>310006</v>
      </c>
      <c r="I983" s="2" t="s">
        <v>420219</v>
      </c>
      <c r="J983" s="2" t="s">
        <v>367040</v>
      </c>
      <c r="K983" s="2" t="s">
        <v>367041</v>
      </c>
      <c r="L983" s="2" t="s">
        <v>310010</v>
      </c>
      <c r="M983" s="2" t="s">
        <v>419109</v>
      </c>
      <c r="N983" s="2" t="s">
        <v>310012</v>
      </c>
      <c r="O983">
        <v>150000</v>
      </c>
    </row>
    <row r="984" spans="1:15" hidden="1" x14ac:dyDescent="0.25">
      <c r="A984" s="2" t="s">
        <v>315018</v>
      </c>
      <c r="B984" s="2" t="s">
        <v>310003</v>
      </c>
      <c r="C984" s="2" t="s">
        <v>315019</v>
      </c>
      <c r="D984">
        <v>4114807</v>
      </c>
      <c r="E984">
        <v>43983</v>
      </c>
      <c r="F984">
        <v>2020</v>
      </c>
      <c r="G984" s="2" t="s">
        <v>311504</v>
      </c>
      <c r="H984" s="2" t="s">
        <v>310006</v>
      </c>
      <c r="I984" s="2" t="s">
        <v>420220</v>
      </c>
      <c r="J984" s="2" t="s">
        <v>315021</v>
      </c>
      <c r="K984" s="2" t="s">
        <v>315022</v>
      </c>
      <c r="L984" s="2" t="s">
        <v>310010</v>
      </c>
      <c r="M984" s="2" t="s">
        <v>419109</v>
      </c>
      <c r="N984" s="2" t="s">
        <v>310012</v>
      </c>
      <c r="O984">
        <v>400000</v>
      </c>
    </row>
    <row r="985" spans="1:15" hidden="1" x14ac:dyDescent="0.25">
      <c r="A985" s="2" t="s">
        <v>318468</v>
      </c>
      <c r="B985" s="2" t="s">
        <v>310026</v>
      </c>
      <c r="C985" s="2" t="s">
        <v>318469</v>
      </c>
      <c r="D985">
        <v>4205159</v>
      </c>
      <c r="E985">
        <v>43983</v>
      </c>
      <c r="F985">
        <v>2020</v>
      </c>
      <c r="G985" s="2" t="s">
        <v>311504</v>
      </c>
      <c r="H985" s="2" t="s">
        <v>310006</v>
      </c>
      <c r="I985" s="2" t="s">
        <v>420221</v>
      </c>
      <c r="J985" s="2" t="s">
        <v>370140</v>
      </c>
      <c r="K985" s="2" t="s">
        <v>370141</v>
      </c>
      <c r="L985" s="2" t="s">
        <v>310010</v>
      </c>
      <c r="M985" s="2" t="s">
        <v>419109</v>
      </c>
      <c r="N985" s="2" t="s">
        <v>310012</v>
      </c>
      <c r="O985">
        <v>150000</v>
      </c>
    </row>
    <row r="986" spans="1:15" hidden="1" x14ac:dyDescent="0.25">
      <c r="A986" s="2" t="s">
        <v>315018</v>
      </c>
      <c r="B986" s="2" t="s">
        <v>310003</v>
      </c>
      <c r="C986" s="2" t="s">
        <v>315019</v>
      </c>
      <c r="D986">
        <v>4114807</v>
      </c>
      <c r="E986">
        <v>43983</v>
      </c>
      <c r="F986">
        <v>2020</v>
      </c>
      <c r="G986" s="2" t="s">
        <v>311504</v>
      </c>
      <c r="H986" s="2" t="s">
        <v>310006</v>
      </c>
      <c r="I986" s="2" t="s">
        <v>420222</v>
      </c>
      <c r="J986" s="2" t="s">
        <v>315021</v>
      </c>
      <c r="K986" s="2" t="s">
        <v>315022</v>
      </c>
      <c r="L986" s="2" t="s">
        <v>310010</v>
      </c>
      <c r="M986" s="2" t="s">
        <v>419109</v>
      </c>
      <c r="N986" s="2" t="s">
        <v>310012</v>
      </c>
      <c r="O986">
        <v>500000</v>
      </c>
    </row>
    <row r="987" spans="1:15" hidden="1" x14ac:dyDescent="0.25">
      <c r="A987" s="2" t="s">
        <v>310792</v>
      </c>
      <c r="B987" s="2" t="s">
        <v>310026</v>
      </c>
      <c r="C987" s="2" t="s">
        <v>310793</v>
      </c>
      <c r="D987">
        <v>4207759</v>
      </c>
      <c r="E987">
        <v>43983</v>
      </c>
      <c r="F987">
        <v>2020</v>
      </c>
      <c r="G987" s="2" t="s">
        <v>311504</v>
      </c>
      <c r="H987" s="2" t="s">
        <v>310006</v>
      </c>
      <c r="I987" s="2" t="s">
        <v>420223</v>
      </c>
      <c r="J987" s="2" t="s">
        <v>310795</v>
      </c>
      <c r="K987" s="2" t="s">
        <v>310796</v>
      </c>
      <c r="L987" s="2" t="s">
        <v>310010</v>
      </c>
      <c r="M987" s="2" t="s">
        <v>419109</v>
      </c>
      <c r="N987" s="2" t="s">
        <v>310012</v>
      </c>
      <c r="O987">
        <v>250000</v>
      </c>
    </row>
    <row r="988" spans="1:15" hidden="1" x14ac:dyDescent="0.25">
      <c r="A988" s="2" t="s">
        <v>313146</v>
      </c>
      <c r="B988" s="2" t="s">
        <v>310003</v>
      </c>
      <c r="C988" s="2" t="s">
        <v>313147</v>
      </c>
      <c r="D988">
        <v>4107900</v>
      </c>
      <c r="E988">
        <v>43983</v>
      </c>
      <c r="F988">
        <v>2020</v>
      </c>
      <c r="G988" s="2" t="s">
        <v>311504</v>
      </c>
      <c r="H988" s="2" t="s">
        <v>310006</v>
      </c>
      <c r="I988" s="2" t="s">
        <v>420224</v>
      </c>
      <c r="J988" s="2" t="s">
        <v>313149</v>
      </c>
      <c r="K988" s="2" t="s">
        <v>313150</v>
      </c>
      <c r="L988" s="2" t="s">
        <v>310010</v>
      </c>
      <c r="M988" s="2" t="s">
        <v>419109</v>
      </c>
      <c r="N988" s="2" t="s">
        <v>310012</v>
      </c>
      <c r="O988">
        <v>250000</v>
      </c>
    </row>
    <row r="989" spans="1:15" hidden="1" x14ac:dyDescent="0.25">
      <c r="A989" s="2" t="s">
        <v>313146</v>
      </c>
      <c r="B989" s="2" t="s">
        <v>310003</v>
      </c>
      <c r="C989" s="2" t="s">
        <v>313147</v>
      </c>
      <c r="D989">
        <v>4107900</v>
      </c>
      <c r="E989">
        <v>43983</v>
      </c>
      <c r="F989">
        <v>2020</v>
      </c>
      <c r="G989" s="2" t="s">
        <v>311504</v>
      </c>
      <c r="H989" s="2" t="s">
        <v>310006</v>
      </c>
      <c r="I989" s="2" t="s">
        <v>420225</v>
      </c>
      <c r="J989" s="2" t="s">
        <v>313149</v>
      </c>
      <c r="K989" s="2" t="s">
        <v>313150</v>
      </c>
      <c r="L989" s="2" t="s">
        <v>310010</v>
      </c>
      <c r="M989" s="2" t="s">
        <v>419109</v>
      </c>
      <c r="N989" s="2" t="s">
        <v>310012</v>
      </c>
      <c r="O989">
        <v>500000</v>
      </c>
    </row>
    <row r="990" spans="1:15" hidden="1" x14ac:dyDescent="0.25">
      <c r="A990" s="2" t="s">
        <v>317370</v>
      </c>
      <c r="B990" s="2" t="s">
        <v>310003</v>
      </c>
      <c r="C990" s="2" t="s">
        <v>317371</v>
      </c>
      <c r="D990">
        <v>4126652</v>
      </c>
      <c r="E990">
        <v>43983</v>
      </c>
      <c r="F990">
        <v>2020</v>
      </c>
      <c r="G990" s="2" t="s">
        <v>311504</v>
      </c>
      <c r="H990" s="2" t="s">
        <v>310006</v>
      </c>
      <c r="I990" s="2" t="s">
        <v>420226</v>
      </c>
      <c r="J990" s="2" t="s">
        <v>348338</v>
      </c>
      <c r="K990" s="2" t="s">
        <v>348339</v>
      </c>
      <c r="L990" s="2" t="s">
        <v>310010</v>
      </c>
      <c r="M990" s="2" t="s">
        <v>419109</v>
      </c>
      <c r="N990" s="2" t="s">
        <v>310012</v>
      </c>
      <c r="O990">
        <v>250000</v>
      </c>
    </row>
    <row r="991" spans="1:15" hidden="1" x14ac:dyDescent="0.25">
      <c r="A991" s="2" t="s">
        <v>327199</v>
      </c>
      <c r="B991" s="2" t="s">
        <v>310003</v>
      </c>
      <c r="C991" s="2" t="s">
        <v>327200</v>
      </c>
      <c r="D991">
        <v>4114104</v>
      </c>
      <c r="E991">
        <v>43983</v>
      </c>
      <c r="F991">
        <v>2020</v>
      </c>
      <c r="G991" s="2" t="s">
        <v>311504</v>
      </c>
      <c r="H991" s="2" t="s">
        <v>310006</v>
      </c>
      <c r="I991" s="2" t="s">
        <v>420227</v>
      </c>
      <c r="J991" s="2" t="s">
        <v>330114</v>
      </c>
      <c r="K991" s="2" t="s">
        <v>330115</v>
      </c>
      <c r="L991" s="2" t="s">
        <v>310010</v>
      </c>
      <c r="M991" s="2" t="s">
        <v>419109</v>
      </c>
      <c r="N991" s="2" t="s">
        <v>310012</v>
      </c>
      <c r="O991">
        <v>200000</v>
      </c>
    </row>
    <row r="992" spans="1:15" hidden="1" x14ac:dyDescent="0.25">
      <c r="A992" s="2" t="s">
        <v>346441</v>
      </c>
      <c r="B992" s="2" t="s">
        <v>310003</v>
      </c>
      <c r="C992" s="2" t="s">
        <v>346442</v>
      </c>
      <c r="D992">
        <v>4103222</v>
      </c>
      <c r="E992">
        <v>43983</v>
      </c>
      <c r="F992">
        <v>2020</v>
      </c>
      <c r="G992" s="2" t="s">
        <v>311504</v>
      </c>
      <c r="H992" s="2" t="s">
        <v>310006</v>
      </c>
      <c r="I992" s="2" t="s">
        <v>420228</v>
      </c>
      <c r="J992" s="2" t="s">
        <v>381122</v>
      </c>
      <c r="K992" s="2" t="s">
        <v>381123</v>
      </c>
      <c r="L992" s="2" t="s">
        <v>310010</v>
      </c>
      <c r="M992" s="2" t="s">
        <v>419109</v>
      </c>
      <c r="N992" s="2" t="s">
        <v>310012</v>
      </c>
      <c r="O992">
        <v>900000</v>
      </c>
    </row>
    <row r="993" spans="1:15" hidden="1" x14ac:dyDescent="0.25">
      <c r="A993" s="2" t="s">
        <v>320961</v>
      </c>
      <c r="B993" s="2" t="s">
        <v>310003</v>
      </c>
      <c r="C993" s="2" t="s">
        <v>320962</v>
      </c>
      <c r="D993">
        <v>4114203</v>
      </c>
      <c r="E993">
        <v>43983</v>
      </c>
      <c r="F993">
        <v>2020</v>
      </c>
      <c r="G993" s="2" t="s">
        <v>311504</v>
      </c>
      <c r="H993" s="2" t="s">
        <v>310006</v>
      </c>
      <c r="I993" s="2" t="s">
        <v>420229</v>
      </c>
      <c r="J993" s="2" t="s">
        <v>320964</v>
      </c>
      <c r="K993" s="2" t="s">
        <v>320965</v>
      </c>
      <c r="L993" s="2" t="s">
        <v>310010</v>
      </c>
      <c r="M993" s="2" t="s">
        <v>419109</v>
      </c>
      <c r="N993" s="2" t="s">
        <v>310012</v>
      </c>
      <c r="O993">
        <v>225000</v>
      </c>
    </row>
    <row r="994" spans="1:15" hidden="1" x14ac:dyDescent="0.25">
      <c r="A994" s="2" t="s">
        <v>314758</v>
      </c>
      <c r="B994" s="2" t="s">
        <v>310026</v>
      </c>
      <c r="C994" s="2" t="s">
        <v>325320</v>
      </c>
      <c r="D994">
        <v>4215554</v>
      </c>
      <c r="E994">
        <v>43983</v>
      </c>
      <c r="F994">
        <v>2020</v>
      </c>
      <c r="G994" s="2" t="s">
        <v>311504</v>
      </c>
      <c r="H994" s="2" t="s">
        <v>310006</v>
      </c>
      <c r="I994" s="2" t="s">
        <v>420230</v>
      </c>
      <c r="J994" s="2" t="s">
        <v>325322</v>
      </c>
      <c r="K994" s="2" t="s">
        <v>314762</v>
      </c>
      <c r="L994" s="2" t="s">
        <v>310010</v>
      </c>
      <c r="M994" s="2" t="s">
        <v>419109</v>
      </c>
      <c r="N994" s="2" t="s">
        <v>310012</v>
      </c>
      <c r="O994">
        <v>150000</v>
      </c>
    </row>
    <row r="995" spans="1:15" hidden="1" x14ac:dyDescent="0.25">
      <c r="A995" s="2" t="s">
        <v>310470</v>
      </c>
      <c r="B995" s="2" t="s">
        <v>310026</v>
      </c>
      <c r="C995" s="2" t="s">
        <v>310471</v>
      </c>
      <c r="D995">
        <v>4216701</v>
      </c>
      <c r="E995">
        <v>43983</v>
      </c>
      <c r="F995">
        <v>2020</v>
      </c>
      <c r="G995" s="2" t="s">
        <v>311504</v>
      </c>
      <c r="H995" s="2" t="s">
        <v>310006</v>
      </c>
      <c r="I995" s="2" t="s">
        <v>420231</v>
      </c>
      <c r="J995" s="2" t="s">
        <v>310473</v>
      </c>
      <c r="K995" s="2" t="s">
        <v>310474</v>
      </c>
      <c r="L995" s="2" t="s">
        <v>310010</v>
      </c>
      <c r="M995" s="2" t="s">
        <v>419109</v>
      </c>
      <c r="N995" s="2" t="s">
        <v>310012</v>
      </c>
      <c r="O995">
        <v>150000</v>
      </c>
    </row>
    <row r="996" spans="1:15" hidden="1" x14ac:dyDescent="0.25">
      <c r="A996" s="2" t="s">
        <v>327172</v>
      </c>
      <c r="B996" s="2" t="s">
        <v>310003</v>
      </c>
      <c r="C996" s="2" t="s">
        <v>327173</v>
      </c>
      <c r="D996">
        <v>4124707</v>
      </c>
      <c r="E996">
        <v>43983</v>
      </c>
      <c r="F996">
        <v>2020</v>
      </c>
      <c r="G996" s="2" t="s">
        <v>311504</v>
      </c>
      <c r="H996" s="2" t="s">
        <v>310006</v>
      </c>
      <c r="I996" s="2" t="s">
        <v>420232</v>
      </c>
      <c r="J996" s="2" t="s">
        <v>347909</v>
      </c>
      <c r="K996" s="2" t="s">
        <v>347910</v>
      </c>
      <c r="L996" s="2" t="s">
        <v>310010</v>
      </c>
      <c r="M996" s="2" t="s">
        <v>419109</v>
      </c>
      <c r="N996" s="2" t="s">
        <v>310012</v>
      </c>
      <c r="O996">
        <v>100000</v>
      </c>
    </row>
    <row r="997" spans="1:15" hidden="1" x14ac:dyDescent="0.25">
      <c r="A997" s="2" t="s">
        <v>312736</v>
      </c>
      <c r="B997" s="2" t="s">
        <v>310026</v>
      </c>
      <c r="C997" s="2" t="s">
        <v>312737</v>
      </c>
      <c r="D997">
        <v>4206603</v>
      </c>
      <c r="E997">
        <v>43983</v>
      </c>
      <c r="F997">
        <v>2020</v>
      </c>
      <c r="G997" s="2" t="s">
        <v>311504</v>
      </c>
      <c r="H997" s="2" t="s">
        <v>310006</v>
      </c>
      <c r="I997" s="2" t="s">
        <v>420233</v>
      </c>
      <c r="J997" s="2" t="s">
        <v>312739</v>
      </c>
      <c r="K997" s="2" t="s">
        <v>312740</v>
      </c>
      <c r="L997" s="2" t="s">
        <v>310010</v>
      </c>
      <c r="M997" s="2" t="s">
        <v>419109</v>
      </c>
      <c r="N997" s="2" t="s">
        <v>310012</v>
      </c>
      <c r="O997">
        <v>250000</v>
      </c>
    </row>
    <row r="998" spans="1:15" hidden="1" x14ac:dyDescent="0.25">
      <c r="A998" s="2" t="s">
        <v>325123</v>
      </c>
      <c r="B998" s="2" t="s">
        <v>310026</v>
      </c>
      <c r="C998" s="2" t="s">
        <v>325124</v>
      </c>
      <c r="D998">
        <v>4205456</v>
      </c>
      <c r="E998">
        <v>43983</v>
      </c>
      <c r="F998">
        <v>2020</v>
      </c>
      <c r="G998" s="2" t="s">
        <v>311504</v>
      </c>
      <c r="H998" s="2" t="s">
        <v>310006</v>
      </c>
      <c r="I998" s="2" t="s">
        <v>420234</v>
      </c>
      <c r="J998" s="2" t="s">
        <v>325126</v>
      </c>
      <c r="K998" s="2" t="s">
        <v>325127</v>
      </c>
      <c r="L998" s="2" t="s">
        <v>310010</v>
      </c>
      <c r="M998" s="2" t="s">
        <v>419109</v>
      </c>
      <c r="N998" s="2" t="s">
        <v>310012</v>
      </c>
      <c r="O998">
        <v>150000</v>
      </c>
    </row>
    <row r="999" spans="1:15" hidden="1" x14ac:dyDescent="0.25">
      <c r="A999" s="2" t="s">
        <v>324110</v>
      </c>
      <c r="B999" s="2" t="s">
        <v>310003</v>
      </c>
      <c r="C999" s="2" t="s">
        <v>324111</v>
      </c>
      <c r="D999">
        <v>4105508</v>
      </c>
      <c r="E999">
        <v>43983</v>
      </c>
      <c r="F999">
        <v>2020</v>
      </c>
      <c r="G999" s="2" t="s">
        <v>311504</v>
      </c>
      <c r="H999" s="2" t="s">
        <v>310006</v>
      </c>
      <c r="I999" s="2" t="s">
        <v>420235</v>
      </c>
      <c r="J999" s="2" t="s">
        <v>324113</v>
      </c>
      <c r="K999" s="2" t="s">
        <v>324114</v>
      </c>
      <c r="L999" s="2" t="s">
        <v>310010</v>
      </c>
      <c r="M999" s="2" t="s">
        <v>419109</v>
      </c>
      <c r="N999" s="2" t="s">
        <v>310012</v>
      </c>
      <c r="O999">
        <v>500000</v>
      </c>
    </row>
    <row r="1000" spans="1:15" hidden="1" x14ac:dyDescent="0.25">
      <c r="A1000" s="2" t="s">
        <v>320810</v>
      </c>
      <c r="B1000" s="2" t="s">
        <v>310026</v>
      </c>
      <c r="C1000" s="2" t="s">
        <v>320811</v>
      </c>
      <c r="D1000">
        <v>4211009</v>
      </c>
      <c r="E1000">
        <v>43983</v>
      </c>
      <c r="F1000">
        <v>2020</v>
      </c>
      <c r="G1000" s="2" t="s">
        <v>311504</v>
      </c>
      <c r="H1000" s="2" t="s">
        <v>310006</v>
      </c>
      <c r="I1000" s="2" t="s">
        <v>420236</v>
      </c>
      <c r="J1000" s="2" t="s">
        <v>320813</v>
      </c>
      <c r="K1000" s="2" t="s">
        <v>320814</v>
      </c>
      <c r="L1000" s="2" t="s">
        <v>310010</v>
      </c>
      <c r="M1000" s="2" t="s">
        <v>419109</v>
      </c>
      <c r="N1000" s="2" t="s">
        <v>310012</v>
      </c>
      <c r="O1000">
        <v>200000</v>
      </c>
    </row>
    <row r="1001" spans="1:15" hidden="1" x14ac:dyDescent="0.25">
      <c r="A1001" s="2" t="s">
        <v>325123</v>
      </c>
      <c r="B1001" s="2" t="s">
        <v>310026</v>
      </c>
      <c r="C1001" s="2" t="s">
        <v>325124</v>
      </c>
      <c r="D1001">
        <v>4205456</v>
      </c>
      <c r="E1001">
        <v>43983</v>
      </c>
      <c r="F1001">
        <v>2020</v>
      </c>
      <c r="G1001" s="2" t="s">
        <v>311504</v>
      </c>
      <c r="H1001" s="2" t="s">
        <v>310006</v>
      </c>
      <c r="I1001" s="2" t="s">
        <v>420237</v>
      </c>
      <c r="J1001" s="2" t="s">
        <v>325126</v>
      </c>
      <c r="K1001" s="2" t="s">
        <v>325127</v>
      </c>
      <c r="L1001" s="2" t="s">
        <v>310010</v>
      </c>
      <c r="M1001" s="2" t="s">
        <v>419109</v>
      </c>
      <c r="N1001" s="2" t="s">
        <v>310012</v>
      </c>
      <c r="O1001">
        <v>300000</v>
      </c>
    </row>
    <row r="1002" spans="1:15" hidden="1" x14ac:dyDescent="0.25">
      <c r="A1002" s="2" t="s">
        <v>320810</v>
      </c>
      <c r="B1002" s="2" t="s">
        <v>310026</v>
      </c>
      <c r="C1002" s="2" t="s">
        <v>320811</v>
      </c>
      <c r="D1002">
        <v>4211009</v>
      </c>
      <c r="E1002">
        <v>43983</v>
      </c>
      <c r="F1002">
        <v>2020</v>
      </c>
      <c r="G1002" s="2" t="s">
        <v>311504</v>
      </c>
      <c r="H1002" s="2" t="s">
        <v>310006</v>
      </c>
      <c r="I1002" s="2" t="s">
        <v>420238</v>
      </c>
      <c r="J1002" s="2" t="s">
        <v>320813</v>
      </c>
      <c r="K1002" s="2" t="s">
        <v>320814</v>
      </c>
      <c r="L1002" s="2" t="s">
        <v>310010</v>
      </c>
      <c r="M1002" s="2" t="s">
        <v>419109</v>
      </c>
      <c r="N1002" s="2" t="s">
        <v>310012</v>
      </c>
      <c r="O1002">
        <v>200000</v>
      </c>
    </row>
    <row r="1003" spans="1:15" hidden="1" x14ac:dyDescent="0.25">
      <c r="A1003" s="2" t="s">
        <v>322695</v>
      </c>
      <c r="B1003" s="2" t="s">
        <v>310003</v>
      </c>
      <c r="C1003" s="2" t="s">
        <v>322696</v>
      </c>
      <c r="D1003">
        <v>4106407</v>
      </c>
      <c r="E1003">
        <v>43983</v>
      </c>
      <c r="F1003">
        <v>2020</v>
      </c>
      <c r="G1003" s="2" t="s">
        <v>311504</v>
      </c>
      <c r="H1003" s="2" t="s">
        <v>310006</v>
      </c>
      <c r="I1003" s="2" t="s">
        <v>420239</v>
      </c>
      <c r="J1003" s="2" t="s">
        <v>325111</v>
      </c>
      <c r="K1003" s="2" t="s">
        <v>325112</v>
      </c>
      <c r="L1003" s="2" t="s">
        <v>310010</v>
      </c>
      <c r="M1003" s="2" t="s">
        <v>419109</v>
      </c>
      <c r="N1003" s="2" t="s">
        <v>310012</v>
      </c>
      <c r="O1003">
        <v>400000</v>
      </c>
    </row>
    <row r="1004" spans="1:15" hidden="1" x14ac:dyDescent="0.25">
      <c r="A1004" s="2" t="s">
        <v>326379</v>
      </c>
      <c r="B1004" s="2" t="s">
        <v>310003</v>
      </c>
      <c r="C1004" s="2" t="s">
        <v>326380</v>
      </c>
      <c r="D1004">
        <v>4102901</v>
      </c>
      <c r="E1004">
        <v>43983</v>
      </c>
      <c r="F1004">
        <v>2020</v>
      </c>
      <c r="G1004" s="2" t="s">
        <v>311504</v>
      </c>
      <c r="H1004" s="2" t="s">
        <v>310006</v>
      </c>
      <c r="I1004" s="2" t="s">
        <v>420240</v>
      </c>
      <c r="J1004" s="2" t="s">
        <v>335897</v>
      </c>
      <c r="K1004" s="2" t="s">
        <v>335898</v>
      </c>
      <c r="L1004" s="2" t="s">
        <v>310010</v>
      </c>
      <c r="M1004" s="2" t="s">
        <v>419109</v>
      </c>
      <c r="N1004" s="2" t="s">
        <v>310012</v>
      </c>
      <c r="O1004">
        <v>500000</v>
      </c>
    </row>
    <row r="1005" spans="1:15" hidden="1" x14ac:dyDescent="0.25">
      <c r="A1005" s="2" t="s">
        <v>338819</v>
      </c>
      <c r="B1005" s="2" t="s">
        <v>310026</v>
      </c>
      <c r="C1005" s="2" t="s">
        <v>338820</v>
      </c>
      <c r="D1005">
        <v>4203006</v>
      </c>
      <c r="E1005">
        <v>43983</v>
      </c>
      <c r="F1005">
        <v>2020</v>
      </c>
      <c r="G1005" s="2" t="s">
        <v>311504</v>
      </c>
      <c r="H1005" s="2" t="s">
        <v>310006</v>
      </c>
      <c r="I1005" s="2" t="s">
        <v>420241</v>
      </c>
      <c r="J1005" s="2" t="s">
        <v>338822</v>
      </c>
      <c r="K1005" s="2" t="s">
        <v>338823</v>
      </c>
      <c r="L1005" s="2" t="s">
        <v>310010</v>
      </c>
      <c r="M1005" s="2" t="s">
        <v>419109</v>
      </c>
      <c r="N1005" s="2" t="s">
        <v>310012</v>
      </c>
      <c r="O1005">
        <v>120000</v>
      </c>
    </row>
    <row r="1006" spans="1:15" hidden="1" x14ac:dyDescent="0.25">
      <c r="A1006" s="2" t="s">
        <v>343636</v>
      </c>
      <c r="B1006" s="2" t="s">
        <v>310003</v>
      </c>
      <c r="C1006" s="2" t="s">
        <v>343637</v>
      </c>
      <c r="D1006">
        <v>4106803</v>
      </c>
      <c r="E1006">
        <v>43983</v>
      </c>
      <c r="F1006">
        <v>2020</v>
      </c>
      <c r="G1006" s="2" t="s">
        <v>311504</v>
      </c>
      <c r="H1006" s="2" t="s">
        <v>310006</v>
      </c>
      <c r="I1006" s="2" t="s">
        <v>420242</v>
      </c>
      <c r="J1006" s="2" t="s">
        <v>343639</v>
      </c>
      <c r="K1006" s="2" t="s">
        <v>343640</v>
      </c>
      <c r="L1006" s="2" t="s">
        <v>310010</v>
      </c>
      <c r="M1006" s="2" t="s">
        <v>419109</v>
      </c>
      <c r="N1006" s="2" t="s">
        <v>310012</v>
      </c>
      <c r="O1006">
        <v>400000</v>
      </c>
    </row>
    <row r="1007" spans="1:15" hidden="1" x14ac:dyDescent="0.25">
      <c r="A1007" s="2" t="s">
        <v>310566</v>
      </c>
      <c r="B1007" s="2" t="s">
        <v>310026</v>
      </c>
      <c r="C1007" s="2" t="s">
        <v>310567</v>
      </c>
      <c r="D1007">
        <v>4216404</v>
      </c>
      <c r="E1007">
        <v>43983</v>
      </c>
      <c r="F1007">
        <v>2020</v>
      </c>
      <c r="G1007" s="2" t="s">
        <v>311504</v>
      </c>
      <c r="H1007" s="2" t="s">
        <v>310006</v>
      </c>
      <c r="I1007" s="2" t="s">
        <v>420243</v>
      </c>
      <c r="J1007" s="2" t="s">
        <v>310569</v>
      </c>
      <c r="K1007" s="2" t="s">
        <v>310570</v>
      </c>
      <c r="L1007" s="2" t="s">
        <v>310010</v>
      </c>
      <c r="M1007" s="2" t="s">
        <v>419109</v>
      </c>
      <c r="N1007" s="2" t="s">
        <v>310012</v>
      </c>
      <c r="O1007">
        <v>300000</v>
      </c>
    </row>
    <row r="1008" spans="1:15" hidden="1" x14ac:dyDescent="0.25">
      <c r="A1008" s="2" t="s">
        <v>338819</v>
      </c>
      <c r="B1008" s="2" t="s">
        <v>310026</v>
      </c>
      <c r="C1008" s="2" t="s">
        <v>338820</v>
      </c>
      <c r="D1008">
        <v>4203006</v>
      </c>
      <c r="E1008">
        <v>43983</v>
      </c>
      <c r="F1008">
        <v>2020</v>
      </c>
      <c r="G1008" s="2" t="s">
        <v>311504</v>
      </c>
      <c r="H1008" s="2" t="s">
        <v>310006</v>
      </c>
      <c r="I1008" s="2" t="s">
        <v>420244</v>
      </c>
      <c r="J1008" s="2" t="s">
        <v>338822</v>
      </c>
      <c r="K1008" s="2" t="s">
        <v>338823</v>
      </c>
      <c r="L1008" s="2" t="s">
        <v>310010</v>
      </c>
      <c r="M1008" s="2" t="s">
        <v>419109</v>
      </c>
      <c r="N1008" s="2" t="s">
        <v>310012</v>
      </c>
      <c r="O1008">
        <v>200000</v>
      </c>
    </row>
    <row r="1009" spans="1:15" hidden="1" x14ac:dyDescent="0.25">
      <c r="A1009" s="2" t="s">
        <v>328832</v>
      </c>
      <c r="B1009" s="2" t="s">
        <v>310003</v>
      </c>
      <c r="C1009" s="2" t="s">
        <v>328833</v>
      </c>
      <c r="D1009">
        <v>4112207</v>
      </c>
      <c r="E1009">
        <v>43983</v>
      </c>
      <c r="F1009">
        <v>2020</v>
      </c>
      <c r="G1009" s="2" t="s">
        <v>311504</v>
      </c>
      <c r="H1009" s="2" t="s">
        <v>310006</v>
      </c>
      <c r="I1009" s="2" t="s">
        <v>420245</v>
      </c>
      <c r="J1009" s="2" t="s">
        <v>341445</v>
      </c>
      <c r="K1009" s="2" t="s">
        <v>341446</v>
      </c>
      <c r="L1009" s="2" t="s">
        <v>310010</v>
      </c>
      <c r="M1009" s="2" t="s">
        <v>419109</v>
      </c>
      <c r="N1009" s="2" t="s">
        <v>310012</v>
      </c>
      <c r="O1009">
        <v>261540</v>
      </c>
    </row>
    <row r="1010" spans="1:15" hidden="1" x14ac:dyDescent="0.25">
      <c r="A1010" s="2" t="s">
        <v>310566</v>
      </c>
      <c r="B1010" s="2" t="s">
        <v>310026</v>
      </c>
      <c r="C1010" s="2" t="s">
        <v>310567</v>
      </c>
      <c r="D1010">
        <v>4216404</v>
      </c>
      <c r="E1010">
        <v>43983</v>
      </c>
      <c r="F1010">
        <v>2020</v>
      </c>
      <c r="G1010" s="2" t="s">
        <v>311504</v>
      </c>
      <c r="H1010" s="2" t="s">
        <v>310006</v>
      </c>
      <c r="I1010" s="2" t="s">
        <v>420246</v>
      </c>
      <c r="J1010" s="2" t="s">
        <v>310569</v>
      </c>
      <c r="K1010" s="2" t="s">
        <v>310570</v>
      </c>
      <c r="L1010" s="2" t="s">
        <v>310010</v>
      </c>
      <c r="M1010" s="2" t="s">
        <v>419109</v>
      </c>
      <c r="N1010" s="2" t="s">
        <v>310302</v>
      </c>
      <c r="O1010">
        <v>300000</v>
      </c>
    </row>
    <row r="1011" spans="1:15" hidden="1" x14ac:dyDescent="0.25">
      <c r="A1011" s="2" t="s">
        <v>332151</v>
      </c>
      <c r="B1011" s="2" t="s">
        <v>310026</v>
      </c>
      <c r="C1011" s="2" t="s">
        <v>332152</v>
      </c>
      <c r="D1011">
        <v>4205902</v>
      </c>
      <c r="E1011">
        <v>43983</v>
      </c>
      <c r="F1011">
        <v>2020</v>
      </c>
      <c r="G1011" s="2" t="s">
        <v>311504</v>
      </c>
      <c r="H1011" s="2" t="s">
        <v>310006</v>
      </c>
      <c r="I1011" s="2" t="s">
        <v>420247</v>
      </c>
      <c r="J1011" s="2" t="s">
        <v>338737</v>
      </c>
      <c r="K1011" s="2" t="s">
        <v>338738</v>
      </c>
      <c r="L1011" s="2" t="s">
        <v>310010</v>
      </c>
      <c r="M1011" s="2" t="s">
        <v>419109</v>
      </c>
      <c r="N1011" s="2" t="s">
        <v>310012</v>
      </c>
      <c r="O1011">
        <v>150000</v>
      </c>
    </row>
    <row r="1012" spans="1:15" hidden="1" x14ac:dyDescent="0.25">
      <c r="A1012" s="2" t="s">
        <v>346358</v>
      </c>
      <c r="B1012" s="2" t="s">
        <v>310003</v>
      </c>
      <c r="C1012" s="2" t="s">
        <v>346359</v>
      </c>
      <c r="D1012">
        <v>4115101</v>
      </c>
      <c r="E1012">
        <v>43983</v>
      </c>
      <c r="F1012">
        <v>2020</v>
      </c>
      <c r="G1012" s="2" t="s">
        <v>311504</v>
      </c>
      <c r="H1012" s="2" t="s">
        <v>310006</v>
      </c>
      <c r="I1012" s="2" t="s">
        <v>420248</v>
      </c>
      <c r="J1012" s="2" t="s">
        <v>356783</v>
      </c>
      <c r="K1012" s="2" t="s">
        <v>356784</v>
      </c>
      <c r="L1012" s="2" t="s">
        <v>310010</v>
      </c>
      <c r="M1012" s="2" t="s">
        <v>419109</v>
      </c>
      <c r="N1012" s="2" t="s">
        <v>310012</v>
      </c>
      <c r="O1012">
        <v>250000</v>
      </c>
    </row>
    <row r="1013" spans="1:15" hidden="1" x14ac:dyDescent="0.25">
      <c r="A1013" s="2" t="s">
        <v>332151</v>
      </c>
      <c r="B1013" s="2" t="s">
        <v>310026</v>
      </c>
      <c r="C1013" s="2" t="s">
        <v>332152</v>
      </c>
      <c r="D1013">
        <v>4205902</v>
      </c>
      <c r="E1013">
        <v>43983</v>
      </c>
      <c r="F1013">
        <v>2020</v>
      </c>
      <c r="G1013" s="2" t="s">
        <v>311504</v>
      </c>
      <c r="H1013" s="2" t="s">
        <v>310006</v>
      </c>
      <c r="I1013" s="2" t="s">
        <v>420249</v>
      </c>
      <c r="J1013" s="2" t="s">
        <v>338737</v>
      </c>
      <c r="K1013" s="2" t="s">
        <v>338738</v>
      </c>
      <c r="L1013" s="2" t="s">
        <v>310010</v>
      </c>
      <c r="M1013" s="2" t="s">
        <v>419109</v>
      </c>
      <c r="N1013" s="2" t="s">
        <v>310012</v>
      </c>
      <c r="O1013">
        <v>300000</v>
      </c>
    </row>
    <row r="1014" spans="1:15" hidden="1" x14ac:dyDescent="0.25">
      <c r="A1014" s="2" t="s">
        <v>320836</v>
      </c>
      <c r="B1014" s="2" t="s">
        <v>310026</v>
      </c>
      <c r="C1014" s="2" t="s">
        <v>320837</v>
      </c>
      <c r="D1014">
        <v>4218806</v>
      </c>
      <c r="E1014">
        <v>43983</v>
      </c>
      <c r="F1014">
        <v>2020</v>
      </c>
      <c r="G1014" s="2" t="s">
        <v>311504</v>
      </c>
      <c r="H1014" s="2" t="s">
        <v>310006</v>
      </c>
      <c r="I1014" s="2" t="s">
        <v>420250</v>
      </c>
      <c r="J1014" s="2" t="s">
        <v>320839</v>
      </c>
      <c r="K1014" s="2" t="s">
        <v>320840</v>
      </c>
      <c r="L1014" s="2" t="s">
        <v>310010</v>
      </c>
      <c r="M1014" s="2" t="s">
        <v>419109</v>
      </c>
      <c r="N1014" s="2" t="s">
        <v>310012</v>
      </c>
      <c r="O1014">
        <v>150000</v>
      </c>
    </row>
    <row r="1015" spans="1:15" hidden="1" x14ac:dyDescent="0.25">
      <c r="A1015" s="2" t="s">
        <v>310521</v>
      </c>
      <c r="B1015" s="2" t="s">
        <v>310003</v>
      </c>
      <c r="C1015" s="2" t="s">
        <v>324976</v>
      </c>
      <c r="D1015">
        <v>4119806</v>
      </c>
      <c r="E1015">
        <v>43983</v>
      </c>
      <c r="F1015">
        <v>2020</v>
      </c>
      <c r="G1015" s="2" t="s">
        <v>311504</v>
      </c>
      <c r="H1015" s="2" t="s">
        <v>310006</v>
      </c>
      <c r="I1015" s="2" t="s">
        <v>420251</v>
      </c>
      <c r="J1015" s="2" t="s">
        <v>324978</v>
      </c>
      <c r="K1015" s="2" t="s">
        <v>310525</v>
      </c>
      <c r="L1015" s="2" t="s">
        <v>310010</v>
      </c>
      <c r="M1015" s="2" t="s">
        <v>419109</v>
      </c>
      <c r="N1015" s="2" t="s">
        <v>310012</v>
      </c>
      <c r="O1015">
        <v>300000</v>
      </c>
    </row>
    <row r="1016" spans="1:15" hidden="1" x14ac:dyDescent="0.25">
      <c r="A1016" s="2" t="s">
        <v>319814</v>
      </c>
      <c r="B1016" s="2" t="s">
        <v>310026</v>
      </c>
      <c r="C1016" s="2" t="s">
        <v>319815</v>
      </c>
      <c r="D1016">
        <v>4213203</v>
      </c>
      <c r="E1016">
        <v>43983</v>
      </c>
      <c r="F1016">
        <v>2020</v>
      </c>
      <c r="G1016" s="2" t="s">
        <v>311504</v>
      </c>
      <c r="H1016" s="2" t="s">
        <v>310006</v>
      </c>
      <c r="I1016" s="2" t="s">
        <v>420252</v>
      </c>
      <c r="J1016" s="2" t="s">
        <v>386159</v>
      </c>
      <c r="K1016" s="2" t="s">
        <v>386160</v>
      </c>
      <c r="L1016" s="2" t="s">
        <v>310010</v>
      </c>
      <c r="M1016" s="2" t="s">
        <v>419109</v>
      </c>
      <c r="N1016" s="2" t="s">
        <v>310012</v>
      </c>
      <c r="O1016">
        <v>150000</v>
      </c>
    </row>
    <row r="1017" spans="1:15" hidden="1" x14ac:dyDescent="0.25">
      <c r="A1017" s="2" t="s">
        <v>320786</v>
      </c>
      <c r="B1017" s="2" t="s">
        <v>310026</v>
      </c>
      <c r="C1017" s="2" t="s">
        <v>320787</v>
      </c>
      <c r="D1017">
        <v>4206108</v>
      </c>
      <c r="E1017">
        <v>43983</v>
      </c>
      <c r="F1017">
        <v>2020</v>
      </c>
      <c r="G1017" s="2" t="s">
        <v>311504</v>
      </c>
      <c r="H1017" s="2" t="s">
        <v>310006</v>
      </c>
      <c r="I1017" s="2" t="s">
        <v>420253</v>
      </c>
      <c r="J1017" s="2" t="s">
        <v>320789</v>
      </c>
      <c r="K1017" s="2" t="s">
        <v>320790</v>
      </c>
      <c r="L1017" s="2" t="s">
        <v>310010</v>
      </c>
      <c r="M1017" s="2" t="s">
        <v>419109</v>
      </c>
      <c r="N1017" s="2" t="s">
        <v>310012</v>
      </c>
      <c r="O1017">
        <v>150000</v>
      </c>
    </row>
    <row r="1018" spans="1:15" hidden="1" x14ac:dyDescent="0.25">
      <c r="A1018" s="2" t="s">
        <v>313590</v>
      </c>
      <c r="B1018" s="2" t="s">
        <v>310003</v>
      </c>
      <c r="C1018" s="2" t="s">
        <v>313591</v>
      </c>
      <c r="D1018">
        <v>4112009</v>
      </c>
      <c r="E1018">
        <v>43983</v>
      </c>
      <c r="F1018">
        <v>2020</v>
      </c>
      <c r="G1018" s="2" t="s">
        <v>311504</v>
      </c>
      <c r="H1018" s="2" t="s">
        <v>310006</v>
      </c>
      <c r="I1018" s="2" t="s">
        <v>420254</v>
      </c>
      <c r="J1018" s="2" t="s">
        <v>314505</v>
      </c>
      <c r="K1018" s="2" t="s">
        <v>314506</v>
      </c>
      <c r="L1018" s="2" t="s">
        <v>310010</v>
      </c>
      <c r="M1018" s="2" t="s">
        <v>419109</v>
      </c>
      <c r="N1018" s="2" t="s">
        <v>310012</v>
      </c>
      <c r="O1018">
        <v>300000</v>
      </c>
    </row>
    <row r="1019" spans="1:15" hidden="1" x14ac:dyDescent="0.25">
      <c r="A1019" s="2" t="s">
        <v>319814</v>
      </c>
      <c r="B1019" s="2" t="s">
        <v>310026</v>
      </c>
      <c r="C1019" s="2" t="s">
        <v>319815</v>
      </c>
      <c r="D1019">
        <v>4213203</v>
      </c>
      <c r="E1019">
        <v>43983</v>
      </c>
      <c r="F1019">
        <v>2020</v>
      </c>
      <c r="G1019" s="2" t="s">
        <v>311504</v>
      </c>
      <c r="H1019" s="2" t="s">
        <v>310006</v>
      </c>
      <c r="I1019" s="2" t="s">
        <v>420255</v>
      </c>
      <c r="J1019" s="2" t="s">
        <v>386159</v>
      </c>
      <c r="K1019" s="2" t="s">
        <v>386160</v>
      </c>
      <c r="L1019" s="2" t="s">
        <v>310010</v>
      </c>
      <c r="M1019" s="2" t="s">
        <v>419109</v>
      </c>
      <c r="N1019" s="2" t="s">
        <v>310012</v>
      </c>
      <c r="O1019">
        <v>150000</v>
      </c>
    </row>
    <row r="1020" spans="1:15" hidden="1" x14ac:dyDescent="0.25">
      <c r="A1020" s="2" t="s">
        <v>335615</v>
      </c>
      <c r="B1020" s="2" t="s">
        <v>310026</v>
      </c>
      <c r="C1020" s="2" t="s">
        <v>335616</v>
      </c>
      <c r="D1020">
        <v>4216503</v>
      </c>
      <c r="E1020">
        <v>43983</v>
      </c>
      <c r="F1020">
        <v>2020</v>
      </c>
      <c r="G1020" s="2" t="s">
        <v>311504</v>
      </c>
      <c r="H1020" s="2" t="s">
        <v>310006</v>
      </c>
      <c r="I1020" s="2" t="s">
        <v>420256</v>
      </c>
      <c r="J1020" s="2" t="s">
        <v>335618</v>
      </c>
      <c r="K1020" s="2" t="s">
        <v>335619</v>
      </c>
      <c r="L1020" s="2" t="s">
        <v>310010</v>
      </c>
      <c r="M1020" s="2" t="s">
        <v>419109</v>
      </c>
      <c r="N1020" s="2" t="s">
        <v>310012</v>
      </c>
      <c r="O1020">
        <v>200000</v>
      </c>
    </row>
    <row r="1021" spans="1:15" hidden="1" x14ac:dyDescent="0.25">
      <c r="A1021" s="2" t="s">
        <v>336099</v>
      </c>
      <c r="B1021" s="2" t="s">
        <v>310026</v>
      </c>
      <c r="C1021" s="2" t="s">
        <v>336100</v>
      </c>
      <c r="D1021">
        <v>4202701</v>
      </c>
      <c r="E1021">
        <v>43983</v>
      </c>
      <c r="F1021">
        <v>2020</v>
      </c>
      <c r="G1021" s="2" t="s">
        <v>311504</v>
      </c>
      <c r="H1021" s="2" t="s">
        <v>310006</v>
      </c>
      <c r="I1021" s="2" t="s">
        <v>420257</v>
      </c>
      <c r="J1021" s="2" t="s">
        <v>336102</v>
      </c>
      <c r="K1021" s="2" t="s">
        <v>336103</v>
      </c>
      <c r="L1021" s="2" t="s">
        <v>310010</v>
      </c>
      <c r="M1021" s="2" t="s">
        <v>419109</v>
      </c>
      <c r="N1021" s="2" t="s">
        <v>310012</v>
      </c>
      <c r="O1021">
        <v>150000</v>
      </c>
    </row>
    <row r="1022" spans="1:15" hidden="1" x14ac:dyDescent="0.25">
      <c r="A1022" s="2" t="s">
        <v>315906</v>
      </c>
      <c r="B1022" s="2" t="s">
        <v>310003</v>
      </c>
      <c r="C1022" s="2" t="s">
        <v>315907</v>
      </c>
      <c r="D1022">
        <v>4107702</v>
      </c>
      <c r="E1022">
        <v>43983</v>
      </c>
      <c r="F1022">
        <v>2020</v>
      </c>
      <c r="G1022" s="2" t="s">
        <v>311504</v>
      </c>
      <c r="H1022" s="2" t="s">
        <v>310006</v>
      </c>
      <c r="I1022" s="2" t="s">
        <v>420258</v>
      </c>
      <c r="J1022" s="2" t="s">
        <v>315909</v>
      </c>
      <c r="K1022" s="2" t="s">
        <v>315910</v>
      </c>
      <c r="L1022" s="2" t="s">
        <v>310010</v>
      </c>
      <c r="M1022" s="2" t="s">
        <v>419109</v>
      </c>
      <c r="N1022" s="2" t="s">
        <v>310012</v>
      </c>
      <c r="O1022">
        <v>230000</v>
      </c>
    </row>
    <row r="1023" spans="1:15" hidden="1" x14ac:dyDescent="0.25">
      <c r="A1023" s="2" t="s">
        <v>316641</v>
      </c>
      <c r="B1023" s="2" t="s">
        <v>310026</v>
      </c>
      <c r="C1023" s="2" t="s">
        <v>316642</v>
      </c>
      <c r="D1023">
        <v>4203709</v>
      </c>
      <c r="E1023">
        <v>43983</v>
      </c>
      <c r="F1023">
        <v>2020</v>
      </c>
      <c r="G1023" s="2" t="s">
        <v>311504</v>
      </c>
      <c r="H1023" s="2" t="s">
        <v>310006</v>
      </c>
      <c r="I1023" s="2" t="s">
        <v>420259</v>
      </c>
      <c r="J1023" s="2" t="s">
        <v>316644</v>
      </c>
      <c r="K1023" s="2" t="s">
        <v>316645</v>
      </c>
      <c r="L1023" s="2" t="s">
        <v>310010</v>
      </c>
      <c r="M1023" s="2" t="s">
        <v>419109</v>
      </c>
      <c r="N1023" s="2" t="s">
        <v>310012</v>
      </c>
      <c r="O1023">
        <v>250000</v>
      </c>
    </row>
    <row r="1024" spans="1:15" hidden="1" x14ac:dyDescent="0.25">
      <c r="A1024" s="2" t="s">
        <v>336099</v>
      </c>
      <c r="B1024" s="2" t="s">
        <v>310026</v>
      </c>
      <c r="C1024" s="2" t="s">
        <v>336100</v>
      </c>
      <c r="D1024">
        <v>4202701</v>
      </c>
      <c r="E1024">
        <v>43983</v>
      </c>
      <c r="F1024">
        <v>2020</v>
      </c>
      <c r="G1024" s="2" t="s">
        <v>311504</v>
      </c>
      <c r="H1024" s="2" t="s">
        <v>310006</v>
      </c>
      <c r="I1024" s="2" t="s">
        <v>420260</v>
      </c>
      <c r="J1024" s="2" t="s">
        <v>336102</v>
      </c>
      <c r="K1024" s="2" t="s">
        <v>336103</v>
      </c>
      <c r="L1024" s="2" t="s">
        <v>310010</v>
      </c>
      <c r="M1024" s="2" t="s">
        <v>419109</v>
      </c>
      <c r="N1024" s="2" t="s">
        <v>310012</v>
      </c>
      <c r="O1024">
        <v>300000</v>
      </c>
    </row>
    <row r="1025" spans="1:15" hidden="1" x14ac:dyDescent="0.25">
      <c r="A1025" s="2" t="s">
        <v>312311</v>
      </c>
      <c r="B1025" s="2" t="s">
        <v>310003</v>
      </c>
      <c r="C1025" s="2" t="s">
        <v>312312</v>
      </c>
      <c r="D1025">
        <v>4107504</v>
      </c>
      <c r="E1025">
        <v>43983</v>
      </c>
      <c r="F1025">
        <v>2020</v>
      </c>
      <c r="G1025" s="2" t="s">
        <v>311504</v>
      </c>
      <c r="H1025" s="2" t="s">
        <v>310006</v>
      </c>
      <c r="I1025" s="2" t="s">
        <v>420261</v>
      </c>
      <c r="J1025" s="2" t="s">
        <v>338455</v>
      </c>
      <c r="K1025" s="2" t="s">
        <v>338456</v>
      </c>
      <c r="L1025" s="2" t="s">
        <v>310010</v>
      </c>
      <c r="M1025" s="2" t="s">
        <v>419109</v>
      </c>
      <c r="N1025" s="2" t="s">
        <v>310012</v>
      </c>
      <c r="O1025">
        <v>400000</v>
      </c>
    </row>
    <row r="1026" spans="1:15" hidden="1" x14ac:dyDescent="0.25">
      <c r="A1026" s="2" t="s">
        <v>312443</v>
      </c>
      <c r="B1026" s="2" t="s">
        <v>310026</v>
      </c>
      <c r="C1026" s="2" t="s">
        <v>312444</v>
      </c>
      <c r="D1026">
        <v>4219200</v>
      </c>
      <c r="E1026">
        <v>43983</v>
      </c>
      <c r="F1026">
        <v>2020</v>
      </c>
      <c r="G1026" s="2" t="s">
        <v>311504</v>
      </c>
      <c r="H1026" s="2" t="s">
        <v>310006</v>
      </c>
      <c r="I1026" s="2" t="s">
        <v>420262</v>
      </c>
      <c r="J1026" s="2" t="s">
        <v>330795</v>
      </c>
      <c r="K1026" s="2" t="s">
        <v>330796</v>
      </c>
      <c r="L1026" s="2" t="s">
        <v>310010</v>
      </c>
      <c r="M1026" s="2" t="s">
        <v>419109</v>
      </c>
      <c r="N1026" s="2" t="s">
        <v>310012</v>
      </c>
      <c r="O1026">
        <v>250000</v>
      </c>
    </row>
    <row r="1027" spans="1:15" hidden="1" x14ac:dyDescent="0.25">
      <c r="A1027" s="2" t="s">
        <v>312403</v>
      </c>
      <c r="B1027" s="2" t="s">
        <v>310026</v>
      </c>
      <c r="C1027" s="2" t="s">
        <v>312404</v>
      </c>
      <c r="D1027">
        <v>4208302</v>
      </c>
      <c r="E1027">
        <v>43983</v>
      </c>
      <c r="F1027">
        <v>2020</v>
      </c>
      <c r="G1027" s="2" t="s">
        <v>311504</v>
      </c>
      <c r="H1027" s="2" t="s">
        <v>310006</v>
      </c>
      <c r="I1027" s="2" t="s">
        <v>420263</v>
      </c>
      <c r="J1027" s="2" t="s">
        <v>316828</v>
      </c>
      <c r="K1027" s="2" t="s">
        <v>316829</v>
      </c>
      <c r="L1027" s="2" t="s">
        <v>310010</v>
      </c>
      <c r="M1027" s="2" t="s">
        <v>419109</v>
      </c>
      <c r="N1027" s="2" t="s">
        <v>310012</v>
      </c>
      <c r="O1027">
        <v>400000</v>
      </c>
    </row>
    <row r="1028" spans="1:15" hidden="1" x14ac:dyDescent="0.25">
      <c r="A1028" s="2" t="s">
        <v>328360</v>
      </c>
      <c r="B1028" s="2" t="s">
        <v>310003</v>
      </c>
      <c r="C1028" s="2" t="s">
        <v>328361</v>
      </c>
      <c r="D1028">
        <v>4110805</v>
      </c>
      <c r="E1028">
        <v>43983</v>
      </c>
      <c r="F1028">
        <v>2020</v>
      </c>
      <c r="G1028" s="2" t="s">
        <v>311504</v>
      </c>
      <c r="H1028" s="2" t="s">
        <v>310006</v>
      </c>
      <c r="I1028" s="2" t="s">
        <v>420264</v>
      </c>
      <c r="J1028" s="2" t="s">
        <v>347787</v>
      </c>
      <c r="K1028" s="2" t="s">
        <v>347788</v>
      </c>
      <c r="L1028" s="2" t="s">
        <v>310010</v>
      </c>
      <c r="M1028" s="2" t="s">
        <v>419109</v>
      </c>
      <c r="N1028" s="2" t="s">
        <v>310012</v>
      </c>
      <c r="O1028">
        <v>400000</v>
      </c>
    </row>
    <row r="1029" spans="1:15" hidden="1" x14ac:dyDescent="0.25">
      <c r="A1029" s="2" t="s">
        <v>325026</v>
      </c>
      <c r="B1029" s="2" t="s">
        <v>310026</v>
      </c>
      <c r="C1029" s="2" t="s">
        <v>325027</v>
      </c>
      <c r="D1029">
        <v>4206900</v>
      </c>
      <c r="E1029">
        <v>43983</v>
      </c>
      <c r="F1029">
        <v>2020</v>
      </c>
      <c r="G1029" s="2" t="s">
        <v>311504</v>
      </c>
      <c r="H1029" s="2" t="s">
        <v>310006</v>
      </c>
      <c r="I1029" s="2" t="s">
        <v>420265</v>
      </c>
      <c r="J1029" s="2" t="s">
        <v>325029</v>
      </c>
      <c r="K1029" s="2" t="s">
        <v>325030</v>
      </c>
      <c r="L1029" s="2" t="s">
        <v>310010</v>
      </c>
      <c r="M1029" s="2" t="s">
        <v>419109</v>
      </c>
      <c r="N1029" s="2" t="s">
        <v>310012</v>
      </c>
      <c r="O1029">
        <v>400000</v>
      </c>
    </row>
    <row r="1030" spans="1:15" hidden="1" x14ac:dyDescent="0.25">
      <c r="A1030" s="2" t="s">
        <v>320122</v>
      </c>
      <c r="B1030" s="2" t="s">
        <v>310026</v>
      </c>
      <c r="C1030" s="2" t="s">
        <v>320123</v>
      </c>
      <c r="D1030">
        <v>4213500</v>
      </c>
      <c r="E1030">
        <v>43983</v>
      </c>
      <c r="F1030">
        <v>2020</v>
      </c>
      <c r="G1030" s="2" t="s">
        <v>311504</v>
      </c>
      <c r="H1030" s="2" t="s">
        <v>310006</v>
      </c>
      <c r="I1030" s="2" t="s">
        <v>420266</v>
      </c>
      <c r="J1030" s="2" t="s">
        <v>320125</v>
      </c>
      <c r="K1030" s="2" t="s">
        <v>320126</v>
      </c>
      <c r="L1030" s="2" t="s">
        <v>310010</v>
      </c>
      <c r="M1030" s="2" t="s">
        <v>419109</v>
      </c>
      <c r="N1030" s="2" t="s">
        <v>310012</v>
      </c>
      <c r="O1030">
        <v>300000</v>
      </c>
    </row>
    <row r="1031" spans="1:15" hidden="1" x14ac:dyDescent="0.25">
      <c r="A1031" s="2" t="s">
        <v>328360</v>
      </c>
      <c r="B1031" s="2" t="s">
        <v>310003</v>
      </c>
      <c r="C1031" s="2" t="s">
        <v>328361</v>
      </c>
      <c r="D1031">
        <v>4110805</v>
      </c>
      <c r="E1031">
        <v>43983</v>
      </c>
      <c r="F1031">
        <v>2020</v>
      </c>
      <c r="G1031" s="2" t="s">
        <v>311504</v>
      </c>
      <c r="H1031" s="2" t="s">
        <v>310006</v>
      </c>
      <c r="I1031" s="2" t="s">
        <v>420267</v>
      </c>
      <c r="J1031" s="2" t="s">
        <v>347787</v>
      </c>
      <c r="K1031" s="2" t="s">
        <v>347788</v>
      </c>
      <c r="L1031" s="2" t="s">
        <v>310010</v>
      </c>
      <c r="M1031" s="2" t="s">
        <v>419109</v>
      </c>
      <c r="N1031" s="2" t="s">
        <v>310012</v>
      </c>
      <c r="O1031">
        <v>250000</v>
      </c>
    </row>
    <row r="1032" spans="1:15" hidden="1" x14ac:dyDescent="0.25">
      <c r="A1032" s="2" t="s">
        <v>321839</v>
      </c>
      <c r="B1032" s="2" t="s">
        <v>310026</v>
      </c>
      <c r="C1032" s="2" t="s">
        <v>321840</v>
      </c>
      <c r="D1032">
        <v>4205100</v>
      </c>
      <c r="E1032">
        <v>43983</v>
      </c>
      <c r="F1032">
        <v>2020</v>
      </c>
      <c r="G1032" s="2" t="s">
        <v>311504</v>
      </c>
      <c r="H1032" s="2" t="s">
        <v>310006</v>
      </c>
      <c r="I1032" s="2" t="s">
        <v>420268</v>
      </c>
      <c r="J1032" s="2" t="s">
        <v>393993</v>
      </c>
      <c r="K1032" s="2" t="s">
        <v>393994</v>
      </c>
      <c r="L1032" s="2" t="s">
        <v>310010</v>
      </c>
      <c r="M1032" s="2" t="s">
        <v>419109</v>
      </c>
      <c r="N1032" s="2" t="s">
        <v>310012</v>
      </c>
      <c r="O1032">
        <v>300000</v>
      </c>
    </row>
    <row r="1033" spans="1:15" hidden="1" x14ac:dyDescent="0.25">
      <c r="A1033" s="2" t="s">
        <v>325016</v>
      </c>
      <c r="B1033" s="2" t="s">
        <v>310003</v>
      </c>
      <c r="C1033" s="2" t="s">
        <v>325017</v>
      </c>
      <c r="D1033">
        <v>4128005</v>
      </c>
      <c r="E1033">
        <v>43983</v>
      </c>
      <c r="F1033">
        <v>2020</v>
      </c>
      <c r="G1033" s="2" t="s">
        <v>311504</v>
      </c>
      <c r="H1033" s="2" t="s">
        <v>310006</v>
      </c>
      <c r="I1033" s="2" t="s">
        <v>420269</v>
      </c>
      <c r="J1033" s="2" t="s">
        <v>325019</v>
      </c>
      <c r="K1033" s="2" t="s">
        <v>325020</v>
      </c>
      <c r="L1033" s="2" t="s">
        <v>310010</v>
      </c>
      <c r="M1033" s="2" t="s">
        <v>419109</v>
      </c>
      <c r="N1033" s="2" t="s">
        <v>310012</v>
      </c>
      <c r="O1033">
        <v>500000</v>
      </c>
    </row>
    <row r="1034" spans="1:15" hidden="1" x14ac:dyDescent="0.25">
      <c r="A1034" s="2" t="s">
        <v>338025</v>
      </c>
      <c r="B1034" s="2" t="s">
        <v>310026</v>
      </c>
      <c r="C1034" s="2" t="s">
        <v>338026</v>
      </c>
      <c r="D1034">
        <v>4217808</v>
      </c>
      <c r="E1034">
        <v>43983</v>
      </c>
      <c r="F1034">
        <v>2020</v>
      </c>
      <c r="G1034" s="2" t="s">
        <v>311504</v>
      </c>
      <c r="H1034" s="2" t="s">
        <v>310006</v>
      </c>
      <c r="I1034" s="2" t="s">
        <v>420270</v>
      </c>
      <c r="J1034" s="2" t="s">
        <v>338028</v>
      </c>
      <c r="K1034" s="2" t="s">
        <v>338029</v>
      </c>
      <c r="L1034" s="2" t="s">
        <v>310010</v>
      </c>
      <c r="M1034" s="2" t="s">
        <v>419109</v>
      </c>
      <c r="N1034" s="2" t="s">
        <v>310012</v>
      </c>
      <c r="O1034">
        <v>300000</v>
      </c>
    </row>
    <row r="1035" spans="1:15" hidden="1" x14ac:dyDescent="0.25">
      <c r="A1035" s="2" t="s">
        <v>318491</v>
      </c>
      <c r="B1035" s="2" t="s">
        <v>310026</v>
      </c>
      <c r="C1035" s="2" t="s">
        <v>318492</v>
      </c>
      <c r="D1035">
        <v>4214003</v>
      </c>
      <c r="E1035">
        <v>43983</v>
      </c>
      <c r="F1035">
        <v>2020</v>
      </c>
      <c r="G1035" s="2" t="s">
        <v>311504</v>
      </c>
      <c r="H1035" s="2" t="s">
        <v>310006</v>
      </c>
      <c r="I1035" s="2" t="s">
        <v>420271</v>
      </c>
      <c r="J1035" s="2" t="s">
        <v>330608</v>
      </c>
      <c r="K1035" s="2" t="s">
        <v>330609</v>
      </c>
      <c r="L1035" s="2" t="s">
        <v>310010</v>
      </c>
      <c r="M1035" s="2" t="s">
        <v>419109</v>
      </c>
      <c r="N1035" s="2" t="s">
        <v>310012</v>
      </c>
      <c r="O1035">
        <v>350000</v>
      </c>
    </row>
    <row r="1036" spans="1:15" hidden="1" x14ac:dyDescent="0.25">
      <c r="A1036" s="2" t="s">
        <v>335533</v>
      </c>
      <c r="B1036" s="2" t="s">
        <v>310003</v>
      </c>
      <c r="C1036" s="2" t="s">
        <v>335534</v>
      </c>
      <c r="D1036">
        <v>4104709</v>
      </c>
      <c r="E1036">
        <v>43983</v>
      </c>
      <c r="F1036">
        <v>2020</v>
      </c>
      <c r="G1036" s="2" t="s">
        <v>311504</v>
      </c>
      <c r="H1036" s="2" t="s">
        <v>310006</v>
      </c>
      <c r="I1036" s="2" t="s">
        <v>420272</v>
      </c>
      <c r="J1036" s="2" t="s">
        <v>335536</v>
      </c>
      <c r="K1036" s="2" t="s">
        <v>335537</v>
      </c>
      <c r="L1036" s="2" t="s">
        <v>310010</v>
      </c>
      <c r="M1036" s="2" t="s">
        <v>419109</v>
      </c>
      <c r="N1036" s="2" t="s">
        <v>310012</v>
      </c>
      <c r="O1036">
        <v>100000</v>
      </c>
    </row>
    <row r="1037" spans="1:15" hidden="1" x14ac:dyDescent="0.25">
      <c r="A1037" s="2" t="s">
        <v>329840</v>
      </c>
      <c r="B1037" s="2" t="s">
        <v>310026</v>
      </c>
      <c r="C1037" s="2" t="s">
        <v>329841</v>
      </c>
      <c r="D1037">
        <v>4213401</v>
      </c>
      <c r="E1037">
        <v>43983</v>
      </c>
      <c r="F1037">
        <v>2020</v>
      </c>
      <c r="G1037" s="2" t="s">
        <v>311504</v>
      </c>
      <c r="H1037" s="2" t="s">
        <v>310006</v>
      </c>
      <c r="I1037" s="2" t="s">
        <v>420273</v>
      </c>
      <c r="J1037" s="2" t="s">
        <v>348495</v>
      </c>
      <c r="K1037" s="2" t="s">
        <v>348496</v>
      </c>
      <c r="L1037" s="2" t="s">
        <v>310010</v>
      </c>
      <c r="M1037" s="2" t="s">
        <v>419109</v>
      </c>
      <c r="N1037" s="2" t="s">
        <v>310012</v>
      </c>
      <c r="O1037">
        <v>200000</v>
      </c>
    </row>
    <row r="1038" spans="1:15" hidden="1" x14ac:dyDescent="0.25">
      <c r="A1038" s="2" t="s">
        <v>331036</v>
      </c>
      <c r="B1038" s="2" t="s">
        <v>310026</v>
      </c>
      <c r="C1038" s="2" t="s">
        <v>331037</v>
      </c>
      <c r="D1038">
        <v>4208104</v>
      </c>
      <c r="E1038">
        <v>43983</v>
      </c>
      <c r="F1038">
        <v>2020</v>
      </c>
      <c r="G1038" s="2" t="s">
        <v>311504</v>
      </c>
      <c r="H1038" s="2" t="s">
        <v>310006</v>
      </c>
      <c r="I1038" s="2" t="s">
        <v>420274</v>
      </c>
      <c r="J1038" s="2" t="s">
        <v>337825</v>
      </c>
      <c r="K1038" s="2" t="s">
        <v>337826</v>
      </c>
      <c r="L1038" s="2" t="s">
        <v>310010</v>
      </c>
      <c r="M1038" s="2" t="s">
        <v>419109</v>
      </c>
      <c r="N1038" s="2" t="s">
        <v>310012</v>
      </c>
      <c r="O1038">
        <v>150000</v>
      </c>
    </row>
    <row r="1039" spans="1:15" hidden="1" x14ac:dyDescent="0.25">
      <c r="A1039" s="2" t="s">
        <v>318260</v>
      </c>
      <c r="B1039" s="2" t="s">
        <v>310003</v>
      </c>
      <c r="C1039" s="2" t="s">
        <v>318261</v>
      </c>
      <c r="D1039">
        <v>4121901</v>
      </c>
      <c r="E1039">
        <v>43983</v>
      </c>
      <c r="F1039">
        <v>2020</v>
      </c>
      <c r="G1039" s="2" t="s">
        <v>311504</v>
      </c>
      <c r="H1039" s="2" t="s">
        <v>310006</v>
      </c>
      <c r="I1039" s="2" t="s">
        <v>420275</v>
      </c>
      <c r="J1039" s="2" t="s">
        <v>348665</v>
      </c>
      <c r="K1039" s="2" t="s">
        <v>348666</v>
      </c>
      <c r="L1039" s="2" t="s">
        <v>310010</v>
      </c>
      <c r="M1039" s="2" t="s">
        <v>419109</v>
      </c>
      <c r="N1039" s="2" t="s">
        <v>310012</v>
      </c>
      <c r="O1039">
        <v>50000</v>
      </c>
    </row>
    <row r="1040" spans="1:15" hidden="1" x14ac:dyDescent="0.25">
      <c r="A1040" s="2" t="s">
        <v>310221</v>
      </c>
      <c r="B1040" s="2" t="s">
        <v>310026</v>
      </c>
      <c r="C1040" s="2" t="s">
        <v>310222</v>
      </c>
      <c r="D1040">
        <v>4209300</v>
      </c>
      <c r="E1040">
        <v>43983</v>
      </c>
      <c r="F1040">
        <v>2020</v>
      </c>
      <c r="G1040" s="2" t="s">
        <v>311504</v>
      </c>
      <c r="H1040" s="2" t="s">
        <v>310006</v>
      </c>
      <c r="I1040" s="2" t="s">
        <v>420276</v>
      </c>
      <c r="J1040" s="2" t="s">
        <v>310224</v>
      </c>
      <c r="K1040" s="2" t="s">
        <v>310225</v>
      </c>
      <c r="L1040" s="2" t="s">
        <v>310010</v>
      </c>
      <c r="M1040" s="2" t="s">
        <v>419109</v>
      </c>
      <c r="N1040" s="2" t="s">
        <v>310012</v>
      </c>
      <c r="O1040">
        <v>930000</v>
      </c>
    </row>
    <row r="1041" spans="1:15" hidden="1" x14ac:dyDescent="0.25">
      <c r="A1041" s="2" t="s">
        <v>315258</v>
      </c>
      <c r="B1041" s="2" t="s">
        <v>310026</v>
      </c>
      <c r="C1041" s="2" t="s">
        <v>315259</v>
      </c>
      <c r="D1041">
        <v>4212205</v>
      </c>
      <c r="E1041">
        <v>43983</v>
      </c>
      <c r="F1041">
        <v>2020</v>
      </c>
      <c r="G1041" s="2" t="s">
        <v>311504</v>
      </c>
      <c r="H1041" s="2" t="s">
        <v>310006</v>
      </c>
      <c r="I1041" s="2" t="s">
        <v>420277</v>
      </c>
      <c r="J1041" s="2" t="s">
        <v>315261</v>
      </c>
      <c r="K1041" s="2" t="s">
        <v>315262</v>
      </c>
      <c r="L1041" s="2" t="s">
        <v>310010</v>
      </c>
      <c r="M1041" s="2" t="s">
        <v>419109</v>
      </c>
      <c r="N1041" s="2" t="s">
        <v>310012</v>
      </c>
      <c r="O1041">
        <v>200000</v>
      </c>
    </row>
    <row r="1042" spans="1:15" hidden="1" x14ac:dyDescent="0.25">
      <c r="A1042" s="2" t="s">
        <v>318260</v>
      </c>
      <c r="B1042" s="2" t="s">
        <v>310003</v>
      </c>
      <c r="C1042" s="2" t="s">
        <v>318261</v>
      </c>
      <c r="D1042">
        <v>4121901</v>
      </c>
      <c r="E1042">
        <v>43983</v>
      </c>
      <c r="F1042">
        <v>2020</v>
      </c>
      <c r="G1042" s="2" t="s">
        <v>311504</v>
      </c>
      <c r="H1042" s="2" t="s">
        <v>310006</v>
      </c>
      <c r="I1042" s="2" t="s">
        <v>420278</v>
      </c>
      <c r="J1042" s="2" t="s">
        <v>348665</v>
      </c>
      <c r="K1042" s="2" t="s">
        <v>348666</v>
      </c>
      <c r="L1042" s="2" t="s">
        <v>310010</v>
      </c>
      <c r="M1042" s="2" t="s">
        <v>419109</v>
      </c>
      <c r="N1042" s="2" t="s">
        <v>310012</v>
      </c>
      <c r="O1042">
        <v>350000</v>
      </c>
    </row>
    <row r="1043" spans="1:15" hidden="1" x14ac:dyDescent="0.25">
      <c r="A1043" s="2" t="s">
        <v>348424</v>
      </c>
      <c r="B1043" s="2" t="s">
        <v>310026</v>
      </c>
      <c r="C1043" s="2" t="s">
        <v>348425</v>
      </c>
      <c r="D1043">
        <v>4203402</v>
      </c>
      <c r="E1043">
        <v>43983</v>
      </c>
      <c r="F1043">
        <v>2020</v>
      </c>
      <c r="G1043" s="2" t="s">
        <v>311504</v>
      </c>
      <c r="H1043" s="2" t="s">
        <v>310006</v>
      </c>
      <c r="I1043" s="2" t="s">
        <v>420279</v>
      </c>
      <c r="J1043" s="2" t="s">
        <v>348427</v>
      </c>
      <c r="K1043" s="2" t="s">
        <v>348428</v>
      </c>
      <c r="L1043" s="2" t="s">
        <v>310010</v>
      </c>
      <c r="M1043" s="2" t="s">
        <v>419109</v>
      </c>
      <c r="N1043" s="2" t="s">
        <v>310012</v>
      </c>
      <c r="O1043">
        <v>250000</v>
      </c>
    </row>
    <row r="1044" spans="1:15" hidden="1" x14ac:dyDescent="0.25">
      <c r="A1044" s="2" t="s">
        <v>345527</v>
      </c>
      <c r="B1044" s="2" t="s">
        <v>310026</v>
      </c>
      <c r="C1044" s="2" t="s">
        <v>345528</v>
      </c>
      <c r="D1044">
        <v>4200200</v>
      </c>
      <c r="E1044">
        <v>43983</v>
      </c>
      <c r="F1044">
        <v>2020</v>
      </c>
      <c r="G1044" s="2" t="s">
        <v>311504</v>
      </c>
      <c r="H1044" s="2" t="s">
        <v>310006</v>
      </c>
      <c r="I1044" s="2" t="s">
        <v>420280</v>
      </c>
      <c r="J1044" s="2" t="s">
        <v>349650</v>
      </c>
      <c r="K1044" s="2" t="s">
        <v>349651</v>
      </c>
      <c r="L1044" s="2" t="s">
        <v>310010</v>
      </c>
      <c r="M1044" s="2" t="s">
        <v>419109</v>
      </c>
      <c r="N1044" s="2" t="s">
        <v>310012</v>
      </c>
      <c r="O1044">
        <v>200000</v>
      </c>
    </row>
    <row r="1045" spans="1:15" hidden="1" x14ac:dyDescent="0.25">
      <c r="A1045" s="2" t="s">
        <v>313954</v>
      </c>
      <c r="B1045" s="2" t="s">
        <v>310003</v>
      </c>
      <c r="C1045" s="2" t="s">
        <v>313955</v>
      </c>
      <c r="D1045">
        <v>4110300</v>
      </c>
      <c r="E1045">
        <v>43983</v>
      </c>
      <c r="F1045">
        <v>2020</v>
      </c>
      <c r="G1045" s="2" t="s">
        <v>311504</v>
      </c>
      <c r="H1045" s="2" t="s">
        <v>310006</v>
      </c>
      <c r="I1045" s="2" t="s">
        <v>420281</v>
      </c>
      <c r="J1045" s="2" t="s">
        <v>385630</v>
      </c>
      <c r="K1045" s="2" t="s">
        <v>385631</v>
      </c>
      <c r="L1045" s="2" t="s">
        <v>310010</v>
      </c>
      <c r="M1045" s="2" t="s">
        <v>419109</v>
      </c>
      <c r="N1045" s="2" t="s">
        <v>310012</v>
      </c>
      <c r="O1045">
        <v>301540</v>
      </c>
    </row>
    <row r="1046" spans="1:15" hidden="1" x14ac:dyDescent="0.25">
      <c r="A1046" s="2" t="s">
        <v>310824</v>
      </c>
      <c r="B1046" s="2" t="s">
        <v>310026</v>
      </c>
      <c r="C1046" s="2" t="s">
        <v>310825</v>
      </c>
      <c r="D1046">
        <v>4201000</v>
      </c>
      <c r="E1046">
        <v>43983</v>
      </c>
      <c r="F1046">
        <v>2020</v>
      </c>
      <c r="G1046" s="2" t="s">
        <v>311504</v>
      </c>
      <c r="H1046" s="2" t="s">
        <v>310006</v>
      </c>
      <c r="I1046" s="2" t="s">
        <v>420282</v>
      </c>
      <c r="J1046" s="2" t="s">
        <v>310827</v>
      </c>
      <c r="K1046" s="2" t="s">
        <v>310828</v>
      </c>
      <c r="L1046" s="2" t="s">
        <v>310010</v>
      </c>
      <c r="M1046" s="2" t="s">
        <v>419109</v>
      </c>
      <c r="N1046" s="2" t="s">
        <v>310012</v>
      </c>
      <c r="O1046">
        <v>200000</v>
      </c>
    </row>
    <row r="1047" spans="1:15" hidden="1" x14ac:dyDescent="0.25">
      <c r="A1047" s="2" t="s">
        <v>333078</v>
      </c>
      <c r="B1047" s="2" t="s">
        <v>310026</v>
      </c>
      <c r="C1047" s="2" t="s">
        <v>333079</v>
      </c>
      <c r="D1047">
        <v>4201802</v>
      </c>
      <c r="E1047">
        <v>43983</v>
      </c>
      <c r="F1047">
        <v>2020</v>
      </c>
      <c r="G1047" s="2" t="s">
        <v>311504</v>
      </c>
      <c r="H1047" s="2" t="s">
        <v>310006</v>
      </c>
      <c r="I1047" s="2" t="s">
        <v>420283</v>
      </c>
      <c r="J1047" s="2" t="s">
        <v>389309</v>
      </c>
      <c r="K1047" s="2" t="s">
        <v>389310</v>
      </c>
      <c r="L1047" s="2" t="s">
        <v>310010</v>
      </c>
      <c r="M1047" s="2" t="s">
        <v>419109</v>
      </c>
      <c r="N1047" s="2" t="s">
        <v>310012</v>
      </c>
      <c r="O1047">
        <v>220227</v>
      </c>
    </row>
    <row r="1048" spans="1:15" hidden="1" x14ac:dyDescent="0.25">
      <c r="A1048" s="2" t="s">
        <v>312183</v>
      </c>
      <c r="B1048" s="2" t="s">
        <v>310003</v>
      </c>
      <c r="C1048" s="2" t="s">
        <v>312184</v>
      </c>
      <c r="D1048">
        <v>4118105</v>
      </c>
      <c r="E1048">
        <v>43983</v>
      </c>
      <c r="F1048">
        <v>2020</v>
      </c>
      <c r="G1048" s="2" t="s">
        <v>311504</v>
      </c>
      <c r="H1048" s="2" t="s">
        <v>310006</v>
      </c>
      <c r="I1048" s="2" t="s">
        <v>420284</v>
      </c>
      <c r="J1048" s="2" t="s">
        <v>320274</v>
      </c>
      <c r="K1048" s="2" t="s">
        <v>320275</v>
      </c>
      <c r="L1048" s="2" t="s">
        <v>310010</v>
      </c>
      <c r="M1048" s="2" t="s">
        <v>419109</v>
      </c>
      <c r="N1048" s="2" t="s">
        <v>310012</v>
      </c>
      <c r="O1048">
        <v>300000</v>
      </c>
    </row>
    <row r="1049" spans="1:15" hidden="1" x14ac:dyDescent="0.25">
      <c r="A1049" s="2" t="s">
        <v>333379</v>
      </c>
      <c r="B1049" s="2" t="s">
        <v>310026</v>
      </c>
      <c r="C1049" s="2" t="s">
        <v>333380</v>
      </c>
      <c r="D1049">
        <v>4202602</v>
      </c>
      <c r="E1049">
        <v>43983</v>
      </c>
      <c r="F1049">
        <v>2020</v>
      </c>
      <c r="G1049" s="2" t="s">
        <v>311504</v>
      </c>
      <c r="H1049" s="2" t="s">
        <v>310006</v>
      </c>
      <c r="I1049" s="2" t="s">
        <v>420285</v>
      </c>
      <c r="J1049" s="2" t="s">
        <v>333382</v>
      </c>
      <c r="K1049" s="2" t="s">
        <v>333383</v>
      </c>
      <c r="L1049" s="2" t="s">
        <v>310010</v>
      </c>
      <c r="M1049" s="2" t="s">
        <v>419109</v>
      </c>
      <c r="N1049" s="2" t="s">
        <v>310012</v>
      </c>
      <c r="O1049">
        <v>100000</v>
      </c>
    </row>
    <row r="1050" spans="1:15" hidden="1" x14ac:dyDescent="0.25">
      <c r="A1050" s="2" t="s">
        <v>316583</v>
      </c>
      <c r="B1050" s="2" t="s">
        <v>310026</v>
      </c>
      <c r="C1050" s="2" t="s">
        <v>316584</v>
      </c>
      <c r="D1050">
        <v>4201901</v>
      </c>
      <c r="E1050">
        <v>43983</v>
      </c>
      <c r="F1050">
        <v>2020</v>
      </c>
      <c r="G1050" s="2" t="s">
        <v>311504</v>
      </c>
      <c r="H1050" s="2" t="s">
        <v>310006</v>
      </c>
      <c r="I1050" s="2" t="s">
        <v>420286</v>
      </c>
      <c r="J1050" s="2" t="s">
        <v>316586</v>
      </c>
      <c r="K1050" s="2" t="s">
        <v>316587</v>
      </c>
      <c r="L1050" s="2" t="s">
        <v>310010</v>
      </c>
      <c r="M1050" s="2" t="s">
        <v>419109</v>
      </c>
      <c r="N1050" s="2" t="s">
        <v>310012</v>
      </c>
      <c r="O1050">
        <v>200000</v>
      </c>
    </row>
    <row r="1051" spans="1:15" hidden="1" x14ac:dyDescent="0.25">
      <c r="A1051" s="2" t="s">
        <v>333379</v>
      </c>
      <c r="B1051" s="2" t="s">
        <v>310026</v>
      </c>
      <c r="C1051" s="2" t="s">
        <v>333380</v>
      </c>
      <c r="D1051">
        <v>4202602</v>
      </c>
      <c r="E1051">
        <v>43983</v>
      </c>
      <c r="F1051">
        <v>2020</v>
      </c>
      <c r="G1051" s="2" t="s">
        <v>311504</v>
      </c>
      <c r="H1051" s="2" t="s">
        <v>310006</v>
      </c>
      <c r="I1051" s="2" t="s">
        <v>420287</v>
      </c>
      <c r="J1051" s="2" t="s">
        <v>333382</v>
      </c>
      <c r="K1051" s="2" t="s">
        <v>333383</v>
      </c>
      <c r="L1051" s="2" t="s">
        <v>310010</v>
      </c>
      <c r="M1051" s="2" t="s">
        <v>419109</v>
      </c>
      <c r="N1051" s="2" t="s">
        <v>310012</v>
      </c>
      <c r="O1051">
        <v>50000</v>
      </c>
    </row>
    <row r="1052" spans="1:15" hidden="1" x14ac:dyDescent="0.25">
      <c r="A1052" s="2" t="s">
        <v>312315</v>
      </c>
      <c r="B1052" s="2" t="s">
        <v>310003</v>
      </c>
      <c r="C1052" s="2" t="s">
        <v>312316</v>
      </c>
      <c r="D1052">
        <v>4118303</v>
      </c>
      <c r="E1052">
        <v>43983</v>
      </c>
      <c r="F1052">
        <v>2020</v>
      </c>
      <c r="G1052" s="2" t="s">
        <v>311504</v>
      </c>
      <c r="H1052" s="2" t="s">
        <v>310006</v>
      </c>
      <c r="I1052" s="2" t="s">
        <v>420288</v>
      </c>
      <c r="J1052" s="2" t="s">
        <v>369609</v>
      </c>
      <c r="K1052" s="2" t="s">
        <v>369610</v>
      </c>
      <c r="L1052" s="2" t="s">
        <v>310010</v>
      </c>
      <c r="M1052" s="2" t="s">
        <v>419109</v>
      </c>
      <c r="N1052" s="2" t="s">
        <v>310012</v>
      </c>
      <c r="O1052">
        <v>250000</v>
      </c>
    </row>
    <row r="1053" spans="1:15" hidden="1" x14ac:dyDescent="0.25">
      <c r="A1053" s="2" t="s">
        <v>316583</v>
      </c>
      <c r="B1053" s="2" t="s">
        <v>310026</v>
      </c>
      <c r="C1053" s="2" t="s">
        <v>316584</v>
      </c>
      <c r="D1053">
        <v>4201901</v>
      </c>
      <c r="E1053">
        <v>43983</v>
      </c>
      <c r="F1053">
        <v>2020</v>
      </c>
      <c r="G1053" s="2" t="s">
        <v>311504</v>
      </c>
      <c r="H1053" s="2" t="s">
        <v>310006</v>
      </c>
      <c r="I1053" s="2" t="s">
        <v>420289</v>
      </c>
      <c r="J1053" s="2" t="s">
        <v>316586</v>
      </c>
      <c r="K1053" s="2" t="s">
        <v>316587</v>
      </c>
      <c r="L1053" s="2" t="s">
        <v>310010</v>
      </c>
      <c r="M1053" s="2" t="s">
        <v>419109</v>
      </c>
      <c r="N1053" s="2" t="s">
        <v>310012</v>
      </c>
      <c r="O1053">
        <v>300000</v>
      </c>
    </row>
    <row r="1054" spans="1:15" hidden="1" x14ac:dyDescent="0.25">
      <c r="A1054" s="2" t="s">
        <v>347690</v>
      </c>
      <c r="B1054" s="2" t="s">
        <v>310026</v>
      </c>
      <c r="C1054" s="2" t="s">
        <v>347691</v>
      </c>
      <c r="D1054">
        <v>4207700</v>
      </c>
      <c r="E1054">
        <v>43983</v>
      </c>
      <c r="F1054">
        <v>2020</v>
      </c>
      <c r="G1054" s="2" t="s">
        <v>311504</v>
      </c>
      <c r="H1054" s="2" t="s">
        <v>310006</v>
      </c>
      <c r="I1054" s="2" t="s">
        <v>420290</v>
      </c>
      <c r="J1054" s="2" t="s">
        <v>347693</v>
      </c>
      <c r="K1054" s="2" t="s">
        <v>347694</v>
      </c>
      <c r="L1054" s="2" t="s">
        <v>310010</v>
      </c>
      <c r="M1054" s="2" t="s">
        <v>419109</v>
      </c>
      <c r="N1054" s="2" t="s">
        <v>310012</v>
      </c>
      <c r="O1054">
        <v>250000</v>
      </c>
    </row>
    <row r="1055" spans="1:15" hidden="1" x14ac:dyDescent="0.25">
      <c r="A1055" s="2" t="s">
        <v>314959</v>
      </c>
      <c r="B1055" s="2" t="s">
        <v>310003</v>
      </c>
      <c r="C1055" s="2" t="s">
        <v>314960</v>
      </c>
      <c r="D1055">
        <v>4118402</v>
      </c>
      <c r="E1055">
        <v>43983</v>
      </c>
      <c r="F1055">
        <v>2020</v>
      </c>
      <c r="G1055" s="2" t="s">
        <v>311504</v>
      </c>
      <c r="H1055" s="2" t="s">
        <v>310006</v>
      </c>
      <c r="I1055" s="2" t="s">
        <v>420291</v>
      </c>
      <c r="J1055" s="2" t="s">
        <v>314962</v>
      </c>
      <c r="K1055" s="2" t="s">
        <v>314963</v>
      </c>
      <c r="L1055" s="2" t="s">
        <v>310010</v>
      </c>
      <c r="M1055" s="2" t="s">
        <v>419109</v>
      </c>
      <c r="N1055" s="2" t="s">
        <v>310012</v>
      </c>
      <c r="O1055">
        <v>400000</v>
      </c>
    </row>
    <row r="1056" spans="1:15" hidden="1" x14ac:dyDescent="0.25">
      <c r="A1056" s="2" t="s">
        <v>316847</v>
      </c>
      <c r="B1056" s="2" t="s">
        <v>310026</v>
      </c>
      <c r="C1056" s="2" t="s">
        <v>316848</v>
      </c>
      <c r="D1056">
        <v>4207403</v>
      </c>
      <c r="E1056">
        <v>43983</v>
      </c>
      <c r="F1056">
        <v>2020</v>
      </c>
      <c r="G1056" s="2" t="s">
        <v>311504</v>
      </c>
      <c r="H1056" s="2" t="s">
        <v>310006</v>
      </c>
      <c r="I1056" s="2" t="s">
        <v>420292</v>
      </c>
      <c r="J1056" s="2" t="s">
        <v>316850</v>
      </c>
      <c r="K1056" s="2" t="s">
        <v>316851</v>
      </c>
      <c r="L1056" s="2" t="s">
        <v>310010</v>
      </c>
      <c r="M1056" s="2" t="s">
        <v>419109</v>
      </c>
      <c r="N1056" s="2" t="s">
        <v>310012</v>
      </c>
      <c r="O1056">
        <v>150000</v>
      </c>
    </row>
    <row r="1057" spans="1:15" hidden="1" x14ac:dyDescent="0.25">
      <c r="A1057" s="2" t="s">
        <v>332416</v>
      </c>
      <c r="B1057" s="2" t="s">
        <v>310026</v>
      </c>
      <c r="C1057" s="2" t="s">
        <v>332417</v>
      </c>
      <c r="D1057">
        <v>4212601</v>
      </c>
      <c r="E1057">
        <v>43983</v>
      </c>
      <c r="F1057">
        <v>2020</v>
      </c>
      <c r="G1057" s="2" t="s">
        <v>311504</v>
      </c>
      <c r="H1057" s="2" t="s">
        <v>310006</v>
      </c>
      <c r="I1057" s="2" t="s">
        <v>420293</v>
      </c>
      <c r="J1057" s="2" t="s">
        <v>347917</v>
      </c>
      <c r="K1057" s="2" t="s">
        <v>347918</v>
      </c>
      <c r="L1057" s="2" t="s">
        <v>310010</v>
      </c>
      <c r="M1057" s="2" t="s">
        <v>419109</v>
      </c>
      <c r="N1057" s="2" t="s">
        <v>310012</v>
      </c>
      <c r="O1057">
        <v>250000</v>
      </c>
    </row>
    <row r="1058" spans="1:15" hidden="1" x14ac:dyDescent="0.25">
      <c r="A1058" s="2" t="s">
        <v>316847</v>
      </c>
      <c r="B1058" s="2" t="s">
        <v>310026</v>
      </c>
      <c r="C1058" s="2" t="s">
        <v>316848</v>
      </c>
      <c r="D1058">
        <v>4207403</v>
      </c>
      <c r="E1058">
        <v>43983</v>
      </c>
      <c r="F1058">
        <v>2020</v>
      </c>
      <c r="G1058" s="2" t="s">
        <v>311504</v>
      </c>
      <c r="H1058" s="2" t="s">
        <v>310006</v>
      </c>
      <c r="I1058" s="2" t="s">
        <v>420294</v>
      </c>
      <c r="J1058" s="2" t="s">
        <v>316850</v>
      </c>
      <c r="K1058" s="2" t="s">
        <v>316851</v>
      </c>
      <c r="L1058" s="2" t="s">
        <v>310010</v>
      </c>
      <c r="M1058" s="2" t="s">
        <v>419109</v>
      </c>
      <c r="N1058" s="2" t="s">
        <v>310012</v>
      </c>
      <c r="O1058">
        <v>300000</v>
      </c>
    </row>
    <row r="1059" spans="1:15" hidden="1" x14ac:dyDescent="0.25">
      <c r="A1059" s="2" t="s">
        <v>313728</v>
      </c>
      <c r="B1059" s="2" t="s">
        <v>310003</v>
      </c>
      <c r="C1059" s="2" t="s">
        <v>313729</v>
      </c>
      <c r="D1059">
        <v>4127304</v>
      </c>
      <c r="E1059">
        <v>43983</v>
      </c>
      <c r="F1059">
        <v>2020</v>
      </c>
      <c r="G1059" s="2" t="s">
        <v>311504</v>
      </c>
      <c r="H1059" s="2" t="s">
        <v>310006</v>
      </c>
      <c r="I1059" s="2" t="s">
        <v>420295</v>
      </c>
      <c r="J1059" s="2" t="s">
        <v>316161</v>
      </c>
      <c r="K1059" s="2" t="s">
        <v>316162</v>
      </c>
      <c r="L1059" s="2" t="s">
        <v>310010</v>
      </c>
      <c r="M1059" s="2" t="s">
        <v>419109</v>
      </c>
      <c r="N1059" s="2" t="s">
        <v>310302</v>
      </c>
      <c r="O1059">
        <v>300000</v>
      </c>
    </row>
    <row r="1060" spans="1:15" hidden="1" x14ac:dyDescent="0.25">
      <c r="A1060" s="2" t="s">
        <v>316887</v>
      </c>
      <c r="B1060" s="2" t="s">
        <v>310026</v>
      </c>
      <c r="C1060" s="2" t="s">
        <v>316888</v>
      </c>
      <c r="D1060">
        <v>4217204</v>
      </c>
      <c r="E1060">
        <v>43983</v>
      </c>
      <c r="F1060">
        <v>2020</v>
      </c>
      <c r="G1060" s="2" t="s">
        <v>311504</v>
      </c>
      <c r="H1060" s="2" t="s">
        <v>310006</v>
      </c>
      <c r="I1060" s="2" t="s">
        <v>420296</v>
      </c>
      <c r="J1060" s="2" t="s">
        <v>316890</v>
      </c>
      <c r="K1060" s="2" t="s">
        <v>316891</v>
      </c>
      <c r="L1060" s="2" t="s">
        <v>310010</v>
      </c>
      <c r="M1060" s="2" t="s">
        <v>419109</v>
      </c>
      <c r="N1060" s="2" t="s">
        <v>310012</v>
      </c>
      <c r="O1060">
        <v>300000</v>
      </c>
    </row>
    <row r="1061" spans="1:15" hidden="1" x14ac:dyDescent="0.25">
      <c r="A1061" s="2" t="s">
        <v>344406</v>
      </c>
      <c r="B1061" s="2" t="s">
        <v>310026</v>
      </c>
      <c r="C1061" s="2" t="s">
        <v>344407</v>
      </c>
      <c r="D1061">
        <v>4214102</v>
      </c>
      <c r="E1061">
        <v>43983</v>
      </c>
      <c r="F1061">
        <v>2020</v>
      </c>
      <c r="G1061" s="2" t="s">
        <v>311504</v>
      </c>
      <c r="H1061" s="2" t="s">
        <v>310006</v>
      </c>
      <c r="I1061" s="2" t="s">
        <v>420297</v>
      </c>
      <c r="J1061" s="2" t="s">
        <v>344409</v>
      </c>
      <c r="K1061" s="2" t="s">
        <v>344410</v>
      </c>
      <c r="L1061" s="2" t="s">
        <v>310010</v>
      </c>
      <c r="M1061" s="2" t="s">
        <v>419109</v>
      </c>
      <c r="N1061" s="2" t="s">
        <v>310012</v>
      </c>
      <c r="O1061">
        <v>150000</v>
      </c>
    </row>
    <row r="1062" spans="1:15" hidden="1" x14ac:dyDescent="0.25">
      <c r="A1062" s="2" t="s">
        <v>327635</v>
      </c>
      <c r="B1062" s="2" t="s">
        <v>310003</v>
      </c>
      <c r="C1062" s="2" t="s">
        <v>327636</v>
      </c>
      <c r="D1062">
        <v>4115309</v>
      </c>
      <c r="E1062">
        <v>43983</v>
      </c>
      <c r="F1062">
        <v>2020</v>
      </c>
      <c r="G1062" s="2" t="s">
        <v>311504</v>
      </c>
      <c r="H1062" s="2" t="s">
        <v>310006</v>
      </c>
      <c r="I1062" s="2" t="s">
        <v>420298</v>
      </c>
      <c r="J1062" s="2" t="s">
        <v>348763</v>
      </c>
      <c r="K1062" s="2" t="s">
        <v>348764</v>
      </c>
      <c r="L1062" s="2" t="s">
        <v>310010</v>
      </c>
      <c r="M1062" s="2" t="s">
        <v>419109</v>
      </c>
      <c r="N1062" s="2" t="s">
        <v>310012</v>
      </c>
      <c r="O1062">
        <v>250000</v>
      </c>
    </row>
    <row r="1063" spans="1:15" hidden="1" x14ac:dyDescent="0.25">
      <c r="A1063" s="2" t="s">
        <v>338838</v>
      </c>
      <c r="B1063" s="2" t="s">
        <v>310026</v>
      </c>
      <c r="C1063" s="2" t="s">
        <v>338839</v>
      </c>
      <c r="D1063">
        <v>4215208</v>
      </c>
      <c r="E1063">
        <v>43983</v>
      </c>
      <c r="F1063">
        <v>2020</v>
      </c>
      <c r="G1063" s="2" t="s">
        <v>311504</v>
      </c>
      <c r="H1063" s="2" t="s">
        <v>310006</v>
      </c>
      <c r="I1063" s="2" t="s">
        <v>420299</v>
      </c>
      <c r="J1063" s="2" t="s">
        <v>338841</v>
      </c>
      <c r="K1063" s="2" t="s">
        <v>338842</v>
      </c>
      <c r="L1063" s="2" t="s">
        <v>310010</v>
      </c>
      <c r="M1063" s="2" t="s">
        <v>419109</v>
      </c>
      <c r="N1063" s="2" t="s">
        <v>310302</v>
      </c>
      <c r="O1063">
        <v>250000</v>
      </c>
    </row>
    <row r="1064" spans="1:15" hidden="1" x14ac:dyDescent="0.25">
      <c r="A1064" s="2" t="s">
        <v>311561</v>
      </c>
      <c r="B1064" s="2" t="s">
        <v>310026</v>
      </c>
      <c r="C1064" s="2" t="s">
        <v>311562</v>
      </c>
      <c r="D1064">
        <v>4214508</v>
      </c>
      <c r="E1064">
        <v>43983</v>
      </c>
      <c r="F1064">
        <v>2020</v>
      </c>
      <c r="G1064" s="2" t="s">
        <v>311504</v>
      </c>
      <c r="H1064" s="2" t="s">
        <v>310006</v>
      </c>
      <c r="I1064" s="2" t="s">
        <v>420300</v>
      </c>
      <c r="J1064" s="2" t="s">
        <v>311564</v>
      </c>
      <c r="K1064" s="2" t="s">
        <v>311565</v>
      </c>
      <c r="L1064" s="2" t="s">
        <v>310010</v>
      </c>
      <c r="M1064" s="2" t="s">
        <v>419109</v>
      </c>
      <c r="N1064" s="2" t="s">
        <v>310012</v>
      </c>
      <c r="O1064">
        <v>300000</v>
      </c>
    </row>
    <row r="1065" spans="1:15" hidden="1" x14ac:dyDescent="0.25">
      <c r="A1065" s="2" t="s">
        <v>317366</v>
      </c>
      <c r="B1065" s="2" t="s">
        <v>310003</v>
      </c>
      <c r="C1065" s="2" t="s">
        <v>317367</v>
      </c>
      <c r="D1065">
        <v>4125209</v>
      </c>
      <c r="E1065">
        <v>43983</v>
      </c>
      <c r="F1065">
        <v>2020</v>
      </c>
      <c r="G1065" s="2" t="s">
        <v>311504</v>
      </c>
      <c r="H1065" s="2" t="s">
        <v>310006</v>
      </c>
      <c r="I1065" s="2" t="s">
        <v>420301</v>
      </c>
      <c r="J1065" s="2" t="s">
        <v>367293</v>
      </c>
      <c r="K1065" s="2" t="s">
        <v>367294</v>
      </c>
      <c r="L1065" s="2" t="s">
        <v>310010</v>
      </c>
      <c r="M1065" s="2" t="s">
        <v>419109</v>
      </c>
      <c r="N1065" s="2" t="s">
        <v>310012</v>
      </c>
      <c r="O1065">
        <v>175000</v>
      </c>
    </row>
    <row r="1066" spans="1:15" hidden="1" x14ac:dyDescent="0.25">
      <c r="A1066" s="2" t="s">
        <v>316233</v>
      </c>
      <c r="B1066" s="2" t="s">
        <v>310026</v>
      </c>
      <c r="C1066" s="2" t="s">
        <v>316234</v>
      </c>
      <c r="D1066">
        <v>4210506</v>
      </c>
      <c r="E1066">
        <v>43983</v>
      </c>
      <c r="F1066">
        <v>2020</v>
      </c>
      <c r="G1066" s="2" t="s">
        <v>311504</v>
      </c>
      <c r="H1066" s="2" t="s">
        <v>310006</v>
      </c>
      <c r="I1066" s="2" t="s">
        <v>420302</v>
      </c>
      <c r="J1066" s="2" t="s">
        <v>316236</v>
      </c>
      <c r="K1066" s="2" t="s">
        <v>316237</v>
      </c>
      <c r="L1066" s="2" t="s">
        <v>310010</v>
      </c>
      <c r="M1066" s="2" t="s">
        <v>419109</v>
      </c>
      <c r="N1066" s="2" t="s">
        <v>310012</v>
      </c>
      <c r="O1066">
        <v>150000</v>
      </c>
    </row>
    <row r="1067" spans="1:15" hidden="1" x14ac:dyDescent="0.25">
      <c r="A1067" s="2" t="s">
        <v>310490</v>
      </c>
      <c r="B1067" s="2" t="s">
        <v>310026</v>
      </c>
      <c r="C1067" s="2" t="s">
        <v>310491</v>
      </c>
      <c r="D1067">
        <v>4214607</v>
      </c>
      <c r="E1067">
        <v>43983</v>
      </c>
      <c r="F1067">
        <v>2020</v>
      </c>
      <c r="G1067" s="2" t="s">
        <v>311504</v>
      </c>
      <c r="H1067" s="2" t="s">
        <v>310006</v>
      </c>
      <c r="I1067" s="2" t="s">
        <v>420303</v>
      </c>
      <c r="J1067" s="2" t="s">
        <v>310493</v>
      </c>
      <c r="K1067" s="2" t="s">
        <v>310494</v>
      </c>
      <c r="L1067" s="2" t="s">
        <v>310010</v>
      </c>
      <c r="M1067" s="2" t="s">
        <v>419109</v>
      </c>
      <c r="N1067" s="2" t="s">
        <v>310012</v>
      </c>
      <c r="O1067">
        <v>200000</v>
      </c>
    </row>
    <row r="1068" spans="1:15" hidden="1" x14ac:dyDescent="0.25">
      <c r="A1068" s="2" t="s">
        <v>310459</v>
      </c>
      <c r="B1068" s="2" t="s">
        <v>310026</v>
      </c>
      <c r="C1068" s="2" t="s">
        <v>310460</v>
      </c>
      <c r="D1068">
        <v>4213005</v>
      </c>
      <c r="E1068">
        <v>43983</v>
      </c>
      <c r="F1068">
        <v>2020</v>
      </c>
      <c r="G1068" s="2" t="s">
        <v>311504</v>
      </c>
      <c r="H1068" s="2" t="s">
        <v>310006</v>
      </c>
      <c r="I1068" s="2" t="s">
        <v>420304</v>
      </c>
      <c r="J1068" s="2" t="s">
        <v>310462</v>
      </c>
      <c r="K1068" s="2" t="s">
        <v>310463</v>
      </c>
      <c r="L1068" s="2" t="s">
        <v>310010</v>
      </c>
      <c r="M1068" s="2" t="s">
        <v>419109</v>
      </c>
      <c r="N1068" s="2" t="s">
        <v>310302</v>
      </c>
      <c r="O1068">
        <v>150000</v>
      </c>
    </row>
    <row r="1069" spans="1:15" hidden="1" x14ac:dyDescent="0.25">
      <c r="A1069" s="2" t="s">
        <v>314988</v>
      </c>
      <c r="B1069" s="2" t="s">
        <v>310003</v>
      </c>
      <c r="C1069" s="2" t="s">
        <v>314989</v>
      </c>
      <c r="D1069">
        <v>4105409</v>
      </c>
      <c r="E1069">
        <v>43983</v>
      </c>
      <c r="F1069">
        <v>2020</v>
      </c>
      <c r="G1069" s="2" t="s">
        <v>311504</v>
      </c>
      <c r="H1069" s="2" t="s">
        <v>310006</v>
      </c>
      <c r="I1069" s="2" t="s">
        <v>420305</v>
      </c>
      <c r="J1069" s="2" t="s">
        <v>314991</v>
      </c>
      <c r="K1069" s="2" t="s">
        <v>314992</v>
      </c>
      <c r="L1069" s="2" t="s">
        <v>310010</v>
      </c>
      <c r="M1069" s="2" t="s">
        <v>419109</v>
      </c>
      <c r="N1069" s="2" t="s">
        <v>310302</v>
      </c>
      <c r="O1069">
        <v>100000</v>
      </c>
    </row>
    <row r="1070" spans="1:15" hidden="1" x14ac:dyDescent="0.25">
      <c r="A1070" s="2" t="s">
        <v>311566</v>
      </c>
      <c r="B1070" s="2" t="s">
        <v>310026</v>
      </c>
      <c r="C1070" s="2" t="s">
        <v>311567</v>
      </c>
      <c r="D1070">
        <v>4215307</v>
      </c>
      <c r="E1070">
        <v>43983</v>
      </c>
      <c r="F1070">
        <v>2020</v>
      </c>
      <c r="G1070" s="2" t="s">
        <v>311504</v>
      </c>
      <c r="H1070" s="2" t="s">
        <v>310006</v>
      </c>
      <c r="I1070" s="2" t="s">
        <v>420306</v>
      </c>
      <c r="J1070" s="2" t="s">
        <v>311569</v>
      </c>
      <c r="K1070" s="2" t="s">
        <v>311570</v>
      </c>
      <c r="L1070" s="2" t="s">
        <v>310010</v>
      </c>
      <c r="M1070" s="2" t="s">
        <v>419109</v>
      </c>
      <c r="N1070" s="2" t="s">
        <v>310012</v>
      </c>
      <c r="O1070">
        <v>150000</v>
      </c>
    </row>
    <row r="1071" spans="1:15" hidden="1" x14ac:dyDescent="0.25">
      <c r="A1071" s="2" t="s">
        <v>317177</v>
      </c>
      <c r="B1071" s="2" t="s">
        <v>310026</v>
      </c>
      <c r="C1071" s="2" t="s">
        <v>317178</v>
      </c>
      <c r="D1071">
        <v>4217105</v>
      </c>
      <c r="E1071">
        <v>43983</v>
      </c>
      <c r="F1071">
        <v>2020</v>
      </c>
      <c r="G1071" s="2" t="s">
        <v>311504</v>
      </c>
      <c r="H1071" s="2" t="s">
        <v>310006</v>
      </c>
      <c r="I1071" s="2" t="s">
        <v>420307</v>
      </c>
      <c r="J1071" s="2" t="s">
        <v>317180</v>
      </c>
      <c r="K1071" s="2" t="s">
        <v>317181</v>
      </c>
      <c r="L1071" s="2" t="s">
        <v>310010</v>
      </c>
      <c r="M1071" s="2" t="s">
        <v>419109</v>
      </c>
      <c r="N1071" s="2" t="s">
        <v>310012</v>
      </c>
      <c r="O1071">
        <v>150000</v>
      </c>
    </row>
    <row r="1072" spans="1:15" hidden="1" x14ac:dyDescent="0.25">
      <c r="A1072" s="2" t="s">
        <v>312833</v>
      </c>
      <c r="B1072" s="2" t="s">
        <v>310003</v>
      </c>
      <c r="C1072" s="2" t="s">
        <v>312834</v>
      </c>
      <c r="D1072">
        <v>4106506</v>
      </c>
      <c r="E1072">
        <v>43983</v>
      </c>
      <c r="F1072">
        <v>2020</v>
      </c>
      <c r="G1072" s="2" t="s">
        <v>311504</v>
      </c>
      <c r="H1072" s="2" t="s">
        <v>310006</v>
      </c>
      <c r="I1072" s="2" t="s">
        <v>420308</v>
      </c>
      <c r="J1072" s="2" t="s">
        <v>312836</v>
      </c>
      <c r="K1072" s="2" t="s">
        <v>312837</v>
      </c>
      <c r="L1072" s="2" t="s">
        <v>310010</v>
      </c>
      <c r="M1072" s="2" t="s">
        <v>419109</v>
      </c>
      <c r="N1072" s="2" t="s">
        <v>310302</v>
      </c>
      <c r="O1072">
        <v>100000</v>
      </c>
    </row>
    <row r="1073" spans="1:15" hidden="1" x14ac:dyDescent="0.25">
      <c r="A1073" s="2" t="s">
        <v>323709</v>
      </c>
      <c r="B1073" s="2" t="s">
        <v>310026</v>
      </c>
      <c r="C1073" s="2" t="s">
        <v>323710</v>
      </c>
      <c r="D1073">
        <v>4200606</v>
      </c>
      <c r="E1073">
        <v>43983</v>
      </c>
      <c r="F1073">
        <v>2020</v>
      </c>
      <c r="G1073" s="2" t="s">
        <v>311504</v>
      </c>
      <c r="H1073" s="2" t="s">
        <v>310006</v>
      </c>
      <c r="I1073" s="2" t="s">
        <v>420309</v>
      </c>
      <c r="J1073" s="2" t="s">
        <v>338779</v>
      </c>
      <c r="K1073" s="2" t="s">
        <v>338780</v>
      </c>
      <c r="L1073" s="2" t="s">
        <v>310010</v>
      </c>
      <c r="M1073" s="2" t="s">
        <v>419109</v>
      </c>
      <c r="N1073" s="2" t="s">
        <v>310012</v>
      </c>
      <c r="O1073">
        <v>150000</v>
      </c>
    </row>
    <row r="1074" spans="1:15" hidden="1" x14ac:dyDescent="0.25">
      <c r="A1074" s="2" t="s">
        <v>337938</v>
      </c>
      <c r="B1074" s="2" t="s">
        <v>310026</v>
      </c>
      <c r="C1074" s="2" t="s">
        <v>337939</v>
      </c>
      <c r="D1074">
        <v>4218608</v>
      </c>
      <c r="E1074">
        <v>43983</v>
      </c>
      <c r="F1074">
        <v>2020</v>
      </c>
      <c r="G1074" s="2" t="s">
        <v>311504</v>
      </c>
      <c r="H1074" s="2" t="s">
        <v>310006</v>
      </c>
      <c r="I1074" s="2" t="s">
        <v>420310</v>
      </c>
      <c r="J1074" s="2" t="s">
        <v>337941</v>
      </c>
      <c r="K1074" s="2" t="s">
        <v>337942</v>
      </c>
      <c r="L1074" s="2" t="s">
        <v>310010</v>
      </c>
      <c r="M1074" s="2" t="s">
        <v>419109</v>
      </c>
      <c r="N1074" s="2" t="s">
        <v>310012</v>
      </c>
      <c r="O1074">
        <v>300000</v>
      </c>
    </row>
    <row r="1075" spans="1:15" hidden="1" x14ac:dyDescent="0.25">
      <c r="A1075" s="2" t="s">
        <v>312833</v>
      </c>
      <c r="B1075" s="2" t="s">
        <v>310003</v>
      </c>
      <c r="C1075" s="2" t="s">
        <v>312834</v>
      </c>
      <c r="D1075">
        <v>4106506</v>
      </c>
      <c r="E1075">
        <v>43983</v>
      </c>
      <c r="F1075">
        <v>2020</v>
      </c>
      <c r="G1075" s="2" t="s">
        <v>311504</v>
      </c>
      <c r="H1075" s="2" t="s">
        <v>310006</v>
      </c>
      <c r="I1075" s="2" t="s">
        <v>420311</v>
      </c>
      <c r="J1075" s="2" t="s">
        <v>312836</v>
      </c>
      <c r="K1075" s="2" t="s">
        <v>312837</v>
      </c>
      <c r="L1075" s="2" t="s">
        <v>310010</v>
      </c>
      <c r="M1075" s="2" t="s">
        <v>419109</v>
      </c>
      <c r="N1075" s="2" t="s">
        <v>310012</v>
      </c>
      <c r="O1075">
        <v>60000</v>
      </c>
    </row>
    <row r="1076" spans="1:15" hidden="1" x14ac:dyDescent="0.25">
      <c r="A1076" s="2" t="s">
        <v>310641</v>
      </c>
      <c r="B1076" s="2" t="s">
        <v>310026</v>
      </c>
      <c r="C1076" s="2" t="s">
        <v>310642</v>
      </c>
      <c r="D1076">
        <v>4201109</v>
      </c>
      <c r="E1076">
        <v>43983</v>
      </c>
      <c r="F1076">
        <v>2020</v>
      </c>
      <c r="G1076" s="2" t="s">
        <v>311504</v>
      </c>
      <c r="H1076" s="2" t="s">
        <v>310006</v>
      </c>
      <c r="I1076" s="2" t="s">
        <v>420312</v>
      </c>
      <c r="J1076" s="2" t="s">
        <v>310644</v>
      </c>
      <c r="K1076" s="2" t="s">
        <v>310645</v>
      </c>
      <c r="L1076" s="2" t="s">
        <v>310010</v>
      </c>
      <c r="M1076" s="2" t="s">
        <v>419109</v>
      </c>
      <c r="N1076" s="2" t="s">
        <v>310012</v>
      </c>
      <c r="O1076">
        <v>150000</v>
      </c>
    </row>
    <row r="1077" spans="1:15" hidden="1" x14ac:dyDescent="0.25">
      <c r="A1077" s="2" t="s">
        <v>321653</v>
      </c>
      <c r="B1077" s="2" t="s">
        <v>310026</v>
      </c>
      <c r="C1077" s="2" t="s">
        <v>332516</v>
      </c>
      <c r="D1077">
        <v>4203303</v>
      </c>
      <c r="E1077">
        <v>43983</v>
      </c>
      <c r="F1077">
        <v>2020</v>
      </c>
      <c r="G1077" s="2" t="s">
        <v>311504</v>
      </c>
      <c r="H1077" s="2" t="s">
        <v>310006</v>
      </c>
      <c r="I1077" s="2" t="s">
        <v>420313</v>
      </c>
      <c r="J1077" s="2" t="s">
        <v>372574</v>
      </c>
      <c r="K1077" s="2" t="s">
        <v>321657</v>
      </c>
      <c r="L1077" s="2" t="s">
        <v>310010</v>
      </c>
      <c r="M1077" s="2" t="s">
        <v>419109</v>
      </c>
      <c r="N1077" s="2" t="s">
        <v>310012</v>
      </c>
      <c r="O1077">
        <v>150000</v>
      </c>
    </row>
    <row r="1078" spans="1:15" hidden="1" x14ac:dyDescent="0.25">
      <c r="A1078" s="2" t="s">
        <v>317381</v>
      </c>
      <c r="B1078" s="2" t="s">
        <v>310003</v>
      </c>
      <c r="C1078" s="2" t="s">
        <v>317382</v>
      </c>
      <c r="D1078">
        <v>4128708</v>
      </c>
      <c r="E1078">
        <v>43983</v>
      </c>
      <c r="F1078">
        <v>2020</v>
      </c>
      <c r="G1078" s="2" t="s">
        <v>311504</v>
      </c>
      <c r="H1078" s="2" t="s">
        <v>310006</v>
      </c>
      <c r="I1078" s="2" t="s">
        <v>420314</v>
      </c>
      <c r="J1078" s="2" t="s">
        <v>341916</v>
      </c>
      <c r="K1078" s="2" t="s">
        <v>341917</v>
      </c>
      <c r="L1078" s="2" t="s">
        <v>310010</v>
      </c>
      <c r="M1078" s="2" t="s">
        <v>419109</v>
      </c>
      <c r="N1078" s="2" t="s">
        <v>310012</v>
      </c>
      <c r="O1078">
        <v>270000</v>
      </c>
    </row>
    <row r="1079" spans="1:15" hidden="1" x14ac:dyDescent="0.25">
      <c r="A1079" s="2" t="s">
        <v>323714</v>
      </c>
      <c r="B1079" s="2" t="s">
        <v>310026</v>
      </c>
      <c r="C1079" s="2" t="s">
        <v>323715</v>
      </c>
      <c r="D1079">
        <v>4215901</v>
      </c>
      <c r="E1079">
        <v>43983</v>
      </c>
      <c r="F1079">
        <v>2020</v>
      </c>
      <c r="G1079" s="2" t="s">
        <v>311504</v>
      </c>
      <c r="H1079" s="2" t="s">
        <v>310006</v>
      </c>
      <c r="I1079" s="2" t="s">
        <v>420315</v>
      </c>
      <c r="J1079" s="2" t="s">
        <v>375470</v>
      </c>
      <c r="K1079" s="2" t="s">
        <v>375471</v>
      </c>
      <c r="L1079" s="2" t="s">
        <v>310010</v>
      </c>
      <c r="M1079" s="2" t="s">
        <v>419109</v>
      </c>
      <c r="N1079" s="2" t="s">
        <v>310012</v>
      </c>
      <c r="O1079">
        <v>180000</v>
      </c>
    </row>
    <row r="1080" spans="1:15" hidden="1" x14ac:dyDescent="0.25">
      <c r="A1080" s="2" t="s">
        <v>311022</v>
      </c>
      <c r="B1080" s="2" t="s">
        <v>310026</v>
      </c>
      <c r="C1080" s="2" t="s">
        <v>311023</v>
      </c>
      <c r="D1080">
        <v>4218202</v>
      </c>
      <c r="E1080">
        <v>43983</v>
      </c>
      <c r="F1080">
        <v>2020</v>
      </c>
      <c r="G1080" s="2" t="s">
        <v>311504</v>
      </c>
      <c r="H1080" s="2" t="s">
        <v>310006</v>
      </c>
      <c r="I1080" s="2" t="s">
        <v>420316</v>
      </c>
      <c r="J1080" s="2" t="s">
        <v>311025</v>
      </c>
      <c r="K1080" s="2" t="s">
        <v>311026</v>
      </c>
      <c r="L1080" s="2" t="s">
        <v>310010</v>
      </c>
      <c r="M1080" s="2" t="s">
        <v>419109</v>
      </c>
      <c r="N1080" s="2" t="s">
        <v>310012</v>
      </c>
      <c r="O1080">
        <v>250000</v>
      </c>
    </row>
    <row r="1081" spans="1:15" hidden="1" x14ac:dyDescent="0.25">
      <c r="A1081" s="2" t="s">
        <v>323544</v>
      </c>
      <c r="B1081" s="2" t="s">
        <v>310003</v>
      </c>
      <c r="C1081" s="2" t="s">
        <v>323545</v>
      </c>
      <c r="D1081">
        <v>4119400</v>
      </c>
      <c r="E1081">
        <v>43983</v>
      </c>
      <c r="F1081">
        <v>2020</v>
      </c>
      <c r="G1081" s="2" t="s">
        <v>311504</v>
      </c>
      <c r="H1081" s="2" t="s">
        <v>310006</v>
      </c>
      <c r="I1081" s="2" t="s">
        <v>420317</v>
      </c>
      <c r="J1081" s="2" t="s">
        <v>365711</v>
      </c>
      <c r="K1081" s="2" t="s">
        <v>365712</v>
      </c>
      <c r="L1081" s="2" t="s">
        <v>310010</v>
      </c>
      <c r="M1081" s="2" t="s">
        <v>419109</v>
      </c>
      <c r="N1081" s="2" t="s">
        <v>310012</v>
      </c>
      <c r="O1081">
        <v>100000</v>
      </c>
    </row>
    <row r="1082" spans="1:15" hidden="1" x14ac:dyDescent="0.25">
      <c r="A1082" s="2" t="s">
        <v>316611</v>
      </c>
      <c r="B1082" s="2" t="s">
        <v>310026</v>
      </c>
      <c r="C1082" s="2" t="s">
        <v>316612</v>
      </c>
      <c r="D1082">
        <v>4212304</v>
      </c>
      <c r="E1082">
        <v>43983</v>
      </c>
      <c r="F1082">
        <v>2020</v>
      </c>
      <c r="G1082" s="2" t="s">
        <v>311504</v>
      </c>
      <c r="H1082" s="2" t="s">
        <v>310006</v>
      </c>
      <c r="I1082" s="2" t="s">
        <v>420318</v>
      </c>
      <c r="J1082" s="2" t="s">
        <v>316614</v>
      </c>
      <c r="K1082" s="2" t="s">
        <v>316615</v>
      </c>
      <c r="L1082" s="2" t="s">
        <v>310010</v>
      </c>
      <c r="M1082" s="2" t="s">
        <v>419109</v>
      </c>
      <c r="N1082" s="2" t="s">
        <v>310012</v>
      </c>
      <c r="O1082">
        <v>150000</v>
      </c>
    </row>
    <row r="1083" spans="1:15" hidden="1" x14ac:dyDescent="0.25">
      <c r="A1083" s="2" t="s">
        <v>311022</v>
      </c>
      <c r="B1083" s="2" t="s">
        <v>310026</v>
      </c>
      <c r="C1083" s="2" t="s">
        <v>311023</v>
      </c>
      <c r="D1083">
        <v>4218202</v>
      </c>
      <c r="E1083">
        <v>43983</v>
      </c>
      <c r="F1083">
        <v>2020</v>
      </c>
      <c r="G1083" s="2" t="s">
        <v>311504</v>
      </c>
      <c r="H1083" s="2" t="s">
        <v>310006</v>
      </c>
      <c r="I1083" s="2" t="s">
        <v>420319</v>
      </c>
      <c r="J1083" s="2" t="s">
        <v>311025</v>
      </c>
      <c r="K1083" s="2" t="s">
        <v>311026</v>
      </c>
      <c r="L1083" s="2" t="s">
        <v>310010</v>
      </c>
      <c r="M1083" s="2" t="s">
        <v>419109</v>
      </c>
      <c r="N1083" s="2" t="s">
        <v>310012</v>
      </c>
      <c r="O1083">
        <v>250000</v>
      </c>
    </row>
    <row r="1084" spans="1:15" hidden="1" x14ac:dyDescent="0.25">
      <c r="A1084" s="2" t="s">
        <v>316611</v>
      </c>
      <c r="B1084" s="2" t="s">
        <v>310026</v>
      </c>
      <c r="C1084" s="2" t="s">
        <v>316612</v>
      </c>
      <c r="D1084">
        <v>4212304</v>
      </c>
      <c r="E1084">
        <v>43983</v>
      </c>
      <c r="F1084">
        <v>2020</v>
      </c>
      <c r="G1084" s="2" t="s">
        <v>311504</v>
      </c>
      <c r="H1084" s="2" t="s">
        <v>310006</v>
      </c>
      <c r="I1084" s="2" t="s">
        <v>420320</v>
      </c>
      <c r="J1084" s="2" t="s">
        <v>316614</v>
      </c>
      <c r="K1084" s="2" t="s">
        <v>316615</v>
      </c>
      <c r="L1084" s="2" t="s">
        <v>310010</v>
      </c>
      <c r="M1084" s="2" t="s">
        <v>419109</v>
      </c>
      <c r="N1084" s="2" t="s">
        <v>310012</v>
      </c>
      <c r="O1084">
        <v>250000</v>
      </c>
    </row>
    <row r="1085" spans="1:15" hidden="1" x14ac:dyDescent="0.25">
      <c r="A1085" s="2" t="s">
        <v>324022</v>
      </c>
      <c r="B1085" s="2" t="s">
        <v>310003</v>
      </c>
      <c r="C1085" s="2" t="s">
        <v>324023</v>
      </c>
      <c r="D1085">
        <v>4118709</v>
      </c>
      <c r="E1085">
        <v>43983</v>
      </c>
      <c r="F1085">
        <v>2020</v>
      </c>
      <c r="G1085" s="2" t="s">
        <v>311504</v>
      </c>
      <c r="H1085" s="2" t="s">
        <v>310006</v>
      </c>
      <c r="I1085" s="2" t="s">
        <v>420321</v>
      </c>
      <c r="J1085" s="2" t="s">
        <v>374866</v>
      </c>
      <c r="K1085" s="2" t="s">
        <v>374867</v>
      </c>
      <c r="L1085" s="2" t="s">
        <v>310010</v>
      </c>
      <c r="M1085" s="2" t="s">
        <v>419109</v>
      </c>
      <c r="N1085" s="2" t="s">
        <v>310302</v>
      </c>
      <c r="O1085">
        <v>140000</v>
      </c>
    </row>
    <row r="1086" spans="1:15" hidden="1" x14ac:dyDescent="0.25">
      <c r="A1086" s="2" t="s">
        <v>311022</v>
      </c>
      <c r="B1086" s="2" t="s">
        <v>310026</v>
      </c>
      <c r="C1086" s="2" t="s">
        <v>311023</v>
      </c>
      <c r="D1086">
        <v>4218202</v>
      </c>
      <c r="E1086">
        <v>43983</v>
      </c>
      <c r="F1086">
        <v>2020</v>
      </c>
      <c r="G1086" s="2" t="s">
        <v>311504</v>
      </c>
      <c r="H1086" s="2" t="s">
        <v>310006</v>
      </c>
      <c r="I1086" s="2" t="s">
        <v>420322</v>
      </c>
      <c r="J1086" s="2" t="s">
        <v>311025</v>
      </c>
      <c r="K1086" s="2" t="s">
        <v>311026</v>
      </c>
      <c r="L1086" s="2" t="s">
        <v>310010</v>
      </c>
      <c r="M1086" s="2" t="s">
        <v>419109</v>
      </c>
      <c r="N1086" s="2" t="s">
        <v>310012</v>
      </c>
      <c r="O1086">
        <v>450000</v>
      </c>
    </row>
    <row r="1087" spans="1:15" hidden="1" x14ac:dyDescent="0.25">
      <c r="A1087" s="2" t="s">
        <v>313556</v>
      </c>
      <c r="B1087" s="2" t="s">
        <v>310026</v>
      </c>
      <c r="C1087" s="2" t="s">
        <v>317184</v>
      </c>
      <c r="D1087">
        <v>4213807</v>
      </c>
      <c r="E1087">
        <v>43983</v>
      </c>
      <c r="F1087">
        <v>2020</v>
      </c>
      <c r="G1087" s="2" t="s">
        <v>311504</v>
      </c>
      <c r="H1087" s="2" t="s">
        <v>310006</v>
      </c>
      <c r="I1087" s="2" t="s">
        <v>420323</v>
      </c>
      <c r="J1087" s="2" t="s">
        <v>317186</v>
      </c>
      <c r="K1087" s="2" t="s">
        <v>316524</v>
      </c>
      <c r="L1087" s="2" t="s">
        <v>310010</v>
      </c>
      <c r="M1087" s="2" t="s">
        <v>419109</v>
      </c>
      <c r="N1087" s="2" t="s">
        <v>310012</v>
      </c>
      <c r="O1087">
        <v>1175227</v>
      </c>
    </row>
    <row r="1088" spans="1:15" hidden="1" x14ac:dyDescent="0.25">
      <c r="A1088" s="2" t="s">
        <v>324536</v>
      </c>
      <c r="B1088" s="2" t="s">
        <v>310026</v>
      </c>
      <c r="C1088" s="2" t="s">
        <v>324537</v>
      </c>
      <c r="D1088">
        <v>4201703</v>
      </c>
      <c r="E1088">
        <v>43983</v>
      </c>
      <c r="F1088">
        <v>2020</v>
      </c>
      <c r="G1088" s="2" t="s">
        <v>311504</v>
      </c>
      <c r="H1088" s="2" t="s">
        <v>310006</v>
      </c>
      <c r="I1088" s="2" t="s">
        <v>420324</v>
      </c>
      <c r="J1088" s="2" t="s">
        <v>324539</v>
      </c>
      <c r="K1088" s="2" t="s">
        <v>324540</v>
      </c>
      <c r="L1088" s="2" t="s">
        <v>310010</v>
      </c>
      <c r="M1088" s="2" t="s">
        <v>419109</v>
      </c>
      <c r="N1088" s="2" t="s">
        <v>310012</v>
      </c>
      <c r="O1088">
        <v>150000</v>
      </c>
    </row>
    <row r="1089" spans="1:15" hidden="1" x14ac:dyDescent="0.25">
      <c r="A1089" s="2" t="s">
        <v>312175</v>
      </c>
      <c r="B1089" s="2" t="s">
        <v>310003</v>
      </c>
      <c r="C1089" s="2" t="s">
        <v>312176</v>
      </c>
      <c r="D1089">
        <v>4112751</v>
      </c>
      <c r="E1089">
        <v>43983</v>
      </c>
      <c r="F1089">
        <v>2020</v>
      </c>
      <c r="G1089" s="2" t="s">
        <v>311504</v>
      </c>
      <c r="H1089" s="2" t="s">
        <v>310006</v>
      </c>
      <c r="I1089" s="2" t="s">
        <v>420325</v>
      </c>
      <c r="J1089" s="2" t="s">
        <v>333918</v>
      </c>
      <c r="K1089" s="2" t="s">
        <v>333919</v>
      </c>
      <c r="L1089" s="2" t="s">
        <v>310010</v>
      </c>
      <c r="M1089" s="2" t="s">
        <v>419109</v>
      </c>
      <c r="N1089" s="2" t="s">
        <v>310012</v>
      </c>
      <c r="O1089">
        <v>360000</v>
      </c>
    </row>
    <row r="1090" spans="1:15" hidden="1" x14ac:dyDescent="0.25">
      <c r="A1090" s="2" t="s">
        <v>330208</v>
      </c>
      <c r="B1090" s="2" t="s">
        <v>310026</v>
      </c>
      <c r="C1090" s="2" t="s">
        <v>330209</v>
      </c>
      <c r="D1090">
        <v>4218103</v>
      </c>
      <c r="E1090">
        <v>43983</v>
      </c>
      <c r="F1090">
        <v>2020</v>
      </c>
      <c r="G1090" s="2" t="s">
        <v>311504</v>
      </c>
      <c r="H1090" s="2" t="s">
        <v>310006</v>
      </c>
      <c r="I1090" s="2" t="s">
        <v>420326</v>
      </c>
      <c r="J1090" s="2" t="s">
        <v>330211</v>
      </c>
      <c r="K1090" s="2" t="s">
        <v>330212</v>
      </c>
      <c r="L1090" s="2" t="s">
        <v>310010</v>
      </c>
      <c r="M1090" s="2" t="s">
        <v>419109</v>
      </c>
      <c r="N1090" s="2" t="s">
        <v>310012</v>
      </c>
      <c r="O1090">
        <v>150000</v>
      </c>
    </row>
    <row r="1091" spans="1:15" hidden="1" x14ac:dyDescent="0.25">
      <c r="A1091" s="2" t="s">
        <v>324536</v>
      </c>
      <c r="B1091" s="2" t="s">
        <v>310026</v>
      </c>
      <c r="C1091" s="2" t="s">
        <v>324537</v>
      </c>
      <c r="D1091">
        <v>4201703</v>
      </c>
      <c r="E1091">
        <v>43983</v>
      </c>
      <c r="F1091">
        <v>2020</v>
      </c>
      <c r="G1091" s="2" t="s">
        <v>311504</v>
      </c>
      <c r="H1091" s="2" t="s">
        <v>310006</v>
      </c>
      <c r="I1091" s="2" t="s">
        <v>420327</v>
      </c>
      <c r="J1091" s="2" t="s">
        <v>324539</v>
      </c>
      <c r="K1091" s="2" t="s">
        <v>324540</v>
      </c>
      <c r="L1091" s="2" t="s">
        <v>310010</v>
      </c>
      <c r="M1091" s="2" t="s">
        <v>419109</v>
      </c>
      <c r="N1091" s="2" t="s">
        <v>310012</v>
      </c>
      <c r="O1091">
        <v>250000</v>
      </c>
    </row>
    <row r="1092" spans="1:15" hidden="1" x14ac:dyDescent="0.25">
      <c r="A1092" s="2" t="s">
        <v>330208</v>
      </c>
      <c r="B1092" s="2" t="s">
        <v>310026</v>
      </c>
      <c r="C1092" s="2" t="s">
        <v>330209</v>
      </c>
      <c r="D1092">
        <v>4218103</v>
      </c>
      <c r="E1092">
        <v>43983</v>
      </c>
      <c r="F1092">
        <v>2020</v>
      </c>
      <c r="G1092" s="2" t="s">
        <v>311504</v>
      </c>
      <c r="H1092" s="2" t="s">
        <v>310006</v>
      </c>
      <c r="I1092" s="2" t="s">
        <v>420328</v>
      </c>
      <c r="J1092" s="2" t="s">
        <v>330211</v>
      </c>
      <c r="K1092" s="2" t="s">
        <v>330212</v>
      </c>
      <c r="L1092" s="2" t="s">
        <v>310010</v>
      </c>
      <c r="M1092" s="2" t="s">
        <v>419109</v>
      </c>
      <c r="N1092" s="2" t="s">
        <v>310012</v>
      </c>
      <c r="O1092">
        <v>100000</v>
      </c>
    </row>
    <row r="1093" spans="1:15" hidden="1" x14ac:dyDescent="0.25">
      <c r="A1093" s="2" t="s">
        <v>318985</v>
      </c>
      <c r="B1093" s="2" t="s">
        <v>310026</v>
      </c>
      <c r="C1093" s="2" t="s">
        <v>318986</v>
      </c>
      <c r="D1093">
        <v>4202206</v>
      </c>
      <c r="E1093">
        <v>43983</v>
      </c>
      <c r="F1093">
        <v>2020</v>
      </c>
      <c r="G1093" s="2" t="s">
        <v>311504</v>
      </c>
      <c r="H1093" s="2" t="s">
        <v>310006</v>
      </c>
      <c r="I1093" s="2" t="s">
        <v>420329</v>
      </c>
      <c r="J1093" s="2" t="s">
        <v>363056</v>
      </c>
      <c r="K1093" s="2" t="s">
        <v>363057</v>
      </c>
      <c r="L1093" s="2" t="s">
        <v>310010</v>
      </c>
      <c r="M1093" s="2" t="s">
        <v>419109</v>
      </c>
      <c r="N1093" s="2" t="s">
        <v>310012</v>
      </c>
      <c r="O1093">
        <v>250000</v>
      </c>
    </row>
    <row r="1094" spans="1:15" hidden="1" x14ac:dyDescent="0.25">
      <c r="A1094" s="2" t="s">
        <v>318990</v>
      </c>
      <c r="B1094" s="2" t="s">
        <v>310026</v>
      </c>
      <c r="C1094" s="2" t="s">
        <v>318991</v>
      </c>
      <c r="D1094">
        <v>4204608</v>
      </c>
      <c r="E1094">
        <v>43983</v>
      </c>
      <c r="F1094">
        <v>2020</v>
      </c>
      <c r="G1094" s="2" t="s">
        <v>311504</v>
      </c>
      <c r="H1094" s="2" t="s">
        <v>310006</v>
      </c>
      <c r="I1094" s="2" t="s">
        <v>420330</v>
      </c>
      <c r="J1094" s="2" t="s">
        <v>324075</v>
      </c>
      <c r="K1094" s="2" t="s">
        <v>324076</v>
      </c>
      <c r="L1094" s="2" t="s">
        <v>310010</v>
      </c>
      <c r="M1094" s="2" t="s">
        <v>419109</v>
      </c>
      <c r="N1094" s="2" t="s">
        <v>310302</v>
      </c>
      <c r="O1094">
        <v>500000</v>
      </c>
    </row>
    <row r="1095" spans="1:15" hidden="1" x14ac:dyDescent="0.25">
      <c r="A1095" s="2" t="s">
        <v>316588</v>
      </c>
      <c r="B1095" s="2" t="s">
        <v>310026</v>
      </c>
      <c r="C1095" s="2" t="s">
        <v>316589</v>
      </c>
      <c r="D1095">
        <v>4207502</v>
      </c>
      <c r="E1095">
        <v>43983</v>
      </c>
      <c r="F1095">
        <v>2020</v>
      </c>
      <c r="G1095" s="2" t="s">
        <v>311504</v>
      </c>
      <c r="H1095" s="2" t="s">
        <v>310006</v>
      </c>
      <c r="I1095" s="2" t="s">
        <v>420331</v>
      </c>
      <c r="J1095" s="2" t="s">
        <v>316591</v>
      </c>
      <c r="K1095" s="2" t="s">
        <v>316592</v>
      </c>
      <c r="L1095" s="2" t="s">
        <v>310010</v>
      </c>
      <c r="M1095" s="2" t="s">
        <v>419109</v>
      </c>
      <c r="N1095" s="2" t="s">
        <v>310012</v>
      </c>
      <c r="O1095">
        <v>250000</v>
      </c>
    </row>
    <row r="1096" spans="1:15" hidden="1" x14ac:dyDescent="0.25">
      <c r="A1096" s="2" t="s">
        <v>318990</v>
      </c>
      <c r="B1096" s="2" t="s">
        <v>310026</v>
      </c>
      <c r="C1096" s="2" t="s">
        <v>318991</v>
      </c>
      <c r="D1096">
        <v>4204608</v>
      </c>
      <c r="E1096">
        <v>43983</v>
      </c>
      <c r="F1096">
        <v>2020</v>
      </c>
      <c r="G1096" s="2" t="s">
        <v>311504</v>
      </c>
      <c r="H1096" s="2" t="s">
        <v>310006</v>
      </c>
      <c r="I1096" s="2" t="s">
        <v>420332</v>
      </c>
      <c r="J1096" s="2" t="s">
        <v>324075</v>
      </c>
      <c r="K1096" s="2" t="s">
        <v>324076</v>
      </c>
      <c r="L1096" s="2" t="s">
        <v>310010</v>
      </c>
      <c r="M1096" s="2" t="s">
        <v>419109</v>
      </c>
      <c r="N1096" s="2" t="s">
        <v>310012</v>
      </c>
      <c r="O1096">
        <v>2000000</v>
      </c>
    </row>
    <row r="1097" spans="1:15" hidden="1" x14ac:dyDescent="0.25">
      <c r="A1097" s="2" t="s">
        <v>338740</v>
      </c>
      <c r="B1097" s="2" t="s">
        <v>310026</v>
      </c>
      <c r="C1097" s="2" t="s">
        <v>338741</v>
      </c>
      <c r="D1097">
        <v>4214706</v>
      </c>
      <c r="E1097">
        <v>43983</v>
      </c>
      <c r="F1097">
        <v>2020</v>
      </c>
      <c r="G1097" s="2" t="s">
        <v>311504</v>
      </c>
      <c r="H1097" s="2" t="s">
        <v>310006</v>
      </c>
      <c r="I1097" s="2" t="s">
        <v>420333</v>
      </c>
      <c r="J1097" s="2" t="s">
        <v>338743</v>
      </c>
      <c r="K1097" s="2" t="s">
        <v>338744</v>
      </c>
      <c r="L1097" s="2" t="s">
        <v>310010</v>
      </c>
      <c r="M1097" s="2" t="s">
        <v>419109</v>
      </c>
      <c r="N1097" s="2" t="s">
        <v>310012</v>
      </c>
      <c r="O1097">
        <v>200000</v>
      </c>
    </row>
    <row r="1098" spans="1:15" hidden="1" x14ac:dyDescent="0.25">
      <c r="A1098" s="2" t="s">
        <v>311389</v>
      </c>
      <c r="B1098" s="2" t="s">
        <v>310026</v>
      </c>
      <c r="C1098" s="2" t="s">
        <v>311390</v>
      </c>
      <c r="D1098">
        <v>4211603</v>
      </c>
      <c r="E1098">
        <v>43983</v>
      </c>
      <c r="F1098">
        <v>2020</v>
      </c>
      <c r="G1098" s="2" t="s">
        <v>311504</v>
      </c>
      <c r="H1098" s="2" t="s">
        <v>310006</v>
      </c>
      <c r="I1098" s="2" t="s">
        <v>420334</v>
      </c>
      <c r="J1098" s="2" t="s">
        <v>311392</v>
      </c>
      <c r="K1098" s="2" t="s">
        <v>311393</v>
      </c>
      <c r="L1098" s="2" t="s">
        <v>310010</v>
      </c>
      <c r="M1098" s="2" t="s">
        <v>419109</v>
      </c>
      <c r="N1098" s="2" t="s">
        <v>310012</v>
      </c>
      <c r="O1098">
        <v>400000</v>
      </c>
    </row>
    <row r="1099" spans="1:15" hidden="1" x14ac:dyDescent="0.25">
      <c r="A1099" s="2" t="s">
        <v>311389</v>
      </c>
      <c r="B1099" s="2" t="s">
        <v>310026</v>
      </c>
      <c r="C1099" s="2" t="s">
        <v>311390</v>
      </c>
      <c r="D1099">
        <v>4211603</v>
      </c>
      <c r="E1099">
        <v>43983</v>
      </c>
      <c r="F1099">
        <v>2020</v>
      </c>
      <c r="G1099" s="2" t="s">
        <v>311504</v>
      </c>
      <c r="H1099" s="2" t="s">
        <v>310006</v>
      </c>
      <c r="I1099" s="2" t="s">
        <v>420335</v>
      </c>
      <c r="J1099" s="2" t="s">
        <v>311392</v>
      </c>
      <c r="K1099" s="2" t="s">
        <v>311393</v>
      </c>
      <c r="L1099" s="2" t="s">
        <v>310010</v>
      </c>
      <c r="M1099" s="2" t="s">
        <v>419109</v>
      </c>
      <c r="N1099" s="2" t="s">
        <v>310302</v>
      </c>
      <c r="O1099">
        <v>980636</v>
      </c>
    </row>
    <row r="1100" spans="1:15" hidden="1" x14ac:dyDescent="0.25">
      <c r="A1100" s="2" t="s">
        <v>314661</v>
      </c>
      <c r="B1100" s="2" t="s">
        <v>311153</v>
      </c>
      <c r="C1100" s="2" t="s">
        <v>314662</v>
      </c>
      <c r="D1100">
        <v>1505494</v>
      </c>
      <c r="E1100">
        <v>43983</v>
      </c>
      <c r="F1100">
        <v>2020</v>
      </c>
      <c r="G1100" s="2" t="s">
        <v>311504</v>
      </c>
      <c r="H1100" s="2" t="s">
        <v>310006</v>
      </c>
      <c r="I1100" s="2" t="s">
        <v>420336</v>
      </c>
      <c r="J1100" s="2" t="s">
        <v>314664</v>
      </c>
      <c r="K1100" s="2" t="s">
        <v>314665</v>
      </c>
      <c r="L1100" s="2" t="s">
        <v>310010</v>
      </c>
      <c r="M1100" s="2" t="s">
        <v>419109</v>
      </c>
      <c r="N1100" s="2" t="s">
        <v>310012</v>
      </c>
      <c r="O1100">
        <v>300000</v>
      </c>
    </row>
    <row r="1101" spans="1:15" hidden="1" x14ac:dyDescent="0.25">
      <c r="A1101" s="2" t="s">
        <v>316718</v>
      </c>
      <c r="B1101" s="2" t="s">
        <v>310026</v>
      </c>
      <c r="C1101" s="2" t="s">
        <v>316719</v>
      </c>
      <c r="D1101">
        <v>4209805</v>
      </c>
      <c r="E1101">
        <v>43983</v>
      </c>
      <c r="F1101">
        <v>2020</v>
      </c>
      <c r="G1101" s="2" t="s">
        <v>311504</v>
      </c>
      <c r="H1101" s="2" t="s">
        <v>310006</v>
      </c>
      <c r="I1101" s="2" t="s">
        <v>420337</v>
      </c>
      <c r="J1101" s="2" t="s">
        <v>316721</v>
      </c>
      <c r="K1101" s="2" t="s">
        <v>316722</v>
      </c>
      <c r="L1101" s="2" t="s">
        <v>310010</v>
      </c>
      <c r="M1101" s="2" t="s">
        <v>419109</v>
      </c>
      <c r="N1101" s="2" t="s">
        <v>310012</v>
      </c>
      <c r="O1101">
        <v>300000</v>
      </c>
    </row>
    <row r="1102" spans="1:15" hidden="1" x14ac:dyDescent="0.25">
      <c r="A1102" s="2" t="s">
        <v>320171</v>
      </c>
      <c r="B1102" s="2" t="s">
        <v>311153</v>
      </c>
      <c r="C1102" s="2" t="s">
        <v>320172</v>
      </c>
      <c r="D1102">
        <v>1508126</v>
      </c>
      <c r="E1102">
        <v>43983</v>
      </c>
      <c r="F1102">
        <v>2020</v>
      </c>
      <c r="G1102" s="2" t="s">
        <v>311504</v>
      </c>
      <c r="H1102" s="2" t="s">
        <v>310006</v>
      </c>
      <c r="I1102" s="2" t="s">
        <v>420338</v>
      </c>
      <c r="J1102" s="2" t="s">
        <v>320174</v>
      </c>
      <c r="K1102" s="2" t="s">
        <v>320175</v>
      </c>
      <c r="L1102" s="2" t="s">
        <v>310010</v>
      </c>
      <c r="M1102" s="2" t="s">
        <v>419109</v>
      </c>
      <c r="N1102" s="2" t="s">
        <v>310012</v>
      </c>
      <c r="O1102">
        <v>200000</v>
      </c>
    </row>
    <row r="1103" spans="1:15" hidden="1" x14ac:dyDescent="0.25">
      <c r="A1103" s="2" t="s">
        <v>324396</v>
      </c>
      <c r="B1103" s="2" t="s">
        <v>310026</v>
      </c>
      <c r="C1103" s="2" t="s">
        <v>324397</v>
      </c>
      <c r="D1103">
        <v>4211504</v>
      </c>
      <c r="E1103">
        <v>43983</v>
      </c>
      <c r="F1103">
        <v>2020</v>
      </c>
      <c r="G1103" s="2" t="s">
        <v>311504</v>
      </c>
      <c r="H1103" s="2" t="s">
        <v>310006</v>
      </c>
      <c r="I1103" s="2" t="s">
        <v>420339</v>
      </c>
      <c r="J1103" s="2" t="s">
        <v>324399</v>
      </c>
      <c r="K1103" s="2" t="s">
        <v>324400</v>
      </c>
      <c r="L1103" s="2" t="s">
        <v>310010</v>
      </c>
      <c r="M1103" s="2" t="s">
        <v>419109</v>
      </c>
      <c r="N1103" s="2" t="s">
        <v>310012</v>
      </c>
      <c r="O1103">
        <v>150000</v>
      </c>
    </row>
    <row r="1104" spans="1:15" hidden="1" x14ac:dyDescent="0.25">
      <c r="A1104" s="2" t="s">
        <v>331118</v>
      </c>
      <c r="B1104" s="2" t="s">
        <v>310026</v>
      </c>
      <c r="C1104" s="2" t="s">
        <v>331119</v>
      </c>
      <c r="D1104">
        <v>4213302</v>
      </c>
      <c r="E1104">
        <v>43983</v>
      </c>
      <c r="F1104">
        <v>2020</v>
      </c>
      <c r="G1104" s="2" t="s">
        <v>311504</v>
      </c>
      <c r="H1104" s="2" t="s">
        <v>310006</v>
      </c>
      <c r="I1104" s="2" t="s">
        <v>420340</v>
      </c>
      <c r="J1104" s="2" t="s">
        <v>347588</v>
      </c>
      <c r="K1104" s="2" t="s">
        <v>347589</v>
      </c>
      <c r="L1104" s="2" t="s">
        <v>310010</v>
      </c>
      <c r="M1104" s="2" t="s">
        <v>419109</v>
      </c>
      <c r="N1104" s="2" t="s">
        <v>310012</v>
      </c>
      <c r="O1104">
        <v>200000</v>
      </c>
    </row>
    <row r="1105" spans="1:15" hidden="1" x14ac:dyDescent="0.25">
      <c r="A1105" s="2" t="s">
        <v>313920</v>
      </c>
      <c r="B1105" s="2" t="s">
        <v>310026</v>
      </c>
      <c r="C1105" s="2" t="s">
        <v>313921</v>
      </c>
      <c r="D1105">
        <v>4216305</v>
      </c>
      <c r="E1105">
        <v>43983</v>
      </c>
      <c r="F1105">
        <v>2020</v>
      </c>
      <c r="G1105" s="2" t="s">
        <v>311504</v>
      </c>
      <c r="H1105" s="2" t="s">
        <v>310006</v>
      </c>
      <c r="I1105" s="2" t="s">
        <v>420341</v>
      </c>
      <c r="J1105" s="2" t="s">
        <v>388821</v>
      </c>
      <c r="K1105" s="2" t="s">
        <v>388822</v>
      </c>
      <c r="L1105" s="2" t="s">
        <v>310010</v>
      </c>
      <c r="M1105" s="2" t="s">
        <v>419109</v>
      </c>
      <c r="N1105" s="2" t="s">
        <v>310012</v>
      </c>
      <c r="O1105">
        <v>500000</v>
      </c>
    </row>
    <row r="1106" spans="1:15" hidden="1" x14ac:dyDescent="0.25">
      <c r="A1106" s="2" t="s">
        <v>310025</v>
      </c>
      <c r="B1106" s="2" t="s">
        <v>310026</v>
      </c>
      <c r="C1106" s="2" t="s">
        <v>310027</v>
      </c>
      <c r="D1106">
        <v>4206207</v>
      </c>
      <c r="E1106">
        <v>43983</v>
      </c>
      <c r="F1106">
        <v>2020</v>
      </c>
      <c r="G1106" s="2" t="s">
        <v>311504</v>
      </c>
      <c r="H1106" s="2" t="s">
        <v>310006</v>
      </c>
      <c r="I1106" s="2" t="s">
        <v>420343</v>
      </c>
      <c r="J1106" s="2" t="s">
        <v>310029</v>
      </c>
      <c r="K1106" s="2" t="s">
        <v>310030</v>
      </c>
      <c r="L1106" s="2" t="s">
        <v>310010</v>
      </c>
      <c r="M1106" s="2" t="s">
        <v>419109</v>
      </c>
      <c r="N1106" s="2" t="s">
        <v>310012</v>
      </c>
      <c r="O1106">
        <v>250000</v>
      </c>
    </row>
    <row r="1107" spans="1:15" hidden="1" x14ac:dyDescent="0.25">
      <c r="A1107" s="2" t="s">
        <v>310449</v>
      </c>
      <c r="B1107" s="2" t="s">
        <v>310304</v>
      </c>
      <c r="C1107" s="2" t="s">
        <v>310450</v>
      </c>
      <c r="D1107">
        <v>1200351</v>
      </c>
      <c r="E1107">
        <v>43983</v>
      </c>
      <c r="F1107">
        <v>2020</v>
      </c>
      <c r="G1107" s="2" t="s">
        <v>311504</v>
      </c>
      <c r="H1107" s="2" t="s">
        <v>310006</v>
      </c>
      <c r="I1107" s="2" t="s">
        <v>420344</v>
      </c>
      <c r="J1107" s="2" t="s">
        <v>310452</v>
      </c>
      <c r="K1107" s="2" t="s">
        <v>310453</v>
      </c>
      <c r="L1107" s="2" t="s">
        <v>310010</v>
      </c>
      <c r="M1107" s="2" t="s">
        <v>419109</v>
      </c>
      <c r="N1107" s="2" t="s">
        <v>310012</v>
      </c>
      <c r="O1107">
        <v>469840</v>
      </c>
    </row>
    <row r="1108" spans="1:15" hidden="1" x14ac:dyDescent="0.25">
      <c r="A1108" s="2" t="s">
        <v>332544</v>
      </c>
      <c r="B1108" s="2" t="s">
        <v>310026</v>
      </c>
      <c r="C1108" s="2" t="s">
        <v>332545</v>
      </c>
      <c r="D1108">
        <v>4218400</v>
      </c>
      <c r="E1108">
        <v>43983</v>
      </c>
      <c r="F1108">
        <v>2020</v>
      </c>
      <c r="G1108" s="2" t="s">
        <v>311504</v>
      </c>
      <c r="H1108" s="2" t="s">
        <v>310006</v>
      </c>
      <c r="I1108" s="2" t="s">
        <v>420345</v>
      </c>
      <c r="J1108" s="2" t="s">
        <v>337994</v>
      </c>
      <c r="K1108" s="2" t="s">
        <v>337995</v>
      </c>
      <c r="L1108" s="2" t="s">
        <v>310010</v>
      </c>
      <c r="M1108" s="2" t="s">
        <v>419109</v>
      </c>
      <c r="N1108" s="2" t="s">
        <v>310012</v>
      </c>
      <c r="O1108">
        <v>100000</v>
      </c>
    </row>
    <row r="1109" spans="1:15" hidden="1" x14ac:dyDescent="0.25">
      <c r="A1109" s="2" t="s">
        <v>311770</v>
      </c>
      <c r="B1109" s="2" t="s">
        <v>310304</v>
      </c>
      <c r="C1109" s="2" t="s">
        <v>311771</v>
      </c>
      <c r="D1109">
        <v>1200807</v>
      </c>
      <c r="E1109">
        <v>43983</v>
      </c>
      <c r="F1109">
        <v>2020</v>
      </c>
      <c r="G1109" s="2" t="s">
        <v>311504</v>
      </c>
      <c r="H1109" s="2" t="s">
        <v>310006</v>
      </c>
      <c r="I1109" s="2" t="s">
        <v>420346</v>
      </c>
      <c r="J1109" s="2" t="s">
        <v>343656</v>
      </c>
      <c r="K1109" s="2" t="s">
        <v>343657</v>
      </c>
      <c r="L1109" s="2" t="s">
        <v>310010</v>
      </c>
      <c r="M1109" s="2" t="s">
        <v>419109</v>
      </c>
      <c r="N1109" s="2" t="s">
        <v>310012</v>
      </c>
      <c r="O1109">
        <v>150000</v>
      </c>
    </row>
    <row r="1110" spans="1:15" hidden="1" x14ac:dyDescent="0.25">
      <c r="A1110" s="2" t="s">
        <v>324638</v>
      </c>
      <c r="B1110" s="2" t="s">
        <v>310026</v>
      </c>
      <c r="C1110" s="2" t="s">
        <v>324639</v>
      </c>
      <c r="D1110">
        <v>4208807</v>
      </c>
      <c r="E1110">
        <v>43983</v>
      </c>
      <c r="F1110">
        <v>2020</v>
      </c>
      <c r="G1110" s="2" t="s">
        <v>311504</v>
      </c>
      <c r="H1110" s="2" t="s">
        <v>310006</v>
      </c>
      <c r="I1110" s="2" t="s">
        <v>420347</v>
      </c>
      <c r="J1110" s="2" t="s">
        <v>324641</v>
      </c>
      <c r="K1110" s="2" t="s">
        <v>324642</v>
      </c>
      <c r="L1110" s="2" t="s">
        <v>310010</v>
      </c>
      <c r="M1110" s="2" t="s">
        <v>419109</v>
      </c>
      <c r="N1110" s="2" t="s">
        <v>310012</v>
      </c>
      <c r="O1110">
        <v>1200000</v>
      </c>
    </row>
    <row r="1111" spans="1:15" hidden="1" x14ac:dyDescent="0.25">
      <c r="A1111" s="2" t="s">
        <v>311747</v>
      </c>
      <c r="B1111" s="2" t="s">
        <v>310304</v>
      </c>
      <c r="C1111" s="2" t="s">
        <v>311748</v>
      </c>
      <c r="D1111">
        <v>1200013</v>
      </c>
      <c r="E1111">
        <v>43983</v>
      </c>
      <c r="F1111">
        <v>2020</v>
      </c>
      <c r="G1111" s="2" t="s">
        <v>311504</v>
      </c>
      <c r="H1111" s="2" t="s">
        <v>310006</v>
      </c>
      <c r="I1111" s="2" t="s">
        <v>420348</v>
      </c>
      <c r="J1111" s="2" t="s">
        <v>343649</v>
      </c>
      <c r="K1111" s="2" t="s">
        <v>343650</v>
      </c>
      <c r="L1111" s="2" t="s">
        <v>310010</v>
      </c>
      <c r="M1111" s="2" t="s">
        <v>419109</v>
      </c>
      <c r="N1111" s="2" t="s">
        <v>310012</v>
      </c>
      <c r="O1111">
        <v>90000</v>
      </c>
    </row>
    <row r="1112" spans="1:15" hidden="1" x14ac:dyDescent="0.25">
      <c r="A1112" s="2" t="s">
        <v>317172</v>
      </c>
      <c r="B1112" s="2" t="s">
        <v>310026</v>
      </c>
      <c r="C1112" s="2" t="s">
        <v>317173</v>
      </c>
      <c r="D1112">
        <v>4219002</v>
      </c>
      <c r="E1112">
        <v>43983</v>
      </c>
      <c r="F1112">
        <v>2020</v>
      </c>
      <c r="G1112" s="2" t="s">
        <v>311504</v>
      </c>
      <c r="H1112" s="2" t="s">
        <v>310006</v>
      </c>
      <c r="I1112" s="2" t="s">
        <v>420349</v>
      </c>
      <c r="J1112" s="2" t="s">
        <v>317175</v>
      </c>
      <c r="K1112" s="2" t="s">
        <v>317176</v>
      </c>
      <c r="L1112" s="2" t="s">
        <v>310010</v>
      </c>
      <c r="M1112" s="2" t="s">
        <v>419109</v>
      </c>
      <c r="N1112" s="2" t="s">
        <v>310012</v>
      </c>
      <c r="O1112">
        <v>250000</v>
      </c>
    </row>
    <row r="1113" spans="1:15" hidden="1" x14ac:dyDescent="0.25">
      <c r="A1113" s="2" t="s">
        <v>314890</v>
      </c>
      <c r="B1113" s="2" t="s">
        <v>310465</v>
      </c>
      <c r="C1113" s="2" t="s">
        <v>314891</v>
      </c>
      <c r="D1113">
        <v>1101559</v>
      </c>
      <c r="E1113">
        <v>43983</v>
      </c>
      <c r="F1113">
        <v>2020</v>
      </c>
      <c r="G1113" s="2" t="s">
        <v>311504</v>
      </c>
      <c r="H1113" s="2" t="s">
        <v>310006</v>
      </c>
      <c r="I1113" s="2" t="s">
        <v>420350</v>
      </c>
      <c r="J1113" s="2" t="s">
        <v>314893</v>
      </c>
      <c r="K1113" s="2" t="s">
        <v>314894</v>
      </c>
      <c r="L1113" s="2" t="s">
        <v>310010</v>
      </c>
      <c r="M1113" s="2" t="s">
        <v>419109</v>
      </c>
      <c r="N1113" s="2" t="s">
        <v>310012</v>
      </c>
      <c r="O1113">
        <v>550000</v>
      </c>
    </row>
    <row r="1114" spans="1:15" hidden="1" x14ac:dyDescent="0.25">
      <c r="A1114" s="2" t="s">
        <v>317172</v>
      </c>
      <c r="B1114" s="2" t="s">
        <v>310026</v>
      </c>
      <c r="C1114" s="2" t="s">
        <v>317173</v>
      </c>
      <c r="D1114">
        <v>4219002</v>
      </c>
      <c r="E1114">
        <v>43983</v>
      </c>
      <c r="F1114">
        <v>2020</v>
      </c>
      <c r="G1114" s="2" t="s">
        <v>311504</v>
      </c>
      <c r="H1114" s="2" t="s">
        <v>310006</v>
      </c>
      <c r="I1114" s="2" t="s">
        <v>420351</v>
      </c>
      <c r="J1114" s="2" t="s">
        <v>317175</v>
      </c>
      <c r="K1114" s="2" t="s">
        <v>317176</v>
      </c>
      <c r="L1114" s="2" t="s">
        <v>310010</v>
      </c>
      <c r="M1114" s="2" t="s">
        <v>419109</v>
      </c>
      <c r="N1114" s="2" t="s">
        <v>310302</v>
      </c>
      <c r="O1114">
        <v>200000</v>
      </c>
    </row>
    <row r="1115" spans="1:15" hidden="1" x14ac:dyDescent="0.25">
      <c r="A1115" s="2" t="s">
        <v>314843</v>
      </c>
      <c r="B1115" s="2" t="s">
        <v>310465</v>
      </c>
      <c r="C1115" s="2" t="s">
        <v>314844</v>
      </c>
      <c r="D1115">
        <v>1101476</v>
      </c>
      <c r="E1115">
        <v>43983</v>
      </c>
      <c r="F1115">
        <v>2020</v>
      </c>
      <c r="G1115" s="2" t="s">
        <v>311504</v>
      </c>
      <c r="H1115" s="2" t="s">
        <v>310006</v>
      </c>
      <c r="I1115" s="2" t="s">
        <v>420352</v>
      </c>
      <c r="J1115" s="2" t="s">
        <v>314846</v>
      </c>
      <c r="K1115" s="2" t="s">
        <v>314847</v>
      </c>
      <c r="L1115" s="2" t="s">
        <v>310010</v>
      </c>
      <c r="M1115" s="2" t="s">
        <v>419109</v>
      </c>
      <c r="N1115" s="2" t="s">
        <v>310302</v>
      </c>
      <c r="O1115">
        <v>100000</v>
      </c>
    </row>
    <row r="1116" spans="1:15" hidden="1" x14ac:dyDescent="0.25">
      <c r="A1116" s="2" t="s">
        <v>317172</v>
      </c>
      <c r="B1116" s="2" t="s">
        <v>310026</v>
      </c>
      <c r="C1116" s="2" t="s">
        <v>317173</v>
      </c>
      <c r="D1116">
        <v>4219002</v>
      </c>
      <c r="E1116">
        <v>43983</v>
      </c>
      <c r="F1116">
        <v>2020</v>
      </c>
      <c r="G1116" s="2" t="s">
        <v>311504</v>
      </c>
      <c r="H1116" s="2" t="s">
        <v>310006</v>
      </c>
      <c r="I1116" s="2" t="s">
        <v>420353</v>
      </c>
      <c r="J1116" s="2" t="s">
        <v>317175</v>
      </c>
      <c r="K1116" s="2" t="s">
        <v>317176</v>
      </c>
      <c r="L1116" s="2" t="s">
        <v>310010</v>
      </c>
      <c r="M1116" s="2" t="s">
        <v>419109</v>
      </c>
      <c r="N1116" s="2" t="s">
        <v>310012</v>
      </c>
      <c r="O1116">
        <v>304818</v>
      </c>
    </row>
    <row r="1117" spans="1:15" hidden="1" x14ac:dyDescent="0.25">
      <c r="A1117" s="2" t="s">
        <v>313851</v>
      </c>
      <c r="B1117" s="2" t="s">
        <v>310465</v>
      </c>
      <c r="C1117" s="2" t="s">
        <v>313852</v>
      </c>
      <c r="D1117">
        <v>1100379</v>
      </c>
      <c r="E1117">
        <v>43983</v>
      </c>
      <c r="F1117">
        <v>2020</v>
      </c>
      <c r="G1117" s="2" t="s">
        <v>311504</v>
      </c>
      <c r="H1117" s="2" t="s">
        <v>310006</v>
      </c>
      <c r="I1117" s="2" t="s">
        <v>420354</v>
      </c>
      <c r="J1117" s="2" t="s">
        <v>320498</v>
      </c>
      <c r="K1117" s="2" t="s">
        <v>320499</v>
      </c>
      <c r="L1117" s="2" t="s">
        <v>310010</v>
      </c>
      <c r="M1117" s="2" t="s">
        <v>419109</v>
      </c>
      <c r="N1117" s="2" t="s">
        <v>310302</v>
      </c>
      <c r="O1117">
        <v>100000</v>
      </c>
    </row>
    <row r="1118" spans="1:15" hidden="1" x14ac:dyDescent="0.25">
      <c r="A1118" s="2" t="s">
        <v>325323</v>
      </c>
      <c r="B1118" s="2" t="s">
        <v>310026</v>
      </c>
      <c r="C1118" s="2" t="s">
        <v>325324</v>
      </c>
      <c r="D1118">
        <v>4200408</v>
      </c>
      <c r="E1118">
        <v>43983</v>
      </c>
      <c r="F1118">
        <v>2020</v>
      </c>
      <c r="G1118" s="2" t="s">
        <v>311504</v>
      </c>
      <c r="H1118" s="2" t="s">
        <v>310006</v>
      </c>
      <c r="I1118" s="2" t="s">
        <v>420355</v>
      </c>
      <c r="J1118" s="2" t="s">
        <v>325326</v>
      </c>
      <c r="K1118" s="2" t="s">
        <v>325327</v>
      </c>
      <c r="L1118" s="2" t="s">
        <v>310010</v>
      </c>
      <c r="M1118" s="2" t="s">
        <v>419109</v>
      </c>
      <c r="N1118" s="2" t="s">
        <v>310012</v>
      </c>
      <c r="O1118">
        <v>100000</v>
      </c>
    </row>
    <row r="1119" spans="1:15" hidden="1" x14ac:dyDescent="0.25">
      <c r="A1119" s="2" t="s">
        <v>310606</v>
      </c>
      <c r="B1119" s="2" t="s">
        <v>310026</v>
      </c>
      <c r="C1119" s="2" t="s">
        <v>310607</v>
      </c>
      <c r="D1119">
        <v>4212106</v>
      </c>
      <c r="E1119">
        <v>43983</v>
      </c>
      <c r="F1119">
        <v>2020</v>
      </c>
      <c r="G1119" s="2" t="s">
        <v>311504</v>
      </c>
      <c r="H1119" s="2" t="s">
        <v>310006</v>
      </c>
      <c r="I1119" s="2" t="s">
        <v>420356</v>
      </c>
      <c r="J1119" s="2" t="s">
        <v>310609</v>
      </c>
      <c r="K1119" s="2" t="s">
        <v>310610</v>
      </c>
      <c r="L1119" s="2" t="s">
        <v>310010</v>
      </c>
      <c r="M1119" s="2" t="s">
        <v>419109</v>
      </c>
      <c r="N1119" s="2" t="s">
        <v>310012</v>
      </c>
      <c r="O1119">
        <v>300000</v>
      </c>
    </row>
    <row r="1120" spans="1:15" hidden="1" x14ac:dyDescent="0.25">
      <c r="A1120" s="2" t="s">
        <v>323204</v>
      </c>
      <c r="B1120" s="2" t="s">
        <v>310026</v>
      </c>
      <c r="C1120" s="2" t="s">
        <v>323205</v>
      </c>
      <c r="D1120">
        <v>4206702</v>
      </c>
      <c r="E1120">
        <v>43983</v>
      </c>
      <c r="F1120">
        <v>2020</v>
      </c>
      <c r="G1120" s="2" t="s">
        <v>311504</v>
      </c>
      <c r="H1120" s="2" t="s">
        <v>310006</v>
      </c>
      <c r="I1120" s="2" t="s">
        <v>420357</v>
      </c>
      <c r="J1120" s="2" t="s">
        <v>324476</v>
      </c>
      <c r="K1120" s="2" t="s">
        <v>324477</v>
      </c>
      <c r="L1120" s="2" t="s">
        <v>310010</v>
      </c>
      <c r="M1120" s="2" t="s">
        <v>419109</v>
      </c>
      <c r="N1120" s="2" t="s">
        <v>310012</v>
      </c>
      <c r="O1120">
        <v>150000</v>
      </c>
    </row>
    <row r="1121" spans="1:15" hidden="1" x14ac:dyDescent="0.25">
      <c r="A1121" s="2" t="s">
        <v>320371</v>
      </c>
      <c r="B1121" s="2" t="s">
        <v>310026</v>
      </c>
      <c r="C1121" s="2" t="s">
        <v>320372</v>
      </c>
      <c r="D1121">
        <v>4203105</v>
      </c>
      <c r="E1121">
        <v>43983</v>
      </c>
      <c r="F1121">
        <v>2020</v>
      </c>
      <c r="G1121" s="2" t="s">
        <v>311504</v>
      </c>
      <c r="H1121" s="2" t="s">
        <v>310006</v>
      </c>
      <c r="I1121" s="2" t="s">
        <v>420358</v>
      </c>
      <c r="J1121" s="2" t="s">
        <v>320374</v>
      </c>
      <c r="K1121" s="2" t="s">
        <v>320375</v>
      </c>
      <c r="L1121" s="2" t="s">
        <v>310010</v>
      </c>
      <c r="M1121" s="2" t="s">
        <v>419109</v>
      </c>
      <c r="N1121" s="2" t="s">
        <v>310302</v>
      </c>
      <c r="O1121">
        <v>250000</v>
      </c>
    </row>
    <row r="1122" spans="1:15" hidden="1" x14ac:dyDescent="0.25">
      <c r="A1122" s="2" t="s">
        <v>315278</v>
      </c>
      <c r="B1122" s="2" t="s">
        <v>310014</v>
      </c>
      <c r="C1122" s="2" t="s">
        <v>315279</v>
      </c>
      <c r="D1122">
        <v>4301008</v>
      </c>
      <c r="E1122">
        <v>43983</v>
      </c>
      <c r="F1122">
        <v>2020</v>
      </c>
      <c r="G1122" s="2" t="s">
        <v>311504</v>
      </c>
      <c r="H1122" s="2" t="s">
        <v>310006</v>
      </c>
      <c r="I1122" s="2" t="s">
        <v>420359</v>
      </c>
      <c r="J1122" s="2" t="s">
        <v>315281</v>
      </c>
      <c r="K1122" s="2" t="s">
        <v>315282</v>
      </c>
      <c r="L1122" s="2" t="s">
        <v>310010</v>
      </c>
      <c r="M1122" s="2" t="s">
        <v>419109</v>
      </c>
      <c r="N1122" s="2" t="s">
        <v>310012</v>
      </c>
      <c r="O1122">
        <v>260000</v>
      </c>
    </row>
    <row r="1123" spans="1:15" hidden="1" x14ac:dyDescent="0.25">
      <c r="A1123" s="2" t="s">
        <v>319050</v>
      </c>
      <c r="B1123" s="2" t="s">
        <v>310026</v>
      </c>
      <c r="C1123" s="2" t="s">
        <v>345147</v>
      </c>
      <c r="D1123">
        <v>4216008</v>
      </c>
      <c r="E1123">
        <v>43983</v>
      </c>
      <c r="F1123">
        <v>2020</v>
      </c>
      <c r="G1123" s="2" t="s">
        <v>311504</v>
      </c>
      <c r="H1123" s="2" t="s">
        <v>310006</v>
      </c>
      <c r="I1123" s="2" t="s">
        <v>420360</v>
      </c>
      <c r="J1123" s="2" t="s">
        <v>348201</v>
      </c>
      <c r="K1123" s="2" t="s">
        <v>348202</v>
      </c>
      <c r="L1123" s="2" t="s">
        <v>310010</v>
      </c>
      <c r="M1123" s="2" t="s">
        <v>419109</v>
      </c>
      <c r="N1123" s="2" t="s">
        <v>310012</v>
      </c>
      <c r="O1123">
        <v>150000</v>
      </c>
    </row>
    <row r="1124" spans="1:15" hidden="1" x14ac:dyDescent="0.25">
      <c r="A1124" s="2" t="s">
        <v>314777</v>
      </c>
      <c r="B1124" s="2" t="s">
        <v>310014</v>
      </c>
      <c r="C1124" s="2" t="s">
        <v>314778</v>
      </c>
      <c r="D1124">
        <v>4322608</v>
      </c>
      <c r="E1124">
        <v>43983</v>
      </c>
      <c r="F1124">
        <v>2020</v>
      </c>
      <c r="G1124" s="2" t="s">
        <v>311504</v>
      </c>
      <c r="H1124" s="2" t="s">
        <v>310006</v>
      </c>
      <c r="I1124" s="2" t="s">
        <v>420361</v>
      </c>
      <c r="J1124" s="2" t="s">
        <v>314780</v>
      </c>
      <c r="K1124" s="2" t="s">
        <v>314781</v>
      </c>
      <c r="L1124" s="2" t="s">
        <v>310010</v>
      </c>
      <c r="M1124" s="2" t="s">
        <v>419109</v>
      </c>
      <c r="N1124" s="2" t="s">
        <v>310012</v>
      </c>
      <c r="O1124">
        <v>580000</v>
      </c>
    </row>
    <row r="1125" spans="1:15" hidden="1" x14ac:dyDescent="0.25">
      <c r="A1125" s="2" t="s">
        <v>318360</v>
      </c>
      <c r="B1125" s="2" t="s">
        <v>310014</v>
      </c>
      <c r="C1125" s="2" t="s">
        <v>318361</v>
      </c>
      <c r="D1125">
        <v>4314407</v>
      </c>
      <c r="E1125">
        <v>43983</v>
      </c>
      <c r="F1125">
        <v>2020</v>
      </c>
      <c r="G1125" s="2" t="s">
        <v>311504</v>
      </c>
      <c r="H1125" s="2" t="s">
        <v>310006</v>
      </c>
      <c r="I1125" s="2" t="s">
        <v>420362</v>
      </c>
      <c r="J1125" s="2" t="s">
        <v>356225</v>
      </c>
      <c r="K1125" s="2" t="s">
        <v>356226</v>
      </c>
      <c r="L1125" s="2" t="s">
        <v>310010</v>
      </c>
      <c r="M1125" s="2" t="s">
        <v>419109</v>
      </c>
      <c r="N1125" s="2" t="s">
        <v>310012</v>
      </c>
      <c r="O1125">
        <v>2000000</v>
      </c>
    </row>
    <row r="1126" spans="1:15" hidden="1" x14ac:dyDescent="0.25">
      <c r="A1126" s="2" t="s">
        <v>316416</v>
      </c>
      <c r="B1126" s="2" t="s">
        <v>310014</v>
      </c>
      <c r="C1126" s="2" t="s">
        <v>316417</v>
      </c>
      <c r="D1126">
        <v>4319406</v>
      </c>
      <c r="E1126">
        <v>43983</v>
      </c>
      <c r="F1126">
        <v>2020</v>
      </c>
      <c r="G1126" s="2" t="s">
        <v>311504</v>
      </c>
      <c r="H1126" s="2" t="s">
        <v>310006</v>
      </c>
      <c r="I1126" s="2" t="s">
        <v>420366</v>
      </c>
      <c r="J1126" s="2" t="s">
        <v>316419</v>
      </c>
      <c r="K1126" s="2" t="s">
        <v>316420</v>
      </c>
      <c r="L1126" s="2" t="s">
        <v>310010</v>
      </c>
      <c r="M1126" s="2" t="s">
        <v>419109</v>
      </c>
      <c r="N1126" s="2" t="s">
        <v>310012</v>
      </c>
      <c r="O1126">
        <v>200000</v>
      </c>
    </row>
    <row r="1127" spans="1:15" hidden="1" x14ac:dyDescent="0.25">
      <c r="A1127" s="2" t="s">
        <v>332694</v>
      </c>
      <c r="B1127" s="2" t="s">
        <v>310026</v>
      </c>
      <c r="C1127" s="2" t="s">
        <v>332695</v>
      </c>
      <c r="D1127">
        <v>4208708</v>
      </c>
      <c r="E1127">
        <v>43983</v>
      </c>
      <c r="F1127">
        <v>2020</v>
      </c>
      <c r="G1127" s="2" t="s">
        <v>311504</v>
      </c>
      <c r="H1127" s="2" t="s">
        <v>310006</v>
      </c>
      <c r="I1127" s="2" t="s">
        <v>420367</v>
      </c>
      <c r="J1127" s="2" t="s">
        <v>347889</v>
      </c>
      <c r="K1127" s="2" t="s">
        <v>347890</v>
      </c>
      <c r="L1127" s="2" t="s">
        <v>310010</v>
      </c>
      <c r="M1127" s="2" t="s">
        <v>419109</v>
      </c>
      <c r="N1127" s="2" t="s">
        <v>310012</v>
      </c>
      <c r="O1127">
        <v>300000</v>
      </c>
    </row>
    <row r="1128" spans="1:15" hidden="1" x14ac:dyDescent="0.25">
      <c r="A1128" s="2" t="s">
        <v>362102</v>
      </c>
      <c r="B1128" s="2" t="s">
        <v>310014</v>
      </c>
      <c r="C1128" s="2" t="s">
        <v>362103</v>
      </c>
      <c r="D1128">
        <v>4314001</v>
      </c>
      <c r="E1128">
        <v>43983</v>
      </c>
      <c r="F1128">
        <v>2020</v>
      </c>
      <c r="G1128" s="2" t="s">
        <v>311504</v>
      </c>
      <c r="H1128" s="2" t="s">
        <v>310006</v>
      </c>
      <c r="I1128" s="2" t="s">
        <v>420368</v>
      </c>
      <c r="J1128" s="2" t="s">
        <v>392970</v>
      </c>
      <c r="K1128" s="2" t="s">
        <v>392971</v>
      </c>
      <c r="L1128" s="2" t="s">
        <v>310010</v>
      </c>
      <c r="M1128" s="2" t="s">
        <v>419109</v>
      </c>
      <c r="N1128" s="2" t="s">
        <v>310012</v>
      </c>
      <c r="O1128">
        <v>400000</v>
      </c>
    </row>
    <row r="1129" spans="1:15" hidden="1" x14ac:dyDescent="0.25">
      <c r="A1129" s="2" t="s">
        <v>321200</v>
      </c>
      <c r="B1129" s="2" t="s">
        <v>310026</v>
      </c>
      <c r="C1129" s="2" t="s">
        <v>321201</v>
      </c>
      <c r="D1129">
        <v>4211207</v>
      </c>
      <c r="E1129">
        <v>43983</v>
      </c>
      <c r="F1129">
        <v>2020</v>
      </c>
      <c r="G1129" s="2" t="s">
        <v>311504</v>
      </c>
      <c r="H1129" s="2" t="s">
        <v>310006</v>
      </c>
      <c r="I1129" s="2" t="s">
        <v>420369</v>
      </c>
      <c r="J1129" s="2" t="s">
        <v>321203</v>
      </c>
      <c r="K1129" s="2" t="s">
        <v>321204</v>
      </c>
      <c r="L1129" s="2" t="s">
        <v>310010</v>
      </c>
      <c r="M1129" s="2" t="s">
        <v>419109</v>
      </c>
      <c r="N1129" s="2" t="s">
        <v>310012</v>
      </c>
      <c r="O1129">
        <v>200000</v>
      </c>
    </row>
    <row r="1130" spans="1:15" hidden="1" x14ac:dyDescent="0.25">
      <c r="A1130" s="2" t="s">
        <v>328469</v>
      </c>
      <c r="B1130" s="2" t="s">
        <v>310014</v>
      </c>
      <c r="C1130" s="2" t="s">
        <v>328470</v>
      </c>
      <c r="D1130">
        <v>4300109</v>
      </c>
      <c r="E1130">
        <v>43983</v>
      </c>
      <c r="F1130">
        <v>2020</v>
      </c>
      <c r="G1130" s="2" t="s">
        <v>311504</v>
      </c>
      <c r="H1130" s="2" t="s">
        <v>310006</v>
      </c>
      <c r="I1130" s="2" t="s">
        <v>420370</v>
      </c>
      <c r="J1130" s="2" t="s">
        <v>330633</v>
      </c>
      <c r="K1130" s="2" t="s">
        <v>330634</v>
      </c>
      <c r="L1130" s="2" t="s">
        <v>310010</v>
      </c>
      <c r="M1130" s="2" t="s">
        <v>419109</v>
      </c>
      <c r="N1130" s="2" t="s">
        <v>310012</v>
      </c>
      <c r="O1130">
        <v>100000</v>
      </c>
    </row>
    <row r="1131" spans="1:15" hidden="1" x14ac:dyDescent="0.25">
      <c r="A1131" s="2" t="s">
        <v>321200</v>
      </c>
      <c r="B1131" s="2" t="s">
        <v>310026</v>
      </c>
      <c r="C1131" s="2" t="s">
        <v>321201</v>
      </c>
      <c r="D1131">
        <v>4211207</v>
      </c>
      <c r="E1131">
        <v>43983</v>
      </c>
      <c r="F1131">
        <v>2020</v>
      </c>
      <c r="G1131" s="2" t="s">
        <v>311504</v>
      </c>
      <c r="H1131" s="2" t="s">
        <v>310006</v>
      </c>
      <c r="I1131" s="2" t="s">
        <v>420371</v>
      </c>
      <c r="J1131" s="2" t="s">
        <v>321203</v>
      </c>
      <c r="K1131" s="2" t="s">
        <v>321204</v>
      </c>
      <c r="L1131" s="2" t="s">
        <v>310010</v>
      </c>
      <c r="M1131" s="2" t="s">
        <v>419109</v>
      </c>
      <c r="N1131" s="2" t="s">
        <v>310012</v>
      </c>
      <c r="O1131">
        <v>150000</v>
      </c>
    </row>
    <row r="1132" spans="1:15" hidden="1" x14ac:dyDescent="0.25">
      <c r="A1132" s="2" t="s">
        <v>319758</v>
      </c>
      <c r="B1132" s="2" t="s">
        <v>310014</v>
      </c>
      <c r="C1132" s="2" t="s">
        <v>319759</v>
      </c>
      <c r="D1132">
        <v>4304200</v>
      </c>
      <c r="E1132">
        <v>43983</v>
      </c>
      <c r="F1132">
        <v>2020</v>
      </c>
      <c r="G1132" s="2" t="s">
        <v>311504</v>
      </c>
      <c r="H1132" s="2" t="s">
        <v>310006</v>
      </c>
      <c r="I1132" s="2" t="s">
        <v>420372</v>
      </c>
      <c r="J1132" s="2" t="s">
        <v>335531</v>
      </c>
      <c r="K1132" s="2" t="s">
        <v>335532</v>
      </c>
      <c r="L1132" s="2" t="s">
        <v>310010</v>
      </c>
      <c r="M1132" s="2" t="s">
        <v>419109</v>
      </c>
      <c r="N1132" s="2" t="s">
        <v>310012</v>
      </c>
      <c r="O1132">
        <v>190000</v>
      </c>
    </row>
    <row r="1133" spans="1:15" hidden="1" x14ac:dyDescent="0.25">
      <c r="A1133" s="2" t="s">
        <v>322737</v>
      </c>
      <c r="B1133" s="2" t="s">
        <v>310026</v>
      </c>
      <c r="C1133" s="2" t="s">
        <v>322738</v>
      </c>
      <c r="D1133">
        <v>4219507</v>
      </c>
      <c r="E1133">
        <v>43983</v>
      </c>
      <c r="F1133">
        <v>2020</v>
      </c>
      <c r="G1133" s="2" t="s">
        <v>311504</v>
      </c>
      <c r="H1133" s="2" t="s">
        <v>310006</v>
      </c>
      <c r="I1133" s="2" t="s">
        <v>420373</v>
      </c>
      <c r="J1133" s="2" t="s">
        <v>336845</v>
      </c>
      <c r="K1133" s="2" t="s">
        <v>336846</v>
      </c>
      <c r="L1133" s="2" t="s">
        <v>310010</v>
      </c>
      <c r="M1133" s="2" t="s">
        <v>419109</v>
      </c>
      <c r="N1133" s="2" t="s">
        <v>310012</v>
      </c>
      <c r="O1133">
        <v>250000</v>
      </c>
    </row>
    <row r="1134" spans="1:15" hidden="1" x14ac:dyDescent="0.25">
      <c r="A1134" s="2" t="s">
        <v>319758</v>
      </c>
      <c r="B1134" s="2" t="s">
        <v>310014</v>
      </c>
      <c r="C1134" s="2" t="s">
        <v>319759</v>
      </c>
      <c r="D1134">
        <v>4304200</v>
      </c>
      <c r="E1134">
        <v>43983</v>
      </c>
      <c r="F1134">
        <v>2020</v>
      </c>
      <c r="G1134" s="2" t="s">
        <v>311504</v>
      </c>
      <c r="H1134" s="2" t="s">
        <v>310006</v>
      </c>
      <c r="I1134" s="2" t="s">
        <v>420374</v>
      </c>
      <c r="J1134" s="2" t="s">
        <v>335531</v>
      </c>
      <c r="K1134" s="2" t="s">
        <v>335532</v>
      </c>
      <c r="L1134" s="2" t="s">
        <v>310010</v>
      </c>
      <c r="M1134" s="2" t="s">
        <v>419109</v>
      </c>
      <c r="N1134" s="2" t="s">
        <v>310012</v>
      </c>
      <c r="O1134">
        <v>300000</v>
      </c>
    </row>
    <row r="1135" spans="1:15" hidden="1" x14ac:dyDescent="0.25">
      <c r="A1135" s="2" t="s">
        <v>316553</v>
      </c>
      <c r="B1135" s="2" t="s">
        <v>310014</v>
      </c>
      <c r="C1135" s="2" t="s">
        <v>316554</v>
      </c>
      <c r="D1135">
        <v>4319802</v>
      </c>
      <c r="E1135">
        <v>43983</v>
      </c>
      <c r="F1135">
        <v>2020</v>
      </c>
      <c r="G1135" s="2" t="s">
        <v>311504</v>
      </c>
      <c r="H1135" s="2" t="s">
        <v>310006</v>
      </c>
      <c r="I1135" s="2" t="s">
        <v>420375</v>
      </c>
      <c r="J1135" s="2" t="s">
        <v>316556</v>
      </c>
      <c r="K1135" s="2" t="s">
        <v>316557</v>
      </c>
      <c r="L1135" s="2" t="s">
        <v>310010</v>
      </c>
      <c r="M1135" s="2" t="s">
        <v>419109</v>
      </c>
      <c r="N1135" s="2" t="s">
        <v>310012</v>
      </c>
      <c r="O1135">
        <v>250000</v>
      </c>
    </row>
    <row r="1136" spans="1:15" hidden="1" x14ac:dyDescent="0.25">
      <c r="A1136" s="2" t="s">
        <v>322298</v>
      </c>
      <c r="B1136" s="2" t="s">
        <v>310026</v>
      </c>
      <c r="C1136" s="2" t="s">
        <v>322299</v>
      </c>
      <c r="D1136">
        <v>4200101</v>
      </c>
      <c r="E1136">
        <v>43983</v>
      </c>
      <c r="F1136">
        <v>2020</v>
      </c>
      <c r="G1136" s="2" t="s">
        <v>311504</v>
      </c>
      <c r="H1136" s="2" t="s">
        <v>310006</v>
      </c>
      <c r="I1136" s="2" t="s">
        <v>420376</v>
      </c>
      <c r="J1136" s="2" t="s">
        <v>330583</v>
      </c>
      <c r="K1136" s="2" t="s">
        <v>330584</v>
      </c>
      <c r="L1136" s="2" t="s">
        <v>310010</v>
      </c>
      <c r="M1136" s="2" t="s">
        <v>419109</v>
      </c>
      <c r="N1136" s="2" t="s">
        <v>310012</v>
      </c>
      <c r="O1136">
        <v>150000</v>
      </c>
    </row>
    <row r="1137" spans="1:15" hidden="1" x14ac:dyDescent="0.25">
      <c r="A1137" s="2" t="s">
        <v>319790</v>
      </c>
      <c r="B1137" s="2" t="s">
        <v>310014</v>
      </c>
      <c r="C1137" s="2" t="s">
        <v>319791</v>
      </c>
      <c r="D1137">
        <v>4320701</v>
      </c>
      <c r="E1137">
        <v>43983</v>
      </c>
      <c r="F1137">
        <v>2020</v>
      </c>
      <c r="G1137" s="2" t="s">
        <v>311504</v>
      </c>
      <c r="H1137" s="2" t="s">
        <v>310006</v>
      </c>
      <c r="I1137" s="2" t="s">
        <v>420377</v>
      </c>
      <c r="J1137" s="2" t="s">
        <v>342586</v>
      </c>
      <c r="K1137" s="2" t="s">
        <v>342587</v>
      </c>
      <c r="L1137" s="2" t="s">
        <v>310010</v>
      </c>
      <c r="M1137" s="2" t="s">
        <v>419109</v>
      </c>
      <c r="N1137" s="2" t="s">
        <v>310012</v>
      </c>
      <c r="O1137">
        <v>245000</v>
      </c>
    </row>
    <row r="1138" spans="1:15" hidden="1" x14ac:dyDescent="0.25">
      <c r="A1138" s="2" t="s">
        <v>310591</v>
      </c>
      <c r="B1138" s="2" t="s">
        <v>310003</v>
      </c>
      <c r="C1138" s="2" t="s">
        <v>312265</v>
      </c>
      <c r="D1138">
        <v>4104451</v>
      </c>
      <c r="E1138">
        <v>43983</v>
      </c>
      <c r="F1138">
        <v>2020</v>
      </c>
      <c r="G1138" s="2" t="s">
        <v>311504</v>
      </c>
      <c r="H1138" s="2" t="s">
        <v>310006</v>
      </c>
      <c r="I1138" s="2" t="s">
        <v>420378</v>
      </c>
      <c r="J1138" s="2" t="s">
        <v>370034</v>
      </c>
      <c r="K1138" s="2" t="s">
        <v>310595</v>
      </c>
      <c r="L1138" s="2" t="s">
        <v>310010</v>
      </c>
      <c r="M1138" s="2" t="s">
        <v>419109</v>
      </c>
      <c r="N1138" s="2" t="s">
        <v>310012</v>
      </c>
      <c r="O1138">
        <v>240000</v>
      </c>
    </row>
    <row r="1139" spans="1:15" hidden="1" x14ac:dyDescent="0.25">
      <c r="A1139" s="2" t="s">
        <v>311093</v>
      </c>
      <c r="B1139" s="2" t="s">
        <v>310014</v>
      </c>
      <c r="C1139" s="2" t="s">
        <v>311094</v>
      </c>
      <c r="D1139">
        <v>4304903</v>
      </c>
      <c r="E1139">
        <v>43983</v>
      </c>
      <c r="F1139">
        <v>2020</v>
      </c>
      <c r="G1139" s="2" t="s">
        <v>311504</v>
      </c>
      <c r="H1139" s="2" t="s">
        <v>310006</v>
      </c>
      <c r="I1139" s="2" t="s">
        <v>420379</v>
      </c>
      <c r="J1139" s="2" t="s">
        <v>311096</v>
      </c>
      <c r="K1139" s="2" t="s">
        <v>311097</v>
      </c>
      <c r="L1139" s="2" t="s">
        <v>310010</v>
      </c>
      <c r="M1139" s="2" t="s">
        <v>419109</v>
      </c>
      <c r="N1139" s="2" t="s">
        <v>310012</v>
      </c>
      <c r="O1139">
        <v>250000</v>
      </c>
    </row>
    <row r="1140" spans="1:15" hidden="1" x14ac:dyDescent="0.25">
      <c r="A1140" s="2" t="s">
        <v>329584</v>
      </c>
      <c r="B1140" s="2" t="s">
        <v>310026</v>
      </c>
      <c r="C1140" s="2" t="s">
        <v>329585</v>
      </c>
      <c r="D1140">
        <v>4204707</v>
      </c>
      <c r="E1140">
        <v>43983</v>
      </c>
      <c r="F1140">
        <v>2020</v>
      </c>
      <c r="G1140" s="2" t="s">
        <v>311504</v>
      </c>
      <c r="H1140" s="2" t="s">
        <v>310006</v>
      </c>
      <c r="I1140" s="2" t="s">
        <v>420380</v>
      </c>
      <c r="J1140" s="2" t="s">
        <v>347929</v>
      </c>
      <c r="K1140" s="2" t="s">
        <v>347930</v>
      </c>
      <c r="L1140" s="2" t="s">
        <v>310010</v>
      </c>
      <c r="M1140" s="2" t="s">
        <v>419109</v>
      </c>
      <c r="N1140" s="2" t="s">
        <v>310302</v>
      </c>
      <c r="O1140">
        <v>250000</v>
      </c>
    </row>
    <row r="1141" spans="1:15" hidden="1" x14ac:dyDescent="0.25">
      <c r="A1141" s="2" t="s">
        <v>346041</v>
      </c>
      <c r="B1141" s="2" t="s">
        <v>310014</v>
      </c>
      <c r="C1141" s="2" t="s">
        <v>346042</v>
      </c>
      <c r="D1141">
        <v>4304309</v>
      </c>
      <c r="E1141">
        <v>43983</v>
      </c>
      <c r="F1141">
        <v>2020</v>
      </c>
      <c r="G1141" s="2" t="s">
        <v>311504</v>
      </c>
      <c r="H1141" s="2" t="s">
        <v>310006</v>
      </c>
      <c r="I1141" s="2" t="s">
        <v>420381</v>
      </c>
      <c r="J1141" s="2" t="s">
        <v>358743</v>
      </c>
      <c r="K1141" s="2" t="s">
        <v>358744</v>
      </c>
      <c r="L1141" s="2" t="s">
        <v>310010</v>
      </c>
      <c r="M1141" s="2" t="s">
        <v>419109</v>
      </c>
      <c r="N1141" s="2" t="s">
        <v>310012</v>
      </c>
      <c r="O1141">
        <v>150000</v>
      </c>
    </row>
    <row r="1142" spans="1:15" hidden="1" x14ac:dyDescent="0.25">
      <c r="A1142" s="2" t="s">
        <v>347719</v>
      </c>
      <c r="B1142" s="2" t="s">
        <v>310026</v>
      </c>
      <c r="C1142" s="2" t="s">
        <v>347720</v>
      </c>
      <c r="D1142">
        <v>4204400</v>
      </c>
      <c r="E1142">
        <v>43983</v>
      </c>
      <c r="F1142">
        <v>2020</v>
      </c>
      <c r="G1142" s="2" t="s">
        <v>311504</v>
      </c>
      <c r="H1142" s="2" t="s">
        <v>310006</v>
      </c>
      <c r="I1142" s="2" t="s">
        <v>420382</v>
      </c>
      <c r="J1142" s="2" t="s">
        <v>347722</v>
      </c>
      <c r="K1142" s="2" t="s">
        <v>347723</v>
      </c>
      <c r="L1142" s="2" t="s">
        <v>310010</v>
      </c>
      <c r="M1142" s="2" t="s">
        <v>419109</v>
      </c>
      <c r="N1142" s="2" t="s">
        <v>310012</v>
      </c>
      <c r="O1142">
        <v>350000</v>
      </c>
    </row>
    <row r="1143" spans="1:15" hidden="1" x14ac:dyDescent="0.25">
      <c r="A1143" s="2" t="s">
        <v>311103</v>
      </c>
      <c r="B1143" s="2" t="s">
        <v>310014</v>
      </c>
      <c r="C1143" s="2" t="s">
        <v>311104</v>
      </c>
      <c r="D1143">
        <v>4303400</v>
      </c>
      <c r="E1143">
        <v>43983</v>
      </c>
      <c r="F1143">
        <v>2020</v>
      </c>
      <c r="G1143" s="2" t="s">
        <v>311504</v>
      </c>
      <c r="H1143" s="2" t="s">
        <v>310006</v>
      </c>
      <c r="I1143" s="2" t="s">
        <v>420383</v>
      </c>
      <c r="J1143" s="2" t="s">
        <v>311106</v>
      </c>
      <c r="K1143" s="2" t="s">
        <v>311107</v>
      </c>
      <c r="L1143" s="2" t="s">
        <v>310010</v>
      </c>
      <c r="M1143" s="2" t="s">
        <v>419109</v>
      </c>
      <c r="N1143" s="2" t="s">
        <v>310012</v>
      </c>
      <c r="O1143">
        <v>100000</v>
      </c>
    </row>
    <row r="1144" spans="1:15" hidden="1" x14ac:dyDescent="0.25">
      <c r="A1144" s="2" t="s">
        <v>320288</v>
      </c>
      <c r="B1144" s="2" t="s">
        <v>310026</v>
      </c>
      <c r="C1144" s="2" t="s">
        <v>320289</v>
      </c>
      <c r="D1144">
        <v>4210902</v>
      </c>
      <c r="E1144">
        <v>43983</v>
      </c>
      <c r="F1144">
        <v>2020</v>
      </c>
      <c r="G1144" s="2" t="s">
        <v>311504</v>
      </c>
      <c r="H1144" s="2" t="s">
        <v>310006</v>
      </c>
      <c r="I1144" s="2" t="s">
        <v>420384</v>
      </c>
      <c r="J1144" s="2" t="s">
        <v>320291</v>
      </c>
      <c r="K1144" s="2" t="s">
        <v>320292</v>
      </c>
      <c r="L1144" s="2" t="s">
        <v>310010</v>
      </c>
      <c r="M1144" s="2" t="s">
        <v>419109</v>
      </c>
      <c r="N1144" s="2" t="s">
        <v>310012</v>
      </c>
      <c r="O1144">
        <v>240227</v>
      </c>
    </row>
    <row r="1145" spans="1:15" hidden="1" x14ac:dyDescent="0.25">
      <c r="A1145" s="2" t="s">
        <v>311378</v>
      </c>
      <c r="B1145" s="2" t="s">
        <v>310014</v>
      </c>
      <c r="C1145" s="2" t="s">
        <v>311379</v>
      </c>
      <c r="D1145">
        <v>4317509</v>
      </c>
      <c r="E1145">
        <v>43983</v>
      </c>
      <c r="F1145">
        <v>2020</v>
      </c>
      <c r="G1145" s="2" t="s">
        <v>311504</v>
      </c>
      <c r="H1145" s="2" t="s">
        <v>310006</v>
      </c>
      <c r="I1145" s="2" t="s">
        <v>420385</v>
      </c>
      <c r="J1145" s="2" t="s">
        <v>311381</v>
      </c>
      <c r="K1145" s="2" t="s">
        <v>311382</v>
      </c>
      <c r="L1145" s="2" t="s">
        <v>310010</v>
      </c>
      <c r="M1145" s="2" t="s">
        <v>419109</v>
      </c>
      <c r="N1145" s="2" t="s">
        <v>310012</v>
      </c>
      <c r="O1145">
        <v>250000</v>
      </c>
    </row>
    <row r="1146" spans="1:15" hidden="1" x14ac:dyDescent="0.25">
      <c r="A1146" s="2" t="s">
        <v>310155</v>
      </c>
      <c r="B1146" s="2" t="s">
        <v>310026</v>
      </c>
      <c r="C1146" s="2" t="s">
        <v>310156</v>
      </c>
      <c r="D1146">
        <v>4212908</v>
      </c>
      <c r="E1146">
        <v>43983</v>
      </c>
      <c r="F1146">
        <v>2020</v>
      </c>
      <c r="G1146" s="2" t="s">
        <v>311504</v>
      </c>
      <c r="H1146" s="2" t="s">
        <v>310006</v>
      </c>
      <c r="I1146" s="2" t="s">
        <v>420386</v>
      </c>
      <c r="J1146" s="2" t="s">
        <v>310158</v>
      </c>
      <c r="K1146" s="2" t="s">
        <v>310159</v>
      </c>
      <c r="L1146" s="2" t="s">
        <v>310010</v>
      </c>
      <c r="M1146" s="2" t="s">
        <v>419109</v>
      </c>
      <c r="N1146" s="2" t="s">
        <v>310012</v>
      </c>
      <c r="O1146">
        <v>200000</v>
      </c>
    </row>
    <row r="1147" spans="1:15" hidden="1" x14ac:dyDescent="0.25">
      <c r="A1147" s="2" t="s">
        <v>338710</v>
      </c>
      <c r="B1147" s="2" t="s">
        <v>310014</v>
      </c>
      <c r="C1147" s="2" t="s">
        <v>338711</v>
      </c>
      <c r="D1147">
        <v>4319703</v>
      </c>
      <c r="E1147">
        <v>43983</v>
      </c>
      <c r="F1147">
        <v>2020</v>
      </c>
      <c r="G1147" s="2" t="s">
        <v>311504</v>
      </c>
      <c r="H1147" s="2" t="s">
        <v>310006</v>
      </c>
      <c r="I1147" s="2" t="s">
        <v>420387</v>
      </c>
      <c r="J1147" s="2" t="s">
        <v>338713</v>
      </c>
      <c r="K1147" s="2" t="s">
        <v>338714</v>
      </c>
      <c r="L1147" s="2" t="s">
        <v>310010</v>
      </c>
      <c r="M1147" s="2" t="s">
        <v>419109</v>
      </c>
      <c r="N1147" s="2" t="s">
        <v>310012</v>
      </c>
      <c r="O1147">
        <v>125000</v>
      </c>
    </row>
    <row r="1148" spans="1:15" hidden="1" x14ac:dyDescent="0.25">
      <c r="A1148" s="2" t="s">
        <v>310809</v>
      </c>
      <c r="B1148" s="2" t="s">
        <v>310026</v>
      </c>
      <c r="C1148" s="2" t="s">
        <v>310810</v>
      </c>
      <c r="D1148">
        <v>4214201</v>
      </c>
      <c r="E1148">
        <v>43983</v>
      </c>
      <c r="F1148">
        <v>2020</v>
      </c>
      <c r="G1148" s="2" t="s">
        <v>311504</v>
      </c>
      <c r="H1148" s="2" t="s">
        <v>310006</v>
      </c>
      <c r="I1148" s="2" t="s">
        <v>420388</v>
      </c>
      <c r="J1148" s="2" t="s">
        <v>310812</v>
      </c>
      <c r="K1148" s="2" t="s">
        <v>310813</v>
      </c>
      <c r="L1148" s="2" t="s">
        <v>310010</v>
      </c>
      <c r="M1148" s="2" t="s">
        <v>419109</v>
      </c>
      <c r="N1148" s="2" t="s">
        <v>310012</v>
      </c>
      <c r="O1148">
        <v>500000</v>
      </c>
    </row>
    <row r="1149" spans="1:15" hidden="1" x14ac:dyDescent="0.25">
      <c r="A1149" s="2" t="s">
        <v>316595</v>
      </c>
      <c r="B1149" s="2" t="s">
        <v>310014</v>
      </c>
      <c r="C1149" s="2" t="s">
        <v>316596</v>
      </c>
      <c r="D1149">
        <v>4308904</v>
      </c>
      <c r="E1149">
        <v>43983</v>
      </c>
      <c r="F1149">
        <v>2020</v>
      </c>
      <c r="G1149" s="2" t="s">
        <v>311504</v>
      </c>
      <c r="H1149" s="2" t="s">
        <v>310006</v>
      </c>
      <c r="I1149" s="2" t="s">
        <v>420389</v>
      </c>
      <c r="J1149" s="2" t="s">
        <v>316598</v>
      </c>
      <c r="K1149" s="2" t="s">
        <v>316599</v>
      </c>
      <c r="L1149" s="2" t="s">
        <v>310010</v>
      </c>
      <c r="M1149" s="2" t="s">
        <v>419109</v>
      </c>
      <c r="N1149" s="2" t="s">
        <v>310302</v>
      </c>
      <c r="O1149">
        <v>100000</v>
      </c>
    </row>
    <row r="1150" spans="1:15" hidden="1" x14ac:dyDescent="0.25">
      <c r="A1150" s="2" t="s">
        <v>326592</v>
      </c>
      <c r="B1150" s="2" t="s">
        <v>310014</v>
      </c>
      <c r="C1150" s="2" t="s">
        <v>326593</v>
      </c>
      <c r="D1150">
        <v>4300901</v>
      </c>
      <c r="E1150">
        <v>43983</v>
      </c>
      <c r="F1150">
        <v>2020</v>
      </c>
      <c r="G1150" s="2" t="s">
        <v>311504</v>
      </c>
      <c r="H1150" s="2" t="s">
        <v>310006</v>
      </c>
      <c r="I1150" s="2" t="s">
        <v>420390</v>
      </c>
      <c r="J1150" s="2" t="s">
        <v>360724</v>
      </c>
      <c r="K1150" s="2" t="s">
        <v>360725</v>
      </c>
      <c r="L1150" s="2" t="s">
        <v>310010</v>
      </c>
      <c r="M1150" s="2" t="s">
        <v>419109</v>
      </c>
      <c r="N1150" s="2" t="s">
        <v>310012</v>
      </c>
      <c r="O1150">
        <v>500000</v>
      </c>
    </row>
    <row r="1151" spans="1:15" hidden="1" x14ac:dyDescent="0.25">
      <c r="A1151" s="2" t="s">
        <v>310798</v>
      </c>
      <c r="B1151" s="2" t="s">
        <v>310026</v>
      </c>
      <c r="C1151" s="2" t="s">
        <v>310799</v>
      </c>
      <c r="D1151">
        <v>4217501</v>
      </c>
      <c r="E1151">
        <v>43983</v>
      </c>
      <c r="F1151">
        <v>2020</v>
      </c>
      <c r="G1151" s="2" t="s">
        <v>311504</v>
      </c>
      <c r="H1151" s="2" t="s">
        <v>310006</v>
      </c>
      <c r="I1151" s="2" t="s">
        <v>420391</v>
      </c>
      <c r="J1151" s="2" t="s">
        <v>310801</v>
      </c>
      <c r="K1151" s="2" t="s">
        <v>310802</v>
      </c>
      <c r="L1151" s="2" t="s">
        <v>310010</v>
      </c>
      <c r="M1151" s="2" t="s">
        <v>419109</v>
      </c>
      <c r="N1151" s="2" t="s">
        <v>310012</v>
      </c>
      <c r="O1151">
        <v>100000</v>
      </c>
    </row>
    <row r="1152" spans="1:15" hidden="1" x14ac:dyDescent="0.25">
      <c r="A1152" s="2" t="s">
        <v>326592</v>
      </c>
      <c r="B1152" s="2" t="s">
        <v>310014</v>
      </c>
      <c r="C1152" s="2" t="s">
        <v>326593</v>
      </c>
      <c r="D1152">
        <v>4300901</v>
      </c>
      <c r="E1152">
        <v>43983</v>
      </c>
      <c r="F1152">
        <v>2020</v>
      </c>
      <c r="G1152" s="2" t="s">
        <v>311504</v>
      </c>
      <c r="H1152" s="2" t="s">
        <v>310006</v>
      </c>
      <c r="I1152" s="2" t="s">
        <v>420392</v>
      </c>
      <c r="J1152" s="2" t="s">
        <v>360724</v>
      </c>
      <c r="K1152" s="2" t="s">
        <v>360725</v>
      </c>
      <c r="L1152" s="2" t="s">
        <v>310010</v>
      </c>
      <c r="M1152" s="2" t="s">
        <v>419109</v>
      </c>
      <c r="N1152" s="2" t="s">
        <v>310012</v>
      </c>
      <c r="O1152">
        <v>100000</v>
      </c>
    </row>
    <row r="1153" spans="1:15" hidden="1" x14ac:dyDescent="0.25">
      <c r="A1153" s="2" t="s">
        <v>318459</v>
      </c>
      <c r="B1153" s="2" t="s">
        <v>310026</v>
      </c>
      <c r="C1153" s="2" t="s">
        <v>318460</v>
      </c>
      <c r="D1153">
        <v>4200804</v>
      </c>
      <c r="E1153">
        <v>43983</v>
      </c>
      <c r="F1153">
        <v>2020</v>
      </c>
      <c r="G1153" s="2" t="s">
        <v>311504</v>
      </c>
      <c r="H1153" s="2" t="s">
        <v>310006</v>
      </c>
      <c r="I1153" s="2" t="s">
        <v>420393</v>
      </c>
      <c r="J1153" s="2" t="s">
        <v>347744</v>
      </c>
      <c r="K1153" s="2" t="s">
        <v>347745</v>
      </c>
      <c r="L1153" s="2" t="s">
        <v>310010</v>
      </c>
      <c r="M1153" s="2" t="s">
        <v>419109</v>
      </c>
      <c r="N1153" s="2" t="s">
        <v>310012</v>
      </c>
      <c r="O1153">
        <v>250000</v>
      </c>
    </row>
    <row r="1154" spans="1:15" hidden="1" x14ac:dyDescent="0.25">
      <c r="A1154" s="2" t="s">
        <v>311262</v>
      </c>
      <c r="B1154" s="2" t="s">
        <v>310014</v>
      </c>
      <c r="C1154" s="2" t="s">
        <v>311263</v>
      </c>
      <c r="D1154">
        <v>4307005</v>
      </c>
      <c r="E1154">
        <v>43983</v>
      </c>
      <c r="F1154">
        <v>2020</v>
      </c>
      <c r="G1154" s="2" t="s">
        <v>311504</v>
      </c>
      <c r="H1154" s="2" t="s">
        <v>310006</v>
      </c>
      <c r="I1154" s="2" t="s">
        <v>420394</v>
      </c>
      <c r="J1154" s="2" t="s">
        <v>311265</v>
      </c>
      <c r="K1154" s="2" t="s">
        <v>311266</v>
      </c>
      <c r="L1154" s="2" t="s">
        <v>310010</v>
      </c>
      <c r="M1154" s="2" t="s">
        <v>419109</v>
      </c>
      <c r="N1154" s="2" t="s">
        <v>310012</v>
      </c>
      <c r="O1154">
        <v>100000</v>
      </c>
    </row>
    <row r="1155" spans="1:15" hidden="1" x14ac:dyDescent="0.25">
      <c r="A1155" s="2" t="s">
        <v>310913</v>
      </c>
      <c r="B1155" s="2" t="s">
        <v>310026</v>
      </c>
      <c r="C1155" s="2" t="s">
        <v>310914</v>
      </c>
      <c r="D1155">
        <v>4205001</v>
      </c>
      <c r="E1155">
        <v>43983</v>
      </c>
      <c r="F1155">
        <v>2020</v>
      </c>
      <c r="G1155" s="2" t="s">
        <v>311504</v>
      </c>
      <c r="H1155" s="2" t="s">
        <v>310006</v>
      </c>
      <c r="I1155" s="2" t="s">
        <v>420395</v>
      </c>
      <c r="J1155" s="2" t="s">
        <v>310916</v>
      </c>
      <c r="K1155" s="2" t="s">
        <v>310917</v>
      </c>
      <c r="L1155" s="2" t="s">
        <v>310010</v>
      </c>
      <c r="M1155" s="2" t="s">
        <v>419109</v>
      </c>
      <c r="N1155" s="2" t="s">
        <v>310012</v>
      </c>
      <c r="O1155">
        <v>200000</v>
      </c>
    </row>
    <row r="1156" spans="1:15" hidden="1" x14ac:dyDescent="0.25">
      <c r="A1156" s="2" t="s">
        <v>337949</v>
      </c>
      <c r="B1156" s="2" t="s">
        <v>310014</v>
      </c>
      <c r="C1156" s="2" t="s">
        <v>337950</v>
      </c>
      <c r="D1156">
        <v>4312658</v>
      </c>
      <c r="E1156">
        <v>43983</v>
      </c>
      <c r="F1156">
        <v>2020</v>
      </c>
      <c r="G1156" s="2" t="s">
        <v>311504</v>
      </c>
      <c r="H1156" s="2" t="s">
        <v>310006</v>
      </c>
      <c r="I1156" s="2" t="s">
        <v>420396</v>
      </c>
      <c r="J1156" s="2" t="s">
        <v>337952</v>
      </c>
      <c r="K1156" s="2" t="s">
        <v>337953</v>
      </c>
      <c r="L1156" s="2" t="s">
        <v>310010</v>
      </c>
      <c r="M1156" s="2" t="s">
        <v>419109</v>
      </c>
      <c r="N1156" s="2" t="s">
        <v>310012</v>
      </c>
      <c r="O1156">
        <v>250000</v>
      </c>
    </row>
    <row r="1157" spans="1:15" hidden="1" x14ac:dyDescent="0.25">
      <c r="A1157" s="2" t="s">
        <v>314450</v>
      </c>
      <c r="B1157" s="2" t="s">
        <v>310014</v>
      </c>
      <c r="C1157" s="2" t="s">
        <v>314451</v>
      </c>
      <c r="D1157">
        <v>4316600</v>
      </c>
      <c r="E1157">
        <v>43983</v>
      </c>
      <c r="F1157">
        <v>2020</v>
      </c>
      <c r="G1157" s="2" t="s">
        <v>311504</v>
      </c>
      <c r="H1157" s="2" t="s">
        <v>310006</v>
      </c>
      <c r="I1157" s="2" t="s">
        <v>420397</v>
      </c>
      <c r="J1157" s="2" t="s">
        <v>314453</v>
      </c>
      <c r="K1157" s="2" t="s">
        <v>314454</v>
      </c>
      <c r="L1157" s="2" t="s">
        <v>310010</v>
      </c>
      <c r="M1157" s="2" t="s">
        <v>419109</v>
      </c>
      <c r="N1157" s="2" t="s">
        <v>310012</v>
      </c>
      <c r="O1157">
        <v>70000</v>
      </c>
    </row>
    <row r="1158" spans="1:15" hidden="1" x14ac:dyDescent="0.25">
      <c r="A1158" s="2" t="s">
        <v>332638</v>
      </c>
      <c r="B1158" s="2" t="s">
        <v>310014</v>
      </c>
      <c r="C1158" s="2" t="s">
        <v>332639</v>
      </c>
      <c r="D1158">
        <v>4311700</v>
      </c>
      <c r="E1158">
        <v>43983</v>
      </c>
      <c r="F1158">
        <v>2020</v>
      </c>
      <c r="G1158" s="2" t="s">
        <v>311504</v>
      </c>
      <c r="H1158" s="2" t="s">
        <v>310006</v>
      </c>
      <c r="I1158" s="2" t="s">
        <v>420398</v>
      </c>
      <c r="J1158" s="2" t="s">
        <v>347894</v>
      </c>
      <c r="K1158" s="2" t="s">
        <v>347895</v>
      </c>
      <c r="L1158" s="2" t="s">
        <v>310010</v>
      </c>
      <c r="M1158" s="2" t="s">
        <v>419109</v>
      </c>
      <c r="N1158" s="2" t="s">
        <v>310012</v>
      </c>
      <c r="O1158">
        <v>100000</v>
      </c>
    </row>
    <row r="1159" spans="1:15" hidden="1" x14ac:dyDescent="0.25">
      <c r="A1159" s="2" t="s">
        <v>346941</v>
      </c>
      <c r="B1159" s="2" t="s">
        <v>310014</v>
      </c>
      <c r="C1159" s="2" t="s">
        <v>346942</v>
      </c>
      <c r="D1159">
        <v>4309902</v>
      </c>
      <c r="E1159">
        <v>43983</v>
      </c>
      <c r="F1159">
        <v>2020</v>
      </c>
      <c r="G1159" s="2" t="s">
        <v>311504</v>
      </c>
      <c r="H1159" s="2" t="s">
        <v>310006</v>
      </c>
      <c r="I1159" s="2" t="s">
        <v>420399</v>
      </c>
      <c r="J1159" s="2" t="s">
        <v>347827</v>
      </c>
      <c r="K1159" s="2" t="s">
        <v>347828</v>
      </c>
      <c r="L1159" s="2" t="s">
        <v>310010</v>
      </c>
      <c r="M1159" s="2" t="s">
        <v>419109</v>
      </c>
      <c r="N1159" s="2" t="s">
        <v>310012</v>
      </c>
      <c r="O1159">
        <v>200000</v>
      </c>
    </row>
    <row r="1160" spans="1:15" hidden="1" x14ac:dyDescent="0.25">
      <c r="A1160" s="2" t="s">
        <v>337609</v>
      </c>
      <c r="B1160" s="2" t="s">
        <v>310014</v>
      </c>
      <c r="C1160" s="2" t="s">
        <v>337610</v>
      </c>
      <c r="D1160">
        <v>4309803</v>
      </c>
      <c r="E1160">
        <v>43983</v>
      </c>
      <c r="F1160">
        <v>2020</v>
      </c>
      <c r="G1160" s="2" t="s">
        <v>311504</v>
      </c>
      <c r="H1160" s="2" t="s">
        <v>310006</v>
      </c>
      <c r="I1160" s="2" t="s">
        <v>420400</v>
      </c>
      <c r="J1160" s="2" t="s">
        <v>337612</v>
      </c>
      <c r="K1160" s="2" t="s">
        <v>337613</v>
      </c>
      <c r="L1160" s="2" t="s">
        <v>310010</v>
      </c>
      <c r="M1160" s="2" t="s">
        <v>419109</v>
      </c>
      <c r="N1160" s="2" t="s">
        <v>310012</v>
      </c>
      <c r="O1160">
        <v>100000</v>
      </c>
    </row>
    <row r="1161" spans="1:15" hidden="1" x14ac:dyDescent="0.25">
      <c r="A1161" s="2" t="s">
        <v>337609</v>
      </c>
      <c r="B1161" s="2" t="s">
        <v>310014</v>
      </c>
      <c r="C1161" s="2" t="s">
        <v>337610</v>
      </c>
      <c r="D1161">
        <v>4309803</v>
      </c>
      <c r="E1161">
        <v>43983</v>
      </c>
      <c r="F1161">
        <v>2020</v>
      </c>
      <c r="G1161" s="2" t="s">
        <v>311504</v>
      </c>
      <c r="H1161" s="2" t="s">
        <v>310006</v>
      </c>
      <c r="I1161" s="2" t="s">
        <v>420401</v>
      </c>
      <c r="J1161" s="2" t="s">
        <v>337612</v>
      </c>
      <c r="K1161" s="2" t="s">
        <v>337613</v>
      </c>
      <c r="L1161" s="2" t="s">
        <v>310010</v>
      </c>
      <c r="M1161" s="2" t="s">
        <v>419109</v>
      </c>
      <c r="N1161" s="2" t="s">
        <v>310012</v>
      </c>
      <c r="O1161">
        <v>100000</v>
      </c>
    </row>
    <row r="1162" spans="1:15" hidden="1" x14ac:dyDescent="0.25">
      <c r="A1162" s="2" t="s">
        <v>315236</v>
      </c>
      <c r="B1162" s="2" t="s">
        <v>310014</v>
      </c>
      <c r="C1162" s="2" t="s">
        <v>315237</v>
      </c>
      <c r="D1162">
        <v>4323309</v>
      </c>
      <c r="E1162">
        <v>43983</v>
      </c>
      <c r="F1162">
        <v>2020</v>
      </c>
      <c r="G1162" s="2" t="s">
        <v>311504</v>
      </c>
      <c r="H1162" s="2" t="s">
        <v>310006</v>
      </c>
      <c r="I1162" s="2" t="s">
        <v>420402</v>
      </c>
      <c r="J1162" s="2" t="s">
        <v>315239</v>
      </c>
      <c r="K1162" s="2" t="s">
        <v>315240</v>
      </c>
      <c r="L1162" s="2" t="s">
        <v>310010</v>
      </c>
      <c r="M1162" s="2" t="s">
        <v>419109</v>
      </c>
      <c r="N1162" s="2" t="s">
        <v>310012</v>
      </c>
      <c r="O1162">
        <v>100000</v>
      </c>
    </row>
    <row r="1163" spans="1:15" hidden="1" x14ac:dyDescent="0.25">
      <c r="A1163" s="2" t="s">
        <v>337609</v>
      </c>
      <c r="B1163" s="2" t="s">
        <v>310014</v>
      </c>
      <c r="C1163" s="2" t="s">
        <v>337610</v>
      </c>
      <c r="D1163">
        <v>4309803</v>
      </c>
      <c r="E1163">
        <v>43983</v>
      </c>
      <c r="F1163">
        <v>2020</v>
      </c>
      <c r="G1163" s="2" t="s">
        <v>311504</v>
      </c>
      <c r="H1163" s="2" t="s">
        <v>310006</v>
      </c>
      <c r="I1163" s="2" t="s">
        <v>420403</v>
      </c>
      <c r="J1163" s="2" t="s">
        <v>337612</v>
      </c>
      <c r="K1163" s="2" t="s">
        <v>337613</v>
      </c>
      <c r="L1163" s="2" t="s">
        <v>310010</v>
      </c>
      <c r="M1163" s="2" t="s">
        <v>419109</v>
      </c>
      <c r="N1163" s="2" t="s">
        <v>310012</v>
      </c>
      <c r="O1163">
        <v>200000</v>
      </c>
    </row>
    <row r="1164" spans="1:15" hidden="1" x14ac:dyDescent="0.25">
      <c r="A1164" s="2" t="s">
        <v>348399</v>
      </c>
      <c r="B1164" s="2" t="s">
        <v>310014</v>
      </c>
      <c r="C1164" s="2" t="s">
        <v>348400</v>
      </c>
      <c r="D1164">
        <v>4315354</v>
      </c>
      <c r="E1164">
        <v>43983</v>
      </c>
      <c r="F1164">
        <v>2020</v>
      </c>
      <c r="G1164" s="2" t="s">
        <v>311504</v>
      </c>
      <c r="H1164" s="2" t="s">
        <v>310006</v>
      </c>
      <c r="I1164" s="2" t="s">
        <v>420404</v>
      </c>
      <c r="J1164" s="2" t="s">
        <v>348402</v>
      </c>
      <c r="K1164" s="2" t="s">
        <v>348403</v>
      </c>
      <c r="L1164" s="2" t="s">
        <v>310010</v>
      </c>
      <c r="M1164" s="2" t="s">
        <v>419109</v>
      </c>
      <c r="N1164" s="2" t="s">
        <v>310012</v>
      </c>
      <c r="O1164">
        <v>110000</v>
      </c>
    </row>
    <row r="1165" spans="1:15" hidden="1" x14ac:dyDescent="0.25">
      <c r="A1165" s="2" t="s">
        <v>327505</v>
      </c>
      <c r="B1165" s="2" t="s">
        <v>310014</v>
      </c>
      <c r="C1165" s="2" t="s">
        <v>340157</v>
      </c>
      <c r="D1165">
        <v>4301800</v>
      </c>
      <c r="E1165">
        <v>43983</v>
      </c>
      <c r="F1165">
        <v>2020</v>
      </c>
      <c r="G1165" s="2" t="s">
        <v>311504</v>
      </c>
      <c r="H1165" s="2" t="s">
        <v>310006</v>
      </c>
      <c r="I1165" s="2" t="s">
        <v>420405</v>
      </c>
      <c r="J1165" s="2" t="s">
        <v>358784</v>
      </c>
      <c r="K1165" s="2" t="s">
        <v>330758</v>
      </c>
      <c r="L1165" s="2" t="s">
        <v>310010</v>
      </c>
      <c r="M1165" s="2" t="s">
        <v>419109</v>
      </c>
      <c r="N1165" s="2" t="s">
        <v>310012</v>
      </c>
      <c r="O1165">
        <v>100000</v>
      </c>
    </row>
    <row r="1166" spans="1:15" hidden="1" x14ac:dyDescent="0.25">
      <c r="A1166" s="2" t="s">
        <v>338807</v>
      </c>
      <c r="B1166" s="2" t="s">
        <v>310014</v>
      </c>
      <c r="C1166" s="2" t="s">
        <v>338808</v>
      </c>
      <c r="D1166">
        <v>4313300</v>
      </c>
      <c r="E1166">
        <v>43983</v>
      </c>
      <c r="F1166">
        <v>2020</v>
      </c>
      <c r="G1166" s="2" t="s">
        <v>311504</v>
      </c>
      <c r="H1166" s="2" t="s">
        <v>310006</v>
      </c>
      <c r="I1166" s="2" t="s">
        <v>420406</v>
      </c>
      <c r="J1166" s="2" t="s">
        <v>338810</v>
      </c>
      <c r="K1166" s="2" t="s">
        <v>338811</v>
      </c>
      <c r="L1166" s="2" t="s">
        <v>310010</v>
      </c>
      <c r="M1166" s="2" t="s">
        <v>419109</v>
      </c>
      <c r="N1166" s="2" t="s">
        <v>310012</v>
      </c>
      <c r="O1166">
        <v>250000</v>
      </c>
    </row>
    <row r="1167" spans="1:15" hidden="1" x14ac:dyDescent="0.25">
      <c r="A1167" s="2" t="s">
        <v>316723</v>
      </c>
      <c r="B1167" s="2" t="s">
        <v>310014</v>
      </c>
      <c r="C1167" s="2" t="s">
        <v>316724</v>
      </c>
      <c r="D1167">
        <v>4311304</v>
      </c>
      <c r="E1167">
        <v>43983</v>
      </c>
      <c r="F1167">
        <v>2020</v>
      </c>
      <c r="G1167" s="2" t="s">
        <v>311504</v>
      </c>
      <c r="H1167" s="2" t="s">
        <v>310006</v>
      </c>
      <c r="I1167" s="2" t="s">
        <v>420407</v>
      </c>
      <c r="J1167" s="2" t="s">
        <v>316726</v>
      </c>
      <c r="K1167" s="2" t="s">
        <v>316727</v>
      </c>
      <c r="L1167" s="2" t="s">
        <v>310010</v>
      </c>
      <c r="M1167" s="2" t="s">
        <v>419109</v>
      </c>
      <c r="N1167" s="2" t="s">
        <v>310012</v>
      </c>
      <c r="O1167">
        <v>250000</v>
      </c>
    </row>
    <row r="1168" spans="1:15" hidden="1" x14ac:dyDescent="0.25">
      <c r="A1168" s="2" t="s">
        <v>339695</v>
      </c>
      <c r="B1168" s="2" t="s">
        <v>310014</v>
      </c>
      <c r="C1168" s="2" t="s">
        <v>339696</v>
      </c>
      <c r="D1168">
        <v>4301750</v>
      </c>
      <c r="E1168">
        <v>43983</v>
      </c>
      <c r="F1168">
        <v>2020</v>
      </c>
      <c r="G1168" s="2" t="s">
        <v>311504</v>
      </c>
      <c r="H1168" s="2" t="s">
        <v>310006</v>
      </c>
      <c r="I1168" s="2" t="s">
        <v>420408</v>
      </c>
      <c r="J1168" s="2" t="s">
        <v>343802</v>
      </c>
      <c r="K1168" s="2" t="s">
        <v>343803</v>
      </c>
      <c r="L1168" s="2" t="s">
        <v>310010</v>
      </c>
      <c r="M1168" s="2" t="s">
        <v>419109</v>
      </c>
      <c r="N1168" s="2" t="s">
        <v>310012</v>
      </c>
      <c r="O1168">
        <v>140000</v>
      </c>
    </row>
    <row r="1169" spans="1:15" hidden="1" x14ac:dyDescent="0.25">
      <c r="A1169" s="2" t="s">
        <v>313214</v>
      </c>
      <c r="B1169" s="2" t="s">
        <v>310014</v>
      </c>
      <c r="C1169" s="2" t="s">
        <v>320664</v>
      </c>
      <c r="D1169">
        <v>4320909</v>
      </c>
      <c r="E1169">
        <v>43983</v>
      </c>
      <c r="F1169">
        <v>2020</v>
      </c>
      <c r="G1169" s="2" t="s">
        <v>311504</v>
      </c>
      <c r="H1169" s="2" t="s">
        <v>310006</v>
      </c>
      <c r="I1169" s="2" t="s">
        <v>420409</v>
      </c>
      <c r="J1169" s="2" t="s">
        <v>320666</v>
      </c>
      <c r="K1169" s="2" t="s">
        <v>313218</v>
      </c>
      <c r="L1169" s="2" t="s">
        <v>310010</v>
      </c>
      <c r="M1169" s="2" t="s">
        <v>419109</v>
      </c>
      <c r="N1169" s="2" t="s">
        <v>310012</v>
      </c>
      <c r="O1169">
        <v>70000</v>
      </c>
    </row>
    <row r="1170" spans="1:15" hidden="1" x14ac:dyDescent="0.25">
      <c r="A1170" s="2" t="s">
        <v>329538</v>
      </c>
      <c r="B1170" s="2" t="s">
        <v>310014</v>
      </c>
      <c r="C1170" s="2" t="s">
        <v>329539</v>
      </c>
      <c r="D1170">
        <v>4309753</v>
      </c>
      <c r="E1170">
        <v>43983</v>
      </c>
      <c r="F1170">
        <v>2020</v>
      </c>
      <c r="G1170" s="2" t="s">
        <v>311504</v>
      </c>
      <c r="H1170" s="2" t="s">
        <v>310006</v>
      </c>
      <c r="I1170" s="2" t="s">
        <v>420410</v>
      </c>
      <c r="J1170" s="2" t="s">
        <v>337796</v>
      </c>
      <c r="K1170" s="2" t="s">
        <v>337797</v>
      </c>
      <c r="L1170" s="2" t="s">
        <v>310010</v>
      </c>
      <c r="M1170" s="2" t="s">
        <v>419109</v>
      </c>
      <c r="N1170" s="2" t="s">
        <v>310012</v>
      </c>
      <c r="O1170">
        <v>200000</v>
      </c>
    </row>
    <row r="1171" spans="1:15" hidden="1" x14ac:dyDescent="0.25">
      <c r="A1171" s="2" t="s">
        <v>315138</v>
      </c>
      <c r="B1171" s="2" t="s">
        <v>310014</v>
      </c>
      <c r="C1171" s="2" t="s">
        <v>315139</v>
      </c>
      <c r="D1171">
        <v>4308201</v>
      </c>
      <c r="E1171">
        <v>43983</v>
      </c>
      <c r="F1171">
        <v>2020</v>
      </c>
      <c r="G1171" s="2" t="s">
        <v>311504</v>
      </c>
      <c r="H1171" s="2" t="s">
        <v>310006</v>
      </c>
      <c r="I1171" s="2" t="s">
        <v>420411</v>
      </c>
      <c r="J1171" s="2" t="s">
        <v>315141</v>
      </c>
      <c r="K1171" s="2" t="s">
        <v>315142</v>
      </c>
      <c r="L1171" s="2" t="s">
        <v>310010</v>
      </c>
      <c r="M1171" s="2" t="s">
        <v>419109</v>
      </c>
      <c r="N1171" s="2" t="s">
        <v>310012</v>
      </c>
      <c r="O1171">
        <v>200000</v>
      </c>
    </row>
    <row r="1172" spans="1:15" hidden="1" x14ac:dyDescent="0.25">
      <c r="A1172" s="2" t="s">
        <v>354867</v>
      </c>
      <c r="B1172" s="2" t="s">
        <v>310014</v>
      </c>
      <c r="C1172" s="2" t="s">
        <v>354868</v>
      </c>
      <c r="D1172">
        <v>4305173</v>
      </c>
      <c r="E1172">
        <v>43983</v>
      </c>
      <c r="F1172">
        <v>2020</v>
      </c>
      <c r="G1172" s="2" t="s">
        <v>311504</v>
      </c>
      <c r="H1172" s="2" t="s">
        <v>310006</v>
      </c>
      <c r="I1172" s="2" t="s">
        <v>420412</v>
      </c>
      <c r="J1172" s="2" t="s">
        <v>362352</v>
      </c>
      <c r="K1172" s="2" t="s">
        <v>362353</v>
      </c>
      <c r="L1172" s="2" t="s">
        <v>310010</v>
      </c>
      <c r="M1172" s="2" t="s">
        <v>419109</v>
      </c>
      <c r="N1172" s="2" t="s">
        <v>310012</v>
      </c>
      <c r="O1172">
        <v>250000</v>
      </c>
    </row>
    <row r="1173" spans="1:15" hidden="1" x14ac:dyDescent="0.25">
      <c r="A1173" s="2" t="s">
        <v>316753</v>
      </c>
      <c r="B1173" s="2" t="s">
        <v>310014</v>
      </c>
      <c r="C1173" s="2" t="s">
        <v>316754</v>
      </c>
      <c r="D1173">
        <v>4323408</v>
      </c>
      <c r="E1173">
        <v>43983</v>
      </c>
      <c r="F1173">
        <v>2020</v>
      </c>
      <c r="G1173" s="2" t="s">
        <v>311504</v>
      </c>
      <c r="H1173" s="2" t="s">
        <v>310006</v>
      </c>
      <c r="I1173" s="2" t="s">
        <v>420413</v>
      </c>
      <c r="J1173" s="2" t="s">
        <v>316756</v>
      </c>
      <c r="K1173" s="2" t="s">
        <v>316757</v>
      </c>
      <c r="L1173" s="2" t="s">
        <v>310010</v>
      </c>
      <c r="M1173" s="2" t="s">
        <v>419109</v>
      </c>
      <c r="N1173" s="2" t="s">
        <v>310012</v>
      </c>
      <c r="O1173">
        <v>150000</v>
      </c>
    </row>
    <row r="1174" spans="1:15" hidden="1" x14ac:dyDescent="0.25">
      <c r="A1174" s="2" t="s">
        <v>313436</v>
      </c>
      <c r="B1174" s="2" t="s">
        <v>310014</v>
      </c>
      <c r="C1174" s="2" t="s">
        <v>313437</v>
      </c>
      <c r="D1174">
        <v>4318804</v>
      </c>
      <c r="E1174">
        <v>43983</v>
      </c>
      <c r="F1174">
        <v>2020</v>
      </c>
      <c r="G1174" s="2" t="s">
        <v>311504</v>
      </c>
      <c r="H1174" s="2" t="s">
        <v>310006</v>
      </c>
      <c r="I1174" s="2" t="s">
        <v>420414</v>
      </c>
      <c r="J1174" s="2" t="s">
        <v>313439</v>
      </c>
      <c r="K1174" s="2" t="s">
        <v>313440</v>
      </c>
      <c r="L1174" s="2" t="s">
        <v>310010</v>
      </c>
      <c r="M1174" s="2" t="s">
        <v>419109</v>
      </c>
      <c r="N1174" s="2" t="s">
        <v>310012</v>
      </c>
      <c r="O1174">
        <v>100000</v>
      </c>
    </row>
    <row r="1175" spans="1:15" hidden="1" x14ac:dyDescent="0.25">
      <c r="A1175" s="2" t="s">
        <v>320387</v>
      </c>
      <c r="B1175" s="2" t="s">
        <v>310014</v>
      </c>
      <c r="C1175" s="2" t="s">
        <v>320388</v>
      </c>
      <c r="D1175">
        <v>4305975</v>
      </c>
      <c r="E1175">
        <v>43983</v>
      </c>
      <c r="F1175">
        <v>2020</v>
      </c>
      <c r="G1175" s="2" t="s">
        <v>311504</v>
      </c>
      <c r="H1175" s="2" t="s">
        <v>310006</v>
      </c>
      <c r="I1175" s="2" t="s">
        <v>420415</v>
      </c>
      <c r="J1175" s="2" t="s">
        <v>320390</v>
      </c>
      <c r="K1175" s="2" t="s">
        <v>320391</v>
      </c>
      <c r="L1175" s="2" t="s">
        <v>310010</v>
      </c>
      <c r="M1175" s="2" t="s">
        <v>419109</v>
      </c>
      <c r="N1175" s="2" t="s">
        <v>310012</v>
      </c>
      <c r="O1175">
        <v>145113</v>
      </c>
    </row>
    <row r="1176" spans="1:15" hidden="1" x14ac:dyDescent="0.25">
      <c r="A1176" s="2" t="s">
        <v>327961</v>
      </c>
      <c r="B1176" s="2" t="s">
        <v>310014</v>
      </c>
      <c r="C1176" s="2" t="s">
        <v>327962</v>
      </c>
      <c r="D1176">
        <v>4308805</v>
      </c>
      <c r="E1176">
        <v>43983</v>
      </c>
      <c r="F1176">
        <v>2020</v>
      </c>
      <c r="G1176" s="2" t="s">
        <v>311504</v>
      </c>
      <c r="H1176" s="2" t="s">
        <v>310006</v>
      </c>
      <c r="I1176" s="2" t="s">
        <v>420416</v>
      </c>
      <c r="J1176" s="2" t="s">
        <v>365784</v>
      </c>
      <c r="K1176" s="2" t="s">
        <v>365785</v>
      </c>
      <c r="L1176" s="2" t="s">
        <v>310010</v>
      </c>
      <c r="M1176" s="2" t="s">
        <v>419109</v>
      </c>
      <c r="N1176" s="2" t="s">
        <v>310012</v>
      </c>
      <c r="O1176">
        <v>170227</v>
      </c>
    </row>
    <row r="1177" spans="1:15" hidden="1" x14ac:dyDescent="0.25">
      <c r="A1177" s="2" t="s">
        <v>358758</v>
      </c>
      <c r="B1177" s="2" t="s">
        <v>310014</v>
      </c>
      <c r="C1177" s="2" t="s">
        <v>358759</v>
      </c>
      <c r="D1177">
        <v>4312674</v>
      </c>
      <c r="E1177">
        <v>43983</v>
      </c>
      <c r="F1177">
        <v>2020</v>
      </c>
      <c r="G1177" s="2" t="s">
        <v>311504</v>
      </c>
      <c r="H1177" s="2" t="s">
        <v>310006</v>
      </c>
      <c r="I1177" s="2" t="s">
        <v>420417</v>
      </c>
      <c r="J1177" s="2" t="s">
        <v>358761</v>
      </c>
      <c r="K1177" s="2" t="s">
        <v>358762</v>
      </c>
      <c r="L1177" s="2" t="s">
        <v>310010</v>
      </c>
      <c r="M1177" s="2" t="s">
        <v>419109</v>
      </c>
      <c r="N1177" s="2" t="s">
        <v>310012</v>
      </c>
      <c r="O1177">
        <v>250000</v>
      </c>
    </row>
    <row r="1178" spans="1:15" hidden="1" x14ac:dyDescent="0.25">
      <c r="A1178" s="2" t="s">
        <v>314308</v>
      </c>
      <c r="B1178" s="2" t="s">
        <v>310014</v>
      </c>
      <c r="C1178" s="2" t="s">
        <v>314309</v>
      </c>
      <c r="D1178">
        <v>4302808</v>
      </c>
      <c r="E1178">
        <v>43983</v>
      </c>
      <c r="F1178">
        <v>2020</v>
      </c>
      <c r="G1178" s="2" t="s">
        <v>311504</v>
      </c>
      <c r="H1178" s="2" t="s">
        <v>310006</v>
      </c>
      <c r="I1178" s="2" t="s">
        <v>420418</v>
      </c>
      <c r="J1178" s="2" t="s">
        <v>337873</v>
      </c>
      <c r="K1178" s="2" t="s">
        <v>337874</v>
      </c>
      <c r="L1178" s="2" t="s">
        <v>310010</v>
      </c>
      <c r="M1178" s="2" t="s">
        <v>419109</v>
      </c>
      <c r="N1178" s="2" t="s">
        <v>310012</v>
      </c>
      <c r="O1178">
        <v>100000</v>
      </c>
    </row>
    <row r="1179" spans="1:15" hidden="1" x14ac:dyDescent="0.25">
      <c r="A1179" s="2" t="s">
        <v>330155</v>
      </c>
      <c r="B1179" s="2" t="s">
        <v>310014</v>
      </c>
      <c r="C1179" s="2" t="s">
        <v>330156</v>
      </c>
      <c r="D1179">
        <v>4301552</v>
      </c>
      <c r="E1179">
        <v>43983</v>
      </c>
      <c r="F1179">
        <v>2020</v>
      </c>
      <c r="G1179" s="2" t="s">
        <v>311504</v>
      </c>
      <c r="H1179" s="2" t="s">
        <v>310006</v>
      </c>
      <c r="I1179" s="2" t="s">
        <v>420419</v>
      </c>
      <c r="J1179" s="2" t="s">
        <v>330158</v>
      </c>
      <c r="K1179" s="2" t="s">
        <v>330159</v>
      </c>
      <c r="L1179" s="2" t="s">
        <v>310010</v>
      </c>
      <c r="M1179" s="2" t="s">
        <v>419109</v>
      </c>
      <c r="N1179" s="2" t="s">
        <v>310012</v>
      </c>
      <c r="O1179">
        <v>150000</v>
      </c>
    </row>
    <row r="1180" spans="1:15" hidden="1" x14ac:dyDescent="0.25">
      <c r="A1180" s="2" t="s">
        <v>328166</v>
      </c>
      <c r="B1180" s="2" t="s">
        <v>310014</v>
      </c>
      <c r="C1180" s="2" t="s">
        <v>328167</v>
      </c>
      <c r="D1180">
        <v>4311502</v>
      </c>
      <c r="E1180">
        <v>43983</v>
      </c>
      <c r="F1180">
        <v>2020</v>
      </c>
      <c r="G1180" s="2" t="s">
        <v>311504</v>
      </c>
      <c r="H1180" s="2" t="s">
        <v>310006</v>
      </c>
      <c r="I1180" s="2" t="s">
        <v>420420</v>
      </c>
      <c r="J1180" s="2" t="s">
        <v>357284</v>
      </c>
      <c r="K1180" s="2" t="s">
        <v>357285</v>
      </c>
      <c r="L1180" s="2" t="s">
        <v>310010</v>
      </c>
      <c r="M1180" s="2" t="s">
        <v>419109</v>
      </c>
      <c r="N1180" s="2" t="s">
        <v>310012</v>
      </c>
      <c r="O1180">
        <v>100000</v>
      </c>
    </row>
    <row r="1181" spans="1:15" hidden="1" x14ac:dyDescent="0.25">
      <c r="A1181" s="2" t="s">
        <v>323930</v>
      </c>
      <c r="B1181" s="2" t="s">
        <v>310014</v>
      </c>
      <c r="C1181" s="2" t="s">
        <v>323931</v>
      </c>
      <c r="D1181">
        <v>4310363</v>
      </c>
      <c r="E1181">
        <v>43983</v>
      </c>
      <c r="F1181">
        <v>2020</v>
      </c>
      <c r="G1181" s="2" t="s">
        <v>311504</v>
      </c>
      <c r="H1181" s="2" t="s">
        <v>310006</v>
      </c>
      <c r="I1181" s="2" t="s">
        <v>420421</v>
      </c>
      <c r="J1181" s="2" t="s">
        <v>347593</v>
      </c>
      <c r="K1181" s="2" t="s">
        <v>347594</v>
      </c>
      <c r="L1181" s="2" t="s">
        <v>310010</v>
      </c>
      <c r="M1181" s="2" t="s">
        <v>419109</v>
      </c>
      <c r="N1181" s="2" t="s">
        <v>310012</v>
      </c>
      <c r="O1181">
        <v>200000</v>
      </c>
    </row>
    <row r="1182" spans="1:15" hidden="1" x14ac:dyDescent="0.25">
      <c r="A1182" s="2" t="s">
        <v>316370</v>
      </c>
      <c r="B1182" s="2" t="s">
        <v>310014</v>
      </c>
      <c r="C1182" s="2" t="s">
        <v>316371</v>
      </c>
      <c r="D1182">
        <v>4311205</v>
      </c>
      <c r="E1182">
        <v>43983</v>
      </c>
      <c r="F1182">
        <v>2020</v>
      </c>
      <c r="G1182" s="2" t="s">
        <v>311504</v>
      </c>
      <c r="H1182" s="2" t="s">
        <v>310006</v>
      </c>
      <c r="I1182" s="2" t="s">
        <v>420422</v>
      </c>
      <c r="J1182" s="2" t="s">
        <v>316373</v>
      </c>
      <c r="K1182" s="2" t="s">
        <v>316374</v>
      </c>
      <c r="L1182" s="2" t="s">
        <v>310010</v>
      </c>
      <c r="M1182" s="2" t="s">
        <v>419109</v>
      </c>
      <c r="N1182" s="2" t="s">
        <v>310012</v>
      </c>
      <c r="O1182">
        <v>200000</v>
      </c>
    </row>
    <row r="1183" spans="1:15" hidden="1" x14ac:dyDescent="0.25">
      <c r="A1183" s="2" t="s">
        <v>336914</v>
      </c>
      <c r="B1183" s="2" t="s">
        <v>310014</v>
      </c>
      <c r="C1183" s="2" t="s">
        <v>336915</v>
      </c>
      <c r="D1183">
        <v>4313086</v>
      </c>
      <c r="E1183">
        <v>43983</v>
      </c>
      <c r="F1183">
        <v>2020</v>
      </c>
      <c r="G1183" s="2" t="s">
        <v>311504</v>
      </c>
      <c r="H1183" s="2" t="s">
        <v>310006</v>
      </c>
      <c r="I1183" s="2" t="s">
        <v>420423</v>
      </c>
      <c r="J1183" s="2" t="s">
        <v>336917</v>
      </c>
      <c r="K1183" s="2" t="s">
        <v>336918</v>
      </c>
      <c r="L1183" s="2" t="s">
        <v>310010</v>
      </c>
      <c r="M1183" s="2" t="s">
        <v>419109</v>
      </c>
      <c r="N1183" s="2" t="s">
        <v>310012</v>
      </c>
      <c r="O1183">
        <v>100000</v>
      </c>
    </row>
    <row r="1184" spans="1:15" hidden="1" x14ac:dyDescent="0.25">
      <c r="A1184" s="2" t="s">
        <v>341052</v>
      </c>
      <c r="B1184" s="2" t="s">
        <v>310014</v>
      </c>
      <c r="C1184" s="2" t="s">
        <v>341053</v>
      </c>
      <c r="D1184">
        <v>4319356</v>
      </c>
      <c r="E1184">
        <v>43983</v>
      </c>
      <c r="F1184">
        <v>2020</v>
      </c>
      <c r="G1184" s="2" t="s">
        <v>311504</v>
      </c>
      <c r="H1184" s="2" t="s">
        <v>310006</v>
      </c>
      <c r="I1184" s="2" t="s">
        <v>420424</v>
      </c>
      <c r="J1184" s="2" t="s">
        <v>348507</v>
      </c>
      <c r="K1184" s="2" t="s">
        <v>348508</v>
      </c>
      <c r="L1184" s="2" t="s">
        <v>310010</v>
      </c>
      <c r="M1184" s="2" t="s">
        <v>419109</v>
      </c>
      <c r="N1184" s="2" t="s">
        <v>310012</v>
      </c>
      <c r="O1184">
        <v>230000</v>
      </c>
    </row>
    <row r="1185" spans="1:15" hidden="1" x14ac:dyDescent="0.25">
      <c r="A1185" s="2" t="s">
        <v>310621</v>
      </c>
      <c r="B1185" s="2" t="s">
        <v>310014</v>
      </c>
      <c r="C1185" s="2" t="s">
        <v>310622</v>
      </c>
      <c r="D1185">
        <v>4322202</v>
      </c>
      <c r="E1185">
        <v>43983</v>
      </c>
      <c r="F1185">
        <v>2020</v>
      </c>
      <c r="G1185" s="2" t="s">
        <v>311504</v>
      </c>
      <c r="H1185" s="2" t="s">
        <v>310006</v>
      </c>
      <c r="I1185" s="2" t="s">
        <v>420425</v>
      </c>
      <c r="J1185" s="2" t="s">
        <v>310624</v>
      </c>
      <c r="K1185" s="2" t="s">
        <v>310625</v>
      </c>
      <c r="L1185" s="2" t="s">
        <v>310010</v>
      </c>
      <c r="M1185" s="2" t="s">
        <v>419109</v>
      </c>
      <c r="N1185" s="2" t="s">
        <v>310012</v>
      </c>
      <c r="O1185">
        <v>500000</v>
      </c>
    </row>
    <row r="1186" spans="1:15" hidden="1" x14ac:dyDescent="0.25">
      <c r="A1186" s="2" t="s">
        <v>315310</v>
      </c>
      <c r="B1186" s="2" t="s">
        <v>310014</v>
      </c>
      <c r="C1186" s="2" t="s">
        <v>315311</v>
      </c>
      <c r="D1186">
        <v>4312443</v>
      </c>
      <c r="E1186">
        <v>43983</v>
      </c>
      <c r="F1186">
        <v>2020</v>
      </c>
      <c r="G1186" s="2" t="s">
        <v>311504</v>
      </c>
      <c r="H1186" s="2" t="s">
        <v>310006</v>
      </c>
      <c r="I1186" s="2" t="s">
        <v>420426</v>
      </c>
      <c r="J1186" s="2" t="s">
        <v>315313</v>
      </c>
      <c r="K1186" s="2" t="s">
        <v>315314</v>
      </c>
      <c r="L1186" s="2" t="s">
        <v>310010</v>
      </c>
      <c r="M1186" s="2" t="s">
        <v>419109</v>
      </c>
      <c r="N1186" s="2" t="s">
        <v>310012</v>
      </c>
      <c r="O1186">
        <v>140000</v>
      </c>
    </row>
    <row r="1187" spans="1:15" hidden="1" x14ac:dyDescent="0.25">
      <c r="A1187" s="2" t="s">
        <v>325909</v>
      </c>
      <c r="B1187" s="2" t="s">
        <v>310014</v>
      </c>
      <c r="C1187" s="2" t="s">
        <v>325910</v>
      </c>
      <c r="D1187">
        <v>4306809</v>
      </c>
      <c r="E1187">
        <v>43983</v>
      </c>
      <c r="F1187">
        <v>2020</v>
      </c>
      <c r="G1187" s="2" t="s">
        <v>311504</v>
      </c>
      <c r="H1187" s="2" t="s">
        <v>310006</v>
      </c>
      <c r="I1187" s="2" t="s">
        <v>420427</v>
      </c>
      <c r="J1187" s="2" t="s">
        <v>336195</v>
      </c>
      <c r="K1187" s="2" t="s">
        <v>336196</v>
      </c>
      <c r="L1187" s="2" t="s">
        <v>310010</v>
      </c>
      <c r="M1187" s="2" t="s">
        <v>419109</v>
      </c>
      <c r="N1187" s="2" t="s">
        <v>310012</v>
      </c>
      <c r="O1187">
        <v>250000</v>
      </c>
    </row>
    <row r="1188" spans="1:15" hidden="1" x14ac:dyDescent="0.25">
      <c r="A1188" s="2" t="s">
        <v>315310</v>
      </c>
      <c r="B1188" s="2" t="s">
        <v>310014</v>
      </c>
      <c r="C1188" s="2" t="s">
        <v>315311</v>
      </c>
      <c r="D1188">
        <v>4312443</v>
      </c>
      <c r="E1188">
        <v>43983</v>
      </c>
      <c r="F1188">
        <v>2020</v>
      </c>
      <c r="G1188" s="2" t="s">
        <v>311504</v>
      </c>
      <c r="H1188" s="2" t="s">
        <v>310006</v>
      </c>
      <c r="I1188" s="2" t="s">
        <v>420428</v>
      </c>
      <c r="J1188" s="2" t="s">
        <v>315313</v>
      </c>
      <c r="K1188" s="2" t="s">
        <v>315314</v>
      </c>
      <c r="L1188" s="2" t="s">
        <v>310010</v>
      </c>
      <c r="M1188" s="2" t="s">
        <v>419109</v>
      </c>
      <c r="N1188" s="2" t="s">
        <v>310012</v>
      </c>
      <c r="O1188">
        <v>100000</v>
      </c>
    </row>
    <row r="1189" spans="1:15" hidden="1" x14ac:dyDescent="0.25">
      <c r="A1189" s="2" t="s">
        <v>318395</v>
      </c>
      <c r="B1189" s="2" t="s">
        <v>310014</v>
      </c>
      <c r="C1189" s="2" t="s">
        <v>318396</v>
      </c>
      <c r="D1189">
        <v>4311007</v>
      </c>
      <c r="E1189">
        <v>43983</v>
      </c>
      <c r="F1189">
        <v>2020</v>
      </c>
      <c r="G1189" s="2" t="s">
        <v>311504</v>
      </c>
      <c r="H1189" s="2" t="s">
        <v>310006</v>
      </c>
      <c r="I1189" s="2" t="s">
        <v>420429</v>
      </c>
      <c r="J1189" s="2" t="s">
        <v>324069</v>
      </c>
      <c r="K1189" s="2" t="s">
        <v>324070</v>
      </c>
      <c r="L1189" s="2" t="s">
        <v>310010</v>
      </c>
      <c r="M1189" s="2" t="s">
        <v>419109</v>
      </c>
      <c r="N1189" s="2" t="s">
        <v>310012</v>
      </c>
      <c r="O1189">
        <v>200000</v>
      </c>
    </row>
    <row r="1190" spans="1:15" hidden="1" x14ac:dyDescent="0.25">
      <c r="A1190" s="2" t="s">
        <v>323799</v>
      </c>
      <c r="B1190" s="2" t="s">
        <v>310014</v>
      </c>
      <c r="C1190" s="2" t="s">
        <v>323800</v>
      </c>
      <c r="D1190">
        <v>4323804</v>
      </c>
      <c r="E1190">
        <v>43983</v>
      </c>
      <c r="F1190">
        <v>2020</v>
      </c>
      <c r="G1190" s="2" t="s">
        <v>311504</v>
      </c>
      <c r="H1190" s="2" t="s">
        <v>310006</v>
      </c>
      <c r="I1190" s="2" t="s">
        <v>420430</v>
      </c>
      <c r="J1190" s="2" t="s">
        <v>420431</v>
      </c>
      <c r="K1190" s="2" t="s">
        <v>420432</v>
      </c>
      <c r="L1190" s="2" t="s">
        <v>310010</v>
      </c>
      <c r="M1190" s="2" t="s">
        <v>419109</v>
      </c>
      <c r="N1190" s="2" t="s">
        <v>310012</v>
      </c>
      <c r="O1190">
        <v>150000</v>
      </c>
    </row>
    <row r="1191" spans="1:15" hidden="1" x14ac:dyDescent="0.25">
      <c r="A1191" s="2" t="s">
        <v>312119</v>
      </c>
      <c r="B1191" s="2" t="s">
        <v>310014</v>
      </c>
      <c r="C1191" s="2" t="s">
        <v>322596</v>
      </c>
      <c r="D1191">
        <v>4321352</v>
      </c>
      <c r="E1191">
        <v>43983</v>
      </c>
      <c r="F1191">
        <v>2020</v>
      </c>
      <c r="G1191" s="2" t="s">
        <v>311504</v>
      </c>
      <c r="H1191" s="2" t="s">
        <v>310006</v>
      </c>
      <c r="I1191" s="2" t="s">
        <v>420433</v>
      </c>
      <c r="J1191" s="2" t="s">
        <v>324270</v>
      </c>
      <c r="K1191" s="2" t="s">
        <v>324271</v>
      </c>
      <c r="L1191" s="2" t="s">
        <v>310010</v>
      </c>
      <c r="M1191" s="2" t="s">
        <v>419109</v>
      </c>
      <c r="N1191" s="2" t="s">
        <v>310012</v>
      </c>
      <c r="O1191">
        <v>400000</v>
      </c>
    </row>
    <row r="1192" spans="1:15" hidden="1" x14ac:dyDescent="0.25">
      <c r="A1192" s="2" t="s">
        <v>313152</v>
      </c>
      <c r="B1192" s="2" t="s">
        <v>310014</v>
      </c>
      <c r="C1192" s="2" t="s">
        <v>313153</v>
      </c>
      <c r="D1192">
        <v>4322533</v>
      </c>
      <c r="E1192">
        <v>43983</v>
      </c>
      <c r="F1192">
        <v>2020</v>
      </c>
      <c r="G1192" s="2" t="s">
        <v>311504</v>
      </c>
      <c r="H1192" s="2" t="s">
        <v>310006</v>
      </c>
      <c r="I1192" s="2" t="s">
        <v>420434</v>
      </c>
      <c r="J1192" s="2" t="s">
        <v>313155</v>
      </c>
      <c r="K1192" s="2" t="s">
        <v>313156</v>
      </c>
      <c r="L1192" s="2" t="s">
        <v>310010</v>
      </c>
      <c r="M1192" s="2" t="s">
        <v>419109</v>
      </c>
      <c r="N1192" s="2" t="s">
        <v>310012</v>
      </c>
      <c r="O1192">
        <v>150000</v>
      </c>
    </row>
    <row r="1193" spans="1:15" hidden="1" x14ac:dyDescent="0.25">
      <c r="A1193" s="2" t="s">
        <v>310814</v>
      </c>
      <c r="B1193" s="2" t="s">
        <v>310014</v>
      </c>
      <c r="C1193" s="2" t="s">
        <v>310815</v>
      </c>
      <c r="D1193">
        <v>4313706</v>
      </c>
      <c r="E1193">
        <v>43983</v>
      </c>
      <c r="F1193">
        <v>2020</v>
      </c>
      <c r="G1193" s="2" t="s">
        <v>311504</v>
      </c>
      <c r="H1193" s="2" t="s">
        <v>310006</v>
      </c>
      <c r="I1193" s="2" t="s">
        <v>420435</v>
      </c>
      <c r="J1193" s="2" t="s">
        <v>310817</v>
      </c>
      <c r="K1193" s="2" t="s">
        <v>310818</v>
      </c>
      <c r="L1193" s="2" t="s">
        <v>310010</v>
      </c>
      <c r="M1193" s="2" t="s">
        <v>419109</v>
      </c>
      <c r="N1193" s="2" t="s">
        <v>310012</v>
      </c>
      <c r="O1193">
        <v>200000</v>
      </c>
    </row>
    <row r="1194" spans="1:15" hidden="1" x14ac:dyDescent="0.25">
      <c r="A1194" s="2" t="s">
        <v>331496</v>
      </c>
      <c r="B1194" s="2" t="s">
        <v>310014</v>
      </c>
      <c r="C1194" s="2" t="s">
        <v>331497</v>
      </c>
      <c r="D1194">
        <v>4317756</v>
      </c>
      <c r="E1194">
        <v>43983</v>
      </c>
      <c r="F1194">
        <v>2020</v>
      </c>
      <c r="G1194" s="2" t="s">
        <v>311504</v>
      </c>
      <c r="H1194" s="2" t="s">
        <v>310006</v>
      </c>
      <c r="I1194" s="2" t="s">
        <v>420436</v>
      </c>
      <c r="J1194" s="2" t="s">
        <v>347990</v>
      </c>
      <c r="K1194" s="2" t="s">
        <v>347991</v>
      </c>
      <c r="L1194" s="2" t="s">
        <v>310010</v>
      </c>
      <c r="M1194" s="2" t="s">
        <v>419109</v>
      </c>
      <c r="N1194" s="2" t="s">
        <v>310012</v>
      </c>
      <c r="O1194">
        <v>100000</v>
      </c>
    </row>
    <row r="1195" spans="1:15" hidden="1" x14ac:dyDescent="0.25">
      <c r="A1195" s="2" t="s">
        <v>315860</v>
      </c>
      <c r="B1195" s="2" t="s">
        <v>310014</v>
      </c>
      <c r="C1195" s="2" t="s">
        <v>315861</v>
      </c>
      <c r="D1195">
        <v>4317202</v>
      </c>
      <c r="E1195">
        <v>43983</v>
      </c>
      <c r="F1195">
        <v>2020</v>
      </c>
      <c r="G1195" s="2" t="s">
        <v>311504</v>
      </c>
      <c r="H1195" s="2" t="s">
        <v>310006</v>
      </c>
      <c r="I1195" s="2" t="s">
        <v>420437</v>
      </c>
      <c r="J1195" s="2" t="s">
        <v>315863</v>
      </c>
      <c r="K1195" s="2" t="s">
        <v>315864</v>
      </c>
      <c r="L1195" s="2" t="s">
        <v>310010</v>
      </c>
      <c r="M1195" s="2" t="s">
        <v>419109</v>
      </c>
      <c r="N1195" s="2" t="s">
        <v>310012</v>
      </c>
      <c r="O1195">
        <v>500000</v>
      </c>
    </row>
    <row r="1196" spans="1:15" hidden="1" x14ac:dyDescent="0.25">
      <c r="A1196" s="2" t="s">
        <v>314772</v>
      </c>
      <c r="B1196" s="2" t="s">
        <v>310014</v>
      </c>
      <c r="C1196" s="2" t="s">
        <v>314773</v>
      </c>
      <c r="D1196">
        <v>4320453</v>
      </c>
      <c r="E1196">
        <v>43983</v>
      </c>
      <c r="F1196">
        <v>2020</v>
      </c>
      <c r="G1196" s="2" t="s">
        <v>311504</v>
      </c>
      <c r="H1196" s="2" t="s">
        <v>310006</v>
      </c>
      <c r="I1196" s="2" t="s">
        <v>420438</v>
      </c>
      <c r="J1196" s="2" t="s">
        <v>314775</v>
      </c>
      <c r="K1196" s="2" t="s">
        <v>314776</v>
      </c>
      <c r="L1196" s="2" t="s">
        <v>310010</v>
      </c>
      <c r="M1196" s="2" t="s">
        <v>419109</v>
      </c>
      <c r="N1196" s="2" t="s">
        <v>310012</v>
      </c>
      <c r="O1196">
        <v>100000</v>
      </c>
    </row>
    <row r="1197" spans="1:15" hidden="1" x14ac:dyDescent="0.25">
      <c r="A1197" s="2" t="s">
        <v>326776</v>
      </c>
      <c r="B1197" s="2" t="s">
        <v>310014</v>
      </c>
      <c r="C1197" s="2" t="s">
        <v>326777</v>
      </c>
      <c r="D1197">
        <v>4313201</v>
      </c>
      <c r="E1197">
        <v>43983</v>
      </c>
      <c r="F1197">
        <v>2020</v>
      </c>
      <c r="G1197" s="2" t="s">
        <v>311504</v>
      </c>
      <c r="H1197" s="2" t="s">
        <v>310006</v>
      </c>
      <c r="I1197" s="2" t="s">
        <v>420439</v>
      </c>
      <c r="J1197" s="2" t="s">
        <v>335460</v>
      </c>
      <c r="K1197" s="2" t="s">
        <v>335461</v>
      </c>
      <c r="L1197" s="2" t="s">
        <v>310010</v>
      </c>
      <c r="M1197" s="2" t="s">
        <v>419109</v>
      </c>
      <c r="N1197" s="2" t="s">
        <v>310012</v>
      </c>
      <c r="O1197">
        <v>250000</v>
      </c>
    </row>
    <row r="1198" spans="1:15" hidden="1" x14ac:dyDescent="0.25">
      <c r="A1198" s="2" t="s">
        <v>314666</v>
      </c>
      <c r="B1198" s="2" t="s">
        <v>310014</v>
      </c>
      <c r="C1198" s="2" t="s">
        <v>314667</v>
      </c>
      <c r="D1198">
        <v>4304697</v>
      </c>
      <c r="E1198">
        <v>43983</v>
      </c>
      <c r="F1198">
        <v>2020</v>
      </c>
      <c r="G1198" s="2" t="s">
        <v>311504</v>
      </c>
      <c r="H1198" s="2" t="s">
        <v>310006</v>
      </c>
      <c r="I1198" s="2" t="s">
        <v>420440</v>
      </c>
      <c r="J1198" s="2" t="s">
        <v>314669</v>
      </c>
      <c r="K1198" s="2" t="s">
        <v>314670</v>
      </c>
      <c r="L1198" s="2" t="s">
        <v>310010</v>
      </c>
      <c r="M1198" s="2" t="s">
        <v>419109</v>
      </c>
      <c r="N1198" s="2" t="s">
        <v>310012</v>
      </c>
      <c r="O1198">
        <v>150000</v>
      </c>
    </row>
    <row r="1199" spans="1:15" hidden="1" x14ac:dyDescent="0.25">
      <c r="A1199" s="2" t="s">
        <v>310510</v>
      </c>
      <c r="B1199" s="2" t="s">
        <v>310014</v>
      </c>
      <c r="C1199" s="2" t="s">
        <v>310511</v>
      </c>
      <c r="D1199">
        <v>4305871</v>
      </c>
      <c r="E1199">
        <v>43983</v>
      </c>
      <c r="F1199">
        <v>2020</v>
      </c>
      <c r="G1199" s="2" t="s">
        <v>311504</v>
      </c>
      <c r="H1199" s="2" t="s">
        <v>310006</v>
      </c>
      <c r="I1199" s="2" t="s">
        <v>420441</v>
      </c>
      <c r="J1199" s="2" t="s">
        <v>310513</v>
      </c>
      <c r="K1199" s="2" t="s">
        <v>310514</v>
      </c>
      <c r="L1199" s="2" t="s">
        <v>310010</v>
      </c>
      <c r="M1199" s="2" t="s">
        <v>419109</v>
      </c>
      <c r="N1199" s="2" t="s">
        <v>310012</v>
      </c>
      <c r="O1199">
        <v>250000</v>
      </c>
    </row>
    <row r="1200" spans="1:15" hidden="1" x14ac:dyDescent="0.25">
      <c r="A1200" s="2" t="s">
        <v>327990</v>
      </c>
      <c r="B1200" s="2" t="s">
        <v>310014</v>
      </c>
      <c r="C1200" s="2" t="s">
        <v>327991</v>
      </c>
      <c r="D1200">
        <v>4304804</v>
      </c>
      <c r="E1200">
        <v>43983</v>
      </c>
      <c r="F1200">
        <v>2020</v>
      </c>
      <c r="G1200" s="2" t="s">
        <v>311504</v>
      </c>
      <c r="H1200" s="2" t="s">
        <v>310006</v>
      </c>
      <c r="I1200" s="2" t="s">
        <v>420442</v>
      </c>
      <c r="J1200" s="2" t="s">
        <v>330765</v>
      </c>
      <c r="K1200" s="2" t="s">
        <v>330766</v>
      </c>
      <c r="L1200" s="2" t="s">
        <v>310010</v>
      </c>
      <c r="M1200" s="2" t="s">
        <v>419109</v>
      </c>
      <c r="N1200" s="2" t="s">
        <v>310012</v>
      </c>
      <c r="O1200">
        <v>250000</v>
      </c>
    </row>
    <row r="1201" spans="1:15" hidden="1" x14ac:dyDescent="0.25">
      <c r="A1201" s="2" t="s">
        <v>312785</v>
      </c>
      <c r="B1201" s="2" t="s">
        <v>310003</v>
      </c>
      <c r="C1201" s="2" t="s">
        <v>312786</v>
      </c>
      <c r="D1201">
        <v>4125753</v>
      </c>
      <c r="E1201">
        <v>43983</v>
      </c>
      <c r="F1201">
        <v>2020</v>
      </c>
      <c r="G1201" s="2" t="s">
        <v>311504</v>
      </c>
      <c r="H1201" s="2" t="s">
        <v>310006</v>
      </c>
      <c r="I1201" s="2" t="s">
        <v>420443</v>
      </c>
      <c r="J1201" s="2" t="s">
        <v>312788</v>
      </c>
      <c r="K1201" s="2" t="s">
        <v>312789</v>
      </c>
      <c r="L1201" s="2" t="s">
        <v>310010</v>
      </c>
      <c r="M1201" s="2" t="s">
        <v>419109</v>
      </c>
      <c r="N1201" s="2" t="s">
        <v>310012</v>
      </c>
      <c r="O1201">
        <v>350000</v>
      </c>
    </row>
    <row r="1202" spans="1:15" hidden="1" x14ac:dyDescent="0.25">
      <c r="A1202" s="2" t="s">
        <v>338003</v>
      </c>
      <c r="B1202" s="2" t="s">
        <v>310014</v>
      </c>
      <c r="C1202" s="2" t="s">
        <v>338004</v>
      </c>
      <c r="D1202">
        <v>4321105</v>
      </c>
      <c r="E1202">
        <v>43983</v>
      </c>
      <c r="F1202">
        <v>2020</v>
      </c>
      <c r="G1202" s="2" t="s">
        <v>311504</v>
      </c>
      <c r="H1202" s="2" t="s">
        <v>310006</v>
      </c>
      <c r="I1202" s="2" t="s">
        <v>420444</v>
      </c>
      <c r="J1202" s="2" t="s">
        <v>338006</v>
      </c>
      <c r="K1202" s="2" t="s">
        <v>338007</v>
      </c>
      <c r="L1202" s="2" t="s">
        <v>310010</v>
      </c>
      <c r="M1202" s="2" t="s">
        <v>419109</v>
      </c>
      <c r="N1202" s="2" t="s">
        <v>310012</v>
      </c>
      <c r="O1202">
        <v>300000</v>
      </c>
    </row>
    <row r="1203" spans="1:15" hidden="1" x14ac:dyDescent="0.25">
      <c r="A1203" s="2" t="s">
        <v>315604</v>
      </c>
      <c r="B1203" s="2" t="s">
        <v>310003</v>
      </c>
      <c r="C1203" s="2" t="s">
        <v>315605</v>
      </c>
      <c r="D1203">
        <v>4109658</v>
      </c>
      <c r="E1203">
        <v>43983</v>
      </c>
      <c r="F1203">
        <v>2020</v>
      </c>
      <c r="G1203" s="2" t="s">
        <v>311504</v>
      </c>
      <c r="H1203" s="2" t="s">
        <v>310006</v>
      </c>
      <c r="I1203" s="2" t="s">
        <v>420445</v>
      </c>
      <c r="J1203" s="2" t="s">
        <v>315607</v>
      </c>
      <c r="K1203" s="2" t="s">
        <v>315608</v>
      </c>
      <c r="L1203" s="2" t="s">
        <v>310010</v>
      </c>
      <c r="M1203" s="2" t="s">
        <v>419109</v>
      </c>
      <c r="N1203" s="2" t="s">
        <v>310012</v>
      </c>
      <c r="O1203">
        <v>250000</v>
      </c>
    </row>
    <row r="1204" spans="1:15" hidden="1" x14ac:dyDescent="0.25">
      <c r="A1204" s="2" t="s">
        <v>361282</v>
      </c>
      <c r="B1204" s="2" t="s">
        <v>310014</v>
      </c>
      <c r="C1204" s="2" t="s">
        <v>361283</v>
      </c>
      <c r="D1204">
        <v>4301305</v>
      </c>
      <c r="E1204">
        <v>43983</v>
      </c>
      <c r="F1204">
        <v>2020</v>
      </c>
      <c r="G1204" s="2" t="s">
        <v>311504</v>
      </c>
      <c r="H1204" s="2" t="s">
        <v>310006</v>
      </c>
      <c r="I1204" s="2" t="s">
        <v>420446</v>
      </c>
      <c r="J1204" s="2" t="s">
        <v>368804</v>
      </c>
      <c r="K1204" s="2" t="s">
        <v>368805</v>
      </c>
      <c r="L1204" s="2" t="s">
        <v>310010</v>
      </c>
      <c r="M1204" s="2" t="s">
        <v>419109</v>
      </c>
      <c r="N1204" s="2" t="s">
        <v>310012</v>
      </c>
      <c r="O1204">
        <v>150000</v>
      </c>
    </row>
    <row r="1205" spans="1:15" hidden="1" x14ac:dyDescent="0.25">
      <c r="A1205" s="2" t="s">
        <v>327755</v>
      </c>
      <c r="B1205" s="2" t="s">
        <v>310003</v>
      </c>
      <c r="C1205" s="2" t="s">
        <v>327756</v>
      </c>
      <c r="D1205">
        <v>4126272</v>
      </c>
      <c r="E1205">
        <v>43983</v>
      </c>
      <c r="F1205">
        <v>2020</v>
      </c>
      <c r="G1205" s="2" t="s">
        <v>311504</v>
      </c>
      <c r="H1205" s="2" t="s">
        <v>310006</v>
      </c>
      <c r="I1205" s="2" t="s">
        <v>420447</v>
      </c>
      <c r="J1205" s="2" t="s">
        <v>343813</v>
      </c>
      <c r="K1205" s="2" t="s">
        <v>343814</v>
      </c>
      <c r="L1205" s="2" t="s">
        <v>310010</v>
      </c>
      <c r="M1205" s="2" t="s">
        <v>419109</v>
      </c>
      <c r="N1205" s="2" t="s">
        <v>310012</v>
      </c>
      <c r="O1205">
        <v>950000</v>
      </c>
    </row>
    <row r="1206" spans="1:15" hidden="1" x14ac:dyDescent="0.25">
      <c r="A1206" s="2" t="s">
        <v>328672</v>
      </c>
      <c r="B1206" s="2" t="s">
        <v>310014</v>
      </c>
      <c r="C1206" s="2" t="s">
        <v>328673</v>
      </c>
      <c r="D1206">
        <v>4304507</v>
      </c>
      <c r="E1206">
        <v>43983</v>
      </c>
      <c r="F1206">
        <v>2020</v>
      </c>
      <c r="G1206" s="2" t="s">
        <v>311504</v>
      </c>
      <c r="H1206" s="2" t="s">
        <v>310006</v>
      </c>
      <c r="I1206" s="2" t="s">
        <v>420448</v>
      </c>
      <c r="J1206" s="2" t="s">
        <v>337578</v>
      </c>
      <c r="K1206" s="2" t="s">
        <v>337579</v>
      </c>
      <c r="L1206" s="2" t="s">
        <v>310010</v>
      </c>
      <c r="M1206" s="2" t="s">
        <v>419109</v>
      </c>
      <c r="N1206" s="2" t="s">
        <v>310012</v>
      </c>
      <c r="O1206">
        <v>260000</v>
      </c>
    </row>
    <row r="1207" spans="1:15" hidden="1" x14ac:dyDescent="0.25">
      <c r="A1207" s="2" t="s">
        <v>365064</v>
      </c>
      <c r="B1207" s="2" t="s">
        <v>310003</v>
      </c>
      <c r="C1207" s="2" t="s">
        <v>365065</v>
      </c>
      <c r="D1207">
        <v>4128658</v>
      </c>
      <c r="E1207">
        <v>43983</v>
      </c>
      <c r="F1207">
        <v>2020</v>
      </c>
      <c r="G1207" s="2" t="s">
        <v>311504</v>
      </c>
      <c r="H1207" s="2" t="s">
        <v>310006</v>
      </c>
      <c r="I1207" s="2" t="s">
        <v>420449</v>
      </c>
      <c r="J1207" s="2" t="s">
        <v>372010</v>
      </c>
      <c r="K1207" s="2" t="s">
        <v>372011</v>
      </c>
      <c r="L1207" s="2" t="s">
        <v>310010</v>
      </c>
      <c r="M1207" s="2" t="s">
        <v>419109</v>
      </c>
      <c r="N1207" s="2" t="s">
        <v>310012</v>
      </c>
      <c r="O1207">
        <v>250000</v>
      </c>
    </row>
    <row r="1208" spans="1:15" hidden="1" x14ac:dyDescent="0.25">
      <c r="A1208" s="2" t="s">
        <v>330195</v>
      </c>
      <c r="B1208" s="2" t="s">
        <v>310014</v>
      </c>
      <c r="C1208" s="2" t="s">
        <v>330196</v>
      </c>
      <c r="D1208">
        <v>4310439</v>
      </c>
      <c r="E1208">
        <v>43983</v>
      </c>
      <c r="F1208">
        <v>2020</v>
      </c>
      <c r="G1208" s="2" t="s">
        <v>311504</v>
      </c>
      <c r="H1208" s="2" t="s">
        <v>310006</v>
      </c>
      <c r="I1208" s="2" t="s">
        <v>420450</v>
      </c>
      <c r="J1208" s="2" t="s">
        <v>330198</v>
      </c>
      <c r="K1208" s="2" t="s">
        <v>330199</v>
      </c>
      <c r="L1208" s="2" t="s">
        <v>310010</v>
      </c>
      <c r="M1208" s="2" t="s">
        <v>419109</v>
      </c>
      <c r="N1208" s="2" t="s">
        <v>310012</v>
      </c>
      <c r="O1208">
        <v>260000</v>
      </c>
    </row>
    <row r="1209" spans="1:15" hidden="1" x14ac:dyDescent="0.25">
      <c r="A1209" s="2" t="s">
        <v>312229</v>
      </c>
      <c r="B1209" s="2" t="s">
        <v>310003</v>
      </c>
      <c r="C1209" s="2" t="s">
        <v>312230</v>
      </c>
      <c r="D1209">
        <v>4117057</v>
      </c>
      <c r="E1209">
        <v>43983</v>
      </c>
      <c r="F1209">
        <v>2020</v>
      </c>
      <c r="G1209" s="2" t="s">
        <v>311504</v>
      </c>
      <c r="H1209" s="2" t="s">
        <v>310006</v>
      </c>
      <c r="I1209" s="2" t="s">
        <v>420451</v>
      </c>
      <c r="J1209" s="2" t="s">
        <v>347403</v>
      </c>
      <c r="K1209" s="2" t="s">
        <v>347404</v>
      </c>
      <c r="L1209" s="2" t="s">
        <v>310010</v>
      </c>
      <c r="M1209" s="2" t="s">
        <v>419109</v>
      </c>
      <c r="N1209" s="2" t="s">
        <v>310012</v>
      </c>
      <c r="O1209">
        <v>251540</v>
      </c>
    </row>
    <row r="1210" spans="1:15" hidden="1" x14ac:dyDescent="0.25">
      <c r="A1210" s="2" t="s">
        <v>334706</v>
      </c>
      <c r="B1210" s="2" t="s">
        <v>310014</v>
      </c>
      <c r="C1210" s="2" t="s">
        <v>334707</v>
      </c>
      <c r="D1210">
        <v>4312401</v>
      </c>
      <c r="E1210">
        <v>43983</v>
      </c>
      <c r="F1210">
        <v>2020</v>
      </c>
      <c r="G1210" s="2" t="s">
        <v>311504</v>
      </c>
      <c r="H1210" s="2" t="s">
        <v>310006</v>
      </c>
      <c r="I1210" s="2" t="s">
        <v>420452</v>
      </c>
      <c r="J1210" s="2" t="s">
        <v>344068</v>
      </c>
      <c r="K1210" s="2" t="s">
        <v>344069</v>
      </c>
      <c r="L1210" s="2" t="s">
        <v>310010</v>
      </c>
      <c r="M1210" s="2" t="s">
        <v>419109</v>
      </c>
      <c r="N1210" s="2" t="s">
        <v>310012</v>
      </c>
      <c r="O1210">
        <v>150000</v>
      </c>
    </row>
    <row r="1211" spans="1:15" hidden="1" x14ac:dyDescent="0.25">
      <c r="A1211" s="2" t="s">
        <v>312237</v>
      </c>
      <c r="B1211" s="2" t="s">
        <v>310003</v>
      </c>
      <c r="C1211" s="2" t="s">
        <v>312238</v>
      </c>
      <c r="D1211">
        <v>4122156</v>
      </c>
      <c r="E1211">
        <v>43983</v>
      </c>
      <c r="F1211">
        <v>2020</v>
      </c>
      <c r="G1211" s="2" t="s">
        <v>311504</v>
      </c>
      <c r="H1211" s="2" t="s">
        <v>310006</v>
      </c>
      <c r="I1211" s="2" t="s">
        <v>420453</v>
      </c>
      <c r="J1211" s="2" t="s">
        <v>335362</v>
      </c>
      <c r="K1211" s="2" t="s">
        <v>335363</v>
      </c>
      <c r="L1211" s="2" t="s">
        <v>310010</v>
      </c>
      <c r="M1211" s="2" t="s">
        <v>419109</v>
      </c>
      <c r="N1211" s="2" t="s">
        <v>310012</v>
      </c>
      <c r="O1211">
        <v>120000</v>
      </c>
    </row>
    <row r="1212" spans="1:15" hidden="1" x14ac:dyDescent="0.25">
      <c r="A1212" s="2" t="s">
        <v>317261</v>
      </c>
      <c r="B1212" s="2" t="s">
        <v>310014</v>
      </c>
      <c r="C1212" s="2" t="s">
        <v>317262</v>
      </c>
      <c r="D1212">
        <v>4316006</v>
      </c>
      <c r="E1212">
        <v>43983</v>
      </c>
      <c r="F1212">
        <v>2020</v>
      </c>
      <c r="G1212" s="2" t="s">
        <v>311504</v>
      </c>
      <c r="H1212" s="2" t="s">
        <v>310006</v>
      </c>
      <c r="I1212" s="2" t="s">
        <v>420454</v>
      </c>
      <c r="J1212" s="2" t="s">
        <v>317264</v>
      </c>
      <c r="K1212" s="2" t="s">
        <v>317265</v>
      </c>
      <c r="L1212" s="2" t="s">
        <v>310010</v>
      </c>
      <c r="M1212" s="2" t="s">
        <v>419109</v>
      </c>
      <c r="N1212" s="2" t="s">
        <v>310012</v>
      </c>
      <c r="O1212">
        <v>250000</v>
      </c>
    </row>
    <row r="1213" spans="1:15" hidden="1" x14ac:dyDescent="0.25">
      <c r="A1213" s="2" t="s">
        <v>326336</v>
      </c>
      <c r="B1213" s="2" t="s">
        <v>310003</v>
      </c>
      <c r="C1213" s="2" t="s">
        <v>326337</v>
      </c>
      <c r="D1213">
        <v>4101051</v>
      </c>
      <c r="E1213">
        <v>43983</v>
      </c>
      <c r="F1213">
        <v>2020</v>
      </c>
      <c r="G1213" s="2" t="s">
        <v>311504</v>
      </c>
      <c r="H1213" s="2" t="s">
        <v>310006</v>
      </c>
      <c r="I1213" s="2" t="s">
        <v>420455</v>
      </c>
      <c r="J1213" s="2" t="s">
        <v>371887</v>
      </c>
      <c r="K1213" s="2" t="s">
        <v>371888</v>
      </c>
      <c r="L1213" s="2" t="s">
        <v>310010</v>
      </c>
      <c r="M1213" s="2" t="s">
        <v>419109</v>
      </c>
      <c r="N1213" s="2" t="s">
        <v>310012</v>
      </c>
      <c r="O1213">
        <v>201540</v>
      </c>
    </row>
    <row r="1214" spans="1:15" hidden="1" x14ac:dyDescent="0.25">
      <c r="A1214" s="2" t="s">
        <v>319775</v>
      </c>
      <c r="B1214" s="2" t="s">
        <v>310014</v>
      </c>
      <c r="C1214" s="2" t="s">
        <v>319776</v>
      </c>
      <c r="D1214">
        <v>4313953</v>
      </c>
      <c r="E1214">
        <v>43983</v>
      </c>
      <c r="F1214">
        <v>2020</v>
      </c>
      <c r="G1214" s="2" t="s">
        <v>311504</v>
      </c>
      <c r="H1214" s="2" t="s">
        <v>310006</v>
      </c>
      <c r="I1214" s="2" t="s">
        <v>420456</v>
      </c>
      <c r="J1214" s="2" t="s">
        <v>330190</v>
      </c>
      <c r="K1214" s="2" t="s">
        <v>330191</v>
      </c>
      <c r="L1214" s="2" t="s">
        <v>310010</v>
      </c>
      <c r="M1214" s="2" t="s">
        <v>419109</v>
      </c>
      <c r="N1214" s="2" t="s">
        <v>310012</v>
      </c>
      <c r="O1214">
        <v>200000</v>
      </c>
    </row>
    <row r="1215" spans="1:15" hidden="1" x14ac:dyDescent="0.25">
      <c r="A1215" s="2" t="s">
        <v>310526</v>
      </c>
      <c r="B1215" s="2" t="s">
        <v>310003</v>
      </c>
      <c r="C1215" s="2" t="s">
        <v>310527</v>
      </c>
      <c r="D1215">
        <v>4117297</v>
      </c>
      <c r="E1215">
        <v>43983</v>
      </c>
      <c r="F1215">
        <v>2020</v>
      </c>
      <c r="G1215" s="2" t="s">
        <v>311504</v>
      </c>
      <c r="H1215" s="2" t="s">
        <v>310006</v>
      </c>
      <c r="I1215" s="2" t="s">
        <v>420457</v>
      </c>
      <c r="J1215" s="2" t="s">
        <v>310529</v>
      </c>
      <c r="K1215" s="2" t="s">
        <v>310530</v>
      </c>
      <c r="L1215" s="2" t="s">
        <v>310010</v>
      </c>
      <c r="M1215" s="2" t="s">
        <v>419109</v>
      </c>
      <c r="N1215" s="2" t="s">
        <v>310012</v>
      </c>
      <c r="O1215">
        <v>170000</v>
      </c>
    </row>
    <row r="1216" spans="1:15" hidden="1" x14ac:dyDescent="0.25">
      <c r="A1216" s="2" t="s">
        <v>310885</v>
      </c>
      <c r="B1216" s="2" t="s">
        <v>310014</v>
      </c>
      <c r="C1216" s="2" t="s">
        <v>310886</v>
      </c>
      <c r="D1216">
        <v>4311759</v>
      </c>
      <c r="E1216">
        <v>43983</v>
      </c>
      <c r="F1216">
        <v>2020</v>
      </c>
      <c r="G1216" s="2" t="s">
        <v>311504</v>
      </c>
      <c r="H1216" s="2" t="s">
        <v>310006</v>
      </c>
      <c r="I1216" s="2" t="s">
        <v>420458</v>
      </c>
      <c r="J1216" s="2" t="s">
        <v>310888</v>
      </c>
      <c r="K1216" s="2" t="s">
        <v>310889</v>
      </c>
      <c r="L1216" s="2" t="s">
        <v>310010</v>
      </c>
      <c r="M1216" s="2" t="s">
        <v>419109</v>
      </c>
      <c r="N1216" s="2" t="s">
        <v>310012</v>
      </c>
      <c r="O1216">
        <v>140000</v>
      </c>
    </row>
    <row r="1217" spans="1:15" hidden="1" x14ac:dyDescent="0.25">
      <c r="A1217" s="2" t="s">
        <v>310526</v>
      </c>
      <c r="B1217" s="2" t="s">
        <v>310003</v>
      </c>
      <c r="C1217" s="2" t="s">
        <v>310527</v>
      </c>
      <c r="D1217">
        <v>4117297</v>
      </c>
      <c r="E1217">
        <v>43983</v>
      </c>
      <c r="F1217">
        <v>2020</v>
      </c>
      <c r="G1217" s="2" t="s">
        <v>311504</v>
      </c>
      <c r="H1217" s="2" t="s">
        <v>310006</v>
      </c>
      <c r="I1217" s="2" t="s">
        <v>420459</v>
      </c>
      <c r="J1217" s="2" t="s">
        <v>310529</v>
      </c>
      <c r="K1217" s="2" t="s">
        <v>310530</v>
      </c>
      <c r="L1217" s="2" t="s">
        <v>310010</v>
      </c>
      <c r="M1217" s="2" t="s">
        <v>419109</v>
      </c>
      <c r="N1217" s="2" t="s">
        <v>310012</v>
      </c>
      <c r="O1217">
        <v>250000</v>
      </c>
    </row>
    <row r="1218" spans="1:15" hidden="1" x14ac:dyDescent="0.25">
      <c r="A1218" s="2" t="s">
        <v>328802</v>
      </c>
      <c r="B1218" s="2" t="s">
        <v>310003</v>
      </c>
      <c r="C1218" s="2" t="s">
        <v>328803</v>
      </c>
      <c r="D1218">
        <v>4107553</v>
      </c>
      <c r="E1218">
        <v>43983</v>
      </c>
      <c r="F1218">
        <v>2020</v>
      </c>
      <c r="G1218" s="2" t="s">
        <v>311504</v>
      </c>
      <c r="H1218" s="2" t="s">
        <v>310006</v>
      </c>
      <c r="I1218" s="2" t="s">
        <v>420460</v>
      </c>
      <c r="J1218" s="2" t="s">
        <v>356797</v>
      </c>
      <c r="K1218" s="2" t="s">
        <v>356798</v>
      </c>
      <c r="L1218" s="2" t="s">
        <v>310010</v>
      </c>
      <c r="M1218" s="2" t="s">
        <v>419109</v>
      </c>
      <c r="N1218" s="2" t="s">
        <v>310012</v>
      </c>
      <c r="O1218">
        <v>300000</v>
      </c>
    </row>
    <row r="1219" spans="1:15" hidden="1" x14ac:dyDescent="0.25">
      <c r="A1219" s="2" t="s">
        <v>347563</v>
      </c>
      <c r="B1219" s="2" t="s">
        <v>310003</v>
      </c>
      <c r="C1219" s="2" t="s">
        <v>347564</v>
      </c>
      <c r="D1219">
        <v>4121356</v>
      </c>
      <c r="E1219">
        <v>43983</v>
      </c>
      <c r="F1219">
        <v>2020</v>
      </c>
      <c r="G1219" s="2" t="s">
        <v>311504</v>
      </c>
      <c r="H1219" s="2" t="s">
        <v>310006</v>
      </c>
      <c r="I1219" s="2" t="s">
        <v>420461</v>
      </c>
      <c r="J1219" s="2" t="s">
        <v>347566</v>
      </c>
      <c r="K1219" s="2" t="s">
        <v>347567</v>
      </c>
      <c r="L1219" s="2" t="s">
        <v>310010</v>
      </c>
      <c r="M1219" s="2" t="s">
        <v>419109</v>
      </c>
      <c r="N1219" s="2" t="s">
        <v>310012</v>
      </c>
      <c r="O1219">
        <v>250000</v>
      </c>
    </row>
    <row r="1220" spans="1:15" hidden="1" x14ac:dyDescent="0.25">
      <c r="A1220" s="2" t="s">
        <v>310031</v>
      </c>
      <c r="B1220" s="2" t="s">
        <v>310026</v>
      </c>
      <c r="C1220" s="2" t="s">
        <v>310032</v>
      </c>
      <c r="D1220">
        <v>4212254</v>
      </c>
      <c r="E1220">
        <v>43983</v>
      </c>
      <c r="F1220">
        <v>2020</v>
      </c>
      <c r="G1220" s="2" t="s">
        <v>311504</v>
      </c>
      <c r="H1220" s="2" t="s">
        <v>310006</v>
      </c>
      <c r="I1220" s="2" t="s">
        <v>420462</v>
      </c>
      <c r="J1220" s="2" t="s">
        <v>310034</v>
      </c>
      <c r="K1220" s="2" t="s">
        <v>310035</v>
      </c>
      <c r="L1220" s="2" t="s">
        <v>310010</v>
      </c>
      <c r="M1220" s="2" t="s">
        <v>419109</v>
      </c>
      <c r="N1220" s="2" t="s">
        <v>310012</v>
      </c>
      <c r="O1220">
        <v>150000</v>
      </c>
    </row>
    <row r="1221" spans="1:15" hidden="1" x14ac:dyDescent="0.25">
      <c r="A1221" s="2" t="s">
        <v>310031</v>
      </c>
      <c r="B1221" s="2" t="s">
        <v>310026</v>
      </c>
      <c r="C1221" s="2" t="s">
        <v>310032</v>
      </c>
      <c r="D1221">
        <v>4212254</v>
      </c>
      <c r="E1221">
        <v>43983</v>
      </c>
      <c r="F1221">
        <v>2020</v>
      </c>
      <c r="G1221" s="2" t="s">
        <v>311504</v>
      </c>
      <c r="H1221" s="2" t="s">
        <v>310006</v>
      </c>
      <c r="I1221" s="2" t="s">
        <v>420463</v>
      </c>
      <c r="J1221" s="2" t="s">
        <v>310034</v>
      </c>
      <c r="K1221" s="2" t="s">
        <v>310035</v>
      </c>
      <c r="L1221" s="2" t="s">
        <v>310010</v>
      </c>
      <c r="M1221" s="2" t="s">
        <v>419109</v>
      </c>
      <c r="N1221" s="2" t="s">
        <v>310302</v>
      </c>
      <c r="O1221">
        <v>100000</v>
      </c>
    </row>
    <row r="1222" spans="1:15" hidden="1" x14ac:dyDescent="0.25">
      <c r="A1222" s="2" t="s">
        <v>324625</v>
      </c>
      <c r="B1222" s="2" t="s">
        <v>310085</v>
      </c>
      <c r="C1222" s="2" t="s">
        <v>324626</v>
      </c>
      <c r="D1222">
        <v>3120151</v>
      </c>
      <c r="E1222">
        <v>43983</v>
      </c>
      <c r="F1222">
        <v>2020</v>
      </c>
      <c r="G1222" s="2" t="s">
        <v>311504</v>
      </c>
      <c r="H1222" s="2" t="s">
        <v>310006</v>
      </c>
      <c r="I1222" s="2" t="s">
        <v>420464</v>
      </c>
      <c r="J1222" s="2" t="s">
        <v>324628</v>
      </c>
      <c r="K1222" s="2" t="s">
        <v>324629</v>
      </c>
      <c r="L1222" s="2" t="s">
        <v>310010</v>
      </c>
      <c r="M1222" s="2" t="s">
        <v>419109</v>
      </c>
      <c r="N1222" s="2" t="s">
        <v>310012</v>
      </c>
      <c r="O1222">
        <v>55000</v>
      </c>
    </row>
    <row r="1223" spans="1:15" hidden="1" x14ac:dyDescent="0.25">
      <c r="A1223" s="2" t="s">
        <v>316570</v>
      </c>
      <c r="B1223" s="2" t="s">
        <v>310026</v>
      </c>
      <c r="C1223" s="2" t="s">
        <v>316571</v>
      </c>
      <c r="D1223">
        <v>4202453</v>
      </c>
      <c r="E1223">
        <v>43983</v>
      </c>
      <c r="F1223">
        <v>2020</v>
      </c>
      <c r="G1223" s="2" t="s">
        <v>311504</v>
      </c>
      <c r="H1223" s="2" t="s">
        <v>310006</v>
      </c>
      <c r="I1223" s="2" t="s">
        <v>420465</v>
      </c>
      <c r="J1223" s="2" t="s">
        <v>316573</v>
      </c>
      <c r="K1223" s="2" t="s">
        <v>316574</v>
      </c>
      <c r="L1223" s="2" t="s">
        <v>310010</v>
      </c>
      <c r="M1223" s="2" t="s">
        <v>419109</v>
      </c>
      <c r="N1223" s="2" t="s">
        <v>310012</v>
      </c>
      <c r="O1223">
        <v>200000</v>
      </c>
    </row>
    <row r="1224" spans="1:15" hidden="1" x14ac:dyDescent="0.25">
      <c r="A1224" s="2" t="s">
        <v>323842</v>
      </c>
      <c r="B1224" s="2" t="s">
        <v>310085</v>
      </c>
      <c r="C1224" s="2" t="s">
        <v>323843</v>
      </c>
      <c r="D1224">
        <v>3165560</v>
      </c>
      <c r="E1224">
        <v>43983</v>
      </c>
      <c r="F1224">
        <v>2020</v>
      </c>
      <c r="G1224" s="2" t="s">
        <v>311504</v>
      </c>
      <c r="H1224" s="2" t="s">
        <v>310006</v>
      </c>
      <c r="I1224" s="2" t="s">
        <v>420466</v>
      </c>
      <c r="J1224" s="2" t="s">
        <v>403984</v>
      </c>
      <c r="K1224" s="2" t="s">
        <v>403985</v>
      </c>
      <c r="L1224" s="2" t="s">
        <v>310010</v>
      </c>
      <c r="M1224" s="2" t="s">
        <v>419109</v>
      </c>
      <c r="N1224" s="2" t="s">
        <v>310012</v>
      </c>
      <c r="O1224">
        <v>75000</v>
      </c>
    </row>
    <row r="1225" spans="1:15" hidden="1" x14ac:dyDescent="0.25">
      <c r="A1225" s="2" t="s">
        <v>311587</v>
      </c>
      <c r="B1225" s="2" t="s">
        <v>310026</v>
      </c>
      <c r="C1225" s="2" t="s">
        <v>311588</v>
      </c>
      <c r="D1225">
        <v>4203154</v>
      </c>
      <c r="E1225">
        <v>43983</v>
      </c>
      <c r="F1225">
        <v>2020</v>
      </c>
      <c r="G1225" s="2" t="s">
        <v>311504</v>
      </c>
      <c r="H1225" s="2" t="s">
        <v>310006</v>
      </c>
      <c r="I1225" s="2" t="s">
        <v>420467</v>
      </c>
      <c r="J1225" s="2" t="s">
        <v>311590</v>
      </c>
      <c r="K1225" s="2" t="s">
        <v>311591</v>
      </c>
      <c r="L1225" s="2" t="s">
        <v>310010</v>
      </c>
      <c r="M1225" s="2" t="s">
        <v>419109</v>
      </c>
      <c r="N1225" s="2" t="s">
        <v>310012</v>
      </c>
      <c r="O1225">
        <v>250000</v>
      </c>
    </row>
    <row r="1226" spans="1:15" hidden="1" x14ac:dyDescent="0.25">
      <c r="A1226" s="2" t="s">
        <v>354545</v>
      </c>
      <c r="B1226" s="2" t="s">
        <v>310085</v>
      </c>
      <c r="C1226" s="2" t="s">
        <v>354546</v>
      </c>
      <c r="D1226">
        <v>3125606</v>
      </c>
      <c r="E1226">
        <v>43983</v>
      </c>
      <c r="F1226">
        <v>2020</v>
      </c>
      <c r="G1226" s="2" t="s">
        <v>311504</v>
      </c>
      <c r="H1226" s="2" t="s">
        <v>310006</v>
      </c>
      <c r="I1226" s="2" t="s">
        <v>420468</v>
      </c>
      <c r="J1226" s="2" t="s">
        <v>420469</v>
      </c>
      <c r="K1226" s="2" t="s">
        <v>420470</v>
      </c>
      <c r="L1226" s="2" t="s">
        <v>310010</v>
      </c>
      <c r="M1226" s="2" t="s">
        <v>419109</v>
      </c>
      <c r="N1226" s="2" t="s">
        <v>310012</v>
      </c>
      <c r="O1226">
        <v>80000</v>
      </c>
    </row>
    <row r="1227" spans="1:15" hidden="1" x14ac:dyDescent="0.25">
      <c r="A1227" s="2" t="s">
        <v>311592</v>
      </c>
      <c r="B1227" s="2" t="s">
        <v>310026</v>
      </c>
      <c r="C1227" s="2" t="s">
        <v>311593</v>
      </c>
      <c r="D1227">
        <v>4202859</v>
      </c>
      <c r="E1227">
        <v>43983</v>
      </c>
      <c r="F1227">
        <v>2020</v>
      </c>
      <c r="G1227" s="2" t="s">
        <v>311504</v>
      </c>
      <c r="H1227" s="2" t="s">
        <v>310006</v>
      </c>
      <c r="I1227" s="2" t="s">
        <v>420471</v>
      </c>
      <c r="J1227" s="2" t="s">
        <v>311595</v>
      </c>
      <c r="K1227" s="2" t="s">
        <v>311596</v>
      </c>
      <c r="L1227" s="2" t="s">
        <v>310010</v>
      </c>
      <c r="M1227" s="2" t="s">
        <v>419109</v>
      </c>
      <c r="N1227" s="2" t="s">
        <v>310012</v>
      </c>
      <c r="O1227">
        <v>300000</v>
      </c>
    </row>
    <row r="1228" spans="1:15" hidden="1" x14ac:dyDescent="0.25">
      <c r="A1228" s="2" t="s">
        <v>325635</v>
      </c>
      <c r="B1228" s="2" t="s">
        <v>310085</v>
      </c>
      <c r="C1228" s="2" t="s">
        <v>325636</v>
      </c>
      <c r="D1228">
        <v>3122454</v>
      </c>
      <c r="E1228">
        <v>43983</v>
      </c>
      <c r="F1228">
        <v>2020</v>
      </c>
      <c r="G1228" s="2" t="s">
        <v>311504</v>
      </c>
      <c r="H1228" s="2" t="s">
        <v>310006</v>
      </c>
      <c r="I1228" s="2" t="s">
        <v>420472</v>
      </c>
      <c r="J1228" s="2" t="s">
        <v>420473</v>
      </c>
      <c r="K1228" s="2" t="s">
        <v>420474</v>
      </c>
      <c r="L1228" s="2" t="s">
        <v>310010</v>
      </c>
      <c r="M1228" s="2" t="s">
        <v>419109</v>
      </c>
      <c r="N1228" s="2" t="s">
        <v>310012</v>
      </c>
      <c r="O1228">
        <v>120000</v>
      </c>
    </row>
    <row r="1229" spans="1:15" hidden="1" x14ac:dyDescent="0.25">
      <c r="A1229" s="2" t="s">
        <v>338753</v>
      </c>
      <c r="B1229" s="2" t="s">
        <v>310026</v>
      </c>
      <c r="C1229" s="2" t="s">
        <v>338754</v>
      </c>
      <c r="D1229">
        <v>4210852</v>
      </c>
      <c r="E1229">
        <v>43983</v>
      </c>
      <c r="F1229">
        <v>2020</v>
      </c>
      <c r="G1229" s="2" t="s">
        <v>311504</v>
      </c>
      <c r="H1229" s="2" t="s">
        <v>310006</v>
      </c>
      <c r="I1229" s="2" t="s">
        <v>420475</v>
      </c>
      <c r="J1229" s="2" t="s">
        <v>338756</v>
      </c>
      <c r="K1229" s="2" t="s">
        <v>338757</v>
      </c>
      <c r="L1229" s="2" t="s">
        <v>310010</v>
      </c>
      <c r="M1229" s="2" t="s">
        <v>419109</v>
      </c>
      <c r="N1229" s="2" t="s">
        <v>310012</v>
      </c>
      <c r="O1229">
        <v>250000</v>
      </c>
    </row>
    <row r="1230" spans="1:15" hidden="1" x14ac:dyDescent="0.25">
      <c r="A1230" s="2" t="s">
        <v>345745</v>
      </c>
      <c r="B1230" s="2" t="s">
        <v>310085</v>
      </c>
      <c r="C1230" s="2" t="s">
        <v>345746</v>
      </c>
      <c r="D1230">
        <v>3140555</v>
      </c>
      <c r="E1230">
        <v>43983</v>
      </c>
      <c r="F1230">
        <v>2020</v>
      </c>
      <c r="G1230" s="2" t="s">
        <v>311504</v>
      </c>
      <c r="H1230" s="2" t="s">
        <v>310006</v>
      </c>
      <c r="I1230" s="2" t="s">
        <v>420476</v>
      </c>
      <c r="J1230" s="2" t="s">
        <v>420477</v>
      </c>
      <c r="K1230" s="2" t="s">
        <v>420478</v>
      </c>
      <c r="L1230" s="2" t="s">
        <v>310010</v>
      </c>
      <c r="M1230" s="2" t="s">
        <v>419109</v>
      </c>
      <c r="N1230" s="2" t="s">
        <v>310012</v>
      </c>
      <c r="O1230">
        <v>80000</v>
      </c>
    </row>
    <row r="1231" spans="1:15" hidden="1" x14ac:dyDescent="0.25">
      <c r="A1231" s="2" t="s">
        <v>320791</v>
      </c>
      <c r="B1231" s="2" t="s">
        <v>310026</v>
      </c>
      <c r="C1231" s="2" t="s">
        <v>320792</v>
      </c>
      <c r="D1231">
        <v>4215075</v>
      </c>
      <c r="E1231">
        <v>43983</v>
      </c>
      <c r="F1231">
        <v>2020</v>
      </c>
      <c r="G1231" s="2" t="s">
        <v>311504</v>
      </c>
      <c r="H1231" s="2" t="s">
        <v>310006</v>
      </c>
      <c r="I1231" s="2" t="s">
        <v>420479</v>
      </c>
      <c r="J1231" s="2" t="s">
        <v>320794</v>
      </c>
      <c r="K1231" s="2" t="s">
        <v>320795</v>
      </c>
      <c r="L1231" s="2" t="s">
        <v>310010</v>
      </c>
      <c r="M1231" s="2" t="s">
        <v>419109</v>
      </c>
      <c r="N1231" s="2" t="s">
        <v>310012</v>
      </c>
      <c r="O1231">
        <v>150000</v>
      </c>
    </row>
    <row r="1232" spans="1:15" hidden="1" x14ac:dyDescent="0.25">
      <c r="A1232" s="2" t="s">
        <v>314204</v>
      </c>
      <c r="B1232" s="2" t="s">
        <v>310085</v>
      </c>
      <c r="C1232" s="2" t="s">
        <v>314205</v>
      </c>
      <c r="D1232">
        <v>3130101</v>
      </c>
      <c r="E1232">
        <v>43983</v>
      </c>
      <c r="F1232">
        <v>2020</v>
      </c>
      <c r="G1232" s="2" t="s">
        <v>311504</v>
      </c>
      <c r="H1232" s="2" t="s">
        <v>310006</v>
      </c>
      <c r="I1232" s="2" t="s">
        <v>420480</v>
      </c>
      <c r="J1232" s="2" t="s">
        <v>386089</v>
      </c>
      <c r="K1232" s="2" t="s">
        <v>386090</v>
      </c>
      <c r="L1232" s="2" t="s">
        <v>310010</v>
      </c>
      <c r="M1232" s="2" t="s">
        <v>419109</v>
      </c>
      <c r="N1232" s="2" t="s">
        <v>310012</v>
      </c>
      <c r="O1232">
        <v>230000</v>
      </c>
    </row>
    <row r="1233" spans="1:15" hidden="1" x14ac:dyDescent="0.25">
      <c r="A1233" s="2" t="s">
        <v>313209</v>
      </c>
      <c r="B1233" s="2" t="s">
        <v>310085</v>
      </c>
      <c r="C1233" s="2" t="s">
        <v>313210</v>
      </c>
      <c r="D1233">
        <v>3134707</v>
      </c>
      <c r="E1233">
        <v>43983</v>
      </c>
      <c r="F1233">
        <v>2020</v>
      </c>
      <c r="G1233" s="2" t="s">
        <v>311504</v>
      </c>
      <c r="H1233" s="2" t="s">
        <v>310006</v>
      </c>
      <c r="I1233" s="2" t="s">
        <v>420481</v>
      </c>
      <c r="J1233" s="2" t="s">
        <v>313212</v>
      </c>
      <c r="K1233" s="2" t="s">
        <v>313213</v>
      </c>
      <c r="L1233" s="2" t="s">
        <v>310010</v>
      </c>
      <c r="M1233" s="2" t="s">
        <v>419109</v>
      </c>
      <c r="N1233" s="2" t="s">
        <v>310012</v>
      </c>
      <c r="O1233">
        <v>80000</v>
      </c>
    </row>
    <row r="1234" spans="1:15" hidden="1" x14ac:dyDescent="0.25">
      <c r="A1234" s="2" t="s">
        <v>337684</v>
      </c>
      <c r="B1234" s="2" t="s">
        <v>310026</v>
      </c>
      <c r="C1234" s="2" t="s">
        <v>337685</v>
      </c>
      <c r="D1234">
        <v>4217758</v>
      </c>
      <c r="E1234">
        <v>43983</v>
      </c>
      <c r="F1234">
        <v>2020</v>
      </c>
      <c r="G1234" s="2" t="s">
        <v>311504</v>
      </c>
      <c r="H1234" s="2" t="s">
        <v>310006</v>
      </c>
      <c r="I1234" s="2" t="s">
        <v>420482</v>
      </c>
      <c r="J1234" s="2" t="s">
        <v>337687</v>
      </c>
      <c r="K1234" s="2" t="s">
        <v>337688</v>
      </c>
      <c r="L1234" s="2" t="s">
        <v>310010</v>
      </c>
      <c r="M1234" s="2" t="s">
        <v>419109</v>
      </c>
      <c r="N1234" s="2" t="s">
        <v>310012</v>
      </c>
      <c r="O1234">
        <v>1300000</v>
      </c>
    </row>
    <row r="1235" spans="1:15" hidden="1" x14ac:dyDescent="0.25">
      <c r="A1235" s="2" t="s">
        <v>310378</v>
      </c>
      <c r="B1235" s="2" t="s">
        <v>310085</v>
      </c>
      <c r="C1235" s="2" t="s">
        <v>310379</v>
      </c>
      <c r="D1235">
        <v>3157807</v>
      </c>
      <c r="E1235">
        <v>43983</v>
      </c>
      <c r="F1235">
        <v>2020</v>
      </c>
      <c r="G1235" s="2" t="s">
        <v>311504</v>
      </c>
      <c r="H1235" s="2" t="s">
        <v>310006</v>
      </c>
      <c r="I1235" s="2" t="s">
        <v>420483</v>
      </c>
      <c r="J1235" s="2" t="s">
        <v>310381</v>
      </c>
      <c r="K1235" s="2" t="s">
        <v>310382</v>
      </c>
      <c r="L1235" s="2" t="s">
        <v>310010</v>
      </c>
      <c r="M1235" s="2" t="s">
        <v>419109</v>
      </c>
      <c r="N1235" s="2" t="s">
        <v>310012</v>
      </c>
      <c r="O1235">
        <v>50000</v>
      </c>
    </row>
    <row r="1236" spans="1:15" hidden="1" x14ac:dyDescent="0.25">
      <c r="A1236" s="2" t="s">
        <v>347230</v>
      </c>
      <c r="B1236" s="2" t="s">
        <v>310026</v>
      </c>
      <c r="C1236" s="2" t="s">
        <v>347231</v>
      </c>
      <c r="D1236">
        <v>4213153</v>
      </c>
      <c r="E1236">
        <v>43983</v>
      </c>
      <c r="F1236">
        <v>2020</v>
      </c>
      <c r="G1236" s="2" t="s">
        <v>311504</v>
      </c>
      <c r="H1236" s="2" t="s">
        <v>310006</v>
      </c>
      <c r="I1236" s="2" t="s">
        <v>420484</v>
      </c>
      <c r="J1236" s="2" t="s">
        <v>348113</v>
      </c>
      <c r="K1236" s="2" t="s">
        <v>348114</v>
      </c>
      <c r="L1236" s="2" t="s">
        <v>310010</v>
      </c>
      <c r="M1236" s="2" t="s">
        <v>419109</v>
      </c>
      <c r="N1236" s="2" t="s">
        <v>310012</v>
      </c>
      <c r="O1236">
        <v>200000</v>
      </c>
    </row>
    <row r="1237" spans="1:15" hidden="1" x14ac:dyDescent="0.25">
      <c r="A1237" s="2" t="s">
        <v>326091</v>
      </c>
      <c r="B1237" s="2" t="s">
        <v>310085</v>
      </c>
      <c r="C1237" s="2" t="s">
        <v>326092</v>
      </c>
      <c r="D1237">
        <v>3154606</v>
      </c>
      <c r="E1237">
        <v>43983</v>
      </c>
      <c r="F1237">
        <v>2020</v>
      </c>
      <c r="G1237" s="2" t="s">
        <v>311504</v>
      </c>
      <c r="H1237" s="2" t="s">
        <v>310006</v>
      </c>
      <c r="I1237" s="2" t="s">
        <v>420485</v>
      </c>
      <c r="J1237" s="2" t="s">
        <v>349308</v>
      </c>
      <c r="K1237" s="2" t="s">
        <v>349309</v>
      </c>
      <c r="L1237" s="2" t="s">
        <v>310010</v>
      </c>
      <c r="M1237" s="2" t="s">
        <v>419109</v>
      </c>
      <c r="N1237" s="2" t="s">
        <v>310012</v>
      </c>
      <c r="O1237">
        <v>800000</v>
      </c>
    </row>
    <row r="1238" spans="1:15" hidden="1" x14ac:dyDescent="0.25">
      <c r="A1238" s="2" t="s">
        <v>355773</v>
      </c>
      <c r="B1238" s="2" t="s">
        <v>310026</v>
      </c>
      <c r="C1238" s="2" t="s">
        <v>355774</v>
      </c>
      <c r="D1238">
        <v>4215059</v>
      </c>
      <c r="E1238">
        <v>43983</v>
      </c>
      <c r="F1238">
        <v>2020</v>
      </c>
      <c r="G1238" s="2" t="s">
        <v>311504</v>
      </c>
      <c r="H1238" s="2" t="s">
        <v>310006</v>
      </c>
      <c r="I1238" s="2" t="s">
        <v>420486</v>
      </c>
      <c r="J1238" s="2" t="s">
        <v>355776</v>
      </c>
      <c r="K1238" s="2" t="s">
        <v>355777</v>
      </c>
      <c r="L1238" s="2" t="s">
        <v>310010</v>
      </c>
      <c r="M1238" s="2" t="s">
        <v>419109</v>
      </c>
      <c r="N1238" s="2" t="s">
        <v>310012</v>
      </c>
      <c r="O1238">
        <v>200000</v>
      </c>
    </row>
    <row r="1239" spans="1:15" hidden="1" x14ac:dyDescent="0.25">
      <c r="A1239" s="2" t="s">
        <v>318773</v>
      </c>
      <c r="B1239" s="2" t="s">
        <v>310085</v>
      </c>
      <c r="C1239" s="2" t="s">
        <v>318774</v>
      </c>
      <c r="D1239">
        <v>3127354</v>
      </c>
      <c r="E1239">
        <v>43983</v>
      </c>
      <c r="F1239">
        <v>2020</v>
      </c>
      <c r="G1239" s="2" t="s">
        <v>311504</v>
      </c>
      <c r="H1239" s="2" t="s">
        <v>310006</v>
      </c>
      <c r="I1239" s="2" t="s">
        <v>420487</v>
      </c>
      <c r="J1239" s="2" t="s">
        <v>419191</v>
      </c>
      <c r="K1239" s="2" t="s">
        <v>419192</v>
      </c>
      <c r="L1239" s="2" t="s">
        <v>310010</v>
      </c>
      <c r="M1239" s="2" t="s">
        <v>419109</v>
      </c>
      <c r="N1239" s="2" t="s">
        <v>310012</v>
      </c>
      <c r="O1239">
        <v>100000</v>
      </c>
    </row>
    <row r="1240" spans="1:15" hidden="1" x14ac:dyDescent="0.25">
      <c r="A1240" s="2" t="s">
        <v>355773</v>
      </c>
      <c r="B1240" s="2" t="s">
        <v>310026</v>
      </c>
      <c r="C1240" s="2" t="s">
        <v>355774</v>
      </c>
      <c r="D1240">
        <v>4215059</v>
      </c>
      <c r="E1240">
        <v>43983</v>
      </c>
      <c r="F1240">
        <v>2020</v>
      </c>
      <c r="G1240" s="2" t="s">
        <v>311504</v>
      </c>
      <c r="H1240" s="2" t="s">
        <v>310006</v>
      </c>
      <c r="I1240" s="2" t="s">
        <v>420488</v>
      </c>
      <c r="J1240" s="2" t="s">
        <v>355776</v>
      </c>
      <c r="K1240" s="2" t="s">
        <v>355777</v>
      </c>
      <c r="L1240" s="2" t="s">
        <v>310010</v>
      </c>
      <c r="M1240" s="2" t="s">
        <v>419109</v>
      </c>
      <c r="N1240" s="2" t="s">
        <v>310012</v>
      </c>
      <c r="O1240">
        <v>100000</v>
      </c>
    </row>
    <row r="1241" spans="1:15" hidden="1" x14ac:dyDescent="0.25">
      <c r="A1241" s="2" t="s">
        <v>354552</v>
      </c>
      <c r="B1241" s="2" t="s">
        <v>310085</v>
      </c>
      <c r="C1241" s="2" t="s">
        <v>354553</v>
      </c>
      <c r="D1241">
        <v>3156601</v>
      </c>
      <c r="E1241">
        <v>43983</v>
      </c>
      <c r="F1241">
        <v>2020</v>
      </c>
      <c r="G1241" s="2" t="s">
        <v>311504</v>
      </c>
      <c r="H1241" s="2" t="s">
        <v>310006</v>
      </c>
      <c r="I1241" s="2" t="s">
        <v>420489</v>
      </c>
      <c r="J1241" s="2" t="s">
        <v>374836</v>
      </c>
      <c r="K1241" s="2" t="s">
        <v>374837</v>
      </c>
      <c r="L1241" s="2" t="s">
        <v>310010</v>
      </c>
      <c r="M1241" s="2" t="s">
        <v>419109</v>
      </c>
      <c r="N1241" s="2" t="s">
        <v>310012</v>
      </c>
      <c r="O1241">
        <v>80000</v>
      </c>
    </row>
    <row r="1242" spans="1:15" hidden="1" x14ac:dyDescent="0.25">
      <c r="A1242" s="2" t="s">
        <v>348179</v>
      </c>
      <c r="B1242" s="2" t="s">
        <v>310026</v>
      </c>
      <c r="C1242" s="2" t="s">
        <v>348180</v>
      </c>
      <c r="D1242">
        <v>4204178</v>
      </c>
      <c r="E1242">
        <v>43983</v>
      </c>
      <c r="F1242">
        <v>2020</v>
      </c>
      <c r="G1242" s="2" t="s">
        <v>311504</v>
      </c>
      <c r="H1242" s="2" t="s">
        <v>310006</v>
      </c>
      <c r="I1242" s="2" t="s">
        <v>420490</v>
      </c>
      <c r="J1242" s="2" t="s">
        <v>348182</v>
      </c>
      <c r="K1242" s="2" t="s">
        <v>348183</v>
      </c>
      <c r="L1242" s="2" t="s">
        <v>310010</v>
      </c>
      <c r="M1242" s="2" t="s">
        <v>419109</v>
      </c>
      <c r="N1242" s="2" t="s">
        <v>310012</v>
      </c>
      <c r="O1242">
        <v>100000</v>
      </c>
    </row>
    <row r="1243" spans="1:15" hidden="1" x14ac:dyDescent="0.25">
      <c r="A1243" s="2" t="s">
        <v>365393</v>
      </c>
      <c r="B1243" s="2" t="s">
        <v>310085</v>
      </c>
      <c r="C1243" s="2" t="s">
        <v>365394</v>
      </c>
      <c r="D1243">
        <v>3143708</v>
      </c>
      <c r="E1243">
        <v>43983</v>
      </c>
      <c r="F1243">
        <v>2020</v>
      </c>
      <c r="G1243" s="2" t="s">
        <v>311504</v>
      </c>
      <c r="H1243" s="2" t="s">
        <v>310006</v>
      </c>
      <c r="I1243" s="2" t="s">
        <v>420491</v>
      </c>
      <c r="J1243" s="2" t="s">
        <v>419818</v>
      </c>
      <c r="K1243" s="2" t="s">
        <v>419819</v>
      </c>
      <c r="L1243" s="2" t="s">
        <v>310010</v>
      </c>
      <c r="M1243" s="2" t="s">
        <v>419109</v>
      </c>
      <c r="N1243" s="2" t="s">
        <v>310012</v>
      </c>
      <c r="O1243">
        <v>150000</v>
      </c>
    </row>
    <row r="1244" spans="1:15" hidden="1" x14ac:dyDescent="0.25">
      <c r="A1244" s="2" t="s">
        <v>348179</v>
      </c>
      <c r="B1244" s="2" t="s">
        <v>310026</v>
      </c>
      <c r="C1244" s="2" t="s">
        <v>348180</v>
      </c>
      <c r="D1244">
        <v>4204178</v>
      </c>
      <c r="E1244">
        <v>43983</v>
      </c>
      <c r="F1244">
        <v>2020</v>
      </c>
      <c r="G1244" s="2" t="s">
        <v>311504</v>
      </c>
      <c r="H1244" s="2" t="s">
        <v>310006</v>
      </c>
      <c r="I1244" s="2" t="s">
        <v>420492</v>
      </c>
      <c r="J1244" s="2" t="s">
        <v>348182</v>
      </c>
      <c r="K1244" s="2" t="s">
        <v>348183</v>
      </c>
      <c r="L1244" s="2" t="s">
        <v>310010</v>
      </c>
      <c r="M1244" s="2" t="s">
        <v>419109</v>
      </c>
      <c r="N1244" s="2" t="s">
        <v>310012</v>
      </c>
      <c r="O1244">
        <v>100000</v>
      </c>
    </row>
    <row r="1245" spans="1:15" hidden="1" x14ac:dyDescent="0.25">
      <c r="A1245" s="2" t="s">
        <v>311976</v>
      </c>
      <c r="B1245" s="2" t="s">
        <v>310085</v>
      </c>
      <c r="C1245" s="2" t="s">
        <v>311977</v>
      </c>
      <c r="D1245">
        <v>3145455</v>
      </c>
      <c r="E1245">
        <v>43983</v>
      </c>
      <c r="F1245">
        <v>2020</v>
      </c>
      <c r="G1245" s="2" t="s">
        <v>311504</v>
      </c>
      <c r="H1245" s="2" t="s">
        <v>310006</v>
      </c>
      <c r="I1245" s="2" t="s">
        <v>420493</v>
      </c>
      <c r="J1245" s="2" t="s">
        <v>362989</v>
      </c>
      <c r="K1245" s="2" t="s">
        <v>362990</v>
      </c>
      <c r="L1245" s="2" t="s">
        <v>310010</v>
      </c>
      <c r="M1245" s="2" t="s">
        <v>419109</v>
      </c>
      <c r="N1245" s="2" t="s">
        <v>310012</v>
      </c>
      <c r="O1245">
        <v>200000</v>
      </c>
    </row>
    <row r="1246" spans="1:15" hidden="1" x14ac:dyDescent="0.25">
      <c r="A1246" s="2" t="s">
        <v>338893</v>
      </c>
      <c r="B1246" s="2" t="s">
        <v>310026</v>
      </c>
      <c r="C1246" s="2" t="s">
        <v>338894</v>
      </c>
      <c r="D1246">
        <v>4216057</v>
      </c>
      <c r="E1246">
        <v>43983</v>
      </c>
      <c r="F1246">
        <v>2020</v>
      </c>
      <c r="G1246" s="2" t="s">
        <v>311504</v>
      </c>
      <c r="H1246" s="2" t="s">
        <v>310006</v>
      </c>
      <c r="I1246" s="2" t="s">
        <v>420494</v>
      </c>
      <c r="J1246" s="2" t="s">
        <v>338896</v>
      </c>
      <c r="K1246" s="2" t="s">
        <v>338897</v>
      </c>
      <c r="L1246" s="2" t="s">
        <v>310010</v>
      </c>
      <c r="M1246" s="2" t="s">
        <v>419109</v>
      </c>
      <c r="N1246" s="2" t="s">
        <v>310012</v>
      </c>
      <c r="O1246">
        <v>430000</v>
      </c>
    </row>
    <row r="1247" spans="1:15" hidden="1" x14ac:dyDescent="0.25">
      <c r="A1247" s="2" t="s">
        <v>314627</v>
      </c>
      <c r="B1247" s="2" t="s">
        <v>312643</v>
      </c>
      <c r="C1247" s="2" t="s">
        <v>314628</v>
      </c>
      <c r="D1247">
        <v>1400605</v>
      </c>
      <c r="E1247">
        <v>43983</v>
      </c>
      <c r="F1247">
        <v>2020</v>
      </c>
      <c r="G1247" s="2" t="s">
        <v>311504</v>
      </c>
      <c r="H1247" s="2" t="s">
        <v>310006</v>
      </c>
      <c r="I1247" s="2" t="s">
        <v>420495</v>
      </c>
      <c r="J1247" s="2" t="s">
        <v>314630</v>
      </c>
      <c r="K1247" s="2" t="s">
        <v>314631</v>
      </c>
      <c r="L1247" s="2" t="s">
        <v>310010</v>
      </c>
      <c r="M1247" s="2" t="s">
        <v>419109</v>
      </c>
      <c r="N1247" s="2" t="s">
        <v>310012</v>
      </c>
      <c r="O1247">
        <v>1500000</v>
      </c>
    </row>
    <row r="1248" spans="1:15" hidden="1" x14ac:dyDescent="0.25">
      <c r="A1248" s="2" t="s">
        <v>338893</v>
      </c>
      <c r="B1248" s="2" t="s">
        <v>310026</v>
      </c>
      <c r="C1248" s="2" t="s">
        <v>338894</v>
      </c>
      <c r="D1248">
        <v>4216057</v>
      </c>
      <c r="E1248">
        <v>43983</v>
      </c>
      <c r="F1248">
        <v>2020</v>
      </c>
      <c r="G1248" s="2" t="s">
        <v>311504</v>
      </c>
      <c r="H1248" s="2" t="s">
        <v>310006</v>
      </c>
      <c r="I1248" s="2" t="s">
        <v>420497</v>
      </c>
      <c r="J1248" s="2" t="s">
        <v>338896</v>
      </c>
      <c r="K1248" s="2" t="s">
        <v>338897</v>
      </c>
      <c r="L1248" s="2" t="s">
        <v>310010</v>
      </c>
      <c r="M1248" s="2" t="s">
        <v>419109</v>
      </c>
      <c r="N1248" s="2" t="s">
        <v>310012</v>
      </c>
      <c r="O1248">
        <v>150000</v>
      </c>
    </row>
    <row r="1249" spans="1:15" hidden="1" x14ac:dyDescent="0.25">
      <c r="A1249" s="2" t="s">
        <v>365046</v>
      </c>
      <c r="B1249" s="2" t="s">
        <v>310150</v>
      </c>
      <c r="C1249" s="2" t="s">
        <v>365047</v>
      </c>
      <c r="D1249">
        <v>1717909</v>
      </c>
      <c r="E1249">
        <v>43983</v>
      </c>
      <c r="F1249">
        <v>2020</v>
      </c>
      <c r="G1249" s="2" t="s">
        <v>311504</v>
      </c>
      <c r="H1249" s="2" t="s">
        <v>310006</v>
      </c>
      <c r="I1249" s="2" t="s">
        <v>420498</v>
      </c>
      <c r="J1249" s="2" t="s">
        <v>419138</v>
      </c>
      <c r="K1249" s="2" t="s">
        <v>419139</v>
      </c>
      <c r="L1249" s="2" t="s">
        <v>310010</v>
      </c>
      <c r="M1249" s="2" t="s">
        <v>419109</v>
      </c>
      <c r="N1249" s="2" t="s">
        <v>310302</v>
      </c>
      <c r="O1249">
        <v>70000</v>
      </c>
    </row>
    <row r="1250" spans="1:15" hidden="1" x14ac:dyDescent="0.25">
      <c r="A1250" s="2" t="s">
        <v>324586</v>
      </c>
      <c r="B1250" s="2" t="s">
        <v>310026</v>
      </c>
      <c r="C1250" s="2" t="s">
        <v>324587</v>
      </c>
      <c r="D1250">
        <v>4213351</v>
      </c>
      <c r="E1250">
        <v>43983</v>
      </c>
      <c r="F1250">
        <v>2020</v>
      </c>
      <c r="G1250" s="2" t="s">
        <v>311504</v>
      </c>
      <c r="H1250" s="2" t="s">
        <v>310006</v>
      </c>
      <c r="I1250" s="2" t="s">
        <v>420499</v>
      </c>
      <c r="J1250" s="2" t="s">
        <v>324589</v>
      </c>
      <c r="K1250" s="2" t="s">
        <v>324590</v>
      </c>
      <c r="L1250" s="2" t="s">
        <v>310010</v>
      </c>
      <c r="M1250" s="2" t="s">
        <v>419109</v>
      </c>
      <c r="N1250" s="2" t="s">
        <v>310012</v>
      </c>
      <c r="O1250">
        <v>150000</v>
      </c>
    </row>
    <row r="1251" spans="1:15" hidden="1" x14ac:dyDescent="0.25">
      <c r="A1251" s="2" t="s">
        <v>333762</v>
      </c>
      <c r="B1251" s="2" t="s">
        <v>310150</v>
      </c>
      <c r="C1251" s="2" t="s">
        <v>333763</v>
      </c>
      <c r="D1251">
        <v>1705102</v>
      </c>
      <c r="E1251">
        <v>43983</v>
      </c>
      <c r="F1251">
        <v>2020</v>
      </c>
      <c r="G1251" s="2" t="s">
        <v>311504</v>
      </c>
      <c r="H1251" s="2" t="s">
        <v>310006</v>
      </c>
      <c r="I1251" s="2" t="s">
        <v>420500</v>
      </c>
      <c r="J1251" s="2" t="s">
        <v>333765</v>
      </c>
      <c r="K1251" s="2" t="s">
        <v>333766</v>
      </c>
      <c r="L1251" s="2" t="s">
        <v>310010</v>
      </c>
      <c r="M1251" s="2" t="s">
        <v>419109</v>
      </c>
      <c r="N1251" s="2" t="s">
        <v>310012</v>
      </c>
      <c r="O1251">
        <v>180000</v>
      </c>
    </row>
    <row r="1252" spans="1:15" hidden="1" x14ac:dyDescent="0.25">
      <c r="A1252" s="2" t="s">
        <v>324586</v>
      </c>
      <c r="B1252" s="2" t="s">
        <v>310026</v>
      </c>
      <c r="C1252" s="2" t="s">
        <v>324587</v>
      </c>
      <c r="D1252">
        <v>4213351</v>
      </c>
      <c r="E1252">
        <v>43983</v>
      </c>
      <c r="F1252">
        <v>2020</v>
      </c>
      <c r="G1252" s="2" t="s">
        <v>311504</v>
      </c>
      <c r="H1252" s="2" t="s">
        <v>310006</v>
      </c>
      <c r="I1252" s="2" t="s">
        <v>420501</v>
      </c>
      <c r="J1252" s="2" t="s">
        <v>324589</v>
      </c>
      <c r="K1252" s="2" t="s">
        <v>324590</v>
      </c>
      <c r="L1252" s="2" t="s">
        <v>310010</v>
      </c>
      <c r="M1252" s="2" t="s">
        <v>419109</v>
      </c>
      <c r="N1252" s="2" t="s">
        <v>310012</v>
      </c>
      <c r="O1252">
        <v>150000</v>
      </c>
    </row>
    <row r="1253" spans="1:15" hidden="1" x14ac:dyDescent="0.25">
      <c r="A1253" s="2" t="s">
        <v>333090</v>
      </c>
      <c r="B1253" s="2" t="s">
        <v>310150</v>
      </c>
      <c r="C1253" s="2" t="s">
        <v>333091</v>
      </c>
      <c r="D1253">
        <v>1715705</v>
      </c>
      <c r="E1253">
        <v>43983</v>
      </c>
      <c r="F1253">
        <v>2020</v>
      </c>
      <c r="G1253" s="2" t="s">
        <v>311504</v>
      </c>
      <c r="H1253" s="2" t="s">
        <v>310006</v>
      </c>
      <c r="I1253" s="2" t="s">
        <v>420502</v>
      </c>
      <c r="J1253" s="2" t="s">
        <v>338950</v>
      </c>
      <c r="K1253" s="2" t="s">
        <v>338951</v>
      </c>
      <c r="L1253" s="2" t="s">
        <v>310010</v>
      </c>
      <c r="M1253" s="2" t="s">
        <v>419109</v>
      </c>
      <c r="N1253" s="2" t="s">
        <v>310012</v>
      </c>
      <c r="O1253">
        <v>210000</v>
      </c>
    </row>
    <row r="1254" spans="1:15" hidden="1" x14ac:dyDescent="0.25">
      <c r="A1254" s="2" t="s">
        <v>324586</v>
      </c>
      <c r="B1254" s="2" t="s">
        <v>310026</v>
      </c>
      <c r="C1254" s="2" t="s">
        <v>324587</v>
      </c>
      <c r="D1254">
        <v>4213351</v>
      </c>
      <c r="E1254">
        <v>43983</v>
      </c>
      <c r="F1254">
        <v>2020</v>
      </c>
      <c r="G1254" s="2" t="s">
        <v>311504</v>
      </c>
      <c r="H1254" s="2" t="s">
        <v>310006</v>
      </c>
      <c r="I1254" s="2" t="s">
        <v>420503</v>
      </c>
      <c r="J1254" s="2" t="s">
        <v>324589</v>
      </c>
      <c r="K1254" s="2" t="s">
        <v>324590</v>
      </c>
      <c r="L1254" s="2" t="s">
        <v>310010</v>
      </c>
      <c r="M1254" s="2" t="s">
        <v>419109</v>
      </c>
      <c r="N1254" s="2" t="s">
        <v>310012</v>
      </c>
      <c r="O1254">
        <v>120000</v>
      </c>
    </row>
    <row r="1255" spans="1:15" hidden="1" x14ac:dyDescent="0.25">
      <c r="A1255" s="2" t="s">
        <v>333584</v>
      </c>
      <c r="B1255" s="2" t="s">
        <v>310150</v>
      </c>
      <c r="C1255" s="2" t="s">
        <v>333585</v>
      </c>
      <c r="D1255">
        <v>1722107</v>
      </c>
      <c r="E1255">
        <v>43983</v>
      </c>
      <c r="F1255">
        <v>2020</v>
      </c>
      <c r="G1255" s="2" t="s">
        <v>311504</v>
      </c>
      <c r="H1255" s="2" t="s">
        <v>310006</v>
      </c>
      <c r="I1255" s="2" t="s">
        <v>420504</v>
      </c>
      <c r="J1255" s="2" t="s">
        <v>333587</v>
      </c>
      <c r="K1255" s="2" t="s">
        <v>333588</v>
      </c>
      <c r="L1255" s="2" t="s">
        <v>310010</v>
      </c>
      <c r="M1255" s="2" t="s">
        <v>419109</v>
      </c>
      <c r="N1255" s="2" t="s">
        <v>310012</v>
      </c>
      <c r="O1255">
        <v>180000</v>
      </c>
    </row>
    <row r="1256" spans="1:15" hidden="1" x14ac:dyDescent="0.25">
      <c r="A1256" s="2" t="s">
        <v>315995</v>
      </c>
      <c r="B1256" s="2" t="s">
        <v>310026</v>
      </c>
      <c r="C1256" s="2" t="s">
        <v>315996</v>
      </c>
      <c r="D1256">
        <v>4219150</v>
      </c>
      <c r="E1256">
        <v>43983</v>
      </c>
      <c r="F1256">
        <v>2020</v>
      </c>
      <c r="G1256" s="2" t="s">
        <v>311504</v>
      </c>
      <c r="H1256" s="2" t="s">
        <v>310006</v>
      </c>
      <c r="I1256" s="2" t="s">
        <v>420505</v>
      </c>
      <c r="J1256" s="2" t="s">
        <v>315998</v>
      </c>
      <c r="K1256" s="2" t="s">
        <v>315999</v>
      </c>
      <c r="L1256" s="2" t="s">
        <v>310010</v>
      </c>
      <c r="M1256" s="2" t="s">
        <v>419109</v>
      </c>
      <c r="N1256" s="2" t="s">
        <v>310012</v>
      </c>
      <c r="O1256">
        <v>150000</v>
      </c>
    </row>
    <row r="1257" spans="1:15" hidden="1" x14ac:dyDescent="0.25">
      <c r="A1257" s="2" t="s">
        <v>330861</v>
      </c>
      <c r="B1257" s="2" t="s">
        <v>310150</v>
      </c>
      <c r="C1257" s="2" t="s">
        <v>330862</v>
      </c>
      <c r="D1257">
        <v>1716703</v>
      </c>
      <c r="E1257">
        <v>43983</v>
      </c>
      <c r="F1257">
        <v>2020</v>
      </c>
      <c r="G1257" s="2" t="s">
        <v>311504</v>
      </c>
      <c r="H1257" s="2" t="s">
        <v>310006</v>
      </c>
      <c r="I1257" s="2" t="s">
        <v>420506</v>
      </c>
      <c r="J1257" s="2" t="s">
        <v>330864</v>
      </c>
      <c r="K1257" s="2" t="s">
        <v>330865</v>
      </c>
      <c r="L1257" s="2" t="s">
        <v>310010</v>
      </c>
      <c r="M1257" s="2" t="s">
        <v>419109</v>
      </c>
      <c r="N1257" s="2" t="s">
        <v>310012</v>
      </c>
      <c r="O1257">
        <v>180000</v>
      </c>
    </row>
    <row r="1258" spans="1:15" hidden="1" x14ac:dyDescent="0.25">
      <c r="A1258" s="2" t="s">
        <v>314051</v>
      </c>
      <c r="B1258" s="2" t="s">
        <v>310014</v>
      </c>
      <c r="C1258" s="2" t="s">
        <v>336248</v>
      </c>
      <c r="D1258">
        <v>4322707</v>
      </c>
      <c r="E1258">
        <v>43983</v>
      </c>
      <c r="F1258">
        <v>2020</v>
      </c>
      <c r="G1258" s="2" t="s">
        <v>311504</v>
      </c>
      <c r="H1258" s="2" t="s">
        <v>310006</v>
      </c>
      <c r="I1258" s="2" t="s">
        <v>420507</v>
      </c>
      <c r="J1258" s="2" t="s">
        <v>336250</v>
      </c>
      <c r="K1258" s="2" t="s">
        <v>335438</v>
      </c>
      <c r="L1258" s="2" t="s">
        <v>310010</v>
      </c>
      <c r="M1258" s="2" t="s">
        <v>419109</v>
      </c>
      <c r="N1258" s="2" t="s">
        <v>310012</v>
      </c>
      <c r="O1258">
        <v>250000</v>
      </c>
    </row>
    <row r="1259" spans="1:15" hidden="1" x14ac:dyDescent="0.25">
      <c r="A1259" s="2" t="s">
        <v>324553</v>
      </c>
      <c r="B1259" s="2" t="s">
        <v>310150</v>
      </c>
      <c r="C1259" s="2" t="s">
        <v>324554</v>
      </c>
      <c r="D1259">
        <v>1717503</v>
      </c>
      <c r="E1259">
        <v>43983</v>
      </c>
      <c r="F1259">
        <v>2020</v>
      </c>
      <c r="G1259" s="2" t="s">
        <v>311504</v>
      </c>
      <c r="H1259" s="2" t="s">
        <v>310006</v>
      </c>
      <c r="I1259" s="2" t="s">
        <v>420508</v>
      </c>
      <c r="J1259" s="2" t="s">
        <v>324556</v>
      </c>
      <c r="K1259" s="2" t="s">
        <v>324557</v>
      </c>
      <c r="L1259" s="2" t="s">
        <v>310010</v>
      </c>
      <c r="M1259" s="2" t="s">
        <v>419109</v>
      </c>
      <c r="N1259" s="2" t="s">
        <v>310012</v>
      </c>
      <c r="O1259">
        <v>180000</v>
      </c>
    </row>
    <row r="1260" spans="1:15" hidden="1" x14ac:dyDescent="0.25">
      <c r="A1260" s="2" t="s">
        <v>331163</v>
      </c>
      <c r="B1260" s="2" t="s">
        <v>310465</v>
      </c>
      <c r="C1260" s="2" t="s">
        <v>331164</v>
      </c>
      <c r="D1260">
        <v>1100924</v>
      </c>
      <c r="E1260">
        <v>43983</v>
      </c>
      <c r="F1260">
        <v>2020</v>
      </c>
      <c r="G1260" s="2" t="s">
        <v>311504</v>
      </c>
      <c r="H1260" s="2" t="s">
        <v>310006</v>
      </c>
      <c r="I1260" s="2" t="s">
        <v>420509</v>
      </c>
      <c r="J1260" s="2" t="s">
        <v>364084</v>
      </c>
      <c r="K1260" s="2" t="s">
        <v>364085</v>
      </c>
      <c r="L1260" s="2" t="s">
        <v>310010</v>
      </c>
      <c r="M1260" s="2" t="s">
        <v>419109</v>
      </c>
      <c r="N1260" s="2" t="s">
        <v>310012</v>
      </c>
      <c r="O1260">
        <v>300000</v>
      </c>
    </row>
    <row r="1261" spans="1:15" hidden="1" x14ac:dyDescent="0.25">
      <c r="A1261" s="2" t="s">
        <v>339424</v>
      </c>
      <c r="B1261" s="2" t="s">
        <v>310150</v>
      </c>
      <c r="C1261" s="2" t="s">
        <v>339425</v>
      </c>
      <c r="D1261">
        <v>1718881</v>
      </c>
      <c r="E1261">
        <v>43983</v>
      </c>
      <c r="F1261">
        <v>2020</v>
      </c>
      <c r="G1261" s="2" t="s">
        <v>311504</v>
      </c>
      <c r="H1261" s="2" t="s">
        <v>310006</v>
      </c>
      <c r="I1261" s="2" t="s">
        <v>420510</v>
      </c>
      <c r="J1261" s="2" t="s">
        <v>370269</v>
      </c>
      <c r="K1261" s="2" t="s">
        <v>370270</v>
      </c>
      <c r="L1261" s="2" t="s">
        <v>310010</v>
      </c>
      <c r="M1261" s="2" t="s">
        <v>419109</v>
      </c>
      <c r="N1261" s="2" t="s">
        <v>310012</v>
      </c>
      <c r="O1261">
        <v>270000</v>
      </c>
    </row>
    <row r="1262" spans="1:15" hidden="1" x14ac:dyDescent="0.25">
      <c r="A1262" s="2" t="s">
        <v>310464</v>
      </c>
      <c r="B1262" s="2" t="s">
        <v>310465</v>
      </c>
      <c r="C1262" s="2" t="s">
        <v>310466</v>
      </c>
      <c r="D1262">
        <v>1101708</v>
      </c>
      <c r="E1262">
        <v>43983</v>
      </c>
      <c r="F1262">
        <v>2020</v>
      </c>
      <c r="G1262" s="2" t="s">
        <v>311504</v>
      </c>
      <c r="H1262" s="2" t="s">
        <v>310006</v>
      </c>
      <c r="I1262" s="2" t="s">
        <v>420511</v>
      </c>
      <c r="J1262" s="2" t="s">
        <v>310468</v>
      </c>
      <c r="K1262" s="2" t="s">
        <v>310469</v>
      </c>
      <c r="L1262" s="2" t="s">
        <v>310010</v>
      </c>
      <c r="M1262" s="2" t="s">
        <v>419109</v>
      </c>
      <c r="N1262" s="2" t="s">
        <v>310012</v>
      </c>
      <c r="O1262">
        <v>500000</v>
      </c>
    </row>
    <row r="1263" spans="1:15" hidden="1" x14ac:dyDescent="0.25">
      <c r="A1263" s="2" t="s">
        <v>324178</v>
      </c>
      <c r="B1263" s="2" t="s">
        <v>310150</v>
      </c>
      <c r="C1263" s="2" t="s">
        <v>324179</v>
      </c>
      <c r="D1263">
        <v>1715101</v>
      </c>
      <c r="E1263">
        <v>43983</v>
      </c>
      <c r="F1263">
        <v>2020</v>
      </c>
      <c r="G1263" s="2" t="s">
        <v>311504</v>
      </c>
      <c r="H1263" s="2" t="s">
        <v>310006</v>
      </c>
      <c r="I1263" s="2" t="s">
        <v>420512</v>
      </c>
      <c r="J1263" s="2" t="s">
        <v>324181</v>
      </c>
      <c r="K1263" s="2" t="s">
        <v>324182</v>
      </c>
      <c r="L1263" s="2" t="s">
        <v>310010</v>
      </c>
      <c r="M1263" s="2" t="s">
        <v>419109</v>
      </c>
      <c r="N1263" s="2" t="s">
        <v>310302</v>
      </c>
      <c r="O1263">
        <v>70000</v>
      </c>
    </row>
    <row r="1264" spans="1:15" hidden="1" x14ac:dyDescent="0.25">
      <c r="A1264" s="2" t="s">
        <v>318338</v>
      </c>
      <c r="B1264" s="2" t="s">
        <v>310465</v>
      </c>
      <c r="C1264" s="2" t="s">
        <v>318339</v>
      </c>
      <c r="D1264">
        <v>1100114</v>
      </c>
      <c r="E1264">
        <v>43983</v>
      </c>
      <c r="F1264">
        <v>2020</v>
      </c>
      <c r="G1264" s="2" t="s">
        <v>311504</v>
      </c>
      <c r="H1264" s="2" t="s">
        <v>310006</v>
      </c>
      <c r="I1264" s="2" t="s">
        <v>420513</v>
      </c>
      <c r="J1264" s="2" t="s">
        <v>320506</v>
      </c>
      <c r="K1264" s="2" t="s">
        <v>320507</v>
      </c>
      <c r="L1264" s="2" t="s">
        <v>310010</v>
      </c>
      <c r="M1264" s="2" t="s">
        <v>419109</v>
      </c>
      <c r="N1264" s="2" t="s">
        <v>310012</v>
      </c>
      <c r="O1264">
        <v>1500000</v>
      </c>
    </row>
    <row r="1265" spans="1:15" hidden="1" x14ac:dyDescent="0.25">
      <c r="A1265" s="2" t="s">
        <v>329771</v>
      </c>
      <c r="B1265" s="2" t="s">
        <v>310150</v>
      </c>
      <c r="C1265" s="2" t="s">
        <v>329772</v>
      </c>
      <c r="D1265">
        <v>1720259</v>
      </c>
      <c r="E1265">
        <v>43983</v>
      </c>
      <c r="F1265">
        <v>2020</v>
      </c>
      <c r="G1265" s="2" t="s">
        <v>311504</v>
      </c>
      <c r="H1265" s="2" t="s">
        <v>310006</v>
      </c>
      <c r="I1265" s="2" t="s">
        <v>420514</v>
      </c>
      <c r="J1265" s="2" t="s">
        <v>369520</v>
      </c>
      <c r="K1265" s="2" t="s">
        <v>369521</v>
      </c>
      <c r="L1265" s="2" t="s">
        <v>310010</v>
      </c>
      <c r="M1265" s="2" t="s">
        <v>419109</v>
      </c>
      <c r="N1265" s="2" t="s">
        <v>310012</v>
      </c>
      <c r="O1265">
        <v>190000</v>
      </c>
    </row>
    <row r="1266" spans="1:15" hidden="1" x14ac:dyDescent="0.25">
      <c r="A1266" s="2" t="s">
        <v>322834</v>
      </c>
      <c r="B1266" s="2" t="s">
        <v>310209</v>
      </c>
      <c r="C1266" s="2" t="s">
        <v>322835</v>
      </c>
      <c r="D1266">
        <v>2910701</v>
      </c>
      <c r="E1266">
        <v>43983</v>
      </c>
      <c r="F1266">
        <v>2020</v>
      </c>
      <c r="G1266" s="2" t="s">
        <v>311504</v>
      </c>
      <c r="H1266" s="2" t="s">
        <v>310006</v>
      </c>
      <c r="I1266" s="2" t="s">
        <v>420515</v>
      </c>
      <c r="J1266" s="2" t="s">
        <v>378213</v>
      </c>
      <c r="K1266" s="2" t="s">
        <v>378214</v>
      </c>
      <c r="L1266" s="2" t="s">
        <v>310010</v>
      </c>
      <c r="M1266" s="2" t="s">
        <v>419109</v>
      </c>
      <c r="N1266" s="2" t="s">
        <v>310012</v>
      </c>
      <c r="O1266">
        <v>5670227</v>
      </c>
    </row>
    <row r="1267" spans="1:15" hidden="1" x14ac:dyDescent="0.25">
      <c r="A1267" s="2" t="s">
        <v>322910</v>
      </c>
      <c r="B1267" s="2" t="s">
        <v>310150</v>
      </c>
      <c r="C1267" s="2" t="s">
        <v>322911</v>
      </c>
      <c r="D1267">
        <v>1705557</v>
      </c>
      <c r="E1267">
        <v>43983</v>
      </c>
      <c r="F1267">
        <v>2020</v>
      </c>
      <c r="G1267" s="2" t="s">
        <v>311504</v>
      </c>
      <c r="H1267" s="2" t="s">
        <v>310006</v>
      </c>
      <c r="I1267" s="2" t="s">
        <v>420516</v>
      </c>
      <c r="J1267" s="2" t="s">
        <v>344195</v>
      </c>
      <c r="K1267" s="2" t="s">
        <v>344196</v>
      </c>
      <c r="L1267" s="2" t="s">
        <v>310010</v>
      </c>
      <c r="M1267" s="2" t="s">
        <v>419109</v>
      </c>
      <c r="N1267" s="2" t="s">
        <v>310012</v>
      </c>
      <c r="O1267">
        <v>200000</v>
      </c>
    </row>
    <row r="1268" spans="1:15" hidden="1" x14ac:dyDescent="0.25">
      <c r="A1268" s="2" t="s">
        <v>316163</v>
      </c>
      <c r="B1268" s="2" t="s">
        <v>310209</v>
      </c>
      <c r="C1268" s="2" t="s">
        <v>316164</v>
      </c>
      <c r="D1268">
        <v>2911204</v>
      </c>
      <c r="E1268">
        <v>43983</v>
      </c>
      <c r="F1268">
        <v>2020</v>
      </c>
      <c r="G1268" s="2" t="s">
        <v>311504</v>
      </c>
      <c r="H1268" s="2" t="s">
        <v>310006</v>
      </c>
      <c r="I1268" s="2" t="s">
        <v>420517</v>
      </c>
      <c r="J1268" s="2" t="s">
        <v>316166</v>
      </c>
      <c r="K1268" s="2" t="s">
        <v>316167</v>
      </c>
      <c r="L1268" s="2" t="s">
        <v>310010</v>
      </c>
      <c r="M1268" s="2" t="s">
        <v>419109</v>
      </c>
      <c r="N1268" s="2" t="s">
        <v>310302</v>
      </c>
      <c r="O1268">
        <v>420227</v>
      </c>
    </row>
    <row r="1269" spans="1:15" hidden="1" x14ac:dyDescent="0.25">
      <c r="A1269" s="2" t="s">
        <v>329868</v>
      </c>
      <c r="B1269" s="2" t="s">
        <v>311159</v>
      </c>
      <c r="C1269" s="2" t="s">
        <v>329869</v>
      </c>
      <c r="D1269">
        <v>2205607</v>
      </c>
      <c r="E1269">
        <v>43983</v>
      </c>
      <c r="F1269">
        <v>2020</v>
      </c>
      <c r="G1269" s="2" t="s">
        <v>311504</v>
      </c>
      <c r="H1269" s="2" t="s">
        <v>310006</v>
      </c>
      <c r="I1269" s="2" t="s">
        <v>420518</v>
      </c>
      <c r="J1269" s="2" t="s">
        <v>378536</v>
      </c>
      <c r="K1269" s="2" t="s">
        <v>378537</v>
      </c>
      <c r="L1269" s="2" t="s">
        <v>310010</v>
      </c>
      <c r="M1269" s="2" t="s">
        <v>419109</v>
      </c>
      <c r="N1269" s="2" t="s">
        <v>310302</v>
      </c>
      <c r="O1269">
        <v>200454</v>
      </c>
    </row>
    <row r="1270" spans="1:15" hidden="1" x14ac:dyDescent="0.25">
      <c r="A1270" s="2" t="s">
        <v>316909</v>
      </c>
      <c r="B1270" s="2" t="s">
        <v>310150</v>
      </c>
      <c r="C1270" s="2" t="s">
        <v>316910</v>
      </c>
      <c r="D1270">
        <v>1704105</v>
      </c>
      <c r="E1270">
        <v>43983</v>
      </c>
      <c r="F1270">
        <v>2020</v>
      </c>
      <c r="G1270" s="2" t="s">
        <v>311504</v>
      </c>
      <c r="H1270" s="2" t="s">
        <v>310006</v>
      </c>
      <c r="I1270" s="2" t="s">
        <v>420519</v>
      </c>
      <c r="J1270" s="2" t="s">
        <v>316912</v>
      </c>
      <c r="K1270" s="2" t="s">
        <v>316913</v>
      </c>
      <c r="L1270" s="2" t="s">
        <v>310010</v>
      </c>
      <c r="M1270" s="2" t="s">
        <v>419109</v>
      </c>
      <c r="N1270" s="2" t="s">
        <v>310012</v>
      </c>
      <c r="O1270">
        <v>200000</v>
      </c>
    </row>
    <row r="1271" spans="1:15" hidden="1" x14ac:dyDescent="0.25">
      <c r="A1271" s="2" t="s">
        <v>316411</v>
      </c>
      <c r="B1271" s="2" t="s">
        <v>310003</v>
      </c>
      <c r="C1271" s="2" t="s">
        <v>316412</v>
      </c>
      <c r="D1271">
        <v>4113106</v>
      </c>
      <c r="E1271">
        <v>43983</v>
      </c>
      <c r="F1271">
        <v>2020</v>
      </c>
      <c r="G1271" s="2" t="s">
        <v>311504</v>
      </c>
      <c r="H1271" s="2" t="s">
        <v>310006</v>
      </c>
      <c r="I1271" s="2" t="s">
        <v>420520</v>
      </c>
      <c r="J1271" s="2" t="s">
        <v>316414</v>
      </c>
      <c r="K1271" s="2" t="s">
        <v>316415</v>
      </c>
      <c r="L1271" s="2" t="s">
        <v>310010</v>
      </c>
      <c r="M1271" s="2" t="s">
        <v>419109</v>
      </c>
      <c r="N1271" s="2" t="s">
        <v>310012</v>
      </c>
      <c r="O1271">
        <v>150000</v>
      </c>
    </row>
    <row r="1272" spans="1:15" hidden="1" x14ac:dyDescent="0.25">
      <c r="A1272" s="2" t="s">
        <v>365046</v>
      </c>
      <c r="B1272" s="2" t="s">
        <v>310150</v>
      </c>
      <c r="C1272" s="2" t="s">
        <v>365047</v>
      </c>
      <c r="D1272">
        <v>1717909</v>
      </c>
      <c r="E1272">
        <v>43983</v>
      </c>
      <c r="F1272">
        <v>2020</v>
      </c>
      <c r="G1272" s="2" t="s">
        <v>311504</v>
      </c>
      <c r="H1272" s="2" t="s">
        <v>310006</v>
      </c>
      <c r="I1272" s="2" t="s">
        <v>420521</v>
      </c>
      <c r="J1272" s="2" t="s">
        <v>419138</v>
      </c>
      <c r="K1272" s="2" t="s">
        <v>419139</v>
      </c>
      <c r="L1272" s="2" t="s">
        <v>310010</v>
      </c>
      <c r="M1272" s="2" t="s">
        <v>419109</v>
      </c>
      <c r="N1272" s="2" t="s">
        <v>310012</v>
      </c>
      <c r="O1272">
        <v>180000</v>
      </c>
    </row>
    <row r="1273" spans="1:15" hidden="1" x14ac:dyDescent="0.25">
      <c r="A1273" s="2" t="s">
        <v>349464</v>
      </c>
      <c r="B1273" s="2" t="s">
        <v>311159</v>
      </c>
      <c r="C1273" s="2" t="s">
        <v>349465</v>
      </c>
      <c r="D1273">
        <v>2205854</v>
      </c>
      <c r="E1273">
        <v>43983</v>
      </c>
      <c r="F1273">
        <v>2020</v>
      </c>
      <c r="G1273" s="2" t="s">
        <v>311504</v>
      </c>
      <c r="H1273" s="2" t="s">
        <v>310006</v>
      </c>
      <c r="I1273" s="2" t="s">
        <v>420522</v>
      </c>
      <c r="J1273" s="2" t="s">
        <v>349467</v>
      </c>
      <c r="K1273" s="2" t="s">
        <v>349468</v>
      </c>
      <c r="L1273" s="2" t="s">
        <v>310010</v>
      </c>
      <c r="M1273" s="2" t="s">
        <v>419109</v>
      </c>
      <c r="N1273" s="2" t="s">
        <v>310302</v>
      </c>
      <c r="O1273">
        <v>100000</v>
      </c>
    </row>
    <row r="1274" spans="1:15" hidden="1" x14ac:dyDescent="0.25">
      <c r="A1274" s="2" t="s">
        <v>324747</v>
      </c>
      <c r="B1274" s="2" t="s">
        <v>310150</v>
      </c>
      <c r="C1274" s="2" t="s">
        <v>324748</v>
      </c>
      <c r="D1274">
        <v>1704600</v>
      </c>
      <c r="E1274">
        <v>43983</v>
      </c>
      <c r="F1274">
        <v>2020</v>
      </c>
      <c r="G1274" s="2" t="s">
        <v>311504</v>
      </c>
      <c r="H1274" s="2" t="s">
        <v>310006</v>
      </c>
      <c r="I1274" s="2" t="s">
        <v>420523</v>
      </c>
      <c r="J1274" s="2" t="s">
        <v>324750</v>
      </c>
      <c r="K1274" s="2" t="s">
        <v>324751</v>
      </c>
      <c r="L1274" s="2" t="s">
        <v>310010</v>
      </c>
      <c r="M1274" s="2" t="s">
        <v>419109</v>
      </c>
      <c r="N1274" s="2" t="s">
        <v>310012</v>
      </c>
      <c r="O1274">
        <v>200000</v>
      </c>
    </row>
    <row r="1275" spans="1:15" hidden="1" x14ac:dyDescent="0.25">
      <c r="A1275" s="2" t="s">
        <v>317089</v>
      </c>
      <c r="B1275" s="2" t="s">
        <v>311159</v>
      </c>
      <c r="C1275" s="2" t="s">
        <v>317090</v>
      </c>
      <c r="D1275">
        <v>2207009</v>
      </c>
      <c r="E1275">
        <v>43983</v>
      </c>
      <c r="F1275">
        <v>2020</v>
      </c>
      <c r="G1275" s="2" t="s">
        <v>311504</v>
      </c>
      <c r="H1275" s="2" t="s">
        <v>310006</v>
      </c>
      <c r="I1275" s="2" t="s">
        <v>420524</v>
      </c>
      <c r="J1275" s="2" t="s">
        <v>317092</v>
      </c>
      <c r="K1275" s="2" t="s">
        <v>317093</v>
      </c>
      <c r="L1275" s="2" t="s">
        <v>310010</v>
      </c>
      <c r="M1275" s="2" t="s">
        <v>419109</v>
      </c>
      <c r="N1275" s="2" t="s">
        <v>310012</v>
      </c>
      <c r="O1275">
        <v>500000</v>
      </c>
    </row>
    <row r="1276" spans="1:15" hidden="1" x14ac:dyDescent="0.25">
      <c r="A1276" s="2" t="s">
        <v>324178</v>
      </c>
      <c r="B1276" s="2" t="s">
        <v>310150</v>
      </c>
      <c r="C1276" s="2" t="s">
        <v>324179</v>
      </c>
      <c r="D1276">
        <v>1715101</v>
      </c>
      <c r="E1276">
        <v>43983</v>
      </c>
      <c r="F1276">
        <v>2020</v>
      </c>
      <c r="G1276" s="2" t="s">
        <v>311504</v>
      </c>
      <c r="H1276" s="2" t="s">
        <v>310006</v>
      </c>
      <c r="I1276" s="2" t="s">
        <v>420525</v>
      </c>
      <c r="J1276" s="2" t="s">
        <v>324181</v>
      </c>
      <c r="K1276" s="2" t="s">
        <v>324182</v>
      </c>
      <c r="L1276" s="2" t="s">
        <v>310010</v>
      </c>
      <c r="M1276" s="2" t="s">
        <v>419109</v>
      </c>
      <c r="N1276" s="2" t="s">
        <v>310012</v>
      </c>
      <c r="O1276">
        <v>180000</v>
      </c>
    </row>
    <row r="1277" spans="1:15" hidden="1" x14ac:dyDescent="0.25">
      <c r="A1277" s="2" t="s">
        <v>319226</v>
      </c>
      <c r="B1277" s="2" t="s">
        <v>310209</v>
      </c>
      <c r="C1277" s="2" t="s">
        <v>319227</v>
      </c>
      <c r="D1277">
        <v>2920601</v>
      </c>
      <c r="E1277">
        <v>43983</v>
      </c>
      <c r="F1277">
        <v>2020</v>
      </c>
      <c r="G1277" s="2" t="s">
        <v>311504</v>
      </c>
      <c r="H1277" s="2" t="s">
        <v>310006</v>
      </c>
      <c r="I1277" s="2" t="s">
        <v>420526</v>
      </c>
      <c r="J1277" s="2" t="s">
        <v>370804</v>
      </c>
      <c r="K1277" s="2" t="s">
        <v>370805</v>
      </c>
      <c r="L1277" s="2" t="s">
        <v>310010</v>
      </c>
      <c r="M1277" s="2" t="s">
        <v>419109</v>
      </c>
      <c r="N1277" s="2" t="s">
        <v>310302</v>
      </c>
      <c r="O1277">
        <v>550000</v>
      </c>
    </row>
    <row r="1278" spans="1:15" hidden="1" x14ac:dyDescent="0.25">
      <c r="A1278" s="2" t="s">
        <v>335021</v>
      </c>
      <c r="B1278" s="2" t="s">
        <v>310150</v>
      </c>
      <c r="C1278" s="2" t="s">
        <v>335022</v>
      </c>
      <c r="D1278">
        <v>1711951</v>
      </c>
      <c r="E1278">
        <v>43983</v>
      </c>
      <c r="F1278">
        <v>2020</v>
      </c>
      <c r="G1278" s="2" t="s">
        <v>311504</v>
      </c>
      <c r="H1278" s="2" t="s">
        <v>310006</v>
      </c>
      <c r="I1278" s="2" t="s">
        <v>420527</v>
      </c>
      <c r="J1278" s="2" t="s">
        <v>397862</v>
      </c>
      <c r="K1278" s="2" t="s">
        <v>397863</v>
      </c>
      <c r="L1278" s="2" t="s">
        <v>310010</v>
      </c>
      <c r="M1278" s="2" t="s">
        <v>419109</v>
      </c>
      <c r="N1278" s="2" t="s">
        <v>310012</v>
      </c>
      <c r="O1278">
        <v>200000</v>
      </c>
    </row>
    <row r="1279" spans="1:15" hidden="1" x14ac:dyDescent="0.25">
      <c r="A1279" s="2" t="s">
        <v>322834</v>
      </c>
      <c r="B1279" s="2" t="s">
        <v>310209</v>
      </c>
      <c r="C1279" s="2" t="s">
        <v>322835</v>
      </c>
      <c r="D1279">
        <v>2910701</v>
      </c>
      <c r="E1279">
        <v>43983</v>
      </c>
      <c r="F1279">
        <v>2020</v>
      </c>
      <c r="G1279" s="2" t="s">
        <v>311504</v>
      </c>
      <c r="H1279" s="2" t="s">
        <v>310006</v>
      </c>
      <c r="I1279" s="2" t="s">
        <v>420528</v>
      </c>
      <c r="J1279" s="2" t="s">
        <v>378213</v>
      </c>
      <c r="K1279" s="2" t="s">
        <v>378214</v>
      </c>
      <c r="L1279" s="2" t="s">
        <v>310010</v>
      </c>
      <c r="M1279" s="2" t="s">
        <v>419109</v>
      </c>
      <c r="N1279" s="2" t="s">
        <v>310302</v>
      </c>
      <c r="O1279">
        <v>1329773</v>
      </c>
    </row>
    <row r="1280" spans="1:15" hidden="1" x14ac:dyDescent="0.25">
      <c r="A1280" s="2" t="s">
        <v>326443</v>
      </c>
      <c r="B1280" s="2" t="s">
        <v>310150</v>
      </c>
      <c r="C1280" s="2" t="s">
        <v>332526</v>
      </c>
      <c r="D1280">
        <v>1707553</v>
      </c>
      <c r="E1280">
        <v>43983</v>
      </c>
      <c r="F1280">
        <v>2020</v>
      </c>
      <c r="G1280" s="2" t="s">
        <v>311504</v>
      </c>
      <c r="H1280" s="2" t="s">
        <v>310006</v>
      </c>
      <c r="I1280" s="2" t="s">
        <v>420529</v>
      </c>
      <c r="J1280" s="2" t="s">
        <v>363149</v>
      </c>
      <c r="K1280" s="2" t="s">
        <v>363150</v>
      </c>
      <c r="L1280" s="2" t="s">
        <v>310010</v>
      </c>
      <c r="M1280" s="2" t="s">
        <v>419109</v>
      </c>
      <c r="N1280" s="2" t="s">
        <v>310012</v>
      </c>
      <c r="O1280">
        <v>180000</v>
      </c>
    </row>
    <row r="1281" spans="1:15" hidden="1" x14ac:dyDescent="0.25">
      <c r="A1281" s="2" t="s">
        <v>322725</v>
      </c>
      <c r="B1281" s="2" t="s">
        <v>310736</v>
      </c>
      <c r="C1281" s="2" t="s">
        <v>322726</v>
      </c>
      <c r="D1281">
        <v>2517209</v>
      </c>
      <c r="E1281">
        <v>43983</v>
      </c>
      <c r="F1281">
        <v>2020</v>
      </c>
      <c r="G1281" s="2" t="s">
        <v>311504</v>
      </c>
      <c r="H1281" s="2" t="s">
        <v>310006</v>
      </c>
      <c r="I1281" s="2" t="s">
        <v>420530</v>
      </c>
      <c r="J1281" s="2" t="s">
        <v>362681</v>
      </c>
      <c r="K1281" s="2" t="s">
        <v>322729</v>
      </c>
      <c r="L1281" s="2" t="s">
        <v>310010</v>
      </c>
      <c r="M1281" s="2" t="s">
        <v>419109</v>
      </c>
      <c r="N1281" s="2" t="s">
        <v>310012</v>
      </c>
      <c r="O1281">
        <v>200000</v>
      </c>
    </row>
    <row r="1282" spans="1:15" hidden="1" x14ac:dyDescent="0.25">
      <c r="A1282" s="2" t="s">
        <v>343101</v>
      </c>
      <c r="B1282" s="2" t="s">
        <v>310150</v>
      </c>
      <c r="C1282" s="2" t="s">
        <v>343102</v>
      </c>
      <c r="D1282">
        <v>1718303</v>
      </c>
      <c r="E1282">
        <v>43983</v>
      </c>
      <c r="F1282">
        <v>2020</v>
      </c>
      <c r="G1282" s="2" t="s">
        <v>311504</v>
      </c>
      <c r="H1282" s="2" t="s">
        <v>310006</v>
      </c>
      <c r="I1282" s="2" t="s">
        <v>420531</v>
      </c>
      <c r="J1282" s="2" t="s">
        <v>343104</v>
      </c>
      <c r="K1282" s="2" t="s">
        <v>343105</v>
      </c>
      <c r="L1282" s="2" t="s">
        <v>310010</v>
      </c>
      <c r="M1282" s="2" t="s">
        <v>419109</v>
      </c>
      <c r="N1282" s="2" t="s">
        <v>310012</v>
      </c>
      <c r="O1282">
        <v>210000</v>
      </c>
    </row>
    <row r="1283" spans="1:15" hidden="1" x14ac:dyDescent="0.25">
      <c r="A1283" s="2" t="s">
        <v>328923</v>
      </c>
      <c r="B1283" s="2" t="s">
        <v>310042</v>
      </c>
      <c r="C1283" s="2" t="s">
        <v>328924</v>
      </c>
      <c r="D1283">
        <v>5208806</v>
      </c>
      <c r="E1283">
        <v>43983</v>
      </c>
      <c r="F1283">
        <v>2020</v>
      </c>
      <c r="G1283" s="2" t="s">
        <v>311504</v>
      </c>
      <c r="H1283" s="2" t="s">
        <v>310006</v>
      </c>
      <c r="I1283" s="2" t="s">
        <v>420532</v>
      </c>
      <c r="J1283" s="2" t="s">
        <v>348652</v>
      </c>
      <c r="K1283" s="2" t="s">
        <v>348653</v>
      </c>
      <c r="L1283" s="2" t="s">
        <v>310010</v>
      </c>
      <c r="M1283" s="2" t="s">
        <v>419109</v>
      </c>
      <c r="N1283" s="2" t="s">
        <v>310012</v>
      </c>
      <c r="O1283">
        <v>400000</v>
      </c>
    </row>
    <row r="1284" spans="1:15" hidden="1" x14ac:dyDescent="0.25">
      <c r="A1284" s="2" t="s">
        <v>326898</v>
      </c>
      <c r="B1284" s="2" t="s">
        <v>310736</v>
      </c>
      <c r="C1284" s="2" t="s">
        <v>326899</v>
      </c>
      <c r="D1284">
        <v>2502409</v>
      </c>
      <c r="E1284">
        <v>43983</v>
      </c>
      <c r="F1284">
        <v>2020</v>
      </c>
      <c r="G1284" s="2" t="s">
        <v>311504</v>
      </c>
      <c r="H1284" s="2" t="s">
        <v>310006</v>
      </c>
      <c r="I1284" s="2" t="s">
        <v>420533</v>
      </c>
      <c r="J1284" s="2" t="s">
        <v>363415</v>
      </c>
      <c r="K1284" s="2" t="s">
        <v>363416</v>
      </c>
      <c r="L1284" s="2" t="s">
        <v>310010</v>
      </c>
      <c r="M1284" s="2" t="s">
        <v>419109</v>
      </c>
      <c r="N1284" s="2" t="s">
        <v>310012</v>
      </c>
      <c r="O1284">
        <v>200000</v>
      </c>
    </row>
    <row r="1285" spans="1:15" hidden="1" x14ac:dyDescent="0.25">
      <c r="A1285" s="2" t="s">
        <v>325195</v>
      </c>
      <c r="B1285" s="2" t="s">
        <v>310150</v>
      </c>
      <c r="C1285" s="2" t="s">
        <v>325196</v>
      </c>
      <c r="D1285">
        <v>1706506</v>
      </c>
      <c r="E1285">
        <v>43983</v>
      </c>
      <c r="F1285">
        <v>2020</v>
      </c>
      <c r="G1285" s="2" t="s">
        <v>311504</v>
      </c>
      <c r="H1285" s="2" t="s">
        <v>310006</v>
      </c>
      <c r="I1285" s="2" t="s">
        <v>420534</v>
      </c>
      <c r="J1285" s="2" t="s">
        <v>325198</v>
      </c>
      <c r="K1285" s="2" t="s">
        <v>325199</v>
      </c>
      <c r="L1285" s="2" t="s">
        <v>310010</v>
      </c>
      <c r="M1285" s="2" t="s">
        <v>419109</v>
      </c>
      <c r="N1285" s="2" t="s">
        <v>310012</v>
      </c>
      <c r="O1285">
        <v>200000</v>
      </c>
    </row>
    <row r="1286" spans="1:15" hidden="1" x14ac:dyDescent="0.25">
      <c r="A1286" s="2" t="s">
        <v>333440</v>
      </c>
      <c r="B1286" s="2" t="s">
        <v>310042</v>
      </c>
      <c r="C1286" s="2" t="s">
        <v>333441</v>
      </c>
      <c r="D1286">
        <v>5213087</v>
      </c>
      <c r="E1286">
        <v>43983</v>
      </c>
      <c r="F1286">
        <v>2020</v>
      </c>
      <c r="G1286" s="2" t="s">
        <v>311504</v>
      </c>
      <c r="H1286" s="2" t="s">
        <v>310006</v>
      </c>
      <c r="I1286" s="2" t="s">
        <v>420535</v>
      </c>
      <c r="J1286" s="2" t="s">
        <v>333443</v>
      </c>
      <c r="K1286" s="2" t="s">
        <v>333444</v>
      </c>
      <c r="L1286" s="2" t="s">
        <v>310010</v>
      </c>
      <c r="M1286" s="2" t="s">
        <v>419109</v>
      </c>
      <c r="N1286" s="2" t="s">
        <v>310012</v>
      </c>
      <c r="O1286">
        <v>290000</v>
      </c>
    </row>
    <row r="1287" spans="1:15" hidden="1" x14ac:dyDescent="0.25">
      <c r="A1287" s="2" t="s">
        <v>312085</v>
      </c>
      <c r="B1287" s="2" t="s">
        <v>310736</v>
      </c>
      <c r="C1287" s="2" t="s">
        <v>312086</v>
      </c>
      <c r="D1287">
        <v>2506400</v>
      </c>
      <c r="E1287">
        <v>43983</v>
      </c>
      <c r="F1287">
        <v>2020</v>
      </c>
      <c r="G1287" s="2" t="s">
        <v>311504</v>
      </c>
      <c r="H1287" s="2" t="s">
        <v>310006</v>
      </c>
      <c r="I1287" s="2" t="s">
        <v>420536</v>
      </c>
      <c r="J1287" s="2" t="s">
        <v>344128</v>
      </c>
      <c r="K1287" s="2" t="s">
        <v>344129</v>
      </c>
      <c r="L1287" s="2" t="s">
        <v>310010</v>
      </c>
      <c r="M1287" s="2" t="s">
        <v>419109</v>
      </c>
      <c r="N1287" s="2" t="s">
        <v>310012</v>
      </c>
      <c r="O1287">
        <v>200000</v>
      </c>
    </row>
    <row r="1288" spans="1:15" hidden="1" x14ac:dyDescent="0.25">
      <c r="A1288" s="2" t="s">
        <v>359460</v>
      </c>
      <c r="B1288" s="2" t="s">
        <v>310150</v>
      </c>
      <c r="C1288" s="2" t="s">
        <v>359461</v>
      </c>
      <c r="D1288">
        <v>1706001</v>
      </c>
      <c r="E1288">
        <v>43983</v>
      </c>
      <c r="F1288">
        <v>2020</v>
      </c>
      <c r="G1288" s="2" t="s">
        <v>311504</v>
      </c>
      <c r="H1288" s="2" t="s">
        <v>310006</v>
      </c>
      <c r="I1288" s="2" t="s">
        <v>420537</v>
      </c>
      <c r="J1288" s="2" t="s">
        <v>360307</v>
      </c>
      <c r="K1288" s="2" t="s">
        <v>360308</v>
      </c>
      <c r="L1288" s="2" t="s">
        <v>310010</v>
      </c>
      <c r="M1288" s="2" t="s">
        <v>419109</v>
      </c>
      <c r="N1288" s="2" t="s">
        <v>310012</v>
      </c>
      <c r="O1288">
        <v>200000</v>
      </c>
    </row>
    <row r="1289" spans="1:15" hidden="1" x14ac:dyDescent="0.25">
      <c r="A1289" s="2" t="s">
        <v>335009</v>
      </c>
      <c r="B1289" s="2" t="s">
        <v>310042</v>
      </c>
      <c r="C1289" s="2" t="s">
        <v>335010</v>
      </c>
      <c r="D1289">
        <v>5208707</v>
      </c>
      <c r="E1289">
        <v>43983</v>
      </c>
      <c r="F1289">
        <v>2020</v>
      </c>
      <c r="G1289" s="2" t="s">
        <v>311504</v>
      </c>
      <c r="H1289" s="2" t="s">
        <v>310006</v>
      </c>
      <c r="I1289" s="2" t="s">
        <v>420538</v>
      </c>
      <c r="J1289" s="2" t="s">
        <v>362252</v>
      </c>
      <c r="K1289" s="2" t="s">
        <v>362253</v>
      </c>
      <c r="L1289" s="2" t="s">
        <v>310010</v>
      </c>
      <c r="M1289" s="2" t="s">
        <v>419109</v>
      </c>
      <c r="N1289" s="2" t="s">
        <v>310012</v>
      </c>
      <c r="O1289">
        <v>150000</v>
      </c>
    </row>
    <row r="1290" spans="1:15" hidden="1" x14ac:dyDescent="0.25">
      <c r="A1290" s="2" t="s">
        <v>327357</v>
      </c>
      <c r="B1290" s="2" t="s">
        <v>310003</v>
      </c>
      <c r="C1290" s="2" t="s">
        <v>327358</v>
      </c>
      <c r="D1290">
        <v>4117701</v>
      </c>
      <c r="E1290">
        <v>43983</v>
      </c>
      <c r="F1290">
        <v>2020</v>
      </c>
      <c r="G1290" s="2" t="s">
        <v>311504</v>
      </c>
      <c r="H1290" s="2" t="s">
        <v>310006</v>
      </c>
      <c r="I1290" s="2" t="s">
        <v>420539</v>
      </c>
      <c r="J1290" s="2" t="s">
        <v>330362</v>
      </c>
      <c r="K1290" s="2" t="s">
        <v>330363</v>
      </c>
      <c r="L1290" s="2" t="s">
        <v>310010</v>
      </c>
      <c r="M1290" s="2" t="s">
        <v>419109</v>
      </c>
      <c r="N1290" s="2" t="s">
        <v>310012</v>
      </c>
      <c r="O1290">
        <v>100000</v>
      </c>
    </row>
    <row r="1291" spans="1:15" hidden="1" x14ac:dyDescent="0.25">
      <c r="A1291" s="2" t="s">
        <v>317403</v>
      </c>
      <c r="B1291" s="2" t="s">
        <v>310710</v>
      </c>
      <c r="C1291" s="2" t="s">
        <v>317404</v>
      </c>
      <c r="D1291">
        <v>2803500</v>
      </c>
      <c r="E1291">
        <v>43983</v>
      </c>
      <c r="F1291">
        <v>2020</v>
      </c>
      <c r="G1291" s="2" t="s">
        <v>311504</v>
      </c>
      <c r="H1291" s="2" t="s">
        <v>310006</v>
      </c>
      <c r="I1291" s="2" t="s">
        <v>420540</v>
      </c>
      <c r="J1291" s="2" t="s">
        <v>324410</v>
      </c>
      <c r="K1291" s="2" t="s">
        <v>324411</v>
      </c>
      <c r="L1291" s="2" t="s">
        <v>310010</v>
      </c>
      <c r="M1291" s="2" t="s">
        <v>419109</v>
      </c>
      <c r="N1291" s="2" t="s">
        <v>310012</v>
      </c>
      <c r="O1291">
        <v>1000000</v>
      </c>
    </row>
    <row r="1292" spans="1:15" hidden="1" x14ac:dyDescent="0.25">
      <c r="A1292" s="2" t="s">
        <v>318885</v>
      </c>
      <c r="B1292" s="2" t="s">
        <v>310003</v>
      </c>
      <c r="C1292" s="2" t="s">
        <v>318886</v>
      </c>
      <c r="D1292">
        <v>4110201</v>
      </c>
      <c r="E1292">
        <v>43983</v>
      </c>
      <c r="F1292">
        <v>2020</v>
      </c>
      <c r="G1292" s="2" t="s">
        <v>311504</v>
      </c>
      <c r="H1292" s="2" t="s">
        <v>310006</v>
      </c>
      <c r="I1292" s="2" t="s">
        <v>420541</v>
      </c>
      <c r="J1292" s="2" t="s">
        <v>349997</v>
      </c>
      <c r="K1292" s="2" t="s">
        <v>349998</v>
      </c>
      <c r="L1292" s="2" t="s">
        <v>310010</v>
      </c>
      <c r="M1292" s="2" t="s">
        <v>419109</v>
      </c>
      <c r="N1292" s="2" t="s">
        <v>310012</v>
      </c>
      <c r="O1292">
        <v>260000</v>
      </c>
    </row>
    <row r="1293" spans="1:15" hidden="1" x14ac:dyDescent="0.25">
      <c r="A1293" s="2" t="s">
        <v>315491</v>
      </c>
      <c r="B1293" s="2" t="s">
        <v>310150</v>
      </c>
      <c r="C1293" s="2" t="s">
        <v>315492</v>
      </c>
      <c r="D1293">
        <v>1707405</v>
      </c>
      <c r="E1293">
        <v>43983</v>
      </c>
      <c r="F1293">
        <v>2020</v>
      </c>
      <c r="G1293" s="2" t="s">
        <v>311504</v>
      </c>
      <c r="H1293" s="2" t="s">
        <v>310006</v>
      </c>
      <c r="I1293" s="2" t="s">
        <v>420542</v>
      </c>
      <c r="J1293" s="2" t="s">
        <v>315494</v>
      </c>
      <c r="K1293" s="2" t="s">
        <v>315495</v>
      </c>
      <c r="L1293" s="2" t="s">
        <v>310010</v>
      </c>
      <c r="M1293" s="2" t="s">
        <v>419109</v>
      </c>
      <c r="N1293" s="2" t="s">
        <v>310302</v>
      </c>
      <c r="O1293">
        <v>50000</v>
      </c>
    </row>
    <row r="1294" spans="1:15" hidden="1" x14ac:dyDescent="0.25">
      <c r="A1294" s="2" t="s">
        <v>329788</v>
      </c>
      <c r="B1294" s="2" t="s">
        <v>310209</v>
      </c>
      <c r="C1294" s="2" t="s">
        <v>329789</v>
      </c>
      <c r="D1294">
        <v>2901601</v>
      </c>
      <c r="E1294">
        <v>43983</v>
      </c>
      <c r="F1294">
        <v>2020</v>
      </c>
      <c r="G1294" s="2" t="s">
        <v>311504</v>
      </c>
      <c r="H1294" s="2" t="s">
        <v>310006</v>
      </c>
      <c r="I1294" s="2" t="s">
        <v>420543</v>
      </c>
      <c r="J1294" s="2" t="s">
        <v>420544</v>
      </c>
      <c r="K1294" s="2" t="s">
        <v>420545</v>
      </c>
      <c r="L1294" s="2" t="s">
        <v>310010</v>
      </c>
      <c r="M1294" s="2" t="s">
        <v>419109</v>
      </c>
      <c r="N1294" s="2" t="s">
        <v>310012</v>
      </c>
      <c r="O1294">
        <v>210000</v>
      </c>
    </row>
    <row r="1295" spans="1:15" hidden="1" x14ac:dyDescent="0.25">
      <c r="A1295" s="2" t="s">
        <v>315922</v>
      </c>
      <c r="B1295" s="2" t="s">
        <v>310003</v>
      </c>
      <c r="C1295" s="2" t="s">
        <v>315923</v>
      </c>
      <c r="D1295">
        <v>4123709</v>
      </c>
      <c r="E1295">
        <v>43983</v>
      </c>
      <c r="F1295">
        <v>2020</v>
      </c>
      <c r="G1295" s="2" t="s">
        <v>311504</v>
      </c>
      <c r="H1295" s="2" t="s">
        <v>310006</v>
      </c>
      <c r="I1295" s="2" t="s">
        <v>420546</v>
      </c>
      <c r="J1295" s="2" t="s">
        <v>315925</v>
      </c>
      <c r="K1295" s="2" t="s">
        <v>315926</v>
      </c>
      <c r="L1295" s="2" t="s">
        <v>310010</v>
      </c>
      <c r="M1295" s="2" t="s">
        <v>419109</v>
      </c>
      <c r="N1295" s="2" t="s">
        <v>310012</v>
      </c>
      <c r="O1295">
        <v>100000</v>
      </c>
    </row>
    <row r="1296" spans="1:15" hidden="1" x14ac:dyDescent="0.25">
      <c r="A1296" s="2" t="s">
        <v>363894</v>
      </c>
      <c r="B1296" s="2" t="s">
        <v>310150</v>
      </c>
      <c r="C1296" s="2" t="s">
        <v>363895</v>
      </c>
      <c r="D1296">
        <v>1720200</v>
      </c>
      <c r="E1296">
        <v>43983</v>
      </c>
      <c r="F1296">
        <v>2020</v>
      </c>
      <c r="G1296" s="2" t="s">
        <v>311504</v>
      </c>
      <c r="H1296" s="2" t="s">
        <v>310006</v>
      </c>
      <c r="I1296" s="2" t="s">
        <v>420547</v>
      </c>
      <c r="J1296" s="2" t="s">
        <v>380944</v>
      </c>
      <c r="K1296" s="2" t="s">
        <v>380945</v>
      </c>
      <c r="L1296" s="2" t="s">
        <v>310010</v>
      </c>
      <c r="M1296" s="2" t="s">
        <v>419109</v>
      </c>
      <c r="N1296" s="2" t="s">
        <v>310012</v>
      </c>
      <c r="O1296">
        <v>300000</v>
      </c>
    </row>
    <row r="1297" spans="1:15" hidden="1" x14ac:dyDescent="0.25">
      <c r="A1297" s="2" t="s">
        <v>317559</v>
      </c>
      <c r="B1297" s="2" t="s">
        <v>310209</v>
      </c>
      <c r="C1297" s="2" t="s">
        <v>317560</v>
      </c>
      <c r="D1297">
        <v>2932804</v>
      </c>
      <c r="E1297">
        <v>43983</v>
      </c>
      <c r="F1297">
        <v>2020</v>
      </c>
      <c r="G1297" s="2" t="s">
        <v>311504</v>
      </c>
      <c r="H1297" s="2" t="s">
        <v>310006</v>
      </c>
      <c r="I1297" s="2" t="s">
        <v>420548</v>
      </c>
      <c r="J1297" s="2" t="s">
        <v>320633</v>
      </c>
      <c r="K1297" s="2" t="s">
        <v>320634</v>
      </c>
      <c r="L1297" s="2" t="s">
        <v>310010</v>
      </c>
      <c r="M1297" s="2" t="s">
        <v>419109</v>
      </c>
      <c r="N1297" s="2" t="s">
        <v>310302</v>
      </c>
      <c r="O1297">
        <v>90000</v>
      </c>
    </row>
    <row r="1298" spans="1:15" hidden="1" x14ac:dyDescent="0.25">
      <c r="A1298" s="2" t="s">
        <v>315214</v>
      </c>
      <c r="B1298" s="2" t="s">
        <v>310003</v>
      </c>
      <c r="C1298" s="2" t="s">
        <v>315215</v>
      </c>
      <c r="D1298">
        <v>4128500</v>
      </c>
      <c r="E1298">
        <v>43983</v>
      </c>
      <c r="F1298">
        <v>2020</v>
      </c>
      <c r="G1298" s="2" t="s">
        <v>311504</v>
      </c>
      <c r="H1298" s="2" t="s">
        <v>310006</v>
      </c>
      <c r="I1298" s="2" t="s">
        <v>420549</v>
      </c>
      <c r="J1298" s="2" t="s">
        <v>315217</v>
      </c>
      <c r="K1298" s="2" t="s">
        <v>315218</v>
      </c>
      <c r="L1298" s="2" t="s">
        <v>310010</v>
      </c>
      <c r="M1298" s="2" t="s">
        <v>419109</v>
      </c>
      <c r="N1298" s="2" t="s">
        <v>310012</v>
      </c>
      <c r="O1298">
        <v>300000</v>
      </c>
    </row>
    <row r="1299" spans="1:15" hidden="1" x14ac:dyDescent="0.25">
      <c r="A1299" s="2" t="s">
        <v>312042</v>
      </c>
      <c r="B1299" s="2" t="s">
        <v>310150</v>
      </c>
      <c r="C1299" s="2" t="s">
        <v>318683</v>
      </c>
      <c r="D1299">
        <v>1716307</v>
      </c>
      <c r="E1299">
        <v>43983</v>
      </c>
      <c r="F1299">
        <v>2020</v>
      </c>
      <c r="G1299" s="2" t="s">
        <v>311504</v>
      </c>
      <c r="H1299" s="2" t="s">
        <v>310006</v>
      </c>
      <c r="I1299" s="2" t="s">
        <v>420550</v>
      </c>
      <c r="J1299" s="2" t="s">
        <v>386756</v>
      </c>
      <c r="K1299" s="2" t="s">
        <v>342367</v>
      </c>
      <c r="L1299" s="2" t="s">
        <v>310010</v>
      </c>
      <c r="M1299" s="2" t="s">
        <v>419109</v>
      </c>
      <c r="N1299" s="2" t="s">
        <v>310012</v>
      </c>
      <c r="O1299">
        <v>250000</v>
      </c>
    </row>
    <row r="1300" spans="1:15" hidden="1" x14ac:dyDescent="0.25">
      <c r="A1300" s="2" t="s">
        <v>330685</v>
      </c>
      <c r="B1300" s="2" t="s">
        <v>310209</v>
      </c>
      <c r="C1300" s="2" t="s">
        <v>330686</v>
      </c>
      <c r="D1300">
        <v>2922656</v>
      </c>
      <c r="E1300">
        <v>43983</v>
      </c>
      <c r="F1300">
        <v>2020</v>
      </c>
      <c r="G1300" s="2" t="s">
        <v>311504</v>
      </c>
      <c r="H1300" s="2" t="s">
        <v>310006</v>
      </c>
      <c r="I1300" s="2" t="s">
        <v>420551</v>
      </c>
      <c r="J1300" s="2" t="s">
        <v>330688</v>
      </c>
      <c r="K1300" s="2" t="s">
        <v>330689</v>
      </c>
      <c r="L1300" s="2" t="s">
        <v>310010</v>
      </c>
      <c r="M1300" s="2" t="s">
        <v>419109</v>
      </c>
      <c r="N1300" s="2" t="s">
        <v>310012</v>
      </c>
      <c r="O1300">
        <v>350000</v>
      </c>
    </row>
    <row r="1301" spans="1:15" hidden="1" x14ac:dyDescent="0.25">
      <c r="A1301" s="2" t="s">
        <v>318881</v>
      </c>
      <c r="B1301" s="2" t="s">
        <v>310003</v>
      </c>
      <c r="C1301" s="2" t="s">
        <v>318882</v>
      </c>
      <c r="D1301">
        <v>4108452</v>
      </c>
      <c r="E1301">
        <v>43983</v>
      </c>
      <c r="F1301">
        <v>2020</v>
      </c>
      <c r="G1301" s="2" t="s">
        <v>311504</v>
      </c>
      <c r="H1301" s="2" t="s">
        <v>310006</v>
      </c>
      <c r="I1301" s="2" t="s">
        <v>420552</v>
      </c>
      <c r="J1301" s="2" t="s">
        <v>360278</v>
      </c>
      <c r="K1301" s="2" t="s">
        <v>360279</v>
      </c>
      <c r="L1301" s="2" t="s">
        <v>310010</v>
      </c>
      <c r="M1301" s="2" t="s">
        <v>419109</v>
      </c>
      <c r="N1301" s="2" t="s">
        <v>310012</v>
      </c>
      <c r="O1301">
        <v>100000</v>
      </c>
    </row>
    <row r="1302" spans="1:15" hidden="1" x14ac:dyDescent="0.25">
      <c r="A1302" s="2" t="s">
        <v>365193</v>
      </c>
      <c r="B1302" s="2" t="s">
        <v>310209</v>
      </c>
      <c r="C1302" s="2" t="s">
        <v>365194</v>
      </c>
      <c r="D1302">
        <v>2913408</v>
      </c>
      <c r="E1302">
        <v>43983</v>
      </c>
      <c r="F1302">
        <v>2020</v>
      </c>
      <c r="G1302" s="2" t="s">
        <v>311504</v>
      </c>
      <c r="H1302" s="2" t="s">
        <v>310006</v>
      </c>
      <c r="I1302" s="2" t="s">
        <v>420553</v>
      </c>
      <c r="J1302" s="2" t="s">
        <v>376774</v>
      </c>
      <c r="K1302" s="2" t="s">
        <v>376775</v>
      </c>
      <c r="L1302" s="2" t="s">
        <v>310010</v>
      </c>
      <c r="M1302" s="2" t="s">
        <v>419109</v>
      </c>
      <c r="N1302" s="2" t="s">
        <v>310302</v>
      </c>
      <c r="O1302">
        <v>126000</v>
      </c>
    </row>
    <row r="1303" spans="1:15" hidden="1" x14ac:dyDescent="0.25">
      <c r="A1303" s="2" t="s">
        <v>350207</v>
      </c>
      <c r="B1303" s="2" t="s">
        <v>310150</v>
      </c>
      <c r="C1303" s="2" t="s">
        <v>350208</v>
      </c>
      <c r="D1303">
        <v>1701101</v>
      </c>
      <c r="E1303">
        <v>43983</v>
      </c>
      <c r="F1303">
        <v>2020</v>
      </c>
      <c r="G1303" s="2" t="s">
        <v>311504</v>
      </c>
      <c r="H1303" s="2" t="s">
        <v>310006</v>
      </c>
      <c r="I1303" s="2" t="s">
        <v>420554</v>
      </c>
      <c r="J1303" s="2" t="s">
        <v>350210</v>
      </c>
      <c r="K1303" s="2" t="s">
        <v>350211</v>
      </c>
      <c r="L1303" s="2" t="s">
        <v>310010</v>
      </c>
      <c r="M1303" s="2" t="s">
        <v>419109</v>
      </c>
      <c r="N1303" s="2" t="s">
        <v>310012</v>
      </c>
      <c r="O1303">
        <v>150000</v>
      </c>
    </row>
    <row r="1304" spans="1:15" hidden="1" x14ac:dyDescent="0.25">
      <c r="A1304" s="2" t="s">
        <v>313227</v>
      </c>
      <c r="B1304" s="2" t="s">
        <v>310085</v>
      </c>
      <c r="C1304" s="2" t="s">
        <v>313228</v>
      </c>
      <c r="D1304">
        <v>3103504</v>
      </c>
      <c r="E1304">
        <v>43983</v>
      </c>
      <c r="F1304">
        <v>2020</v>
      </c>
      <c r="G1304" s="2" t="s">
        <v>311504</v>
      </c>
      <c r="H1304" s="2" t="s">
        <v>310006</v>
      </c>
      <c r="I1304" s="2" t="s">
        <v>420555</v>
      </c>
      <c r="J1304" s="2" t="s">
        <v>313230</v>
      </c>
      <c r="K1304" s="2" t="s">
        <v>313231</v>
      </c>
      <c r="L1304" s="2" t="s">
        <v>310010</v>
      </c>
      <c r="M1304" s="2" t="s">
        <v>419109</v>
      </c>
      <c r="N1304" s="2" t="s">
        <v>310302</v>
      </c>
      <c r="O1304">
        <v>370000</v>
      </c>
    </row>
    <row r="1305" spans="1:15" hidden="1" x14ac:dyDescent="0.25">
      <c r="A1305" s="2" t="s">
        <v>321409</v>
      </c>
      <c r="B1305" s="2" t="s">
        <v>310209</v>
      </c>
      <c r="C1305" s="2" t="s">
        <v>321410</v>
      </c>
      <c r="D1305">
        <v>2923308</v>
      </c>
      <c r="E1305">
        <v>43983</v>
      </c>
      <c r="F1305">
        <v>2020</v>
      </c>
      <c r="G1305" s="2" t="s">
        <v>311504</v>
      </c>
      <c r="H1305" s="2" t="s">
        <v>310006</v>
      </c>
      <c r="I1305" s="2" t="s">
        <v>420556</v>
      </c>
      <c r="J1305" s="2" t="s">
        <v>321412</v>
      </c>
      <c r="K1305" s="2" t="s">
        <v>321413</v>
      </c>
      <c r="L1305" s="2" t="s">
        <v>310010</v>
      </c>
      <c r="M1305" s="2" t="s">
        <v>419109</v>
      </c>
      <c r="N1305" s="2" t="s">
        <v>310302</v>
      </c>
      <c r="O1305">
        <v>195000</v>
      </c>
    </row>
    <row r="1306" spans="1:15" hidden="1" x14ac:dyDescent="0.25">
      <c r="A1306" s="2" t="s">
        <v>318656</v>
      </c>
      <c r="B1306" s="2" t="s">
        <v>310150</v>
      </c>
      <c r="C1306" s="2" t="s">
        <v>318657</v>
      </c>
      <c r="D1306">
        <v>1701309</v>
      </c>
      <c r="E1306">
        <v>43983</v>
      </c>
      <c r="F1306">
        <v>2020</v>
      </c>
      <c r="G1306" s="2" t="s">
        <v>311504</v>
      </c>
      <c r="H1306" s="2" t="s">
        <v>310006</v>
      </c>
      <c r="I1306" s="2" t="s">
        <v>420557</v>
      </c>
      <c r="J1306" s="2" t="s">
        <v>365751</v>
      </c>
      <c r="K1306" s="2" t="s">
        <v>365752</v>
      </c>
      <c r="L1306" s="2" t="s">
        <v>310010</v>
      </c>
      <c r="M1306" s="2" t="s">
        <v>419109</v>
      </c>
      <c r="N1306" s="2" t="s">
        <v>310302</v>
      </c>
      <c r="O1306">
        <v>50000</v>
      </c>
    </row>
    <row r="1307" spans="1:15" hidden="1" x14ac:dyDescent="0.25">
      <c r="A1307" s="2" t="s">
        <v>330008</v>
      </c>
      <c r="B1307" s="2" t="s">
        <v>310085</v>
      </c>
      <c r="C1307" s="2" t="s">
        <v>330009</v>
      </c>
      <c r="D1307">
        <v>3150703</v>
      </c>
      <c r="E1307">
        <v>43983</v>
      </c>
      <c r="F1307">
        <v>2020</v>
      </c>
      <c r="G1307" s="2" t="s">
        <v>311504</v>
      </c>
      <c r="H1307" s="2" t="s">
        <v>310006</v>
      </c>
      <c r="I1307" s="2" t="s">
        <v>420558</v>
      </c>
      <c r="J1307" s="2" t="s">
        <v>360849</v>
      </c>
      <c r="K1307" s="2" t="s">
        <v>360850</v>
      </c>
      <c r="L1307" s="2" t="s">
        <v>310010</v>
      </c>
      <c r="M1307" s="2" t="s">
        <v>419109</v>
      </c>
      <c r="N1307" s="2" t="s">
        <v>310012</v>
      </c>
      <c r="O1307">
        <v>300000</v>
      </c>
    </row>
    <row r="1308" spans="1:15" hidden="1" x14ac:dyDescent="0.25">
      <c r="A1308" s="2" t="s">
        <v>365193</v>
      </c>
      <c r="B1308" s="2" t="s">
        <v>310209</v>
      </c>
      <c r="C1308" s="2" t="s">
        <v>365194</v>
      </c>
      <c r="D1308">
        <v>2913408</v>
      </c>
      <c r="E1308">
        <v>43983</v>
      </c>
      <c r="F1308">
        <v>2020</v>
      </c>
      <c r="G1308" s="2" t="s">
        <v>311504</v>
      </c>
      <c r="H1308" s="2" t="s">
        <v>310006</v>
      </c>
      <c r="I1308" s="2" t="s">
        <v>420559</v>
      </c>
      <c r="J1308" s="2" t="s">
        <v>376774</v>
      </c>
      <c r="K1308" s="2" t="s">
        <v>376775</v>
      </c>
      <c r="L1308" s="2" t="s">
        <v>310010</v>
      </c>
      <c r="M1308" s="2" t="s">
        <v>419109</v>
      </c>
      <c r="N1308" s="2" t="s">
        <v>310012</v>
      </c>
      <c r="O1308">
        <v>294000</v>
      </c>
    </row>
    <row r="1309" spans="1:15" hidden="1" x14ac:dyDescent="0.25">
      <c r="A1309" s="2" t="s">
        <v>332554</v>
      </c>
      <c r="B1309" s="2" t="s">
        <v>310150</v>
      </c>
      <c r="C1309" s="2" t="s">
        <v>332555</v>
      </c>
      <c r="D1309">
        <v>1703008</v>
      </c>
      <c r="E1309">
        <v>43983</v>
      </c>
      <c r="F1309">
        <v>2020</v>
      </c>
      <c r="G1309" s="2" t="s">
        <v>311504</v>
      </c>
      <c r="H1309" s="2" t="s">
        <v>310006</v>
      </c>
      <c r="I1309" s="2" t="s">
        <v>420560</v>
      </c>
      <c r="J1309" s="2" t="s">
        <v>360196</v>
      </c>
      <c r="K1309" s="2" t="s">
        <v>360197</v>
      </c>
      <c r="L1309" s="2" t="s">
        <v>310010</v>
      </c>
      <c r="M1309" s="2" t="s">
        <v>419109</v>
      </c>
      <c r="N1309" s="2" t="s">
        <v>310302</v>
      </c>
      <c r="O1309">
        <v>50000</v>
      </c>
    </row>
    <row r="1310" spans="1:15" hidden="1" x14ac:dyDescent="0.25">
      <c r="A1310" s="2" t="s">
        <v>352534</v>
      </c>
      <c r="B1310" s="2" t="s">
        <v>310085</v>
      </c>
      <c r="C1310" s="2" t="s">
        <v>352535</v>
      </c>
      <c r="D1310">
        <v>3131406</v>
      </c>
      <c r="E1310">
        <v>43983</v>
      </c>
      <c r="F1310">
        <v>2020</v>
      </c>
      <c r="G1310" s="2" t="s">
        <v>311504</v>
      </c>
      <c r="H1310" s="2" t="s">
        <v>310006</v>
      </c>
      <c r="I1310" s="2" t="s">
        <v>420561</v>
      </c>
      <c r="J1310" s="2" t="s">
        <v>401898</v>
      </c>
      <c r="K1310" s="2" t="s">
        <v>401899</v>
      </c>
      <c r="L1310" s="2" t="s">
        <v>310010</v>
      </c>
      <c r="M1310" s="2" t="s">
        <v>419109</v>
      </c>
      <c r="N1310" s="2" t="s">
        <v>310012</v>
      </c>
      <c r="O1310">
        <v>500000</v>
      </c>
    </row>
    <row r="1311" spans="1:15" hidden="1" x14ac:dyDescent="0.25">
      <c r="A1311" s="2" t="s">
        <v>311856</v>
      </c>
      <c r="B1311" s="2" t="s">
        <v>310209</v>
      </c>
      <c r="C1311" s="2" t="s">
        <v>311857</v>
      </c>
      <c r="D1311">
        <v>2908903</v>
      </c>
      <c r="E1311">
        <v>43983</v>
      </c>
      <c r="F1311">
        <v>2020</v>
      </c>
      <c r="G1311" s="2" t="s">
        <v>311504</v>
      </c>
      <c r="H1311" s="2" t="s">
        <v>310006</v>
      </c>
      <c r="I1311" s="2" t="s">
        <v>420562</v>
      </c>
      <c r="J1311" s="2" t="s">
        <v>316663</v>
      </c>
      <c r="K1311" s="2" t="s">
        <v>316664</v>
      </c>
      <c r="L1311" s="2" t="s">
        <v>310010</v>
      </c>
      <c r="M1311" s="2" t="s">
        <v>419109</v>
      </c>
      <c r="N1311" s="2" t="s">
        <v>310012</v>
      </c>
      <c r="O1311">
        <v>210000</v>
      </c>
    </row>
    <row r="1312" spans="1:15" hidden="1" x14ac:dyDescent="0.25">
      <c r="A1312" s="2" t="s">
        <v>335021</v>
      </c>
      <c r="B1312" s="2" t="s">
        <v>310150</v>
      </c>
      <c r="C1312" s="2" t="s">
        <v>335022</v>
      </c>
      <c r="D1312">
        <v>1711951</v>
      </c>
      <c r="E1312">
        <v>43983</v>
      </c>
      <c r="F1312">
        <v>2020</v>
      </c>
      <c r="G1312" s="2" t="s">
        <v>311504</v>
      </c>
      <c r="H1312" s="2" t="s">
        <v>310006</v>
      </c>
      <c r="I1312" s="2" t="s">
        <v>420563</v>
      </c>
      <c r="J1312" s="2" t="s">
        <v>397862</v>
      </c>
      <c r="K1312" s="2" t="s">
        <v>397863</v>
      </c>
      <c r="L1312" s="2" t="s">
        <v>310010</v>
      </c>
      <c r="M1312" s="2" t="s">
        <v>419109</v>
      </c>
      <c r="N1312" s="2" t="s">
        <v>310302</v>
      </c>
      <c r="O1312">
        <v>50000</v>
      </c>
    </row>
    <row r="1313" spans="1:15" hidden="1" x14ac:dyDescent="0.25">
      <c r="A1313" s="2" t="s">
        <v>313227</v>
      </c>
      <c r="B1313" s="2" t="s">
        <v>310085</v>
      </c>
      <c r="C1313" s="2" t="s">
        <v>313228</v>
      </c>
      <c r="D1313">
        <v>3103504</v>
      </c>
      <c r="E1313">
        <v>43983</v>
      </c>
      <c r="F1313">
        <v>2020</v>
      </c>
      <c r="G1313" s="2" t="s">
        <v>311504</v>
      </c>
      <c r="H1313" s="2" t="s">
        <v>310006</v>
      </c>
      <c r="I1313" s="2" t="s">
        <v>420564</v>
      </c>
      <c r="J1313" s="2" t="s">
        <v>313230</v>
      </c>
      <c r="K1313" s="2" t="s">
        <v>313231</v>
      </c>
      <c r="L1313" s="2" t="s">
        <v>310010</v>
      </c>
      <c r="M1313" s="2" t="s">
        <v>419109</v>
      </c>
      <c r="N1313" s="2" t="s">
        <v>310012</v>
      </c>
      <c r="O1313">
        <v>2000000</v>
      </c>
    </row>
    <row r="1314" spans="1:15" hidden="1" x14ac:dyDescent="0.25">
      <c r="A1314" s="2" t="s">
        <v>364727</v>
      </c>
      <c r="B1314" s="2" t="s">
        <v>310209</v>
      </c>
      <c r="C1314" s="2" t="s">
        <v>364728</v>
      </c>
      <c r="D1314">
        <v>2925907</v>
      </c>
      <c r="E1314">
        <v>43983</v>
      </c>
      <c r="F1314">
        <v>2020</v>
      </c>
      <c r="G1314" s="2" t="s">
        <v>311504</v>
      </c>
      <c r="H1314" s="2" t="s">
        <v>310006</v>
      </c>
      <c r="I1314" s="2" t="s">
        <v>420565</v>
      </c>
      <c r="J1314" s="2" t="s">
        <v>379054</v>
      </c>
      <c r="K1314" s="2" t="s">
        <v>379055</v>
      </c>
      <c r="L1314" s="2" t="s">
        <v>310010</v>
      </c>
      <c r="M1314" s="2" t="s">
        <v>419109</v>
      </c>
      <c r="N1314" s="2" t="s">
        <v>310302</v>
      </c>
      <c r="O1314">
        <v>150000</v>
      </c>
    </row>
    <row r="1315" spans="1:15" hidden="1" x14ac:dyDescent="0.25">
      <c r="A1315" s="2" t="s">
        <v>318656</v>
      </c>
      <c r="B1315" s="2" t="s">
        <v>310150</v>
      </c>
      <c r="C1315" s="2" t="s">
        <v>318657</v>
      </c>
      <c r="D1315">
        <v>1701309</v>
      </c>
      <c r="E1315">
        <v>43983</v>
      </c>
      <c r="F1315">
        <v>2020</v>
      </c>
      <c r="G1315" s="2" t="s">
        <v>311504</v>
      </c>
      <c r="H1315" s="2" t="s">
        <v>310006</v>
      </c>
      <c r="I1315" s="2" t="s">
        <v>420566</v>
      </c>
      <c r="J1315" s="2" t="s">
        <v>365751</v>
      </c>
      <c r="K1315" s="2" t="s">
        <v>365752</v>
      </c>
      <c r="L1315" s="2" t="s">
        <v>310010</v>
      </c>
      <c r="M1315" s="2" t="s">
        <v>419109</v>
      </c>
      <c r="N1315" s="2" t="s">
        <v>310012</v>
      </c>
      <c r="O1315">
        <v>200000</v>
      </c>
    </row>
    <row r="1316" spans="1:15" hidden="1" x14ac:dyDescent="0.25">
      <c r="A1316" s="2" t="s">
        <v>352552</v>
      </c>
      <c r="B1316" s="2" t="s">
        <v>310085</v>
      </c>
      <c r="C1316" s="2" t="s">
        <v>352553</v>
      </c>
      <c r="D1316">
        <v>3156403</v>
      </c>
      <c r="E1316">
        <v>43983</v>
      </c>
      <c r="F1316">
        <v>2020</v>
      </c>
      <c r="G1316" s="2" t="s">
        <v>311504</v>
      </c>
      <c r="H1316" s="2" t="s">
        <v>310006</v>
      </c>
      <c r="I1316" s="2" t="s">
        <v>420567</v>
      </c>
      <c r="J1316" s="2" t="s">
        <v>404411</v>
      </c>
      <c r="K1316" s="2" t="s">
        <v>404412</v>
      </c>
      <c r="L1316" s="2" t="s">
        <v>310010</v>
      </c>
      <c r="M1316" s="2" t="s">
        <v>419109</v>
      </c>
      <c r="N1316" s="2" t="s">
        <v>310012</v>
      </c>
      <c r="O1316">
        <v>500000</v>
      </c>
    </row>
    <row r="1317" spans="1:15" hidden="1" x14ac:dyDescent="0.25">
      <c r="A1317" s="2" t="s">
        <v>329788</v>
      </c>
      <c r="B1317" s="2" t="s">
        <v>310209</v>
      </c>
      <c r="C1317" s="2" t="s">
        <v>329789</v>
      </c>
      <c r="D1317">
        <v>2901601</v>
      </c>
      <c r="E1317">
        <v>43983</v>
      </c>
      <c r="F1317">
        <v>2020</v>
      </c>
      <c r="G1317" s="2" t="s">
        <v>311504</v>
      </c>
      <c r="H1317" s="2" t="s">
        <v>310006</v>
      </c>
      <c r="I1317" s="2" t="s">
        <v>420568</v>
      </c>
      <c r="J1317" s="2" t="s">
        <v>420544</v>
      </c>
      <c r="K1317" s="2" t="s">
        <v>420545</v>
      </c>
      <c r="L1317" s="2" t="s">
        <v>310010</v>
      </c>
      <c r="M1317" s="2" t="s">
        <v>419109</v>
      </c>
      <c r="N1317" s="2" t="s">
        <v>310302</v>
      </c>
      <c r="O1317">
        <v>90000</v>
      </c>
    </row>
    <row r="1318" spans="1:15" hidden="1" x14ac:dyDescent="0.25">
      <c r="A1318" s="2" t="s">
        <v>322910</v>
      </c>
      <c r="B1318" s="2" t="s">
        <v>310150</v>
      </c>
      <c r="C1318" s="2" t="s">
        <v>322911</v>
      </c>
      <c r="D1318">
        <v>1705557</v>
      </c>
      <c r="E1318">
        <v>43983</v>
      </c>
      <c r="F1318">
        <v>2020</v>
      </c>
      <c r="G1318" s="2" t="s">
        <v>311504</v>
      </c>
      <c r="H1318" s="2" t="s">
        <v>310006</v>
      </c>
      <c r="I1318" s="2" t="s">
        <v>420569</v>
      </c>
      <c r="J1318" s="2" t="s">
        <v>344195</v>
      </c>
      <c r="K1318" s="2" t="s">
        <v>344196</v>
      </c>
      <c r="L1318" s="2" t="s">
        <v>310010</v>
      </c>
      <c r="M1318" s="2" t="s">
        <v>419109</v>
      </c>
      <c r="N1318" s="2" t="s">
        <v>310302</v>
      </c>
      <c r="O1318">
        <v>50000</v>
      </c>
    </row>
    <row r="1319" spans="1:15" hidden="1" x14ac:dyDescent="0.25">
      <c r="A1319" s="2" t="s">
        <v>335215</v>
      </c>
      <c r="B1319" s="2" t="s">
        <v>310085</v>
      </c>
      <c r="C1319" s="2" t="s">
        <v>335216</v>
      </c>
      <c r="D1319">
        <v>3103751</v>
      </c>
      <c r="E1319">
        <v>43983</v>
      </c>
      <c r="F1319">
        <v>2020</v>
      </c>
      <c r="G1319" s="2" t="s">
        <v>311504</v>
      </c>
      <c r="H1319" s="2" t="s">
        <v>310006</v>
      </c>
      <c r="I1319" s="2" t="s">
        <v>420570</v>
      </c>
      <c r="J1319" s="2" t="s">
        <v>420571</v>
      </c>
      <c r="K1319" s="2" t="s">
        <v>420572</v>
      </c>
      <c r="L1319" s="2" t="s">
        <v>310010</v>
      </c>
      <c r="M1319" s="2" t="s">
        <v>419109</v>
      </c>
      <c r="N1319" s="2" t="s">
        <v>310012</v>
      </c>
      <c r="O1319">
        <v>100000</v>
      </c>
    </row>
    <row r="1320" spans="1:15" hidden="1" x14ac:dyDescent="0.25">
      <c r="A1320" s="2" t="s">
        <v>317854</v>
      </c>
      <c r="B1320" s="2" t="s">
        <v>310209</v>
      </c>
      <c r="C1320" s="2" t="s">
        <v>317855</v>
      </c>
      <c r="D1320">
        <v>2901403</v>
      </c>
      <c r="E1320">
        <v>43983</v>
      </c>
      <c r="F1320">
        <v>2020</v>
      </c>
      <c r="G1320" s="2" t="s">
        <v>311504</v>
      </c>
      <c r="H1320" s="2" t="s">
        <v>310006</v>
      </c>
      <c r="I1320" s="2" t="s">
        <v>420573</v>
      </c>
      <c r="J1320" s="2" t="s">
        <v>420574</v>
      </c>
      <c r="K1320" s="2" t="s">
        <v>420575</v>
      </c>
      <c r="L1320" s="2" t="s">
        <v>310010</v>
      </c>
      <c r="M1320" s="2" t="s">
        <v>419109</v>
      </c>
      <c r="N1320" s="2" t="s">
        <v>310302</v>
      </c>
      <c r="O1320">
        <v>120000</v>
      </c>
    </row>
    <row r="1321" spans="1:15" hidden="1" x14ac:dyDescent="0.25">
      <c r="A1321" s="2" t="s">
        <v>359460</v>
      </c>
      <c r="B1321" s="2" t="s">
        <v>310150</v>
      </c>
      <c r="C1321" s="2" t="s">
        <v>359461</v>
      </c>
      <c r="D1321">
        <v>1706001</v>
      </c>
      <c r="E1321">
        <v>43983</v>
      </c>
      <c r="F1321">
        <v>2020</v>
      </c>
      <c r="G1321" s="2" t="s">
        <v>311504</v>
      </c>
      <c r="H1321" s="2" t="s">
        <v>310006</v>
      </c>
      <c r="I1321" s="2" t="s">
        <v>420576</v>
      </c>
      <c r="J1321" s="2" t="s">
        <v>360307</v>
      </c>
      <c r="K1321" s="2" t="s">
        <v>360308</v>
      </c>
      <c r="L1321" s="2" t="s">
        <v>310010</v>
      </c>
      <c r="M1321" s="2" t="s">
        <v>419109</v>
      </c>
      <c r="N1321" s="2" t="s">
        <v>310302</v>
      </c>
      <c r="O1321">
        <v>50000</v>
      </c>
    </row>
    <row r="1322" spans="1:15" hidden="1" x14ac:dyDescent="0.25">
      <c r="A1322" s="2" t="s">
        <v>310097</v>
      </c>
      <c r="B1322" s="2" t="s">
        <v>310085</v>
      </c>
      <c r="C1322" s="2" t="s">
        <v>310098</v>
      </c>
      <c r="D1322">
        <v>3170206</v>
      </c>
      <c r="E1322">
        <v>43983</v>
      </c>
      <c r="F1322">
        <v>2020</v>
      </c>
      <c r="G1322" s="2" t="s">
        <v>311504</v>
      </c>
      <c r="H1322" s="2" t="s">
        <v>310006</v>
      </c>
      <c r="I1322" s="2" t="s">
        <v>420577</v>
      </c>
      <c r="J1322" s="2" t="s">
        <v>310100</v>
      </c>
      <c r="K1322" s="2" t="s">
        <v>310101</v>
      </c>
      <c r="L1322" s="2" t="s">
        <v>310010</v>
      </c>
      <c r="M1322" s="2" t="s">
        <v>419109</v>
      </c>
      <c r="N1322" s="2" t="s">
        <v>310302</v>
      </c>
      <c r="O1322">
        <v>30000</v>
      </c>
    </row>
    <row r="1323" spans="1:15" hidden="1" x14ac:dyDescent="0.25">
      <c r="A1323" s="2" t="s">
        <v>328518</v>
      </c>
      <c r="B1323" s="2" t="s">
        <v>310209</v>
      </c>
      <c r="C1323" s="2" t="s">
        <v>328519</v>
      </c>
      <c r="D1323">
        <v>2932309</v>
      </c>
      <c r="E1323">
        <v>43983</v>
      </c>
      <c r="F1323">
        <v>2020</v>
      </c>
      <c r="G1323" s="2" t="s">
        <v>311504</v>
      </c>
      <c r="H1323" s="2" t="s">
        <v>310006</v>
      </c>
      <c r="I1323" s="2" t="s">
        <v>420578</v>
      </c>
      <c r="J1323" s="2" t="s">
        <v>412440</v>
      </c>
      <c r="K1323" s="2" t="s">
        <v>412441</v>
      </c>
      <c r="L1323" s="2" t="s">
        <v>310010</v>
      </c>
      <c r="M1323" s="2" t="s">
        <v>419109</v>
      </c>
      <c r="N1323" s="2" t="s">
        <v>310012</v>
      </c>
      <c r="O1323">
        <v>350000</v>
      </c>
    </row>
    <row r="1324" spans="1:15" hidden="1" x14ac:dyDescent="0.25">
      <c r="A1324" s="2" t="s">
        <v>333090</v>
      </c>
      <c r="B1324" s="2" t="s">
        <v>310150</v>
      </c>
      <c r="C1324" s="2" t="s">
        <v>333091</v>
      </c>
      <c r="D1324">
        <v>1715705</v>
      </c>
      <c r="E1324">
        <v>43983</v>
      </c>
      <c r="F1324">
        <v>2020</v>
      </c>
      <c r="G1324" s="2" t="s">
        <v>311504</v>
      </c>
      <c r="H1324" s="2" t="s">
        <v>310006</v>
      </c>
      <c r="I1324" s="2" t="s">
        <v>420579</v>
      </c>
      <c r="J1324" s="2" t="s">
        <v>338950</v>
      </c>
      <c r="K1324" s="2" t="s">
        <v>338951</v>
      </c>
      <c r="L1324" s="2" t="s">
        <v>310010</v>
      </c>
      <c r="M1324" s="2" t="s">
        <v>419109</v>
      </c>
      <c r="N1324" s="2" t="s">
        <v>310302</v>
      </c>
      <c r="O1324">
        <v>90000</v>
      </c>
    </row>
    <row r="1325" spans="1:15" hidden="1" x14ac:dyDescent="0.25">
      <c r="A1325" s="2" t="s">
        <v>364727</v>
      </c>
      <c r="B1325" s="2" t="s">
        <v>310209</v>
      </c>
      <c r="C1325" s="2" t="s">
        <v>364728</v>
      </c>
      <c r="D1325">
        <v>2925907</v>
      </c>
      <c r="E1325">
        <v>43983</v>
      </c>
      <c r="F1325">
        <v>2020</v>
      </c>
      <c r="G1325" s="2" t="s">
        <v>311504</v>
      </c>
      <c r="H1325" s="2" t="s">
        <v>310006</v>
      </c>
      <c r="I1325" s="2" t="s">
        <v>420580</v>
      </c>
      <c r="J1325" s="2" t="s">
        <v>379054</v>
      </c>
      <c r="K1325" s="2" t="s">
        <v>379055</v>
      </c>
      <c r="L1325" s="2" t="s">
        <v>310010</v>
      </c>
      <c r="M1325" s="2" t="s">
        <v>419109</v>
      </c>
      <c r="N1325" s="2" t="s">
        <v>310012</v>
      </c>
      <c r="O1325">
        <v>350000</v>
      </c>
    </row>
    <row r="1326" spans="1:15" hidden="1" x14ac:dyDescent="0.25">
      <c r="A1326" s="2" t="s">
        <v>326443</v>
      </c>
      <c r="B1326" s="2" t="s">
        <v>310209</v>
      </c>
      <c r="C1326" s="2" t="s">
        <v>326444</v>
      </c>
      <c r="D1326">
        <v>2910750</v>
      </c>
      <c r="E1326">
        <v>43983</v>
      </c>
      <c r="F1326">
        <v>2020</v>
      </c>
      <c r="G1326" s="2" t="s">
        <v>311504</v>
      </c>
      <c r="H1326" s="2" t="s">
        <v>310006</v>
      </c>
      <c r="I1326" s="2" t="s">
        <v>420584</v>
      </c>
      <c r="J1326" s="2" t="s">
        <v>388584</v>
      </c>
      <c r="K1326" s="2" t="s">
        <v>363150</v>
      </c>
      <c r="L1326" s="2" t="s">
        <v>310010</v>
      </c>
      <c r="M1326" s="2" t="s">
        <v>419109</v>
      </c>
      <c r="N1326" s="2" t="s">
        <v>310012</v>
      </c>
      <c r="O1326">
        <v>700000</v>
      </c>
    </row>
    <row r="1327" spans="1:15" hidden="1" x14ac:dyDescent="0.25">
      <c r="A1327" s="2" t="s">
        <v>318642</v>
      </c>
      <c r="B1327" s="2" t="s">
        <v>310085</v>
      </c>
      <c r="C1327" s="2" t="s">
        <v>321488</v>
      </c>
      <c r="D1327">
        <v>3169703</v>
      </c>
      <c r="E1327">
        <v>43983</v>
      </c>
      <c r="F1327">
        <v>2020</v>
      </c>
      <c r="G1327" s="2" t="s">
        <v>311504</v>
      </c>
      <c r="H1327" s="2" t="s">
        <v>310006</v>
      </c>
      <c r="I1327" s="2" t="s">
        <v>420585</v>
      </c>
      <c r="J1327" s="2" t="s">
        <v>321490</v>
      </c>
      <c r="K1327" s="2" t="s">
        <v>321491</v>
      </c>
      <c r="L1327" s="2" t="s">
        <v>310010</v>
      </c>
      <c r="M1327" s="2" t="s">
        <v>419109</v>
      </c>
      <c r="N1327" s="2" t="s">
        <v>310012</v>
      </c>
      <c r="O1327">
        <v>50000</v>
      </c>
    </row>
    <row r="1328" spans="1:15" hidden="1" x14ac:dyDescent="0.25">
      <c r="A1328" s="2" t="s">
        <v>314539</v>
      </c>
      <c r="B1328" s="2" t="s">
        <v>310150</v>
      </c>
      <c r="C1328" s="2" t="s">
        <v>314540</v>
      </c>
      <c r="D1328">
        <v>1720150</v>
      </c>
      <c r="E1328">
        <v>43983</v>
      </c>
      <c r="F1328">
        <v>2020</v>
      </c>
      <c r="G1328" s="2" t="s">
        <v>311504</v>
      </c>
      <c r="H1328" s="2" t="s">
        <v>310006</v>
      </c>
      <c r="I1328" s="2" t="s">
        <v>420586</v>
      </c>
      <c r="J1328" s="2" t="s">
        <v>314542</v>
      </c>
      <c r="K1328" s="2" t="s">
        <v>314543</v>
      </c>
      <c r="L1328" s="2" t="s">
        <v>310010</v>
      </c>
      <c r="M1328" s="2" t="s">
        <v>419109</v>
      </c>
      <c r="N1328" s="2" t="s">
        <v>310012</v>
      </c>
      <c r="O1328">
        <v>210000</v>
      </c>
    </row>
    <row r="1329" spans="1:15" hidden="1" x14ac:dyDescent="0.25">
      <c r="A1329" s="2" t="s">
        <v>330685</v>
      </c>
      <c r="B1329" s="2" t="s">
        <v>310209</v>
      </c>
      <c r="C1329" s="2" t="s">
        <v>330686</v>
      </c>
      <c r="D1329">
        <v>2922656</v>
      </c>
      <c r="E1329">
        <v>43983</v>
      </c>
      <c r="F1329">
        <v>2020</v>
      </c>
      <c r="G1329" s="2" t="s">
        <v>311504</v>
      </c>
      <c r="H1329" s="2" t="s">
        <v>310006</v>
      </c>
      <c r="I1329" s="2" t="s">
        <v>420587</v>
      </c>
      <c r="J1329" s="2" t="s">
        <v>330688</v>
      </c>
      <c r="K1329" s="2" t="s">
        <v>330689</v>
      </c>
      <c r="L1329" s="2" t="s">
        <v>310010</v>
      </c>
      <c r="M1329" s="2" t="s">
        <v>419109</v>
      </c>
      <c r="N1329" s="2" t="s">
        <v>310302</v>
      </c>
      <c r="O1329">
        <v>150000</v>
      </c>
    </row>
    <row r="1330" spans="1:15" hidden="1" x14ac:dyDescent="0.25">
      <c r="A1330" s="2" t="s">
        <v>339424</v>
      </c>
      <c r="B1330" s="2" t="s">
        <v>310150</v>
      </c>
      <c r="C1330" s="2" t="s">
        <v>339425</v>
      </c>
      <c r="D1330">
        <v>1718881</v>
      </c>
      <c r="E1330">
        <v>43983</v>
      </c>
      <c r="F1330">
        <v>2020</v>
      </c>
      <c r="G1330" s="2" t="s">
        <v>311504</v>
      </c>
      <c r="H1330" s="2" t="s">
        <v>310006</v>
      </c>
      <c r="I1330" s="2" t="s">
        <v>420591</v>
      </c>
      <c r="J1330" s="2" t="s">
        <v>370269</v>
      </c>
      <c r="K1330" s="2" t="s">
        <v>370270</v>
      </c>
      <c r="L1330" s="2" t="s">
        <v>310010</v>
      </c>
      <c r="M1330" s="2" t="s">
        <v>419109</v>
      </c>
      <c r="N1330" s="2" t="s">
        <v>310302</v>
      </c>
      <c r="O1330">
        <v>110000</v>
      </c>
    </row>
    <row r="1331" spans="1:15" hidden="1" x14ac:dyDescent="0.25">
      <c r="A1331" s="2" t="s">
        <v>326443</v>
      </c>
      <c r="B1331" s="2" t="s">
        <v>310209</v>
      </c>
      <c r="C1331" s="2" t="s">
        <v>326444</v>
      </c>
      <c r="D1331">
        <v>2910750</v>
      </c>
      <c r="E1331">
        <v>43983</v>
      </c>
      <c r="F1331">
        <v>2020</v>
      </c>
      <c r="G1331" s="2" t="s">
        <v>311504</v>
      </c>
      <c r="H1331" s="2" t="s">
        <v>310006</v>
      </c>
      <c r="I1331" s="2" t="s">
        <v>420592</v>
      </c>
      <c r="J1331" s="2" t="s">
        <v>388584</v>
      </c>
      <c r="K1331" s="2" t="s">
        <v>363150</v>
      </c>
      <c r="L1331" s="2" t="s">
        <v>310010</v>
      </c>
      <c r="M1331" s="2" t="s">
        <v>419109</v>
      </c>
      <c r="N1331" s="2" t="s">
        <v>310302</v>
      </c>
      <c r="O1331">
        <v>300000</v>
      </c>
    </row>
    <row r="1332" spans="1:15" hidden="1" x14ac:dyDescent="0.25">
      <c r="A1332" s="2" t="s">
        <v>364938</v>
      </c>
      <c r="B1332" s="2" t="s">
        <v>310085</v>
      </c>
      <c r="C1332" s="2" t="s">
        <v>364939</v>
      </c>
      <c r="D1332">
        <v>3153301</v>
      </c>
      <c r="E1332">
        <v>43983</v>
      </c>
      <c r="F1332">
        <v>2020</v>
      </c>
      <c r="G1332" s="2" t="s">
        <v>311504</v>
      </c>
      <c r="H1332" s="2" t="s">
        <v>310006</v>
      </c>
      <c r="I1332" s="2" t="s">
        <v>420593</v>
      </c>
      <c r="J1332" s="2" t="s">
        <v>383959</v>
      </c>
      <c r="K1332" s="2" t="s">
        <v>383960</v>
      </c>
      <c r="L1332" s="2" t="s">
        <v>310010</v>
      </c>
      <c r="M1332" s="2" t="s">
        <v>419109</v>
      </c>
      <c r="N1332" s="2" t="s">
        <v>310012</v>
      </c>
      <c r="O1332">
        <v>60000</v>
      </c>
    </row>
    <row r="1333" spans="1:15" hidden="1" x14ac:dyDescent="0.25">
      <c r="A1333" s="2" t="s">
        <v>318674</v>
      </c>
      <c r="B1333" s="2" t="s">
        <v>310150</v>
      </c>
      <c r="C1333" s="2" t="s">
        <v>318675</v>
      </c>
      <c r="D1333">
        <v>1708254</v>
      </c>
      <c r="E1333">
        <v>43983</v>
      </c>
      <c r="F1333">
        <v>2020</v>
      </c>
      <c r="G1333" s="2" t="s">
        <v>311504</v>
      </c>
      <c r="H1333" s="2" t="s">
        <v>310006</v>
      </c>
      <c r="I1333" s="2" t="s">
        <v>420594</v>
      </c>
      <c r="J1333" s="2" t="s">
        <v>419941</v>
      </c>
      <c r="K1333" s="2" t="s">
        <v>419942</v>
      </c>
      <c r="L1333" s="2" t="s">
        <v>310010</v>
      </c>
      <c r="M1333" s="2" t="s">
        <v>419109</v>
      </c>
      <c r="N1333" s="2" t="s">
        <v>310302</v>
      </c>
      <c r="O1333">
        <v>50000</v>
      </c>
    </row>
    <row r="1334" spans="1:15" hidden="1" x14ac:dyDescent="0.25">
      <c r="A1334" s="2" t="s">
        <v>317559</v>
      </c>
      <c r="B1334" s="2" t="s">
        <v>310209</v>
      </c>
      <c r="C1334" s="2" t="s">
        <v>317560</v>
      </c>
      <c r="D1334">
        <v>2932804</v>
      </c>
      <c r="E1334">
        <v>43983</v>
      </c>
      <c r="F1334">
        <v>2020</v>
      </c>
      <c r="G1334" s="2" t="s">
        <v>311504</v>
      </c>
      <c r="H1334" s="2" t="s">
        <v>310006</v>
      </c>
      <c r="I1334" s="2" t="s">
        <v>420595</v>
      </c>
      <c r="J1334" s="2" t="s">
        <v>320633</v>
      </c>
      <c r="K1334" s="2" t="s">
        <v>320634</v>
      </c>
      <c r="L1334" s="2" t="s">
        <v>310010</v>
      </c>
      <c r="M1334" s="2" t="s">
        <v>419109</v>
      </c>
      <c r="N1334" s="2" t="s">
        <v>310012</v>
      </c>
      <c r="O1334">
        <v>210000</v>
      </c>
    </row>
    <row r="1335" spans="1:15" hidden="1" x14ac:dyDescent="0.25">
      <c r="A1335" s="2" t="s">
        <v>333923</v>
      </c>
      <c r="B1335" s="2" t="s">
        <v>310085</v>
      </c>
      <c r="C1335" s="2" t="s">
        <v>333924</v>
      </c>
      <c r="D1335">
        <v>3114105</v>
      </c>
      <c r="E1335">
        <v>43983</v>
      </c>
      <c r="F1335">
        <v>2020</v>
      </c>
      <c r="G1335" s="2" t="s">
        <v>311504</v>
      </c>
      <c r="H1335" s="2" t="s">
        <v>310006</v>
      </c>
      <c r="I1335" s="2" t="s">
        <v>420596</v>
      </c>
      <c r="J1335" s="2" t="s">
        <v>333926</v>
      </c>
      <c r="K1335" s="2" t="s">
        <v>333927</v>
      </c>
      <c r="L1335" s="2" t="s">
        <v>310010</v>
      </c>
      <c r="M1335" s="2" t="s">
        <v>419109</v>
      </c>
      <c r="N1335" s="2" t="s">
        <v>310012</v>
      </c>
      <c r="O1335">
        <v>75000</v>
      </c>
    </row>
    <row r="1336" spans="1:15" hidden="1" x14ac:dyDescent="0.25">
      <c r="A1336" s="2" t="s">
        <v>329771</v>
      </c>
      <c r="B1336" s="2" t="s">
        <v>310150</v>
      </c>
      <c r="C1336" s="2" t="s">
        <v>329772</v>
      </c>
      <c r="D1336">
        <v>1720259</v>
      </c>
      <c r="E1336">
        <v>43983</v>
      </c>
      <c r="F1336">
        <v>2020</v>
      </c>
      <c r="G1336" s="2" t="s">
        <v>311504</v>
      </c>
      <c r="H1336" s="2" t="s">
        <v>310006</v>
      </c>
      <c r="I1336" s="2" t="s">
        <v>420597</v>
      </c>
      <c r="J1336" s="2" t="s">
        <v>369520</v>
      </c>
      <c r="K1336" s="2" t="s">
        <v>369521</v>
      </c>
      <c r="L1336" s="2" t="s">
        <v>310010</v>
      </c>
      <c r="M1336" s="2" t="s">
        <v>419109</v>
      </c>
      <c r="N1336" s="2" t="s">
        <v>310302</v>
      </c>
      <c r="O1336">
        <v>50000</v>
      </c>
    </row>
    <row r="1337" spans="1:15" hidden="1" x14ac:dyDescent="0.25">
      <c r="A1337" s="2" t="s">
        <v>317854</v>
      </c>
      <c r="B1337" s="2" t="s">
        <v>310209</v>
      </c>
      <c r="C1337" s="2" t="s">
        <v>317855</v>
      </c>
      <c r="D1337">
        <v>2901403</v>
      </c>
      <c r="E1337">
        <v>43983</v>
      </c>
      <c r="F1337">
        <v>2020</v>
      </c>
      <c r="G1337" s="2" t="s">
        <v>311504</v>
      </c>
      <c r="H1337" s="2" t="s">
        <v>310006</v>
      </c>
      <c r="I1337" s="2" t="s">
        <v>420598</v>
      </c>
      <c r="J1337" s="2" t="s">
        <v>420574</v>
      </c>
      <c r="K1337" s="2" t="s">
        <v>420575</v>
      </c>
      <c r="L1337" s="2" t="s">
        <v>310010</v>
      </c>
      <c r="M1337" s="2" t="s">
        <v>419109</v>
      </c>
      <c r="N1337" s="2" t="s">
        <v>310012</v>
      </c>
      <c r="O1337">
        <v>280000</v>
      </c>
    </row>
    <row r="1338" spans="1:15" hidden="1" x14ac:dyDescent="0.25">
      <c r="A1338" s="2" t="s">
        <v>379744</v>
      </c>
      <c r="B1338" s="2" t="s">
        <v>310085</v>
      </c>
      <c r="C1338" s="2" t="s">
        <v>379745</v>
      </c>
      <c r="D1338">
        <v>3155108</v>
      </c>
      <c r="E1338">
        <v>43983</v>
      </c>
      <c r="F1338">
        <v>2020</v>
      </c>
      <c r="G1338" s="2" t="s">
        <v>311504</v>
      </c>
      <c r="H1338" s="2" t="s">
        <v>310006</v>
      </c>
      <c r="I1338" s="2" t="s">
        <v>420599</v>
      </c>
      <c r="J1338" s="2" t="s">
        <v>400325</v>
      </c>
      <c r="K1338" s="2" t="s">
        <v>400326</v>
      </c>
      <c r="L1338" s="2" t="s">
        <v>310010</v>
      </c>
      <c r="M1338" s="2" t="s">
        <v>419109</v>
      </c>
      <c r="N1338" s="2" t="s">
        <v>310012</v>
      </c>
      <c r="O1338">
        <v>80000</v>
      </c>
    </row>
    <row r="1339" spans="1:15" hidden="1" x14ac:dyDescent="0.25">
      <c r="A1339" s="2" t="s">
        <v>315491</v>
      </c>
      <c r="B1339" s="2" t="s">
        <v>310150</v>
      </c>
      <c r="C1339" s="2" t="s">
        <v>315492</v>
      </c>
      <c r="D1339">
        <v>1707405</v>
      </c>
      <c r="E1339">
        <v>43983</v>
      </c>
      <c r="F1339">
        <v>2020</v>
      </c>
      <c r="G1339" s="2" t="s">
        <v>311504</v>
      </c>
      <c r="H1339" s="2" t="s">
        <v>310006</v>
      </c>
      <c r="I1339" s="2" t="s">
        <v>420600</v>
      </c>
      <c r="J1339" s="2" t="s">
        <v>315494</v>
      </c>
      <c r="K1339" s="2" t="s">
        <v>315495</v>
      </c>
      <c r="L1339" s="2" t="s">
        <v>310010</v>
      </c>
      <c r="M1339" s="2" t="s">
        <v>419109</v>
      </c>
      <c r="N1339" s="2" t="s">
        <v>310012</v>
      </c>
      <c r="O1339">
        <v>150000</v>
      </c>
    </row>
    <row r="1340" spans="1:15" hidden="1" x14ac:dyDescent="0.25">
      <c r="A1340" s="2" t="s">
        <v>321409</v>
      </c>
      <c r="B1340" s="2" t="s">
        <v>310209</v>
      </c>
      <c r="C1340" s="2" t="s">
        <v>321410</v>
      </c>
      <c r="D1340">
        <v>2923308</v>
      </c>
      <c r="E1340">
        <v>43983</v>
      </c>
      <c r="F1340">
        <v>2020</v>
      </c>
      <c r="G1340" s="2" t="s">
        <v>311504</v>
      </c>
      <c r="H1340" s="2" t="s">
        <v>310006</v>
      </c>
      <c r="I1340" s="2" t="s">
        <v>420601</v>
      </c>
      <c r="J1340" s="2" t="s">
        <v>321412</v>
      </c>
      <c r="K1340" s="2" t="s">
        <v>321413</v>
      </c>
      <c r="L1340" s="2" t="s">
        <v>310010</v>
      </c>
      <c r="M1340" s="2" t="s">
        <v>419109</v>
      </c>
      <c r="N1340" s="2" t="s">
        <v>310012</v>
      </c>
      <c r="O1340">
        <v>455000</v>
      </c>
    </row>
    <row r="1341" spans="1:15" hidden="1" x14ac:dyDescent="0.25">
      <c r="A1341" s="2" t="s">
        <v>326954</v>
      </c>
      <c r="B1341" s="2" t="s">
        <v>310085</v>
      </c>
      <c r="C1341" s="2" t="s">
        <v>326955</v>
      </c>
      <c r="D1341">
        <v>3144359</v>
      </c>
      <c r="E1341">
        <v>43983</v>
      </c>
      <c r="F1341">
        <v>2020</v>
      </c>
      <c r="G1341" s="2" t="s">
        <v>311504</v>
      </c>
      <c r="H1341" s="2" t="s">
        <v>310006</v>
      </c>
      <c r="I1341" s="2" t="s">
        <v>420602</v>
      </c>
      <c r="J1341" s="2" t="s">
        <v>378240</v>
      </c>
      <c r="K1341" s="2" t="s">
        <v>326958</v>
      </c>
      <c r="L1341" s="2" t="s">
        <v>310010</v>
      </c>
      <c r="M1341" s="2" t="s">
        <v>419109</v>
      </c>
      <c r="N1341" s="2" t="s">
        <v>310012</v>
      </c>
      <c r="O1341">
        <v>50000</v>
      </c>
    </row>
    <row r="1342" spans="1:15" hidden="1" x14ac:dyDescent="0.25">
      <c r="A1342" s="2" t="s">
        <v>341665</v>
      </c>
      <c r="B1342" s="2" t="s">
        <v>310085</v>
      </c>
      <c r="C1342" s="2" t="s">
        <v>341666</v>
      </c>
      <c r="D1342">
        <v>3106200</v>
      </c>
      <c r="E1342">
        <v>43983</v>
      </c>
      <c r="F1342">
        <v>2020</v>
      </c>
      <c r="G1342" s="2" t="s">
        <v>311504</v>
      </c>
      <c r="H1342" s="2" t="s">
        <v>310006</v>
      </c>
      <c r="I1342" s="2" t="s">
        <v>420603</v>
      </c>
      <c r="J1342" s="2" t="s">
        <v>357353</v>
      </c>
      <c r="K1342" s="2" t="s">
        <v>357354</v>
      </c>
      <c r="L1342" s="2" t="s">
        <v>310010</v>
      </c>
      <c r="M1342" s="2" t="s">
        <v>419109</v>
      </c>
      <c r="N1342" s="2" t="s">
        <v>310012</v>
      </c>
      <c r="O1342">
        <v>1500000</v>
      </c>
    </row>
    <row r="1343" spans="1:15" hidden="1" x14ac:dyDescent="0.25">
      <c r="A1343" s="2" t="s">
        <v>311856</v>
      </c>
      <c r="B1343" s="2" t="s">
        <v>310209</v>
      </c>
      <c r="C1343" s="2" t="s">
        <v>311857</v>
      </c>
      <c r="D1343">
        <v>2908903</v>
      </c>
      <c r="E1343">
        <v>43983</v>
      </c>
      <c r="F1343">
        <v>2020</v>
      </c>
      <c r="G1343" s="2" t="s">
        <v>311504</v>
      </c>
      <c r="H1343" s="2" t="s">
        <v>310006</v>
      </c>
      <c r="I1343" s="2" t="s">
        <v>420604</v>
      </c>
      <c r="J1343" s="2" t="s">
        <v>316663</v>
      </c>
      <c r="K1343" s="2" t="s">
        <v>316664</v>
      </c>
      <c r="L1343" s="2" t="s">
        <v>310010</v>
      </c>
      <c r="M1343" s="2" t="s">
        <v>419109</v>
      </c>
      <c r="N1343" s="2" t="s">
        <v>310302</v>
      </c>
      <c r="O1343">
        <v>90000</v>
      </c>
    </row>
    <row r="1344" spans="1:15" hidden="1" x14ac:dyDescent="0.25">
      <c r="A1344" s="2" t="s">
        <v>322226</v>
      </c>
      <c r="B1344" s="2" t="s">
        <v>310150</v>
      </c>
      <c r="C1344" s="2" t="s">
        <v>322227</v>
      </c>
      <c r="D1344">
        <v>1718808</v>
      </c>
      <c r="E1344">
        <v>43983</v>
      </c>
      <c r="F1344">
        <v>2020</v>
      </c>
      <c r="G1344" s="2" t="s">
        <v>311504</v>
      </c>
      <c r="H1344" s="2" t="s">
        <v>310006</v>
      </c>
      <c r="I1344" s="2" t="s">
        <v>420605</v>
      </c>
      <c r="J1344" s="2" t="s">
        <v>420606</v>
      </c>
      <c r="K1344" s="2" t="s">
        <v>420607</v>
      </c>
      <c r="L1344" s="2" t="s">
        <v>310010</v>
      </c>
      <c r="M1344" s="2" t="s">
        <v>419109</v>
      </c>
      <c r="N1344" s="2" t="s">
        <v>310012</v>
      </c>
      <c r="O1344">
        <v>180000</v>
      </c>
    </row>
    <row r="1345" spans="1:15" hidden="1" x14ac:dyDescent="0.25">
      <c r="A1345" s="2" t="s">
        <v>327575</v>
      </c>
      <c r="B1345" s="2" t="s">
        <v>310150</v>
      </c>
      <c r="C1345" s="2" t="s">
        <v>327576</v>
      </c>
      <c r="D1345">
        <v>1713205</v>
      </c>
      <c r="E1345">
        <v>43983</v>
      </c>
      <c r="F1345">
        <v>2020</v>
      </c>
      <c r="G1345" s="2" t="s">
        <v>311504</v>
      </c>
      <c r="H1345" s="2" t="s">
        <v>310006</v>
      </c>
      <c r="I1345" s="2" t="s">
        <v>420608</v>
      </c>
      <c r="J1345" s="2" t="s">
        <v>343928</v>
      </c>
      <c r="K1345" s="2" t="s">
        <v>343929</v>
      </c>
      <c r="L1345" s="2" t="s">
        <v>310010</v>
      </c>
      <c r="M1345" s="2" t="s">
        <v>419109</v>
      </c>
      <c r="N1345" s="2" t="s">
        <v>310012</v>
      </c>
      <c r="O1345">
        <v>500000</v>
      </c>
    </row>
    <row r="1346" spans="1:15" hidden="1" x14ac:dyDescent="0.25">
      <c r="A1346" s="2" t="s">
        <v>314423</v>
      </c>
      <c r="B1346" s="2" t="s">
        <v>310085</v>
      </c>
      <c r="C1346" s="2" t="s">
        <v>340481</v>
      </c>
      <c r="D1346">
        <v>3108008</v>
      </c>
      <c r="E1346">
        <v>43983</v>
      </c>
      <c r="F1346">
        <v>2020</v>
      </c>
      <c r="G1346" s="2" t="s">
        <v>311504</v>
      </c>
      <c r="H1346" s="2" t="s">
        <v>310006</v>
      </c>
      <c r="I1346" s="2" t="s">
        <v>420609</v>
      </c>
      <c r="J1346" s="2" t="s">
        <v>343995</v>
      </c>
      <c r="K1346" s="2" t="s">
        <v>314427</v>
      </c>
      <c r="L1346" s="2" t="s">
        <v>310010</v>
      </c>
      <c r="M1346" s="2" t="s">
        <v>419109</v>
      </c>
      <c r="N1346" s="2" t="s">
        <v>310012</v>
      </c>
      <c r="O1346">
        <v>250000</v>
      </c>
    </row>
    <row r="1347" spans="1:15" hidden="1" x14ac:dyDescent="0.25">
      <c r="A1347" s="2" t="s">
        <v>314539</v>
      </c>
      <c r="B1347" s="2" t="s">
        <v>310150</v>
      </c>
      <c r="C1347" s="2" t="s">
        <v>314540</v>
      </c>
      <c r="D1347">
        <v>1720150</v>
      </c>
      <c r="E1347">
        <v>43983</v>
      </c>
      <c r="F1347">
        <v>2020</v>
      </c>
      <c r="G1347" s="2" t="s">
        <v>311504</v>
      </c>
      <c r="H1347" s="2" t="s">
        <v>310006</v>
      </c>
      <c r="I1347" s="2" t="s">
        <v>420610</v>
      </c>
      <c r="J1347" s="2" t="s">
        <v>314542</v>
      </c>
      <c r="K1347" s="2" t="s">
        <v>314543</v>
      </c>
      <c r="L1347" s="2" t="s">
        <v>310010</v>
      </c>
      <c r="M1347" s="2" t="s">
        <v>419109</v>
      </c>
      <c r="N1347" s="2" t="s">
        <v>310302</v>
      </c>
      <c r="O1347">
        <v>90000</v>
      </c>
    </row>
    <row r="1348" spans="1:15" hidden="1" x14ac:dyDescent="0.25">
      <c r="A1348" s="2" t="s">
        <v>332024</v>
      </c>
      <c r="B1348" s="2" t="s">
        <v>310150</v>
      </c>
      <c r="C1348" s="2" t="s">
        <v>332025</v>
      </c>
      <c r="D1348">
        <v>1709005</v>
      </c>
      <c r="E1348">
        <v>43983</v>
      </c>
      <c r="F1348">
        <v>2020</v>
      </c>
      <c r="G1348" s="2" t="s">
        <v>311504</v>
      </c>
      <c r="H1348" s="2" t="s">
        <v>310006</v>
      </c>
      <c r="I1348" s="2" t="s">
        <v>420611</v>
      </c>
      <c r="J1348" s="2" t="s">
        <v>368004</v>
      </c>
      <c r="K1348" s="2" t="s">
        <v>368005</v>
      </c>
      <c r="L1348" s="2" t="s">
        <v>310010</v>
      </c>
      <c r="M1348" s="2" t="s">
        <v>419109</v>
      </c>
      <c r="N1348" s="2" t="s">
        <v>310012</v>
      </c>
      <c r="O1348">
        <v>350000</v>
      </c>
    </row>
    <row r="1349" spans="1:15" hidden="1" x14ac:dyDescent="0.25">
      <c r="A1349" s="2" t="s">
        <v>343101</v>
      </c>
      <c r="B1349" s="2" t="s">
        <v>310150</v>
      </c>
      <c r="C1349" s="2" t="s">
        <v>343102</v>
      </c>
      <c r="D1349">
        <v>1718303</v>
      </c>
      <c r="E1349">
        <v>43983</v>
      </c>
      <c r="F1349">
        <v>2020</v>
      </c>
      <c r="G1349" s="2" t="s">
        <v>311504</v>
      </c>
      <c r="H1349" s="2" t="s">
        <v>310006</v>
      </c>
      <c r="I1349" s="2" t="s">
        <v>420612</v>
      </c>
      <c r="J1349" s="2" t="s">
        <v>343104</v>
      </c>
      <c r="K1349" s="2" t="s">
        <v>343105</v>
      </c>
      <c r="L1349" s="2" t="s">
        <v>310010</v>
      </c>
      <c r="M1349" s="2" t="s">
        <v>419109</v>
      </c>
      <c r="N1349" s="2" t="s">
        <v>310302</v>
      </c>
      <c r="O1349">
        <v>90000</v>
      </c>
    </row>
    <row r="1350" spans="1:15" hidden="1" x14ac:dyDescent="0.25">
      <c r="A1350" s="2" t="s">
        <v>351238</v>
      </c>
      <c r="B1350" s="2" t="s">
        <v>310085</v>
      </c>
      <c r="C1350" s="2" t="s">
        <v>351239</v>
      </c>
      <c r="D1350">
        <v>3101706</v>
      </c>
      <c r="E1350">
        <v>43983</v>
      </c>
      <c r="F1350">
        <v>2020</v>
      </c>
      <c r="G1350" s="2" t="s">
        <v>311504</v>
      </c>
      <c r="H1350" s="2" t="s">
        <v>310006</v>
      </c>
      <c r="I1350" s="2" t="s">
        <v>420613</v>
      </c>
      <c r="J1350" s="2" t="s">
        <v>386689</v>
      </c>
      <c r="K1350" s="2" t="s">
        <v>386690</v>
      </c>
      <c r="L1350" s="2" t="s">
        <v>310010</v>
      </c>
      <c r="M1350" s="2" t="s">
        <v>419109</v>
      </c>
      <c r="N1350" s="2" t="s">
        <v>310012</v>
      </c>
      <c r="O1350">
        <v>450000</v>
      </c>
    </row>
    <row r="1351" spans="1:15" hidden="1" x14ac:dyDescent="0.25">
      <c r="A1351" s="2" t="s">
        <v>329736</v>
      </c>
      <c r="B1351" s="2" t="s">
        <v>310150</v>
      </c>
      <c r="C1351" s="2" t="s">
        <v>329737</v>
      </c>
      <c r="D1351">
        <v>1707207</v>
      </c>
      <c r="E1351">
        <v>43983</v>
      </c>
      <c r="F1351">
        <v>2020</v>
      </c>
      <c r="G1351" s="2" t="s">
        <v>311504</v>
      </c>
      <c r="H1351" s="2" t="s">
        <v>310006</v>
      </c>
      <c r="I1351" s="2" t="s">
        <v>420614</v>
      </c>
      <c r="J1351" s="2" t="s">
        <v>348748</v>
      </c>
      <c r="K1351" s="2" t="s">
        <v>348749</v>
      </c>
      <c r="L1351" s="2" t="s">
        <v>310010</v>
      </c>
      <c r="M1351" s="2" t="s">
        <v>419109</v>
      </c>
      <c r="N1351" s="2" t="s">
        <v>310012</v>
      </c>
      <c r="O1351">
        <v>100000</v>
      </c>
    </row>
    <row r="1352" spans="1:15" hidden="1" x14ac:dyDescent="0.25">
      <c r="A1352" s="2" t="s">
        <v>319922</v>
      </c>
      <c r="B1352" s="2" t="s">
        <v>310150</v>
      </c>
      <c r="C1352" s="2" t="s">
        <v>319923</v>
      </c>
      <c r="D1352">
        <v>1718709</v>
      </c>
      <c r="E1352">
        <v>43983</v>
      </c>
      <c r="F1352">
        <v>2020</v>
      </c>
      <c r="G1352" s="2" t="s">
        <v>311504</v>
      </c>
      <c r="H1352" s="2" t="s">
        <v>310006</v>
      </c>
      <c r="I1352" s="2" t="s">
        <v>420615</v>
      </c>
      <c r="J1352" s="2" t="s">
        <v>368724</v>
      </c>
      <c r="K1352" s="2" t="s">
        <v>368725</v>
      </c>
      <c r="L1352" s="2" t="s">
        <v>310010</v>
      </c>
      <c r="M1352" s="2" t="s">
        <v>419109</v>
      </c>
      <c r="N1352" s="2" t="s">
        <v>310302</v>
      </c>
      <c r="O1352">
        <v>50000</v>
      </c>
    </row>
    <row r="1353" spans="1:15" hidden="1" x14ac:dyDescent="0.25">
      <c r="A1353" s="2" t="s">
        <v>326409</v>
      </c>
      <c r="B1353" s="2" t="s">
        <v>310085</v>
      </c>
      <c r="C1353" s="2" t="s">
        <v>326410</v>
      </c>
      <c r="D1353">
        <v>3108206</v>
      </c>
      <c r="E1353">
        <v>43983</v>
      </c>
      <c r="F1353">
        <v>2020</v>
      </c>
      <c r="G1353" s="2" t="s">
        <v>311504</v>
      </c>
      <c r="H1353" s="2" t="s">
        <v>310006</v>
      </c>
      <c r="I1353" s="2" t="s">
        <v>420616</v>
      </c>
      <c r="J1353" s="2" t="s">
        <v>337052</v>
      </c>
      <c r="K1353" s="2" t="s">
        <v>337053</v>
      </c>
      <c r="L1353" s="2" t="s">
        <v>310010</v>
      </c>
      <c r="M1353" s="2" t="s">
        <v>419109</v>
      </c>
      <c r="N1353" s="2" t="s">
        <v>310012</v>
      </c>
      <c r="O1353">
        <v>150000</v>
      </c>
    </row>
    <row r="1354" spans="1:15" hidden="1" x14ac:dyDescent="0.25">
      <c r="A1354" s="2" t="s">
        <v>324320</v>
      </c>
      <c r="B1354" s="2" t="s">
        <v>310150</v>
      </c>
      <c r="C1354" s="2" t="s">
        <v>324321</v>
      </c>
      <c r="D1354">
        <v>1713304</v>
      </c>
      <c r="E1354">
        <v>43983</v>
      </c>
      <c r="F1354">
        <v>2020</v>
      </c>
      <c r="G1354" s="2" t="s">
        <v>311504</v>
      </c>
      <c r="H1354" s="2" t="s">
        <v>310006</v>
      </c>
      <c r="I1354" s="2" t="s">
        <v>420617</v>
      </c>
      <c r="J1354" s="2" t="s">
        <v>324323</v>
      </c>
      <c r="K1354" s="2" t="s">
        <v>324324</v>
      </c>
      <c r="L1354" s="2" t="s">
        <v>310010</v>
      </c>
      <c r="M1354" s="2" t="s">
        <v>419109</v>
      </c>
      <c r="N1354" s="2" t="s">
        <v>310012</v>
      </c>
      <c r="O1354">
        <v>350000</v>
      </c>
    </row>
    <row r="1355" spans="1:15" hidden="1" x14ac:dyDescent="0.25">
      <c r="A1355" s="2" t="s">
        <v>350207</v>
      </c>
      <c r="B1355" s="2" t="s">
        <v>310150</v>
      </c>
      <c r="C1355" s="2" t="s">
        <v>350208</v>
      </c>
      <c r="D1355">
        <v>1701101</v>
      </c>
      <c r="E1355">
        <v>43983</v>
      </c>
      <c r="F1355">
        <v>2020</v>
      </c>
      <c r="G1355" s="2" t="s">
        <v>311504</v>
      </c>
      <c r="H1355" s="2" t="s">
        <v>310006</v>
      </c>
      <c r="I1355" s="2" t="s">
        <v>420618</v>
      </c>
      <c r="J1355" s="2" t="s">
        <v>350210</v>
      </c>
      <c r="K1355" s="2" t="s">
        <v>350211</v>
      </c>
      <c r="L1355" s="2" t="s">
        <v>310010</v>
      </c>
      <c r="M1355" s="2" t="s">
        <v>419109</v>
      </c>
      <c r="N1355" s="2" t="s">
        <v>310302</v>
      </c>
      <c r="O1355">
        <v>50000</v>
      </c>
    </row>
    <row r="1356" spans="1:15" hidden="1" x14ac:dyDescent="0.25">
      <c r="A1356" s="2" t="s">
        <v>330861</v>
      </c>
      <c r="B1356" s="2" t="s">
        <v>310150</v>
      </c>
      <c r="C1356" s="2" t="s">
        <v>330862</v>
      </c>
      <c r="D1356">
        <v>1716703</v>
      </c>
      <c r="E1356">
        <v>43983</v>
      </c>
      <c r="F1356">
        <v>2020</v>
      </c>
      <c r="G1356" s="2" t="s">
        <v>311504</v>
      </c>
      <c r="H1356" s="2" t="s">
        <v>310006</v>
      </c>
      <c r="I1356" s="2" t="s">
        <v>420619</v>
      </c>
      <c r="J1356" s="2" t="s">
        <v>330864</v>
      </c>
      <c r="K1356" s="2" t="s">
        <v>330865</v>
      </c>
      <c r="L1356" s="2" t="s">
        <v>310010</v>
      </c>
      <c r="M1356" s="2" t="s">
        <v>419109</v>
      </c>
      <c r="N1356" s="2" t="s">
        <v>310302</v>
      </c>
      <c r="O1356">
        <v>70000</v>
      </c>
    </row>
    <row r="1357" spans="1:15" hidden="1" x14ac:dyDescent="0.25">
      <c r="A1357" s="2" t="s">
        <v>335670</v>
      </c>
      <c r="B1357" s="2" t="s">
        <v>310085</v>
      </c>
      <c r="C1357" s="2" t="s">
        <v>335671</v>
      </c>
      <c r="D1357">
        <v>3139904</v>
      </c>
      <c r="E1357">
        <v>43983</v>
      </c>
      <c r="F1357">
        <v>2020</v>
      </c>
      <c r="G1357" s="2" t="s">
        <v>311504</v>
      </c>
      <c r="H1357" s="2" t="s">
        <v>310006</v>
      </c>
      <c r="I1357" s="2" t="s">
        <v>420620</v>
      </c>
      <c r="J1357" s="2" t="s">
        <v>335673</v>
      </c>
      <c r="K1357" s="2" t="s">
        <v>335674</v>
      </c>
      <c r="L1357" s="2" t="s">
        <v>310010</v>
      </c>
      <c r="M1357" s="2" t="s">
        <v>419109</v>
      </c>
      <c r="N1357" s="2" t="s">
        <v>310012</v>
      </c>
      <c r="O1357">
        <v>250000</v>
      </c>
    </row>
    <row r="1358" spans="1:15" hidden="1" x14ac:dyDescent="0.25">
      <c r="A1358" s="2" t="s">
        <v>316783</v>
      </c>
      <c r="B1358" s="2" t="s">
        <v>310150</v>
      </c>
      <c r="C1358" s="2" t="s">
        <v>316784</v>
      </c>
      <c r="D1358">
        <v>1712454</v>
      </c>
      <c r="E1358">
        <v>43983</v>
      </c>
      <c r="F1358">
        <v>2020</v>
      </c>
      <c r="G1358" s="2" t="s">
        <v>311504</v>
      </c>
      <c r="H1358" s="2" t="s">
        <v>310006</v>
      </c>
      <c r="I1358" s="2" t="s">
        <v>420621</v>
      </c>
      <c r="J1358" s="2" t="s">
        <v>316786</v>
      </c>
      <c r="K1358" s="2" t="s">
        <v>316787</v>
      </c>
      <c r="L1358" s="2" t="s">
        <v>310010</v>
      </c>
      <c r="M1358" s="2" t="s">
        <v>419109</v>
      </c>
      <c r="N1358" s="2" t="s">
        <v>310012</v>
      </c>
      <c r="O1358">
        <v>150000</v>
      </c>
    </row>
    <row r="1359" spans="1:15" hidden="1" x14ac:dyDescent="0.25">
      <c r="A1359" s="2" t="s">
        <v>316909</v>
      </c>
      <c r="B1359" s="2" t="s">
        <v>310150</v>
      </c>
      <c r="C1359" s="2" t="s">
        <v>316910</v>
      </c>
      <c r="D1359">
        <v>1704105</v>
      </c>
      <c r="E1359">
        <v>43983</v>
      </c>
      <c r="F1359">
        <v>2020</v>
      </c>
      <c r="G1359" s="2" t="s">
        <v>311504</v>
      </c>
      <c r="H1359" s="2" t="s">
        <v>310006</v>
      </c>
      <c r="I1359" s="2" t="s">
        <v>420622</v>
      </c>
      <c r="J1359" s="2" t="s">
        <v>316912</v>
      </c>
      <c r="K1359" s="2" t="s">
        <v>316913</v>
      </c>
      <c r="L1359" s="2" t="s">
        <v>310010</v>
      </c>
      <c r="M1359" s="2" t="s">
        <v>419109</v>
      </c>
      <c r="N1359" s="2" t="s">
        <v>310302</v>
      </c>
      <c r="O1359">
        <v>50000</v>
      </c>
    </row>
    <row r="1360" spans="1:15" hidden="1" x14ac:dyDescent="0.25">
      <c r="A1360" s="2" t="s">
        <v>314983</v>
      </c>
      <c r="B1360" s="2" t="s">
        <v>310150</v>
      </c>
      <c r="C1360" s="2" t="s">
        <v>314984</v>
      </c>
      <c r="D1360">
        <v>1722081</v>
      </c>
      <c r="E1360">
        <v>43983</v>
      </c>
      <c r="F1360">
        <v>2020</v>
      </c>
      <c r="G1360" s="2" t="s">
        <v>311504</v>
      </c>
      <c r="H1360" s="2" t="s">
        <v>310006</v>
      </c>
      <c r="I1360" s="2" t="s">
        <v>420623</v>
      </c>
      <c r="J1360" s="2" t="s">
        <v>314986</v>
      </c>
      <c r="K1360" s="2" t="s">
        <v>314987</v>
      </c>
      <c r="L1360" s="2" t="s">
        <v>310010</v>
      </c>
      <c r="M1360" s="2" t="s">
        <v>419109</v>
      </c>
      <c r="N1360" s="2" t="s">
        <v>310012</v>
      </c>
      <c r="O1360">
        <v>250000</v>
      </c>
    </row>
    <row r="1361" spans="1:15" hidden="1" x14ac:dyDescent="0.25">
      <c r="A1361" s="2" t="s">
        <v>326005</v>
      </c>
      <c r="B1361" s="2" t="s">
        <v>310085</v>
      </c>
      <c r="C1361" s="2" t="s">
        <v>326006</v>
      </c>
      <c r="D1361">
        <v>3141603</v>
      </c>
      <c r="E1361">
        <v>43983</v>
      </c>
      <c r="F1361">
        <v>2020</v>
      </c>
      <c r="G1361" s="2" t="s">
        <v>311504</v>
      </c>
      <c r="H1361" s="2" t="s">
        <v>310006</v>
      </c>
      <c r="I1361" s="2" t="s">
        <v>420624</v>
      </c>
      <c r="J1361" s="2" t="s">
        <v>366571</v>
      </c>
      <c r="K1361" s="2" t="s">
        <v>366572</v>
      </c>
      <c r="L1361" s="2" t="s">
        <v>310010</v>
      </c>
      <c r="M1361" s="2" t="s">
        <v>419109</v>
      </c>
      <c r="N1361" s="2" t="s">
        <v>310012</v>
      </c>
      <c r="O1361">
        <v>50000</v>
      </c>
    </row>
    <row r="1362" spans="1:15" hidden="1" x14ac:dyDescent="0.25">
      <c r="A1362" s="2" t="s">
        <v>324280</v>
      </c>
      <c r="B1362" s="2" t="s">
        <v>310150</v>
      </c>
      <c r="C1362" s="2" t="s">
        <v>324281</v>
      </c>
      <c r="D1362">
        <v>1715507</v>
      </c>
      <c r="E1362">
        <v>43983</v>
      </c>
      <c r="F1362">
        <v>2020</v>
      </c>
      <c r="G1362" s="2" t="s">
        <v>311504</v>
      </c>
      <c r="H1362" s="2" t="s">
        <v>310006</v>
      </c>
      <c r="I1362" s="2" t="s">
        <v>420625</v>
      </c>
      <c r="J1362" s="2" t="s">
        <v>324283</v>
      </c>
      <c r="K1362" s="2" t="s">
        <v>324284</v>
      </c>
      <c r="L1362" s="2" t="s">
        <v>310010</v>
      </c>
      <c r="M1362" s="2" t="s">
        <v>419109</v>
      </c>
      <c r="N1362" s="2" t="s">
        <v>310302</v>
      </c>
      <c r="O1362">
        <v>90000</v>
      </c>
    </row>
    <row r="1363" spans="1:15" hidden="1" x14ac:dyDescent="0.25">
      <c r="A1363" s="2" t="s">
        <v>329778</v>
      </c>
      <c r="B1363" s="2" t="s">
        <v>310150</v>
      </c>
      <c r="C1363" s="2" t="s">
        <v>329779</v>
      </c>
      <c r="D1363">
        <v>1700350</v>
      </c>
      <c r="E1363">
        <v>43983</v>
      </c>
      <c r="F1363">
        <v>2020</v>
      </c>
      <c r="G1363" s="2" t="s">
        <v>311504</v>
      </c>
      <c r="H1363" s="2" t="s">
        <v>310006</v>
      </c>
      <c r="I1363" s="2" t="s">
        <v>420626</v>
      </c>
      <c r="J1363" s="2" t="s">
        <v>362758</v>
      </c>
      <c r="K1363" s="2" t="s">
        <v>362759</v>
      </c>
      <c r="L1363" s="2" t="s">
        <v>310010</v>
      </c>
      <c r="M1363" s="2" t="s">
        <v>419109</v>
      </c>
      <c r="N1363" s="2" t="s">
        <v>310012</v>
      </c>
      <c r="O1363">
        <v>100000</v>
      </c>
    </row>
    <row r="1364" spans="1:15" hidden="1" x14ac:dyDescent="0.25">
      <c r="A1364" s="2" t="s">
        <v>323063</v>
      </c>
      <c r="B1364" s="2" t="s">
        <v>310085</v>
      </c>
      <c r="C1364" s="2" t="s">
        <v>323064</v>
      </c>
      <c r="D1364">
        <v>3132305</v>
      </c>
      <c r="E1364">
        <v>43983</v>
      </c>
      <c r="F1364">
        <v>2020</v>
      </c>
      <c r="G1364" s="2" t="s">
        <v>311504</v>
      </c>
      <c r="H1364" s="2" t="s">
        <v>310006</v>
      </c>
      <c r="I1364" s="2" t="s">
        <v>420627</v>
      </c>
      <c r="J1364" s="2" t="s">
        <v>362333</v>
      </c>
      <c r="K1364" s="2" t="s">
        <v>362334</v>
      </c>
      <c r="L1364" s="2" t="s">
        <v>310010</v>
      </c>
      <c r="M1364" s="2" t="s">
        <v>419109</v>
      </c>
      <c r="N1364" s="2" t="s">
        <v>310012</v>
      </c>
      <c r="O1364">
        <v>80000</v>
      </c>
    </row>
    <row r="1365" spans="1:15" hidden="1" x14ac:dyDescent="0.25">
      <c r="A1365" s="2" t="s">
        <v>314337</v>
      </c>
      <c r="B1365" s="2" t="s">
        <v>310150</v>
      </c>
      <c r="C1365" s="2" t="s">
        <v>314338</v>
      </c>
      <c r="D1365">
        <v>1702158</v>
      </c>
      <c r="E1365">
        <v>43983</v>
      </c>
      <c r="F1365">
        <v>2020</v>
      </c>
      <c r="G1365" s="2" t="s">
        <v>311504</v>
      </c>
      <c r="H1365" s="2" t="s">
        <v>310006</v>
      </c>
      <c r="I1365" s="2" t="s">
        <v>420628</v>
      </c>
      <c r="J1365" s="2" t="s">
        <v>342683</v>
      </c>
      <c r="K1365" s="2" t="s">
        <v>336236</v>
      </c>
      <c r="L1365" s="2" t="s">
        <v>310010</v>
      </c>
      <c r="M1365" s="2" t="s">
        <v>419109</v>
      </c>
      <c r="N1365" s="2" t="s">
        <v>310302</v>
      </c>
      <c r="O1365">
        <v>50000</v>
      </c>
    </row>
    <row r="1366" spans="1:15" hidden="1" x14ac:dyDescent="0.25">
      <c r="A1366" s="2" t="s">
        <v>324839</v>
      </c>
      <c r="B1366" s="2" t="s">
        <v>310150</v>
      </c>
      <c r="C1366" s="2" t="s">
        <v>324840</v>
      </c>
      <c r="D1366">
        <v>1712157</v>
      </c>
      <c r="E1366">
        <v>43983</v>
      </c>
      <c r="F1366">
        <v>2020</v>
      </c>
      <c r="G1366" s="2" t="s">
        <v>311504</v>
      </c>
      <c r="H1366" s="2" t="s">
        <v>310006</v>
      </c>
      <c r="I1366" s="2" t="s">
        <v>420629</v>
      </c>
      <c r="J1366" s="2" t="s">
        <v>324842</v>
      </c>
      <c r="K1366" s="2" t="s">
        <v>324843</v>
      </c>
      <c r="L1366" s="2" t="s">
        <v>310010</v>
      </c>
      <c r="M1366" s="2" t="s">
        <v>419109</v>
      </c>
      <c r="N1366" s="2" t="s">
        <v>310012</v>
      </c>
      <c r="O1366">
        <v>150000</v>
      </c>
    </row>
    <row r="1367" spans="1:15" hidden="1" x14ac:dyDescent="0.25">
      <c r="A1367" s="2" t="s">
        <v>325021</v>
      </c>
      <c r="B1367" s="2" t="s">
        <v>310085</v>
      </c>
      <c r="C1367" s="2" t="s">
        <v>325022</v>
      </c>
      <c r="D1367">
        <v>3132206</v>
      </c>
      <c r="E1367">
        <v>43983</v>
      </c>
      <c r="F1367">
        <v>2020</v>
      </c>
      <c r="G1367" s="2" t="s">
        <v>311504</v>
      </c>
      <c r="H1367" s="2" t="s">
        <v>310006</v>
      </c>
      <c r="I1367" s="2" t="s">
        <v>420630</v>
      </c>
      <c r="J1367" s="2" t="s">
        <v>325024</v>
      </c>
      <c r="K1367" s="2" t="s">
        <v>325025</v>
      </c>
      <c r="L1367" s="2" t="s">
        <v>310010</v>
      </c>
      <c r="M1367" s="2" t="s">
        <v>419109</v>
      </c>
      <c r="N1367" s="2" t="s">
        <v>310012</v>
      </c>
      <c r="O1367">
        <v>50000</v>
      </c>
    </row>
    <row r="1368" spans="1:15" hidden="1" x14ac:dyDescent="0.25">
      <c r="A1368" s="2" t="s">
        <v>316783</v>
      </c>
      <c r="B1368" s="2" t="s">
        <v>310150</v>
      </c>
      <c r="C1368" s="2" t="s">
        <v>316784</v>
      </c>
      <c r="D1368">
        <v>1712454</v>
      </c>
      <c r="E1368">
        <v>43983</v>
      </c>
      <c r="F1368">
        <v>2020</v>
      </c>
      <c r="G1368" s="2" t="s">
        <v>311504</v>
      </c>
      <c r="H1368" s="2" t="s">
        <v>310006</v>
      </c>
      <c r="I1368" s="2" t="s">
        <v>420631</v>
      </c>
      <c r="J1368" s="2" t="s">
        <v>316786</v>
      </c>
      <c r="K1368" s="2" t="s">
        <v>316787</v>
      </c>
      <c r="L1368" s="2" t="s">
        <v>310010</v>
      </c>
      <c r="M1368" s="2" t="s">
        <v>419109</v>
      </c>
      <c r="N1368" s="2" t="s">
        <v>310302</v>
      </c>
      <c r="O1368">
        <v>70000</v>
      </c>
    </row>
    <row r="1369" spans="1:15" hidden="1" x14ac:dyDescent="0.25">
      <c r="A1369" s="2" t="s">
        <v>323522</v>
      </c>
      <c r="B1369" s="2" t="s">
        <v>310150</v>
      </c>
      <c r="C1369" s="2" t="s">
        <v>323523</v>
      </c>
      <c r="D1369">
        <v>1705508</v>
      </c>
      <c r="E1369">
        <v>43983</v>
      </c>
      <c r="F1369">
        <v>2020</v>
      </c>
      <c r="G1369" s="2" t="s">
        <v>311504</v>
      </c>
      <c r="H1369" s="2" t="s">
        <v>310006</v>
      </c>
      <c r="I1369" s="2" t="s">
        <v>420632</v>
      </c>
      <c r="J1369" s="2" t="s">
        <v>335687</v>
      </c>
      <c r="K1369" s="2" t="s">
        <v>335688</v>
      </c>
      <c r="L1369" s="2" t="s">
        <v>310010</v>
      </c>
      <c r="M1369" s="2" t="s">
        <v>419109</v>
      </c>
      <c r="N1369" s="2" t="s">
        <v>310012</v>
      </c>
      <c r="O1369">
        <v>100000</v>
      </c>
    </row>
    <row r="1370" spans="1:15" hidden="1" x14ac:dyDescent="0.25">
      <c r="A1370" s="2" t="s">
        <v>313636</v>
      </c>
      <c r="B1370" s="2" t="s">
        <v>310166</v>
      </c>
      <c r="C1370" s="2" t="s">
        <v>313637</v>
      </c>
      <c r="D1370">
        <v>3515707</v>
      </c>
      <c r="E1370">
        <v>43983</v>
      </c>
      <c r="F1370">
        <v>2020</v>
      </c>
      <c r="G1370" s="2" t="s">
        <v>311504</v>
      </c>
      <c r="H1370" s="2" t="s">
        <v>310006</v>
      </c>
      <c r="I1370" s="2" t="s">
        <v>420633</v>
      </c>
      <c r="J1370" s="2" t="s">
        <v>420634</v>
      </c>
      <c r="K1370" s="2" t="s">
        <v>420635</v>
      </c>
      <c r="L1370" s="2" t="s">
        <v>310010</v>
      </c>
      <c r="M1370" s="2" t="s">
        <v>419109</v>
      </c>
      <c r="N1370" s="2" t="s">
        <v>310012</v>
      </c>
      <c r="O1370">
        <v>100000</v>
      </c>
    </row>
    <row r="1371" spans="1:15" hidden="1" x14ac:dyDescent="0.25">
      <c r="A1371" s="2" t="s">
        <v>318791</v>
      </c>
      <c r="B1371" s="2" t="s">
        <v>310085</v>
      </c>
      <c r="C1371" s="2" t="s">
        <v>318792</v>
      </c>
      <c r="D1371">
        <v>3128006</v>
      </c>
      <c r="E1371">
        <v>43983</v>
      </c>
      <c r="F1371">
        <v>2020</v>
      </c>
      <c r="G1371" s="2" t="s">
        <v>311504</v>
      </c>
      <c r="H1371" s="2" t="s">
        <v>310006</v>
      </c>
      <c r="I1371" s="2" t="s">
        <v>420636</v>
      </c>
      <c r="J1371" s="2" t="s">
        <v>341903</v>
      </c>
      <c r="K1371" s="2" t="s">
        <v>341904</v>
      </c>
      <c r="L1371" s="2" t="s">
        <v>310010</v>
      </c>
      <c r="M1371" s="2" t="s">
        <v>419109</v>
      </c>
      <c r="N1371" s="2" t="s">
        <v>310012</v>
      </c>
      <c r="O1371">
        <v>200000</v>
      </c>
    </row>
    <row r="1372" spans="1:15" hidden="1" x14ac:dyDescent="0.25">
      <c r="A1372" s="2" t="s">
        <v>333762</v>
      </c>
      <c r="B1372" s="2" t="s">
        <v>310150</v>
      </c>
      <c r="C1372" s="2" t="s">
        <v>333763</v>
      </c>
      <c r="D1372">
        <v>1705102</v>
      </c>
      <c r="E1372">
        <v>43983</v>
      </c>
      <c r="F1372">
        <v>2020</v>
      </c>
      <c r="G1372" s="2" t="s">
        <v>311504</v>
      </c>
      <c r="H1372" s="2" t="s">
        <v>310006</v>
      </c>
      <c r="I1372" s="2" t="s">
        <v>420637</v>
      </c>
      <c r="J1372" s="2" t="s">
        <v>333765</v>
      </c>
      <c r="K1372" s="2" t="s">
        <v>333766</v>
      </c>
      <c r="L1372" s="2" t="s">
        <v>310010</v>
      </c>
      <c r="M1372" s="2" t="s">
        <v>419109</v>
      </c>
      <c r="N1372" s="2" t="s">
        <v>310302</v>
      </c>
      <c r="O1372">
        <v>70000</v>
      </c>
    </row>
    <row r="1373" spans="1:15" hidden="1" x14ac:dyDescent="0.25">
      <c r="A1373" s="2" t="s">
        <v>334894</v>
      </c>
      <c r="B1373" s="2" t="s">
        <v>310150</v>
      </c>
      <c r="C1373" s="2" t="s">
        <v>334895</v>
      </c>
      <c r="D1373">
        <v>1703909</v>
      </c>
      <c r="E1373">
        <v>43983</v>
      </c>
      <c r="F1373">
        <v>2020</v>
      </c>
      <c r="G1373" s="2" t="s">
        <v>311504</v>
      </c>
      <c r="H1373" s="2" t="s">
        <v>310006</v>
      </c>
      <c r="I1373" s="2" t="s">
        <v>420639</v>
      </c>
      <c r="J1373" s="2" t="s">
        <v>364548</v>
      </c>
      <c r="K1373" s="2" t="s">
        <v>364549</v>
      </c>
      <c r="L1373" s="2" t="s">
        <v>310010</v>
      </c>
      <c r="M1373" s="2" t="s">
        <v>419109</v>
      </c>
      <c r="N1373" s="2" t="s">
        <v>310012</v>
      </c>
      <c r="O1373">
        <v>200000</v>
      </c>
    </row>
    <row r="1374" spans="1:15" hidden="1" x14ac:dyDescent="0.25">
      <c r="A1374" s="2" t="s">
        <v>316783</v>
      </c>
      <c r="B1374" s="2" t="s">
        <v>310150</v>
      </c>
      <c r="C1374" s="2" t="s">
        <v>316784</v>
      </c>
      <c r="D1374">
        <v>1712454</v>
      </c>
      <c r="E1374">
        <v>43983</v>
      </c>
      <c r="F1374">
        <v>2020</v>
      </c>
      <c r="G1374" s="2" t="s">
        <v>311504</v>
      </c>
      <c r="H1374" s="2" t="s">
        <v>310006</v>
      </c>
      <c r="I1374" s="2" t="s">
        <v>420640</v>
      </c>
      <c r="J1374" s="2" t="s">
        <v>316786</v>
      </c>
      <c r="K1374" s="2" t="s">
        <v>316787</v>
      </c>
      <c r="L1374" s="2" t="s">
        <v>310010</v>
      </c>
      <c r="M1374" s="2" t="s">
        <v>419109</v>
      </c>
      <c r="N1374" s="2" t="s">
        <v>310012</v>
      </c>
      <c r="O1374">
        <v>180000</v>
      </c>
    </row>
    <row r="1375" spans="1:15" hidden="1" x14ac:dyDescent="0.25">
      <c r="A1375" s="2" t="s">
        <v>337804</v>
      </c>
      <c r="B1375" s="2" t="s">
        <v>310085</v>
      </c>
      <c r="C1375" s="2" t="s">
        <v>337805</v>
      </c>
      <c r="D1375">
        <v>3148608</v>
      </c>
      <c r="E1375">
        <v>43983</v>
      </c>
      <c r="F1375">
        <v>2020</v>
      </c>
      <c r="G1375" s="2" t="s">
        <v>311504</v>
      </c>
      <c r="H1375" s="2" t="s">
        <v>310006</v>
      </c>
      <c r="I1375" s="2" t="s">
        <v>420641</v>
      </c>
      <c r="J1375" s="2" t="s">
        <v>337807</v>
      </c>
      <c r="K1375" s="2" t="s">
        <v>337808</v>
      </c>
      <c r="L1375" s="2" t="s">
        <v>310010</v>
      </c>
      <c r="M1375" s="2" t="s">
        <v>419109</v>
      </c>
      <c r="N1375" s="2" t="s">
        <v>310012</v>
      </c>
      <c r="O1375">
        <v>75000</v>
      </c>
    </row>
    <row r="1376" spans="1:15" hidden="1" x14ac:dyDescent="0.25">
      <c r="A1376" s="2" t="s">
        <v>316136</v>
      </c>
      <c r="B1376" s="2" t="s">
        <v>310710</v>
      </c>
      <c r="C1376" s="2" t="s">
        <v>316137</v>
      </c>
      <c r="D1376">
        <v>2804805</v>
      </c>
      <c r="E1376">
        <v>43983</v>
      </c>
      <c r="F1376">
        <v>2020</v>
      </c>
      <c r="G1376" s="2" t="s">
        <v>311504</v>
      </c>
      <c r="H1376" s="2" t="s">
        <v>310006</v>
      </c>
      <c r="I1376" s="2" t="s">
        <v>420642</v>
      </c>
      <c r="J1376" s="2" t="s">
        <v>316139</v>
      </c>
      <c r="K1376" s="2" t="s">
        <v>316140</v>
      </c>
      <c r="L1376" s="2" t="s">
        <v>310010</v>
      </c>
      <c r="M1376" s="2" t="s">
        <v>419109</v>
      </c>
      <c r="N1376" s="2" t="s">
        <v>310012</v>
      </c>
      <c r="O1376">
        <v>1000000</v>
      </c>
    </row>
    <row r="1377" spans="1:15" hidden="1" x14ac:dyDescent="0.25">
      <c r="A1377" s="2" t="s">
        <v>332554</v>
      </c>
      <c r="B1377" s="2" t="s">
        <v>310150</v>
      </c>
      <c r="C1377" s="2" t="s">
        <v>332555</v>
      </c>
      <c r="D1377">
        <v>1703008</v>
      </c>
      <c r="E1377">
        <v>43983</v>
      </c>
      <c r="F1377">
        <v>2020</v>
      </c>
      <c r="G1377" s="2" t="s">
        <v>311504</v>
      </c>
      <c r="H1377" s="2" t="s">
        <v>310006</v>
      </c>
      <c r="I1377" s="2" t="s">
        <v>420643</v>
      </c>
      <c r="J1377" s="2" t="s">
        <v>360196</v>
      </c>
      <c r="K1377" s="2" t="s">
        <v>360197</v>
      </c>
      <c r="L1377" s="2" t="s">
        <v>310010</v>
      </c>
      <c r="M1377" s="2" t="s">
        <v>419109</v>
      </c>
      <c r="N1377" s="2" t="s">
        <v>310012</v>
      </c>
      <c r="O1377">
        <v>200000</v>
      </c>
    </row>
    <row r="1378" spans="1:15" hidden="1" x14ac:dyDescent="0.25">
      <c r="A1378" s="2" t="s">
        <v>334404</v>
      </c>
      <c r="B1378" s="2" t="s">
        <v>310150</v>
      </c>
      <c r="C1378" s="2" t="s">
        <v>334405</v>
      </c>
      <c r="D1378">
        <v>1720655</v>
      </c>
      <c r="E1378">
        <v>43983</v>
      </c>
      <c r="F1378">
        <v>2020</v>
      </c>
      <c r="G1378" s="2" t="s">
        <v>311504</v>
      </c>
      <c r="H1378" s="2" t="s">
        <v>310006</v>
      </c>
      <c r="I1378" s="2" t="s">
        <v>420644</v>
      </c>
      <c r="J1378" s="2" t="s">
        <v>372662</v>
      </c>
      <c r="K1378" s="2" t="s">
        <v>372663</v>
      </c>
      <c r="L1378" s="2" t="s">
        <v>310010</v>
      </c>
      <c r="M1378" s="2" t="s">
        <v>419109</v>
      </c>
      <c r="N1378" s="2" t="s">
        <v>310012</v>
      </c>
      <c r="O1378">
        <v>150000</v>
      </c>
    </row>
    <row r="1379" spans="1:15" hidden="1" x14ac:dyDescent="0.25">
      <c r="A1379" s="2" t="s">
        <v>345411</v>
      </c>
      <c r="B1379" s="2" t="s">
        <v>310710</v>
      </c>
      <c r="C1379" s="2" t="s">
        <v>345412</v>
      </c>
      <c r="D1379">
        <v>2807600</v>
      </c>
      <c r="E1379">
        <v>43983</v>
      </c>
      <c r="F1379">
        <v>2020</v>
      </c>
      <c r="G1379" s="2" t="s">
        <v>311504</v>
      </c>
      <c r="H1379" s="2" t="s">
        <v>310006</v>
      </c>
      <c r="I1379" s="2" t="s">
        <v>420645</v>
      </c>
      <c r="J1379" s="2" t="s">
        <v>369600</v>
      </c>
      <c r="K1379" s="2" t="s">
        <v>369601</v>
      </c>
      <c r="L1379" s="2" t="s">
        <v>310010</v>
      </c>
      <c r="M1379" s="2" t="s">
        <v>419109</v>
      </c>
      <c r="N1379" s="2" t="s">
        <v>310012</v>
      </c>
      <c r="O1379">
        <v>150000</v>
      </c>
    </row>
    <row r="1380" spans="1:15" hidden="1" x14ac:dyDescent="0.25">
      <c r="A1380" s="2" t="s">
        <v>326940</v>
      </c>
      <c r="B1380" s="2" t="s">
        <v>310085</v>
      </c>
      <c r="C1380" s="2" t="s">
        <v>326941</v>
      </c>
      <c r="D1380">
        <v>3118809</v>
      </c>
      <c r="E1380">
        <v>43983</v>
      </c>
      <c r="F1380">
        <v>2020</v>
      </c>
      <c r="G1380" s="2" t="s">
        <v>311504</v>
      </c>
      <c r="H1380" s="2" t="s">
        <v>310006</v>
      </c>
      <c r="I1380" s="2" t="s">
        <v>420646</v>
      </c>
      <c r="J1380" s="2" t="s">
        <v>419866</v>
      </c>
      <c r="K1380" s="2" t="s">
        <v>419867</v>
      </c>
      <c r="L1380" s="2" t="s">
        <v>310010</v>
      </c>
      <c r="M1380" s="2" t="s">
        <v>419109</v>
      </c>
      <c r="N1380" s="2" t="s">
        <v>310012</v>
      </c>
      <c r="O1380">
        <v>100000</v>
      </c>
    </row>
    <row r="1381" spans="1:15" hidden="1" x14ac:dyDescent="0.25">
      <c r="A1381" s="2" t="s">
        <v>319922</v>
      </c>
      <c r="B1381" s="2" t="s">
        <v>310150</v>
      </c>
      <c r="C1381" s="2" t="s">
        <v>319923</v>
      </c>
      <c r="D1381">
        <v>1718709</v>
      </c>
      <c r="E1381">
        <v>43983</v>
      </c>
      <c r="F1381">
        <v>2020</v>
      </c>
      <c r="G1381" s="2" t="s">
        <v>311504</v>
      </c>
      <c r="H1381" s="2" t="s">
        <v>310006</v>
      </c>
      <c r="I1381" s="2" t="s">
        <v>420647</v>
      </c>
      <c r="J1381" s="2" t="s">
        <v>368724</v>
      </c>
      <c r="K1381" s="2" t="s">
        <v>368725</v>
      </c>
      <c r="L1381" s="2" t="s">
        <v>310010</v>
      </c>
      <c r="M1381" s="2" t="s">
        <v>419109</v>
      </c>
      <c r="N1381" s="2" t="s">
        <v>310012</v>
      </c>
      <c r="O1381">
        <v>200000</v>
      </c>
    </row>
    <row r="1382" spans="1:15" hidden="1" x14ac:dyDescent="0.25">
      <c r="A1382" s="2" t="s">
        <v>315709</v>
      </c>
      <c r="B1382" s="2" t="s">
        <v>310150</v>
      </c>
      <c r="C1382" s="2" t="s">
        <v>315710</v>
      </c>
      <c r="D1382">
        <v>1700707</v>
      </c>
      <c r="E1382">
        <v>43983</v>
      </c>
      <c r="F1382">
        <v>2020</v>
      </c>
      <c r="G1382" s="2" t="s">
        <v>311504</v>
      </c>
      <c r="H1382" s="2" t="s">
        <v>310006</v>
      </c>
      <c r="I1382" s="2" t="s">
        <v>420648</v>
      </c>
      <c r="J1382" s="2" t="s">
        <v>315712</v>
      </c>
      <c r="K1382" s="2" t="s">
        <v>315713</v>
      </c>
      <c r="L1382" s="2" t="s">
        <v>310010</v>
      </c>
      <c r="M1382" s="2" t="s">
        <v>419109</v>
      </c>
      <c r="N1382" s="2" t="s">
        <v>310012</v>
      </c>
      <c r="O1382">
        <v>280000</v>
      </c>
    </row>
    <row r="1383" spans="1:15" hidden="1" x14ac:dyDescent="0.25">
      <c r="A1383" s="2" t="s">
        <v>324747</v>
      </c>
      <c r="B1383" s="2" t="s">
        <v>310150</v>
      </c>
      <c r="C1383" s="2" t="s">
        <v>324748</v>
      </c>
      <c r="D1383">
        <v>1704600</v>
      </c>
      <c r="E1383">
        <v>43983</v>
      </c>
      <c r="F1383">
        <v>2020</v>
      </c>
      <c r="G1383" s="2" t="s">
        <v>311504</v>
      </c>
      <c r="H1383" s="2" t="s">
        <v>310006</v>
      </c>
      <c r="I1383" s="2" t="s">
        <v>420650</v>
      </c>
      <c r="J1383" s="2" t="s">
        <v>324750</v>
      </c>
      <c r="K1383" s="2" t="s">
        <v>324751</v>
      </c>
      <c r="L1383" s="2" t="s">
        <v>310010</v>
      </c>
      <c r="M1383" s="2" t="s">
        <v>419109</v>
      </c>
      <c r="N1383" s="2" t="s">
        <v>310302</v>
      </c>
      <c r="O1383">
        <v>50000</v>
      </c>
    </row>
    <row r="1384" spans="1:15" hidden="1" x14ac:dyDescent="0.25">
      <c r="A1384" s="2" t="s">
        <v>323790</v>
      </c>
      <c r="B1384" s="2" t="s">
        <v>310085</v>
      </c>
      <c r="C1384" s="2" t="s">
        <v>323791</v>
      </c>
      <c r="D1384">
        <v>3160306</v>
      </c>
      <c r="E1384">
        <v>43983</v>
      </c>
      <c r="F1384">
        <v>2020</v>
      </c>
      <c r="G1384" s="2" t="s">
        <v>311504</v>
      </c>
      <c r="H1384" s="2" t="s">
        <v>310006</v>
      </c>
      <c r="I1384" s="2" t="s">
        <v>420651</v>
      </c>
      <c r="J1384" s="2" t="s">
        <v>330291</v>
      </c>
      <c r="K1384" s="2" t="s">
        <v>330292</v>
      </c>
      <c r="L1384" s="2" t="s">
        <v>310010</v>
      </c>
      <c r="M1384" s="2" t="s">
        <v>419109</v>
      </c>
      <c r="N1384" s="2" t="s">
        <v>310012</v>
      </c>
      <c r="O1384">
        <v>120000</v>
      </c>
    </row>
    <row r="1385" spans="1:15" hidden="1" x14ac:dyDescent="0.25">
      <c r="A1385" s="2" t="s">
        <v>313528</v>
      </c>
      <c r="B1385" s="2" t="s">
        <v>310710</v>
      </c>
      <c r="C1385" s="2" t="s">
        <v>313529</v>
      </c>
      <c r="D1385">
        <v>2800100</v>
      </c>
      <c r="E1385">
        <v>43983</v>
      </c>
      <c r="F1385">
        <v>2020</v>
      </c>
      <c r="G1385" s="2" t="s">
        <v>311504</v>
      </c>
      <c r="H1385" s="2" t="s">
        <v>310006</v>
      </c>
      <c r="I1385" s="2" t="s">
        <v>420652</v>
      </c>
      <c r="J1385" s="2" t="s">
        <v>399861</v>
      </c>
      <c r="K1385" s="2" t="s">
        <v>399862</v>
      </c>
      <c r="L1385" s="2" t="s">
        <v>310010</v>
      </c>
      <c r="M1385" s="2" t="s">
        <v>419109</v>
      </c>
      <c r="N1385" s="2" t="s">
        <v>310012</v>
      </c>
      <c r="O1385">
        <v>75000</v>
      </c>
    </row>
    <row r="1386" spans="1:15" hidden="1" x14ac:dyDescent="0.25">
      <c r="A1386" s="2" t="s">
        <v>363894</v>
      </c>
      <c r="B1386" s="2" t="s">
        <v>310150</v>
      </c>
      <c r="C1386" s="2" t="s">
        <v>363895</v>
      </c>
      <c r="D1386">
        <v>1720200</v>
      </c>
      <c r="E1386">
        <v>43983</v>
      </c>
      <c r="F1386">
        <v>2020</v>
      </c>
      <c r="G1386" s="2" t="s">
        <v>311504</v>
      </c>
      <c r="H1386" s="2" t="s">
        <v>310006</v>
      </c>
      <c r="I1386" s="2" t="s">
        <v>420653</v>
      </c>
      <c r="J1386" s="2" t="s">
        <v>380944</v>
      </c>
      <c r="K1386" s="2" t="s">
        <v>380945</v>
      </c>
      <c r="L1386" s="2" t="s">
        <v>310010</v>
      </c>
      <c r="M1386" s="2" t="s">
        <v>419109</v>
      </c>
      <c r="N1386" s="2" t="s">
        <v>310012</v>
      </c>
      <c r="O1386">
        <v>100000</v>
      </c>
    </row>
    <row r="1387" spans="1:15" hidden="1" x14ac:dyDescent="0.25">
      <c r="A1387" s="2" t="s">
        <v>325195</v>
      </c>
      <c r="B1387" s="2" t="s">
        <v>310150</v>
      </c>
      <c r="C1387" s="2" t="s">
        <v>325196</v>
      </c>
      <c r="D1387">
        <v>1706506</v>
      </c>
      <c r="E1387">
        <v>43983</v>
      </c>
      <c r="F1387">
        <v>2020</v>
      </c>
      <c r="G1387" s="2" t="s">
        <v>311504</v>
      </c>
      <c r="H1387" s="2" t="s">
        <v>310006</v>
      </c>
      <c r="I1387" s="2" t="s">
        <v>420654</v>
      </c>
      <c r="J1387" s="2" t="s">
        <v>325198</v>
      </c>
      <c r="K1387" s="2" t="s">
        <v>325199</v>
      </c>
      <c r="L1387" s="2" t="s">
        <v>310010</v>
      </c>
      <c r="M1387" s="2" t="s">
        <v>419109</v>
      </c>
      <c r="N1387" s="2" t="s">
        <v>310302</v>
      </c>
      <c r="O1387">
        <v>50000</v>
      </c>
    </row>
    <row r="1388" spans="1:15" hidden="1" x14ac:dyDescent="0.25">
      <c r="A1388" s="2" t="s">
        <v>324924</v>
      </c>
      <c r="B1388" s="2" t="s">
        <v>310085</v>
      </c>
      <c r="C1388" s="2" t="s">
        <v>324925</v>
      </c>
      <c r="D1388">
        <v>3124005</v>
      </c>
      <c r="E1388">
        <v>43983</v>
      </c>
      <c r="F1388">
        <v>2020</v>
      </c>
      <c r="G1388" s="2" t="s">
        <v>311504</v>
      </c>
      <c r="H1388" s="2" t="s">
        <v>310006</v>
      </c>
      <c r="I1388" s="2" t="s">
        <v>420655</v>
      </c>
      <c r="J1388" s="2" t="s">
        <v>324927</v>
      </c>
      <c r="K1388" s="2" t="s">
        <v>324928</v>
      </c>
      <c r="L1388" s="2" t="s">
        <v>310010</v>
      </c>
      <c r="M1388" s="2" t="s">
        <v>419109</v>
      </c>
      <c r="N1388" s="2" t="s">
        <v>310012</v>
      </c>
      <c r="O1388">
        <v>200000</v>
      </c>
    </row>
    <row r="1389" spans="1:15" hidden="1" x14ac:dyDescent="0.25">
      <c r="A1389" s="2" t="s">
        <v>313387</v>
      </c>
      <c r="B1389" s="2" t="s">
        <v>310710</v>
      </c>
      <c r="C1389" s="2" t="s">
        <v>313388</v>
      </c>
      <c r="D1389">
        <v>2804102</v>
      </c>
      <c r="E1389">
        <v>43983</v>
      </c>
      <c r="F1389">
        <v>2020</v>
      </c>
      <c r="G1389" s="2" t="s">
        <v>311504</v>
      </c>
      <c r="H1389" s="2" t="s">
        <v>310006</v>
      </c>
      <c r="I1389" s="2" t="s">
        <v>420656</v>
      </c>
      <c r="J1389" s="2" t="s">
        <v>313390</v>
      </c>
      <c r="K1389" s="2" t="s">
        <v>313391</v>
      </c>
      <c r="L1389" s="2" t="s">
        <v>310010</v>
      </c>
      <c r="M1389" s="2" t="s">
        <v>419109</v>
      </c>
      <c r="N1389" s="2" t="s">
        <v>310012</v>
      </c>
      <c r="O1389">
        <v>490000</v>
      </c>
    </row>
    <row r="1390" spans="1:15" hidden="1" x14ac:dyDescent="0.25">
      <c r="A1390" s="2" t="s">
        <v>326443</v>
      </c>
      <c r="B1390" s="2" t="s">
        <v>310150</v>
      </c>
      <c r="C1390" s="2" t="s">
        <v>332526</v>
      </c>
      <c r="D1390">
        <v>1707553</v>
      </c>
      <c r="E1390">
        <v>43983</v>
      </c>
      <c r="F1390">
        <v>2020</v>
      </c>
      <c r="G1390" s="2" t="s">
        <v>311504</v>
      </c>
      <c r="H1390" s="2" t="s">
        <v>310006</v>
      </c>
      <c r="I1390" s="2" t="s">
        <v>420657</v>
      </c>
      <c r="J1390" s="2" t="s">
        <v>363149</v>
      </c>
      <c r="K1390" s="2" t="s">
        <v>363150</v>
      </c>
      <c r="L1390" s="2" t="s">
        <v>310010</v>
      </c>
      <c r="M1390" s="2" t="s">
        <v>419109</v>
      </c>
      <c r="N1390" s="2" t="s">
        <v>310302</v>
      </c>
      <c r="O1390">
        <v>70000</v>
      </c>
    </row>
    <row r="1391" spans="1:15" hidden="1" x14ac:dyDescent="0.25">
      <c r="A1391" s="2" t="s">
        <v>315699</v>
      </c>
      <c r="B1391" s="2" t="s">
        <v>310150</v>
      </c>
      <c r="C1391" s="2" t="s">
        <v>315700</v>
      </c>
      <c r="D1391">
        <v>1712801</v>
      </c>
      <c r="E1391">
        <v>43983</v>
      </c>
      <c r="F1391">
        <v>2020</v>
      </c>
      <c r="G1391" s="2" t="s">
        <v>311504</v>
      </c>
      <c r="H1391" s="2" t="s">
        <v>310006</v>
      </c>
      <c r="I1391" s="2" t="s">
        <v>420658</v>
      </c>
      <c r="J1391" s="2" t="s">
        <v>315702</v>
      </c>
      <c r="K1391" s="2" t="s">
        <v>315703</v>
      </c>
      <c r="L1391" s="2" t="s">
        <v>310010</v>
      </c>
      <c r="M1391" s="2" t="s">
        <v>419109</v>
      </c>
      <c r="N1391" s="2" t="s">
        <v>310012</v>
      </c>
      <c r="O1391">
        <v>150000</v>
      </c>
    </row>
    <row r="1392" spans="1:15" hidden="1" x14ac:dyDescent="0.25">
      <c r="A1392" s="2" t="s">
        <v>328227</v>
      </c>
      <c r="B1392" s="2" t="s">
        <v>310710</v>
      </c>
      <c r="C1392" s="2" t="s">
        <v>328228</v>
      </c>
      <c r="D1392">
        <v>2802809</v>
      </c>
      <c r="E1392">
        <v>43983</v>
      </c>
      <c r="F1392">
        <v>2020</v>
      </c>
      <c r="G1392" s="2" t="s">
        <v>311504</v>
      </c>
      <c r="H1392" s="2" t="s">
        <v>310006</v>
      </c>
      <c r="I1392" s="2" t="s">
        <v>420659</v>
      </c>
      <c r="J1392" s="2" t="s">
        <v>368642</v>
      </c>
      <c r="K1392" s="2" t="s">
        <v>368643</v>
      </c>
      <c r="L1392" s="2" t="s">
        <v>310010</v>
      </c>
      <c r="M1392" s="2" t="s">
        <v>419109</v>
      </c>
      <c r="N1392" s="2" t="s">
        <v>310012</v>
      </c>
      <c r="O1392">
        <v>130000</v>
      </c>
    </row>
    <row r="1393" spans="1:15" hidden="1" x14ac:dyDescent="0.25">
      <c r="A1393" s="2" t="s">
        <v>319362</v>
      </c>
      <c r="B1393" s="2" t="s">
        <v>310085</v>
      </c>
      <c r="C1393" s="2" t="s">
        <v>319363</v>
      </c>
      <c r="D1393">
        <v>3100906</v>
      </c>
      <c r="E1393">
        <v>43983</v>
      </c>
      <c r="F1393">
        <v>2020</v>
      </c>
      <c r="G1393" s="2" t="s">
        <v>311504</v>
      </c>
      <c r="H1393" s="2" t="s">
        <v>310006</v>
      </c>
      <c r="I1393" s="2" t="s">
        <v>420660</v>
      </c>
      <c r="J1393" s="2" t="s">
        <v>395467</v>
      </c>
      <c r="K1393" s="2" t="s">
        <v>395468</v>
      </c>
      <c r="L1393" s="2" t="s">
        <v>310010</v>
      </c>
      <c r="M1393" s="2" t="s">
        <v>419109</v>
      </c>
      <c r="N1393" s="2" t="s">
        <v>310012</v>
      </c>
      <c r="O1393">
        <v>200000</v>
      </c>
    </row>
    <row r="1394" spans="1:15" hidden="1" x14ac:dyDescent="0.25">
      <c r="A1394" s="2" t="s">
        <v>363894</v>
      </c>
      <c r="B1394" s="2" t="s">
        <v>310150</v>
      </c>
      <c r="C1394" s="2" t="s">
        <v>363895</v>
      </c>
      <c r="D1394">
        <v>1720200</v>
      </c>
      <c r="E1394">
        <v>43983</v>
      </c>
      <c r="F1394">
        <v>2020</v>
      </c>
      <c r="G1394" s="2" t="s">
        <v>311504</v>
      </c>
      <c r="H1394" s="2" t="s">
        <v>310006</v>
      </c>
      <c r="I1394" s="2" t="s">
        <v>420661</v>
      </c>
      <c r="J1394" s="2" t="s">
        <v>380944</v>
      </c>
      <c r="K1394" s="2" t="s">
        <v>380945</v>
      </c>
      <c r="L1394" s="2" t="s">
        <v>310010</v>
      </c>
      <c r="M1394" s="2" t="s">
        <v>419109</v>
      </c>
      <c r="N1394" s="2" t="s">
        <v>310302</v>
      </c>
      <c r="O1394">
        <v>100000</v>
      </c>
    </row>
    <row r="1395" spans="1:15" hidden="1" x14ac:dyDescent="0.25">
      <c r="A1395" s="2" t="s">
        <v>341622</v>
      </c>
      <c r="B1395" s="2" t="s">
        <v>310150</v>
      </c>
      <c r="C1395" s="2" t="s">
        <v>341623</v>
      </c>
      <c r="D1395">
        <v>1720309</v>
      </c>
      <c r="E1395">
        <v>43983</v>
      </c>
      <c r="F1395">
        <v>2020</v>
      </c>
      <c r="G1395" s="2" t="s">
        <v>311504</v>
      </c>
      <c r="H1395" s="2" t="s">
        <v>310006</v>
      </c>
      <c r="I1395" s="2" t="s">
        <v>420662</v>
      </c>
      <c r="J1395" s="2" t="s">
        <v>341625</v>
      </c>
      <c r="K1395" s="2" t="s">
        <v>341626</v>
      </c>
      <c r="L1395" s="2" t="s">
        <v>310010</v>
      </c>
      <c r="M1395" s="2" t="s">
        <v>419109</v>
      </c>
      <c r="N1395" s="2" t="s">
        <v>310012</v>
      </c>
      <c r="O1395">
        <v>100000</v>
      </c>
    </row>
    <row r="1396" spans="1:15" hidden="1" x14ac:dyDescent="0.25">
      <c r="A1396" s="2" t="s">
        <v>328227</v>
      </c>
      <c r="B1396" s="2" t="s">
        <v>310710</v>
      </c>
      <c r="C1396" s="2" t="s">
        <v>328228</v>
      </c>
      <c r="D1396">
        <v>2802809</v>
      </c>
      <c r="E1396">
        <v>43983</v>
      </c>
      <c r="F1396">
        <v>2020</v>
      </c>
      <c r="G1396" s="2" t="s">
        <v>311504</v>
      </c>
      <c r="H1396" s="2" t="s">
        <v>310006</v>
      </c>
      <c r="I1396" s="2" t="s">
        <v>420663</v>
      </c>
      <c r="J1396" s="2" t="s">
        <v>368642</v>
      </c>
      <c r="K1396" s="2" t="s">
        <v>368643</v>
      </c>
      <c r="L1396" s="2" t="s">
        <v>310010</v>
      </c>
      <c r="M1396" s="2" t="s">
        <v>419109</v>
      </c>
      <c r="N1396" s="2" t="s">
        <v>310302</v>
      </c>
      <c r="O1396">
        <v>70000</v>
      </c>
    </row>
    <row r="1397" spans="1:15" hidden="1" x14ac:dyDescent="0.25">
      <c r="A1397" s="2" t="s">
        <v>371128</v>
      </c>
      <c r="B1397" s="2" t="s">
        <v>310085</v>
      </c>
      <c r="C1397" s="2" t="s">
        <v>371129</v>
      </c>
      <c r="D1397">
        <v>3153806</v>
      </c>
      <c r="E1397">
        <v>43983</v>
      </c>
      <c r="F1397">
        <v>2020</v>
      </c>
      <c r="G1397" s="2" t="s">
        <v>311504</v>
      </c>
      <c r="H1397" s="2" t="s">
        <v>310006</v>
      </c>
      <c r="I1397" s="2" t="s">
        <v>420664</v>
      </c>
      <c r="J1397" s="2" t="s">
        <v>411938</v>
      </c>
      <c r="K1397" s="2" t="s">
        <v>411939</v>
      </c>
      <c r="L1397" s="2" t="s">
        <v>310010</v>
      </c>
      <c r="M1397" s="2" t="s">
        <v>419109</v>
      </c>
      <c r="N1397" s="2" t="s">
        <v>310012</v>
      </c>
      <c r="O1397">
        <v>70000</v>
      </c>
    </row>
    <row r="1398" spans="1:15" hidden="1" x14ac:dyDescent="0.25">
      <c r="A1398" s="2" t="s">
        <v>324553</v>
      </c>
      <c r="B1398" s="2" t="s">
        <v>310150</v>
      </c>
      <c r="C1398" s="2" t="s">
        <v>324554</v>
      </c>
      <c r="D1398">
        <v>1717503</v>
      </c>
      <c r="E1398">
        <v>43983</v>
      </c>
      <c r="F1398">
        <v>2020</v>
      </c>
      <c r="G1398" s="2" t="s">
        <v>311504</v>
      </c>
      <c r="H1398" s="2" t="s">
        <v>310006</v>
      </c>
      <c r="I1398" s="2" t="s">
        <v>420665</v>
      </c>
      <c r="J1398" s="2" t="s">
        <v>324556</v>
      </c>
      <c r="K1398" s="2" t="s">
        <v>324557</v>
      </c>
      <c r="L1398" s="2" t="s">
        <v>310010</v>
      </c>
      <c r="M1398" s="2" t="s">
        <v>419109</v>
      </c>
      <c r="N1398" s="2" t="s">
        <v>310302</v>
      </c>
      <c r="O1398">
        <v>70000</v>
      </c>
    </row>
    <row r="1399" spans="1:15" hidden="1" x14ac:dyDescent="0.25">
      <c r="A1399" s="2" t="s">
        <v>314337</v>
      </c>
      <c r="B1399" s="2" t="s">
        <v>310150</v>
      </c>
      <c r="C1399" s="2" t="s">
        <v>314338</v>
      </c>
      <c r="D1399">
        <v>1702158</v>
      </c>
      <c r="E1399">
        <v>43983</v>
      </c>
      <c r="F1399">
        <v>2020</v>
      </c>
      <c r="G1399" s="2" t="s">
        <v>311504</v>
      </c>
      <c r="H1399" s="2" t="s">
        <v>310006</v>
      </c>
      <c r="I1399" s="2" t="s">
        <v>420666</v>
      </c>
      <c r="J1399" s="2" t="s">
        <v>342683</v>
      </c>
      <c r="K1399" s="2" t="s">
        <v>336236</v>
      </c>
      <c r="L1399" s="2" t="s">
        <v>310010</v>
      </c>
      <c r="M1399" s="2" t="s">
        <v>419109</v>
      </c>
      <c r="N1399" s="2" t="s">
        <v>310012</v>
      </c>
      <c r="O1399">
        <v>200000</v>
      </c>
    </row>
    <row r="1400" spans="1:15" hidden="1" x14ac:dyDescent="0.25">
      <c r="A1400" s="2" t="s">
        <v>312451</v>
      </c>
      <c r="B1400" s="2" t="s">
        <v>310710</v>
      </c>
      <c r="C1400" s="2" t="s">
        <v>312452</v>
      </c>
      <c r="D1400">
        <v>2803005</v>
      </c>
      <c r="E1400">
        <v>43983</v>
      </c>
      <c r="F1400">
        <v>2020</v>
      </c>
      <c r="G1400" s="2" t="s">
        <v>311504</v>
      </c>
      <c r="H1400" s="2" t="s">
        <v>310006</v>
      </c>
      <c r="I1400" s="2" t="s">
        <v>420667</v>
      </c>
      <c r="J1400" s="2" t="s">
        <v>333905</v>
      </c>
      <c r="K1400" s="2" t="s">
        <v>333906</v>
      </c>
      <c r="L1400" s="2" t="s">
        <v>310010</v>
      </c>
      <c r="M1400" s="2" t="s">
        <v>419109</v>
      </c>
      <c r="N1400" s="2" t="s">
        <v>310012</v>
      </c>
      <c r="O1400">
        <v>150000</v>
      </c>
    </row>
    <row r="1401" spans="1:15" hidden="1" x14ac:dyDescent="0.25">
      <c r="A1401" s="2" t="s">
        <v>323199</v>
      </c>
      <c r="B1401" s="2" t="s">
        <v>310042</v>
      </c>
      <c r="C1401" s="2" t="s">
        <v>323200</v>
      </c>
      <c r="D1401">
        <v>5206404</v>
      </c>
      <c r="E1401">
        <v>43983</v>
      </c>
      <c r="F1401">
        <v>2020</v>
      </c>
      <c r="G1401" s="2" t="s">
        <v>311504</v>
      </c>
      <c r="H1401" s="2" t="s">
        <v>310006</v>
      </c>
      <c r="I1401" s="2" t="s">
        <v>420668</v>
      </c>
      <c r="J1401" s="2" t="s">
        <v>324134</v>
      </c>
      <c r="K1401" s="2" t="s">
        <v>324135</v>
      </c>
      <c r="L1401" s="2" t="s">
        <v>310010</v>
      </c>
      <c r="M1401" s="2" t="s">
        <v>419109</v>
      </c>
      <c r="N1401" s="2" t="s">
        <v>310012</v>
      </c>
      <c r="O1401">
        <v>200000</v>
      </c>
    </row>
    <row r="1402" spans="1:15" hidden="1" x14ac:dyDescent="0.25">
      <c r="A1402" s="2" t="s">
        <v>365400</v>
      </c>
      <c r="B1402" s="2" t="s">
        <v>310085</v>
      </c>
      <c r="C1402" s="2" t="s">
        <v>365401</v>
      </c>
      <c r="D1402">
        <v>3159100</v>
      </c>
      <c r="E1402">
        <v>43983</v>
      </c>
      <c r="F1402">
        <v>2020</v>
      </c>
      <c r="G1402" s="2" t="s">
        <v>311504</v>
      </c>
      <c r="H1402" s="2" t="s">
        <v>310006</v>
      </c>
      <c r="I1402" s="2" t="s">
        <v>420669</v>
      </c>
      <c r="J1402" s="2" t="s">
        <v>398450</v>
      </c>
      <c r="K1402" s="2" t="s">
        <v>398451</v>
      </c>
      <c r="L1402" s="2" t="s">
        <v>310010</v>
      </c>
      <c r="M1402" s="2" t="s">
        <v>419109</v>
      </c>
      <c r="N1402" s="2" t="s">
        <v>310012</v>
      </c>
      <c r="O1402">
        <v>120000</v>
      </c>
    </row>
    <row r="1403" spans="1:15" hidden="1" x14ac:dyDescent="0.25">
      <c r="A1403" s="2" t="s">
        <v>320221</v>
      </c>
      <c r="B1403" s="2" t="s">
        <v>310150</v>
      </c>
      <c r="C1403" s="2" t="s">
        <v>320222</v>
      </c>
      <c r="D1403">
        <v>1702554</v>
      </c>
      <c r="E1403">
        <v>43983</v>
      </c>
      <c r="F1403">
        <v>2020</v>
      </c>
      <c r="G1403" s="2" t="s">
        <v>311504</v>
      </c>
      <c r="H1403" s="2" t="s">
        <v>310006</v>
      </c>
      <c r="I1403" s="2" t="s">
        <v>420670</v>
      </c>
      <c r="J1403" s="2" t="s">
        <v>320224</v>
      </c>
      <c r="K1403" s="2" t="s">
        <v>320225</v>
      </c>
      <c r="L1403" s="2" t="s">
        <v>310010</v>
      </c>
      <c r="M1403" s="2" t="s">
        <v>419109</v>
      </c>
      <c r="N1403" s="2" t="s">
        <v>310012</v>
      </c>
      <c r="O1403">
        <v>600000</v>
      </c>
    </row>
    <row r="1404" spans="1:15" hidden="1" x14ac:dyDescent="0.25">
      <c r="A1404" s="2" t="s">
        <v>314298</v>
      </c>
      <c r="B1404" s="2" t="s">
        <v>310710</v>
      </c>
      <c r="C1404" s="2" t="s">
        <v>314299</v>
      </c>
      <c r="D1404">
        <v>2806008</v>
      </c>
      <c r="E1404">
        <v>43983</v>
      </c>
      <c r="F1404">
        <v>2020</v>
      </c>
      <c r="G1404" s="2" t="s">
        <v>311504</v>
      </c>
      <c r="H1404" s="2" t="s">
        <v>310006</v>
      </c>
      <c r="I1404" s="2" t="s">
        <v>420671</v>
      </c>
      <c r="J1404" s="2" t="s">
        <v>341992</v>
      </c>
      <c r="K1404" s="2" t="s">
        <v>341993</v>
      </c>
      <c r="L1404" s="2" t="s">
        <v>310010</v>
      </c>
      <c r="M1404" s="2" t="s">
        <v>419109</v>
      </c>
      <c r="N1404" s="2" t="s">
        <v>310012</v>
      </c>
      <c r="O1404">
        <v>250000</v>
      </c>
    </row>
    <row r="1405" spans="1:15" hidden="1" x14ac:dyDescent="0.25">
      <c r="A1405" s="2" t="s">
        <v>339357</v>
      </c>
      <c r="B1405" s="2" t="s">
        <v>310042</v>
      </c>
      <c r="C1405" s="2" t="s">
        <v>339358</v>
      </c>
      <c r="D1405">
        <v>5216304</v>
      </c>
      <c r="E1405">
        <v>43983</v>
      </c>
      <c r="F1405">
        <v>2020</v>
      </c>
      <c r="G1405" s="2" t="s">
        <v>311504</v>
      </c>
      <c r="H1405" s="2" t="s">
        <v>310006</v>
      </c>
      <c r="I1405" s="2" t="s">
        <v>420672</v>
      </c>
      <c r="J1405" s="2" t="s">
        <v>341775</v>
      </c>
      <c r="K1405" s="2" t="s">
        <v>341776</v>
      </c>
      <c r="L1405" s="2" t="s">
        <v>310010</v>
      </c>
      <c r="M1405" s="2" t="s">
        <v>419109</v>
      </c>
      <c r="N1405" s="2" t="s">
        <v>310012</v>
      </c>
      <c r="O1405">
        <v>100000</v>
      </c>
    </row>
    <row r="1406" spans="1:15" hidden="1" x14ac:dyDescent="0.25">
      <c r="A1406" s="2" t="s">
        <v>313528</v>
      </c>
      <c r="B1406" s="2" t="s">
        <v>310710</v>
      </c>
      <c r="C1406" s="2" t="s">
        <v>313529</v>
      </c>
      <c r="D1406">
        <v>2800100</v>
      </c>
      <c r="E1406">
        <v>43983</v>
      </c>
      <c r="F1406">
        <v>2020</v>
      </c>
      <c r="G1406" s="2" t="s">
        <v>311504</v>
      </c>
      <c r="H1406" s="2" t="s">
        <v>310006</v>
      </c>
      <c r="I1406" s="2" t="s">
        <v>420673</v>
      </c>
      <c r="J1406" s="2" t="s">
        <v>399861</v>
      </c>
      <c r="K1406" s="2" t="s">
        <v>399862</v>
      </c>
      <c r="L1406" s="2" t="s">
        <v>310010</v>
      </c>
      <c r="M1406" s="2" t="s">
        <v>419109</v>
      </c>
      <c r="N1406" s="2" t="s">
        <v>310302</v>
      </c>
      <c r="O1406">
        <v>25000</v>
      </c>
    </row>
    <row r="1407" spans="1:15" hidden="1" x14ac:dyDescent="0.25">
      <c r="A1407" s="2" t="s">
        <v>324178</v>
      </c>
      <c r="B1407" s="2" t="s">
        <v>310150</v>
      </c>
      <c r="C1407" s="2" t="s">
        <v>324179</v>
      </c>
      <c r="D1407">
        <v>1715101</v>
      </c>
      <c r="E1407">
        <v>43983</v>
      </c>
      <c r="F1407">
        <v>2020</v>
      </c>
      <c r="G1407" s="2" t="s">
        <v>311504</v>
      </c>
      <c r="H1407" s="2" t="s">
        <v>310006</v>
      </c>
      <c r="I1407" s="2" t="s">
        <v>420674</v>
      </c>
      <c r="J1407" s="2" t="s">
        <v>324181</v>
      </c>
      <c r="K1407" s="2" t="s">
        <v>324182</v>
      </c>
      <c r="L1407" s="2" t="s">
        <v>310010</v>
      </c>
      <c r="M1407" s="2" t="s">
        <v>419109</v>
      </c>
      <c r="N1407" s="2" t="s">
        <v>310012</v>
      </c>
      <c r="O1407">
        <v>150000</v>
      </c>
    </row>
    <row r="1408" spans="1:15" hidden="1" x14ac:dyDescent="0.25">
      <c r="A1408" s="2" t="s">
        <v>358274</v>
      </c>
      <c r="B1408" s="2" t="s">
        <v>310042</v>
      </c>
      <c r="C1408" s="2" t="s">
        <v>358275</v>
      </c>
      <c r="D1408">
        <v>5204904</v>
      </c>
      <c r="E1408">
        <v>43983</v>
      </c>
      <c r="F1408">
        <v>2020</v>
      </c>
      <c r="G1408" s="2" t="s">
        <v>311504</v>
      </c>
      <c r="H1408" s="2" t="s">
        <v>310006</v>
      </c>
      <c r="I1408" s="2" t="s">
        <v>420675</v>
      </c>
      <c r="J1408" s="2" t="s">
        <v>396011</v>
      </c>
      <c r="K1408" s="2" t="s">
        <v>396012</v>
      </c>
      <c r="L1408" s="2" t="s">
        <v>310010</v>
      </c>
      <c r="M1408" s="2" t="s">
        <v>419109</v>
      </c>
      <c r="N1408" s="2" t="s">
        <v>310012</v>
      </c>
      <c r="O1408">
        <v>200000</v>
      </c>
    </row>
    <row r="1409" spans="1:15" hidden="1" x14ac:dyDescent="0.25">
      <c r="A1409" s="2" t="s">
        <v>322171</v>
      </c>
      <c r="B1409" s="2" t="s">
        <v>310331</v>
      </c>
      <c r="C1409" s="2" t="s">
        <v>322172</v>
      </c>
      <c r="D1409">
        <v>3302809</v>
      </c>
      <c r="E1409">
        <v>43983</v>
      </c>
      <c r="F1409">
        <v>2020</v>
      </c>
      <c r="G1409" s="2" t="s">
        <v>311504</v>
      </c>
      <c r="H1409" s="2" t="s">
        <v>310006</v>
      </c>
      <c r="I1409" s="2" t="s">
        <v>420676</v>
      </c>
      <c r="J1409" s="2" t="s">
        <v>420677</v>
      </c>
      <c r="K1409" s="2" t="s">
        <v>420678</v>
      </c>
      <c r="L1409" s="2" t="s">
        <v>310010</v>
      </c>
      <c r="M1409" s="2" t="s">
        <v>419109</v>
      </c>
      <c r="N1409" s="2" t="s">
        <v>310012</v>
      </c>
      <c r="O1409">
        <v>1000000</v>
      </c>
    </row>
    <row r="1410" spans="1:15" hidden="1" x14ac:dyDescent="0.25">
      <c r="A1410" s="2" t="s">
        <v>359460</v>
      </c>
      <c r="B1410" s="2" t="s">
        <v>310150</v>
      </c>
      <c r="C1410" s="2" t="s">
        <v>359461</v>
      </c>
      <c r="D1410">
        <v>1706001</v>
      </c>
      <c r="E1410">
        <v>43983</v>
      </c>
      <c r="F1410">
        <v>2020</v>
      </c>
      <c r="G1410" s="2" t="s">
        <v>311504</v>
      </c>
      <c r="H1410" s="2" t="s">
        <v>310006</v>
      </c>
      <c r="I1410" s="2" t="s">
        <v>420679</v>
      </c>
      <c r="J1410" s="2" t="s">
        <v>360307</v>
      </c>
      <c r="K1410" s="2" t="s">
        <v>360308</v>
      </c>
      <c r="L1410" s="2" t="s">
        <v>310010</v>
      </c>
      <c r="M1410" s="2" t="s">
        <v>419109</v>
      </c>
      <c r="N1410" s="2" t="s">
        <v>310012</v>
      </c>
      <c r="O1410">
        <v>150000</v>
      </c>
    </row>
    <row r="1411" spans="1:15" hidden="1" x14ac:dyDescent="0.25">
      <c r="A1411" s="2" t="s">
        <v>321872</v>
      </c>
      <c r="B1411" s="2" t="s">
        <v>310042</v>
      </c>
      <c r="C1411" s="2" t="s">
        <v>321873</v>
      </c>
      <c r="D1411">
        <v>5203302</v>
      </c>
      <c r="E1411">
        <v>43983</v>
      </c>
      <c r="F1411">
        <v>2020</v>
      </c>
      <c r="G1411" s="2" t="s">
        <v>311504</v>
      </c>
      <c r="H1411" s="2" t="s">
        <v>310006</v>
      </c>
      <c r="I1411" s="2" t="s">
        <v>420680</v>
      </c>
      <c r="J1411" s="2" t="s">
        <v>338427</v>
      </c>
      <c r="K1411" s="2" t="s">
        <v>338428</v>
      </c>
      <c r="L1411" s="2" t="s">
        <v>310010</v>
      </c>
      <c r="M1411" s="2" t="s">
        <v>419109</v>
      </c>
      <c r="N1411" s="2" t="s">
        <v>310012</v>
      </c>
      <c r="O1411">
        <v>250000</v>
      </c>
    </row>
    <row r="1412" spans="1:15" hidden="1" x14ac:dyDescent="0.25">
      <c r="A1412" s="2" t="s">
        <v>323288</v>
      </c>
      <c r="B1412" s="2" t="s">
        <v>310331</v>
      </c>
      <c r="C1412" s="2" t="s">
        <v>323289</v>
      </c>
      <c r="D1412">
        <v>3300308</v>
      </c>
      <c r="E1412">
        <v>43983</v>
      </c>
      <c r="F1412">
        <v>2020</v>
      </c>
      <c r="G1412" s="2" t="s">
        <v>311504</v>
      </c>
      <c r="H1412" s="2" t="s">
        <v>310006</v>
      </c>
      <c r="I1412" s="2" t="s">
        <v>420681</v>
      </c>
      <c r="J1412" s="2" t="s">
        <v>420682</v>
      </c>
      <c r="K1412" s="2" t="s">
        <v>420683</v>
      </c>
      <c r="L1412" s="2" t="s">
        <v>310010</v>
      </c>
      <c r="M1412" s="2" t="s">
        <v>419109</v>
      </c>
      <c r="N1412" s="2" t="s">
        <v>310012</v>
      </c>
      <c r="O1412">
        <v>1000000</v>
      </c>
    </row>
    <row r="1413" spans="1:15" hidden="1" x14ac:dyDescent="0.25">
      <c r="A1413" s="2" t="s">
        <v>335021</v>
      </c>
      <c r="B1413" s="2" t="s">
        <v>310150</v>
      </c>
      <c r="C1413" s="2" t="s">
        <v>335022</v>
      </c>
      <c r="D1413">
        <v>1711951</v>
      </c>
      <c r="E1413">
        <v>43983</v>
      </c>
      <c r="F1413">
        <v>2020</v>
      </c>
      <c r="G1413" s="2" t="s">
        <v>311504</v>
      </c>
      <c r="H1413" s="2" t="s">
        <v>310006</v>
      </c>
      <c r="I1413" s="2" t="s">
        <v>420684</v>
      </c>
      <c r="J1413" s="2" t="s">
        <v>397862</v>
      </c>
      <c r="K1413" s="2" t="s">
        <v>397863</v>
      </c>
      <c r="L1413" s="2" t="s">
        <v>310010</v>
      </c>
      <c r="M1413" s="2" t="s">
        <v>419109</v>
      </c>
      <c r="N1413" s="2" t="s">
        <v>310012</v>
      </c>
      <c r="O1413">
        <v>100000</v>
      </c>
    </row>
    <row r="1414" spans="1:15" hidden="1" x14ac:dyDescent="0.25">
      <c r="A1414" s="2" t="s">
        <v>330058</v>
      </c>
      <c r="B1414" s="2" t="s">
        <v>310042</v>
      </c>
      <c r="C1414" s="2" t="s">
        <v>330059</v>
      </c>
      <c r="D1414">
        <v>5208103</v>
      </c>
      <c r="E1414">
        <v>43983</v>
      </c>
      <c r="F1414">
        <v>2020</v>
      </c>
      <c r="G1414" s="2" t="s">
        <v>311504</v>
      </c>
      <c r="H1414" s="2" t="s">
        <v>310006</v>
      </c>
      <c r="I1414" s="2" t="s">
        <v>420685</v>
      </c>
      <c r="J1414" s="2" t="s">
        <v>401781</v>
      </c>
      <c r="K1414" s="2" t="s">
        <v>381107</v>
      </c>
      <c r="L1414" s="2" t="s">
        <v>310010</v>
      </c>
      <c r="M1414" s="2" t="s">
        <v>419109</v>
      </c>
      <c r="N1414" s="2" t="s">
        <v>310012</v>
      </c>
      <c r="O1414">
        <v>100000</v>
      </c>
    </row>
    <row r="1415" spans="1:15" hidden="1" x14ac:dyDescent="0.25">
      <c r="A1415" s="2" t="s">
        <v>311680</v>
      </c>
      <c r="B1415" s="2" t="s">
        <v>310331</v>
      </c>
      <c r="C1415" s="2" t="s">
        <v>317770</v>
      </c>
      <c r="D1415">
        <v>3304557</v>
      </c>
      <c r="E1415">
        <v>43983</v>
      </c>
      <c r="F1415">
        <v>2020</v>
      </c>
      <c r="G1415" s="2" t="s">
        <v>311504</v>
      </c>
      <c r="H1415" s="2" t="s">
        <v>310006</v>
      </c>
      <c r="I1415" s="2" t="s">
        <v>420686</v>
      </c>
      <c r="J1415" s="2" t="s">
        <v>330111</v>
      </c>
      <c r="K1415" s="2" t="s">
        <v>330112</v>
      </c>
      <c r="L1415" s="2" t="s">
        <v>310010</v>
      </c>
      <c r="M1415" s="2" t="s">
        <v>419109</v>
      </c>
      <c r="N1415" s="2" t="s">
        <v>310012</v>
      </c>
      <c r="O1415">
        <v>2000000</v>
      </c>
    </row>
    <row r="1416" spans="1:15" hidden="1" x14ac:dyDescent="0.25">
      <c r="A1416" s="2" t="s">
        <v>315491</v>
      </c>
      <c r="B1416" s="2" t="s">
        <v>310150</v>
      </c>
      <c r="C1416" s="2" t="s">
        <v>315492</v>
      </c>
      <c r="D1416">
        <v>1707405</v>
      </c>
      <c r="E1416">
        <v>43983</v>
      </c>
      <c r="F1416">
        <v>2020</v>
      </c>
      <c r="G1416" s="2" t="s">
        <v>311504</v>
      </c>
      <c r="H1416" s="2" t="s">
        <v>310006</v>
      </c>
      <c r="I1416" s="2" t="s">
        <v>420687</v>
      </c>
      <c r="J1416" s="2" t="s">
        <v>315494</v>
      </c>
      <c r="K1416" s="2" t="s">
        <v>315495</v>
      </c>
      <c r="L1416" s="2" t="s">
        <v>310010</v>
      </c>
      <c r="M1416" s="2" t="s">
        <v>419109</v>
      </c>
      <c r="N1416" s="2" t="s">
        <v>310012</v>
      </c>
      <c r="O1416">
        <v>300000</v>
      </c>
    </row>
    <row r="1417" spans="1:15" hidden="1" x14ac:dyDescent="0.25">
      <c r="A1417" s="2" t="s">
        <v>314428</v>
      </c>
      <c r="B1417" s="2" t="s">
        <v>310042</v>
      </c>
      <c r="C1417" s="2" t="s">
        <v>314429</v>
      </c>
      <c r="D1417">
        <v>5218508</v>
      </c>
      <c r="E1417">
        <v>43983</v>
      </c>
      <c r="F1417">
        <v>2020</v>
      </c>
      <c r="G1417" s="2" t="s">
        <v>311504</v>
      </c>
      <c r="H1417" s="2" t="s">
        <v>310006</v>
      </c>
      <c r="I1417" s="2" t="s">
        <v>420688</v>
      </c>
      <c r="J1417" s="2" t="s">
        <v>314431</v>
      </c>
      <c r="K1417" s="2" t="s">
        <v>314432</v>
      </c>
      <c r="L1417" s="2" t="s">
        <v>310010</v>
      </c>
      <c r="M1417" s="2" t="s">
        <v>419109</v>
      </c>
      <c r="N1417" s="2" t="s">
        <v>310012</v>
      </c>
      <c r="O1417">
        <v>300000</v>
      </c>
    </row>
    <row r="1418" spans="1:15" hidden="1" x14ac:dyDescent="0.25">
      <c r="A1418" s="2" t="s">
        <v>318903</v>
      </c>
      <c r="B1418" s="2" t="s">
        <v>310331</v>
      </c>
      <c r="C1418" s="2" t="s">
        <v>318904</v>
      </c>
      <c r="D1418">
        <v>3303005</v>
      </c>
      <c r="E1418">
        <v>43983</v>
      </c>
      <c r="F1418">
        <v>2020</v>
      </c>
      <c r="G1418" s="2" t="s">
        <v>311504</v>
      </c>
      <c r="H1418" s="2" t="s">
        <v>310006</v>
      </c>
      <c r="I1418" s="2" t="s">
        <v>420689</v>
      </c>
      <c r="J1418" s="2" t="s">
        <v>363357</v>
      </c>
      <c r="K1418" s="2" t="s">
        <v>363358</v>
      </c>
      <c r="L1418" s="2" t="s">
        <v>310010</v>
      </c>
      <c r="M1418" s="2" t="s">
        <v>419109</v>
      </c>
      <c r="N1418" s="2" t="s">
        <v>310012</v>
      </c>
      <c r="O1418">
        <v>500000</v>
      </c>
    </row>
    <row r="1419" spans="1:15" hidden="1" x14ac:dyDescent="0.25">
      <c r="A1419" s="2" t="s">
        <v>336618</v>
      </c>
      <c r="B1419" s="2" t="s">
        <v>310150</v>
      </c>
      <c r="C1419" s="2" t="s">
        <v>336619</v>
      </c>
      <c r="D1419">
        <v>1709302</v>
      </c>
      <c r="E1419">
        <v>43983</v>
      </c>
      <c r="F1419">
        <v>2020</v>
      </c>
      <c r="G1419" s="2" t="s">
        <v>311504</v>
      </c>
      <c r="H1419" s="2" t="s">
        <v>310006</v>
      </c>
      <c r="I1419" s="2" t="s">
        <v>420690</v>
      </c>
      <c r="J1419" s="2" t="s">
        <v>356353</v>
      </c>
      <c r="K1419" s="2" t="s">
        <v>356354</v>
      </c>
      <c r="L1419" s="2" t="s">
        <v>310010</v>
      </c>
      <c r="M1419" s="2" t="s">
        <v>419109</v>
      </c>
      <c r="N1419" s="2" t="s">
        <v>310012</v>
      </c>
      <c r="O1419">
        <v>200000</v>
      </c>
    </row>
    <row r="1420" spans="1:15" hidden="1" x14ac:dyDescent="0.25">
      <c r="A1420" s="2" t="s">
        <v>312015</v>
      </c>
      <c r="B1420" s="2" t="s">
        <v>310085</v>
      </c>
      <c r="C1420" s="2" t="s">
        <v>312016</v>
      </c>
      <c r="D1420">
        <v>3118601</v>
      </c>
      <c r="E1420">
        <v>43983</v>
      </c>
      <c r="F1420">
        <v>2020</v>
      </c>
      <c r="G1420" s="2" t="s">
        <v>311504</v>
      </c>
      <c r="H1420" s="2" t="s">
        <v>310006</v>
      </c>
      <c r="I1420" s="2" t="s">
        <v>420691</v>
      </c>
      <c r="J1420" s="2" t="s">
        <v>334010</v>
      </c>
      <c r="K1420" s="2" t="s">
        <v>334011</v>
      </c>
      <c r="L1420" s="2" t="s">
        <v>310010</v>
      </c>
      <c r="M1420" s="2" t="s">
        <v>419109</v>
      </c>
      <c r="N1420" s="2" t="s">
        <v>310012</v>
      </c>
      <c r="O1420">
        <v>200000</v>
      </c>
    </row>
    <row r="1421" spans="1:15" hidden="1" x14ac:dyDescent="0.25">
      <c r="A1421" s="2" t="s">
        <v>334351</v>
      </c>
      <c r="B1421" s="2" t="s">
        <v>310042</v>
      </c>
      <c r="C1421" s="2" t="s">
        <v>334352</v>
      </c>
      <c r="D1421">
        <v>5219001</v>
      </c>
      <c r="E1421">
        <v>43983</v>
      </c>
      <c r="F1421">
        <v>2020</v>
      </c>
      <c r="G1421" s="2" t="s">
        <v>311504</v>
      </c>
      <c r="H1421" s="2" t="s">
        <v>310006</v>
      </c>
      <c r="I1421" s="2" t="s">
        <v>420692</v>
      </c>
      <c r="J1421" s="2" t="s">
        <v>341764</v>
      </c>
      <c r="K1421" s="2" t="s">
        <v>341765</v>
      </c>
      <c r="L1421" s="2" t="s">
        <v>310010</v>
      </c>
      <c r="M1421" s="2" t="s">
        <v>419109</v>
      </c>
      <c r="N1421" s="2" t="s">
        <v>310012</v>
      </c>
      <c r="O1421">
        <v>500000</v>
      </c>
    </row>
    <row r="1422" spans="1:15" hidden="1" x14ac:dyDescent="0.25">
      <c r="A1422" s="2" t="s">
        <v>324630</v>
      </c>
      <c r="B1422" s="2" t="s">
        <v>310150</v>
      </c>
      <c r="C1422" s="2" t="s">
        <v>324631</v>
      </c>
      <c r="D1422">
        <v>1710508</v>
      </c>
      <c r="E1422">
        <v>43983</v>
      </c>
      <c r="F1422">
        <v>2020</v>
      </c>
      <c r="G1422" s="2" t="s">
        <v>311504</v>
      </c>
      <c r="H1422" s="2" t="s">
        <v>310006</v>
      </c>
      <c r="I1422" s="2" t="s">
        <v>420693</v>
      </c>
      <c r="J1422" s="2" t="s">
        <v>324633</v>
      </c>
      <c r="K1422" s="2" t="s">
        <v>324634</v>
      </c>
      <c r="L1422" s="2" t="s">
        <v>310010</v>
      </c>
      <c r="M1422" s="2" t="s">
        <v>419109</v>
      </c>
      <c r="N1422" s="2" t="s">
        <v>310012</v>
      </c>
      <c r="O1422">
        <v>300000</v>
      </c>
    </row>
    <row r="1423" spans="1:15" hidden="1" x14ac:dyDescent="0.25">
      <c r="A1423" s="2" t="s">
        <v>326019</v>
      </c>
      <c r="B1423" s="2" t="s">
        <v>310085</v>
      </c>
      <c r="C1423" s="2" t="s">
        <v>326020</v>
      </c>
      <c r="D1423">
        <v>3130200</v>
      </c>
      <c r="E1423">
        <v>43983</v>
      </c>
      <c r="F1423">
        <v>2020</v>
      </c>
      <c r="G1423" s="2" t="s">
        <v>311504</v>
      </c>
      <c r="H1423" s="2" t="s">
        <v>310006</v>
      </c>
      <c r="I1423" s="2" t="s">
        <v>420694</v>
      </c>
      <c r="J1423" s="2" t="s">
        <v>335596</v>
      </c>
      <c r="K1423" s="2" t="s">
        <v>335597</v>
      </c>
      <c r="L1423" s="2" t="s">
        <v>310010</v>
      </c>
      <c r="M1423" s="2" t="s">
        <v>419109</v>
      </c>
      <c r="N1423" s="2" t="s">
        <v>310012</v>
      </c>
      <c r="O1423">
        <v>150000</v>
      </c>
    </row>
    <row r="1424" spans="1:15" hidden="1" x14ac:dyDescent="0.25">
      <c r="A1424" s="2" t="s">
        <v>325497</v>
      </c>
      <c r="B1424" s="2" t="s">
        <v>310042</v>
      </c>
      <c r="C1424" s="2" t="s">
        <v>325498</v>
      </c>
      <c r="D1424">
        <v>5201702</v>
      </c>
      <c r="E1424">
        <v>43983</v>
      </c>
      <c r="F1424">
        <v>2020</v>
      </c>
      <c r="G1424" s="2" t="s">
        <v>311504</v>
      </c>
      <c r="H1424" s="2" t="s">
        <v>310006</v>
      </c>
      <c r="I1424" s="2" t="s">
        <v>420695</v>
      </c>
      <c r="J1424" s="2" t="s">
        <v>360746</v>
      </c>
      <c r="K1424" s="2" t="s">
        <v>360747</v>
      </c>
      <c r="L1424" s="2" t="s">
        <v>310010</v>
      </c>
      <c r="M1424" s="2" t="s">
        <v>419109</v>
      </c>
      <c r="N1424" s="2" t="s">
        <v>310012</v>
      </c>
      <c r="O1424">
        <v>200000</v>
      </c>
    </row>
    <row r="1425" spans="1:15" hidden="1" x14ac:dyDescent="0.25">
      <c r="A1425" s="2" t="s">
        <v>312647</v>
      </c>
      <c r="B1425" s="2" t="s">
        <v>310150</v>
      </c>
      <c r="C1425" s="2" t="s">
        <v>312648</v>
      </c>
      <c r="D1425">
        <v>1720903</v>
      </c>
      <c r="E1425">
        <v>43983</v>
      </c>
      <c r="F1425">
        <v>2020</v>
      </c>
      <c r="G1425" s="2" t="s">
        <v>311504</v>
      </c>
      <c r="H1425" s="2" t="s">
        <v>310006</v>
      </c>
      <c r="I1425" s="2" t="s">
        <v>420696</v>
      </c>
      <c r="J1425" s="2" t="s">
        <v>312650</v>
      </c>
      <c r="K1425" s="2" t="s">
        <v>312651</v>
      </c>
      <c r="L1425" s="2" t="s">
        <v>310010</v>
      </c>
      <c r="M1425" s="2" t="s">
        <v>419109</v>
      </c>
      <c r="N1425" s="2" t="s">
        <v>310012</v>
      </c>
      <c r="O1425">
        <v>150000</v>
      </c>
    </row>
    <row r="1426" spans="1:15" hidden="1" x14ac:dyDescent="0.25">
      <c r="A1426" s="2" t="s">
        <v>345715</v>
      </c>
      <c r="B1426" s="2" t="s">
        <v>311159</v>
      </c>
      <c r="C1426" s="2" t="s">
        <v>345716</v>
      </c>
      <c r="D1426">
        <v>2211308</v>
      </c>
      <c r="E1426">
        <v>43983</v>
      </c>
      <c r="F1426">
        <v>2020</v>
      </c>
      <c r="G1426" s="2" t="s">
        <v>311504</v>
      </c>
      <c r="H1426" s="2" t="s">
        <v>310006</v>
      </c>
      <c r="I1426" s="2" t="s">
        <v>420697</v>
      </c>
      <c r="J1426" s="2" t="s">
        <v>420698</v>
      </c>
      <c r="K1426" s="2" t="s">
        <v>420699</v>
      </c>
      <c r="L1426" s="2" t="s">
        <v>310010</v>
      </c>
      <c r="M1426" s="2" t="s">
        <v>419109</v>
      </c>
      <c r="N1426" s="2" t="s">
        <v>310302</v>
      </c>
      <c r="O1426">
        <v>721516</v>
      </c>
    </row>
    <row r="1427" spans="1:15" hidden="1" x14ac:dyDescent="0.25">
      <c r="A1427" s="2" t="s">
        <v>311879</v>
      </c>
      <c r="B1427" s="2" t="s">
        <v>310042</v>
      </c>
      <c r="C1427" s="2" t="s">
        <v>319314</v>
      </c>
      <c r="D1427">
        <v>5213806</v>
      </c>
      <c r="E1427">
        <v>43983</v>
      </c>
      <c r="F1427">
        <v>2020</v>
      </c>
      <c r="G1427" s="2" t="s">
        <v>311504</v>
      </c>
      <c r="H1427" s="2" t="s">
        <v>310006</v>
      </c>
      <c r="I1427" s="2" t="s">
        <v>420700</v>
      </c>
      <c r="J1427" s="2" t="s">
        <v>383722</v>
      </c>
      <c r="K1427" s="2" t="s">
        <v>336922</v>
      </c>
      <c r="L1427" s="2" t="s">
        <v>310010</v>
      </c>
      <c r="M1427" s="2" t="s">
        <v>419109</v>
      </c>
      <c r="N1427" s="2" t="s">
        <v>310012</v>
      </c>
      <c r="O1427">
        <v>300000</v>
      </c>
    </row>
    <row r="1428" spans="1:15" hidden="1" x14ac:dyDescent="0.25">
      <c r="A1428" s="2" t="s">
        <v>315714</v>
      </c>
      <c r="B1428" s="2" t="s">
        <v>310150</v>
      </c>
      <c r="C1428" s="2" t="s">
        <v>315715</v>
      </c>
      <c r="D1428">
        <v>1718899</v>
      </c>
      <c r="E1428">
        <v>43983</v>
      </c>
      <c r="F1428">
        <v>2020</v>
      </c>
      <c r="G1428" s="2" t="s">
        <v>311504</v>
      </c>
      <c r="H1428" s="2" t="s">
        <v>310006</v>
      </c>
      <c r="I1428" s="2" t="s">
        <v>420701</v>
      </c>
      <c r="J1428" s="2" t="s">
        <v>315717</v>
      </c>
      <c r="K1428" s="2" t="s">
        <v>315718</v>
      </c>
      <c r="L1428" s="2" t="s">
        <v>310010</v>
      </c>
      <c r="M1428" s="2" t="s">
        <v>419109</v>
      </c>
      <c r="N1428" s="2" t="s">
        <v>310012</v>
      </c>
      <c r="O1428">
        <v>250000</v>
      </c>
    </row>
    <row r="1429" spans="1:15" hidden="1" x14ac:dyDescent="0.25">
      <c r="A1429" s="2" t="s">
        <v>317671</v>
      </c>
      <c r="B1429" s="2" t="s">
        <v>311159</v>
      </c>
      <c r="C1429" s="2" t="s">
        <v>317672</v>
      </c>
      <c r="D1429">
        <v>2206902</v>
      </c>
      <c r="E1429">
        <v>43983</v>
      </c>
      <c r="F1429">
        <v>2020</v>
      </c>
      <c r="G1429" s="2" t="s">
        <v>311504</v>
      </c>
      <c r="H1429" s="2" t="s">
        <v>310006</v>
      </c>
      <c r="I1429" s="2" t="s">
        <v>420702</v>
      </c>
      <c r="J1429" s="2" t="s">
        <v>368156</v>
      </c>
      <c r="K1429" s="2" t="s">
        <v>368157</v>
      </c>
      <c r="L1429" s="2" t="s">
        <v>310010</v>
      </c>
      <c r="M1429" s="2" t="s">
        <v>419109</v>
      </c>
      <c r="N1429" s="2" t="s">
        <v>310012</v>
      </c>
      <c r="O1429">
        <v>1079448</v>
      </c>
    </row>
    <row r="1430" spans="1:15" hidden="1" x14ac:dyDescent="0.25">
      <c r="A1430" s="2" t="s">
        <v>345064</v>
      </c>
      <c r="B1430" s="2" t="s">
        <v>310042</v>
      </c>
      <c r="C1430" s="2" t="s">
        <v>345065</v>
      </c>
      <c r="D1430">
        <v>5217609</v>
      </c>
      <c r="E1430">
        <v>43983</v>
      </c>
      <c r="F1430">
        <v>2020</v>
      </c>
      <c r="G1430" s="2" t="s">
        <v>311504</v>
      </c>
      <c r="H1430" s="2" t="s">
        <v>310006</v>
      </c>
      <c r="I1430" s="2" t="s">
        <v>420703</v>
      </c>
      <c r="J1430" s="2" t="s">
        <v>420704</v>
      </c>
      <c r="K1430" s="2" t="s">
        <v>420705</v>
      </c>
      <c r="L1430" s="2" t="s">
        <v>310010</v>
      </c>
      <c r="M1430" s="2" t="s">
        <v>419109</v>
      </c>
      <c r="N1430" s="2" t="s">
        <v>310012</v>
      </c>
      <c r="O1430">
        <v>300000</v>
      </c>
    </row>
    <row r="1431" spans="1:15" hidden="1" x14ac:dyDescent="0.25">
      <c r="A1431" s="2" t="s">
        <v>313179</v>
      </c>
      <c r="B1431" s="2" t="s">
        <v>310150</v>
      </c>
      <c r="C1431" s="2" t="s">
        <v>313180</v>
      </c>
      <c r="D1431">
        <v>1711803</v>
      </c>
      <c r="E1431">
        <v>43983</v>
      </c>
      <c r="F1431">
        <v>2020</v>
      </c>
      <c r="G1431" s="2" t="s">
        <v>311504</v>
      </c>
      <c r="H1431" s="2" t="s">
        <v>310006</v>
      </c>
      <c r="I1431" s="2" t="s">
        <v>420706</v>
      </c>
      <c r="J1431" s="2" t="s">
        <v>313182</v>
      </c>
      <c r="K1431" s="2" t="s">
        <v>313183</v>
      </c>
      <c r="L1431" s="2" t="s">
        <v>310010</v>
      </c>
      <c r="M1431" s="2" t="s">
        <v>419109</v>
      </c>
      <c r="N1431" s="2" t="s">
        <v>310012</v>
      </c>
      <c r="O1431">
        <v>230000</v>
      </c>
    </row>
    <row r="1432" spans="1:15" hidden="1" x14ac:dyDescent="0.25">
      <c r="A1432" s="2" t="s">
        <v>317671</v>
      </c>
      <c r="B1432" s="2" t="s">
        <v>311159</v>
      </c>
      <c r="C1432" s="2" t="s">
        <v>317672</v>
      </c>
      <c r="D1432">
        <v>2206902</v>
      </c>
      <c r="E1432">
        <v>43983</v>
      </c>
      <c r="F1432">
        <v>2020</v>
      </c>
      <c r="G1432" s="2" t="s">
        <v>311504</v>
      </c>
      <c r="H1432" s="2" t="s">
        <v>310006</v>
      </c>
      <c r="I1432" s="2" t="s">
        <v>420707</v>
      </c>
      <c r="J1432" s="2" t="s">
        <v>368156</v>
      </c>
      <c r="K1432" s="2" t="s">
        <v>368157</v>
      </c>
      <c r="L1432" s="2" t="s">
        <v>310010</v>
      </c>
      <c r="M1432" s="2" t="s">
        <v>419109</v>
      </c>
      <c r="N1432" s="2" t="s">
        <v>310302</v>
      </c>
      <c r="O1432">
        <v>820552</v>
      </c>
    </row>
    <row r="1433" spans="1:15" hidden="1" x14ac:dyDescent="0.25">
      <c r="A1433" s="2" t="s">
        <v>317933</v>
      </c>
      <c r="B1433" s="2" t="s">
        <v>310042</v>
      </c>
      <c r="C1433" s="2" t="s">
        <v>317934</v>
      </c>
      <c r="D1433">
        <v>5204409</v>
      </c>
      <c r="E1433">
        <v>43983</v>
      </c>
      <c r="F1433">
        <v>2020</v>
      </c>
      <c r="G1433" s="2" t="s">
        <v>311504</v>
      </c>
      <c r="H1433" s="2" t="s">
        <v>310006</v>
      </c>
      <c r="I1433" s="2" t="s">
        <v>420708</v>
      </c>
      <c r="J1433" s="2" t="s">
        <v>420709</v>
      </c>
      <c r="K1433" s="2" t="s">
        <v>420710</v>
      </c>
      <c r="L1433" s="2" t="s">
        <v>310010</v>
      </c>
      <c r="M1433" s="2" t="s">
        <v>419109</v>
      </c>
      <c r="N1433" s="2" t="s">
        <v>310012</v>
      </c>
      <c r="O1433">
        <v>300000</v>
      </c>
    </row>
    <row r="1434" spans="1:15" hidden="1" x14ac:dyDescent="0.25">
      <c r="A1434" s="2" t="s">
        <v>345715</v>
      </c>
      <c r="B1434" s="2" t="s">
        <v>311159</v>
      </c>
      <c r="C1434" s="2" t="s">
        <v>345716</v>
      </c>
      <c r="D1434">
        <v>2211308</v>
      </c>
      <c r="E1434">
        <v>43983</v>
      </c>
      <c r="F1434">
        <v>2020</v>
      </c>
      <c r="G1434" s="2" t="s">
        <v>311504</v>
      </c>
      <c r="H1434" s="2" t="s">
        <v>310006</v>
      </c>
      <c r="I1434" s="2" t="s">
        <v>420711</v>
      </c>
      <c r="J1434" s="2" t="s">
        <v>420698</v>
      </c>
      <c r="K1434" s="2" t="s">
        <v>420699</v>
      </c>
      <c r="L1434" s="2" t="s">
        <v>310010</v>
      </c>
      <c r="M1434" s="2" t="s">
        <v>419109</v>
      </c>
      <c r="N1434" s="2" t="s">
        <v>310012</v>
      </c>
      <c r="O1434">
        <v>2518711</v>
      </c>
    </row>
    <row r="1435" spans="1:15" hidden="1" x14ac:dyDescent="0.25">
      <c r="A1435" s="2" t="s">
        <v>325195</v>
      </c>
      <c r="B1435" s="2" t="s">
        <v>310150</v>
      </c>
      <c r="C1435" s="2" t="s">
        <v>325196</v>
      </c>
      <c r="D1435">
        <v>1706506</v>
      </c>
      <c r="E1435">
        <v>43983</v>
      </c>
      <c r="F1435">
        <v>2020</v>
      </c>
      <c r="G1435" s="2" t="s">
        <v>311504</v>
      </c>
      <c r="H1435" s="2" t="s">
        <v>310006</v>
      </c>
      <c r="I1435" s="2" t="s">
        <v>420712</v>
      </c>
      <c r="J1435" s="2" t="s">
        <v>325198</v>
      </c>
      <c r="K1435" s="2" t="s">
        <v>325199</v>
      </c>
      <c r="L1435" s="2" t="s">
        <v>310010</v>
      </c>
      <c r="M1435" s="2" t="s">
        <v>419109</v>
      </c>
      <c r="N1435" s="2" t="s">
        <v>310012</v>
      </c>
      <c r="O1435">
        <v>150000</v>
      </c>
    </row>
    <row r="1436" spans="1:15" hidden="1" x14ac:dyDescent="0.25">
      <c r="A1436" s="2" t="s">
        <v>331725</v>
      </c>
      <c r="B1436" s="2" t="s">
        <v>310042</v>
      </c>
      <c r="C1436" s="2" t="s">
        <v>331726</v>
      </c>
      <c r="D1436">
        <v>5206206</v>
      </c>
      <c r="E1436">
        <v>43983</v>
      </c>
      <c r="F1436">
        <v>2020</v>
      </c>
      <c r="G1436" s="2" t="s">
        <v>311504</v>
      </c>
      <c r="H1436" s="2" t="s">
        <v>310006</v>
      </c>
      <c r="I1436" s="2" t="s">
        <v>420713</v>
      </c>
      <c r="J1436" s="2" t="s">
        <v>333601</v>
      </c>
      <c r="K1436" s="2" t="s">
        <v>333602</v>
      </c>
      <c r="L1436" s="2" t="s">
        <v>310010</v>
      </c>
      <c r="M1436" s="2" t="s">
        <v>419109</v>
      </c>
      <c r="N1436" s="2" t="s">
        <v>310012</v>
      </c>
      <c r="O1436">
        <v>300000</v>
      </c>
    </row>
    <row r="1437" spans="1:15" hidden="1" x14ac:dyDescent="0.25">
      <c r="A1437" s="2" t="s">
        <v>319747</v>
      </c>
      <c r="B1437" s="2" t="s">
        <v>312643</v>
      </c>
      <c r="C1437" s="2" t="s">
        <v>319748</v>
      </c>
      <c r="D1437">
        <v>1400308</v>
      </c>
      <c r="E1437">
        <v>43983</v>
      </c>
      <c r="F1437">
        <v>2020</v>
      </c>
      <c r="G1437" s="2" t="s">
        <v>311504</v>
      </c>
      <c r="H1437" s="2" t="s">
        <v>310006</v>
      </c>
      <c r="I1437" s="2" t="s">
        <v>420714</v>
      </c>
      <c r="J1437" s="2" t="s">
        <v>337182</v>
      </c>
      <c r="K1437" s="2" t="s">
        <v>337183</v>
      </c>
      <c r="L1437" s="2" t="s">
        <v>310010</v>
      </c>
      <c r="M1437" s="2" t="s">
        <v>419109</v>
      </c>
      <c r="N1437" s="2" t="s">
        <v>310012</v>
      </c>
      <c r="O1437">
        <v>1250000</v>
      </c>
    </row>
    <row r="1438" spans="1:15" hidden="1" x14ac:dyDescent="0.25">
      <c r="A1438" s="2" t="s">
        <v>333425</v>
      </c>
      <c r="B1438" s="2" t="s">
        <v>310150</v>
      </c>
      <c r="C1438" s="2" t="s">
        <v>333426</v>
      </c>
      <c r="D1438">
        <v>1700301</v>
      </c>
      <c r="E1438">
        <v>43983</v>
      </c>
      <c r="F1438">
        <v>2020</v>
      </c>
      <c r="G1438" s="2" t="s">
        <v>311504</v>
      </c>
      <c r="H1438" s="2" t="s">
        <v>310006</v>
      </c>
      <c r="I1438" s="2" t="s">
        <v>420715</v>
      </c>
      <c r="J1438" s="2" t="s">
        <v>333428</v>
      </c>
      <c r="K1438" s="2" t="s">
        <v>333429</v>
      </c>
      <c r="L1438" s="2" t="s">
        <v>310010</v>
      </c>
      <c r="M1438" s="2" t="s">
        <v>419109</v>
      </c>
      <c r="N1438" s="2" t="s">
        <v>310012</v>
      </c>
      <c r="O1438">
        <v>150000</v>
      </c>
    </row>
    <row r="1439" spans="1:15" hidden="1" x14ac:dyDescent="0.25">
      <c r="A1439" s="2" t="s">
        <v>329017</v>
      </c>
      <c r="B1439" s="2" t="s">
        <v>310042</v>
      </c>
      <c r="C1439" s="2" t="s">
        <v>329018</v>
      </c>
      <c r="D1439">
        <v>5220454</v>
      </c>
      <c r="E1439">
        <v>43983</v>
      </c>
      <c r="F1439">
        <v>2020</v>
      </c>
      <c r="G1439" s="2" t="s">
        <v>311504</v>
      </c>
      <c r="H1439" s="2" t="s">
        <v>310006</v>
      </c>
      <c r="I1439" s="2" t="s">
        <v>420716</v>
      </c>
      <c r="J1439" s="2" t="s">
        <v>335451</v>
      </c>
      <c r="K1439" s="2" t="s">
        <v>335452</v>
      </c>
      <c r="L1439" s="2" t="s">
        <v>310010</v>
      </c>
      <c r="M1439" s="2" t="s">
        <v>419109</v>
      </c>
      <c r="N1439" s="2" t="s">
        <v>310012</v>
      </c>
      <c r="O1439">
        <v>150000</v>
      </c>
    </row>
    <row r="1440" spans="1:15" hidden="1" x14ac:dyDescent="0.25">
      <c r="A1440" s="2" t="s">
        <v>318671</v>
      </c>
      <c r="B1440" s="2" t="s">
        <v>310150</v>
      </c>
      <c r="C1440" s="2" t="s">
        <v>318672</v>
      </c>
      <c r="D1440">
        <v>1707009</v>
      </c>
      <c r="E1440">
        <v>43983</v>
      </c>
      <c r="F1440">
        <v>2020</v>
      </c>
      <c r="G1440" s="2" t="s">
        <v>311504</v>
      </c>
      <c r="H1440" s="2" t="s">
        <v>310006</v>
      </c>
      <c r="I1440" s="2" t="s">
        <v>420717</v>
      </c>
      <c r="J1440" s="2" t="s">
        <v>344114</v>
      </c>
      <c r="K1440" s="2" t="s">
        <v>344115</v>
      </c>
      <c r="L1440" s="2" t="s">
        <v>310010</v>
      </c>
      <c r="M1440" s="2" t="s">
        <v>419109</v>
      </c>
      <c r="N1440" s="2" t="s">
        <v>310012</v>
      </c>
      <c r="O1440">
        <v>100000</v>
      </c>
    </row>
    <row r="1441" spans="1:15" hidden="1" x14ac:dyDescent="0.25">
      <c r="A1441" s="2" t="s">
        <v>310485</v>
      </c>
      <c r="B1441" s="2" t="s">
        <v>310042</v>
      </c>
      <c r="C1441" s="2" t="s">
        <v>327078</v>
      </c>
      <c r="D1441">
        <v>5212204</v>
      </c>
      <c r="E1441">
        <v>43983</v>
      </c>
      <c r="F1441">
        <v>2020</v>
      </c>
      <c r="G1441" s="2" t="s">
        <v>311504</v>
      </c>
      <c r="H1441" s="2" t="s">
        <v>310006</v>
      </c>
      <c r="I1441" s="2" t="s">
        <v>420718</v>
      </c>
      <c r="J1441" s="2" t="s">
        <v>372399</v>
      </c>
      <c r="K1441" s="2" t="s">
        <v>310489</v>
      </c>
      <c r="L1441" s="2" t="s">
        <v>310010</v>
      </c>
      <c r="M1441" s="2" t="s">
        <v>419109</v>
      </c>
      <c r="N1441" s="2" t="s">
        <v>310012</v>
      </c>
      <c r="O1441">
        <v>200000</v>
      </c>
    </row>
    <row r="1442" spans="1:15" hidden="1" x14ac:dyDescent="0.25">
      <c r="A1442" s="2" t="s">
        <v>313890</v>
      </c>
      <c r="B1442" s="2" t="s">
        <v>312643</v>
      </c>
      <c r="C1442" s="2" t="s">
        <v>333652</v>
      </c>
      <c r="D1442">
        <v>1400282</v>
      </c>
      <c r="E1442">
        <v>43983</v>
      </c>
      <c r="F1442">
        <v>2020</v>
      </c>
      <c r="G1442" s="2" t="s">
        <v>311504</v>
      </c>
      <c r="H1442" s="2" t="s">
        <v>310006</v>
      </c>
      <c r="I1442" s="2" t="s">
        <v>420719</v>
      </c>
      <c r="J1442" s="2" t="s">
        <v>333654</v>
      </c>
      <c r="K1442" s="2" t="s">
        <v>316133</v>
      </c>
      <c r="L1442" s="2" t="s">
        <v>310010</v>
      </c>
      <c r="M1442" s="2" t="s">
        <v>419109</v>
      </c>
      <c r="N1442" s="2" t="s">
        <v>310012</v>
      </c>
      <c r="O1442">
        <v>942454</v>
      </c>
    </row>
    <row r="1443" spans="1:15" hidden="1" x14ac:dyDescent="0.25">
      <c r="A1443" s="2" t="s">
        <v>340448</v>
      </c>
      <c r="B1443" s="2" t="s">
        <v>310150</v>
      </c>
      <c r="C1443" s="2" t="s">
        <v>340449</v>
      </c>
      <c r="D1443">
        <v>1720002</v>
      </c>
      <c r="E1443">
        <v>43983</v>
      </c>
      <c r="F1443">
        <v>2020</v>
      </c>
      <c r="G1443" s="2" t="s">
        <v>311504</v>
      </c>
      <c r="H1443" s="2" t="s">
        <v>310006</v>
      </c>
      <c r="I1443" s="2" t="s">
        <v>420720</v>
      </c>
      <c r="J1443" s="2" t="s">
        <v>374771</v>
      </c>
      <c r="K1443" s="2" t="s">
        <v>374772</v>
      </c>
      <c r="L1443" s="2" t="s">
        <v>310010</v>
      </c>
      <c r="M1443" s="2" t="s">
        <v>419109</v>
      </c>
      <c r="N1443" s="2" t="s">
        <v>310012</v>
      </c>
      <c r="O1443">
        <v>150000</v>
      </c>
    </row>
    <row r="1444" spans="1:15" hidden="1" x14ac:dyDescent="0.25">
      <c r="A1444" s="2" t="s">
        <v>314627</v>
      </c>
      <c r="B1444" s="2" t="s">
        <v>312643</v>
      </c>
      <c r="C1444" s="2" t="s">
        <v>314628</v>
      </c>
      <c r="D1444">
        <v>1400605</v>
      </c>
      <c r="E1444">
        <v>43983</v>
      </c>
      <c r="F1444">
        <v>2020</v>
      </c>
      <c r="G1444" s="2" t="s">
        <v>311504</v>
      </c>
      <c r="H1444" s="2" t="s">
        <v>310006</v>
      </c>
      <c r="I1444" s="2" t="s">
        <v>420721</v>
      </c>
      <c r="J1444" s="2" t="s">
        <v>314630</v>
      </c>
      <c r="K1444" s="2" t="s">
        <v>314631</v>
      </c>
      <c r="L1444" s="2" t="s">
        <v>310010</v>
      </c>
      <c r="M1444" s="2" t="s">
        <v>419109</v>
      </c>
      <c r="N1444" s="2" t="s">
        <v>310012</v>
      </c>
      <c r="O1444">
        <v>1277000</v>
      </c>
    </row>
    <row r="1445" spans="1:15" hidden="1" x14ac:dyDescent="0.25">
      <c r="A1445" s="2" t="s">
        <v>317712</v>
      </c>
      <c r="B1445" s="2" t="s">
        <v>310042</v>
      </c>
      <c r="C1445" s="2" t="s">
        <v>317713</v>
      </c>
      <c r="D1445">
        <v>5200258</v>
      </c>
      <c r="E1445">
        <v>43983</v>
      </c>
      <c r="F1445">
        <v>2020</v>
      </c>
      <c r="G1445" s="2" t="s">
        <v>311504</v>
      </c>
      <c r="H1445" s="2" t="s">
        <v>310006</v>
      </c>
      <c r="I1445" s="2" t="s">
        <v>420722</v>
      </c>
      <c r="J1445" s="2" t="s">
        <v>362511</v>
      </c>
      <c r="K1445" s="2" t="s">
        <v>362512</v>
      </c>
      <c r="L1445" s="2" t="s">
        <v>310010</v>
      </c>
      <c r="M1445" s="2" t="s">
        <v>419109</v>
      </c>
      <c r="N1445" s="2" t="s">
        <v>310012</v>
      </c>
      <c r="O1445">
        <v>300000</v>
      </c>
    </row>
    <row r="1446" spans="1:15" hidden="1" x14ac:dyDescent="0.25">
      <c r="A1446" s="2" t="s">
        <v>318677</v>
      </c>
      <c r="B1446" s="2" t="s">
        <v>310150</v>
      </c>
      <c r="C1446" s="2" t="s">
        <v>318678</v>
      </c>
      <c r="D1446">
        <v>1711100</v>
      </c>
      <c r="E1446">
        <v>43983</v>
      </c>
      <c r="F1446">
        <v>2020</v>
      </c>
      <c r="G1446" s="2" t="s">
        <v>311504</v>
      </c>
      <c r="H1446" s="2" t="s">
        <v>310006</v>
      </c>
      <c r="I1446" s="2" t="s">
        <v>420723</v>
      </c>
      <c r="J1446" s="2" t="s">
        <v>416887</v>
      </c>
      <c r="K1446" s="2" t="s">
        <v>416888</v>
      </c>
      <c r="L1446" s="2" t="s">
        <v>310010</v>
      </c>
      <c r="M1446" s="2" t="s">
        <v>419109</v>
      </c>
      <c r="N1446" s="2" t="s">
        <v>310012</v>
      </c>
      <c r="O1446">
        <v>230000</v>
      </c>
    </row>
    <row r="1447" spans="1:15" hidden="1" x14ac:dyDescent="0.25">
      <c r="A1447" s="2" t="s">
        <v>314633</v>
      </c>
      <c r="B1447" s="2" t="s">
        <v>312643</v>
      </c>
      <c r="C1447" s="2" t="s">
        <v>314634</v>
      </c>
      <c r="D1447">
        <v>1400233</v>
      </c>
      <c r="E1447">
        <v>43983</v>
      </c>
      <c r="F1447">
        <v>2020</v>
      </c>
      <c r="G1447" s="2" t="s">
        <v>311504</v>
      </c>
      <c r="H1447" s="2" t="s">
        <v>310006</v>
      </c>
      <c r="I1447" s="2" t="s">
        <v>420724</v>
      </c>
      <c r="J1447" s="2" t="s">
        <v>314636</v>
      </c>
      <c r="K1447" s="2" t="s">
        <v>314637</v>
      </c>
      <c r="L1447" s="2" t="s">
        <v>310010</v>
      </c>
      <c r="M1447" s="2" t="s">
        <v>419109</v>
      </c>
      <c r="N1447" s="2" t="s">
        <v>310012</v>
      </c>
      <c r="O1447">
        <v>1277000</v>
      </c>
    </row>
    <row r="1448" spans="1:15" hidden="1" x14ac:dyDescent="0.25">
      <c r="A1448" s="2" t="s">
        <v>315704</v>
      </c>
      <c r="B1448" s="2" t="s">
        <v>310150</v>
      </c>
      <c r="C1448" s="2" t="s">
        <v>315705</v>
      </c>
      <c r="D1448">
        <v>1716109</v>
      </c>
      <c r="E1448">
        <v>43983</v>
      </c>
      <c r="F1448">
        <v>2020</v>
      </c>
      <c r="G1448" s="2" t="s">
        <v>311504</v>
      </c>
      <c r="H1448" s="2" t="s">
        <v>310006</v>
      </c>
      <c r="I1448" s="2" t="s">
        <v>420725</v>
      </c>
      <c r="J1448" s="2" t="s">
        <v>315707</v>
      </c>
      <c r="K1448" s="2" t="s">
        <v>315708</v>
      </c>
      <c r="L1448" s="2" t="s">
        <v>310010</v>
      </c>
      <c r="M1448" s="2" t="s">
        <v>419109</v>
      </c>
      <c r="N1448" s="2" t="s">
        <v>310012</v>
      </c>
      <c r="O1448">
        <v>1130000</v>
      </c>
    </row>
    <row r="1449" spans="1:15" hidden="1" x14ac:dyDescent="0.25">
      <c r="A1449" s="2" t="s">
        <v>317121</v>
      </c>
      <c r="B1449" s="2" t="s">
        <v>310042</v>
      </c>
      <c r="C1449" s="2" t="s">
        <v>317122</v>
      </c>
      <c r="D1449">
        <v>5208400</v>
      </c>
      <c r="E1449">
        <v>43983</v>
      </c>
      <c r="F1449">
        <v>2020</v>
      </c>
      <c r="G1449" s="2" t="s">
        <v>311504</v>
      </c>
      <c r="H1449" s="2" t="s">
        <v>310006</v>
      </c>
      <c r="I1449" s="2" t="s">
        <v>420726</v>
      </c>
      <c r="J1449" s="2" t="s">
        <v>317124</v>
      </c>
      <c r="K1449" s="2" t="s">
        <v>317125</v>
      </c>
      <c r="L1449" s="2" t="s">
        <v>310010</v>
      </c>
      <c r="M1449" s="2" t="s">
        <v>419109</v>
      </c>
      <c r="N1449" s="2" t="s">
        <v>310012</v>
      </c>
      <c r="O1449">
        <v>150000</v>
      </c>
    </row>
    <row r="1450" spans="1:15" hidden="1" x14ac:dyDescent="0.25">
      <c r="A1450" s="2" t="s">
        <v>318042</v>
      </c>
      <c r="B1450" s="2" t="s">
        <v>310085</v>
      </c>
      <c r="C1450" s="2" t="s">
        <v>318043</v>
      </c>
      <c r="D1450">
        <v>3162401</v>
      </c>
      <c r="E1450">
        <v>43983</v>
      </c>
      <c r="F1450">
        <v>2020</v>
      </c>
      <c r="G1450" s="2" t="s">
        <v>311504</v>
      </c>
      <c r="H1450" s="2" t="s">
        <v>310006</v>
      </c>
      <c r="I1450" s="2" t="s">
        <v>420727</v>
      </c>
      <c r="J1450" s="2" t="s">
        <v>341504</v>
      </c>
      <c r="K1450" s="2" t="s">
        <v>341505</v>
      </c>
      <c r="L1450" s="2" t="s">
        <v>310010</v>
      </c>
      <c r="M1450" s="2" t="s">
        <v>419109</v>
      </c>
      <c r="N1450" s="2" t="s">
        <v>310012</v>
      </c>
      <c r="O1450">
        <v>300000</v>
      </c>
    </row>
    <row r="1451" spans="1:15" hidden="1" x14ac:dyDescent="0.25">
      <c r="A1451" s="2" t="s">
        <v>325257</v>
      </c>
      <c r="B1451" s="2" t="s">
        <v>310150</v>
      </c>
      <c r="C1451" s="2" t="s">
        <v>325258</v>
      </c>
      <c r="D1451">
        <v>1711902</v>
      </c>
      <c r="E1451">
        <v>43983</v>
      </c>
      <c r="F1451">
        <v>2020</v>
      </c>
      <c r="G1451" s="2" t="s">
        <v>311504</v>
      </c>
      <c r="H1451" s="2" t="s">
        <v>310006</v>
      </c>
      <c r="I1451" s="2" t="s">
        <v>420728</v>
      </c>
      <c r="J1451" s="2" t="s">
        <v>325260</v>
      </c>
      <c r="K1451" s="2" t="s">
        <v>325261</v>
      </c>
      <c r="L1451" s="2" t="s">
        <v>310010</v>
      </c>
      <c r="M1451" s="2" t="s">
        <v>419109</v>
      </c>
      <c r="N1451" s="2" t="s">
        <v>310012</v>
      </c>
      <c r="O1451">
        <v>150000</v>
      </c>
    </row>
    <row r="1452" spans="1:15" hidden="1" x14ac:dyDescent="0.25">
      <c r="A1452" s="2" t="s">
        <v>333506</v>
      </c>
      <c r="B1452" s="2" t="s">
        <v>310042</v>
      </c>
      <c r="C1452" s="2" t="s">
        <v>333507</v>
      </c>
      <c r="D1452">
        <v>5221858</v>
      </c>
      <c r="E1452">
        <v>43983</v>
      </c>
      <c r="F1452">
        <v>2020</v>
      </c>
      <c r="G1452" s="2" t="s">
        <v>311504</v>
      </c>
      <c r="H1452" s="2" t="s">
        <v>310006</v>
      </c>
      <c r="I1452" s="2" t="s">
        <v>420729</v>
      </c>
      <c r="J1452" s="2" t="s">
        <v>333509</v>
      </c>
      <c r="K1452" s="2" t="s">
        <v>333510</v>
      </c>
      <c r="L1452" s="2" t="s">
        <v>310010</v>
      </c>
      <c r="M1452" s="2" t="s">
        <v>419109</v>
      </c>
      <c r="N1452" s="2" t="s">
        <v>310012</v>
      </c>
      <c r="O1452">
        <v>300000</v>
      </c>
    </row>
    <row r="1453" spans="1:15" hidden="1" x14ac:dyDescent="0.25">
      <c r="A1453" s="2" t="s">
        <v>341524</v>
      </c>
      <c r="B1453" s="2" t="s">
        <v>310085</v>
      </c>
      <c r="C1453" s="2" t="s">
        <v>341525</v>
      </c>
      <c r="D1453">
        <v>3162708</v>
      </c>
      <c r="E1453">
        <v>43983</v>
      </c>
      <c r="F1453">
        <v>2020</v>
      </c>
      <c r="G1453" s="2" t="s">
        <v>311504</v>
      </c>
      <c r="H1453" s="2" t="s">
        <v>310006</v>
      </c>
      <c r="I1453" s="2" t="s">
        <v>420730</v>
      </c>
      <c r="J1453" s="2" t="s">
        <v>341527</v>
      </c>
      <c r="K1453" s="2" t="s">
        <v>341528</v>
      </c>
      <c r="L1453" s="2" t="s">
        <v>310010</v>
      </c>
      <c r="M1453" s="2" t="s">
        <v>419109</v>
      </c>
      <c r="N1453" s="2" t="s">
        <v>310012</v>
      </c>
      <c r="O1453">
        <v>125000</v>
      </c>
    </row>
    <row r="1454" spans="1:15" hidden="1" x14ac:dyDescent="0.25">
      <c r="A1454" s="2" t="s">
        <v>329219</v>
      </c>
      <c r="B1454" s="2" t="s">
        <v>310150</v>
      </c>
      <c r="C1454" s="2" t="s">
        <v>329220</v>
      </c>
      <c r="D1454">
        <v>1710706</v>
      </c>
      <c r="E1454">
        <v>43983</v>
      </c>
      <c r="F1454">
        <v>2020</v>
      </c>
      <c r="G1454" s="2" t="s">
        <v>311504</v>
      </c>
      <c r="H1454" s="2" t="s">
        <v>310006</v>
      </c>
      <c r="I1454" s="2" t="s">
        <v>420731</v>
      </c>
      <c r="J1454" s="2" t="s">
        <v>337743</v>
      </c>
      <c r="K1454" s="2" t="s">
        <v>337744</v>
      </c>
      <c r="L1454" s="2" t="s">
        <v>310010</v>
      </c>
      <c r="M1454" s="2" t="s">
        <v>419109</v>
      </c>
      <c r="N1454" s="2" t="s">
        <v>310012</v>
      </c>
      <c r="O1454">
        <v>100000</v>
      </c>
    </row>
    <row r="1455" spans="1:15" hidden="1" x14ac:dyDescent="0.25">
      <c r="A1455" s="2" t="s">
        <v>320976</v>
      </c>
      <c r="B1455" s="2" t="s">
        <v>310042</v>
      </c>
      <c r="C1455" s="2" t="s">
        <v>320977</v>
      </c>
      <c r="D1455">
        <v>5218003</v>
      </c>
      <c r="E1455">
        <v>43983</v>
      </c>
      <c r="F1455">
        <v>2020</v>
      </c>
      <c r="G1455" s="2" t="s">
        <v>311504</v>
      </c>
      <c r="H1455" s="2" t="s">
        <v>310006</v>
      </c>
      <c r="I1455" s="2" t="s">
        <v>420732</v>
      </c>
      <c r="J1455" s="2" t="s">
        <v>320979</v>
      </c>
      <c r="K1455" s="2" t="s">
        <v>320980</v>
      </c>
      <c r="L1455" s="2" t="s">
        <v>310010</v>
      </c>
      <c r="M1455" s="2" t="s">
        <v>419109</v>
      </c>
      <c r="N1455" s="2" t="s">
        <v>310012</v>
      </c>
      <c r="O1455">
        <v>200000</v>
      </c>
    </row>
    <row r="1456" spans="1:15" hidden="1" x14ac:dyDescent="0.25">
      <c r="A1456" s="2" t="s">
        <v>357513</v>
      </c>
      <c r="B1456" s="2" t="s">
        <v>310085</v>
      </c>
      <c r="C1456" s="2" t="s">
        <v>357514</v>
      </c>
      <c r="D1456">
        <v>3138682</v>
      </c>
      <c r="E1456">
        <v>43983</v>
      </c>
      <c r="F1456">
        <v>2020</v>
      </c>
      <c r="G1456" s="2" t="s">
        <v>311504</v>
      </c>
      <c r="H1456" s="2" t="s">
        <v>310006</v>
      </c>
      <c r="I1456" s="2" t="s">
        <v>420733</v>
      </c>
      <c r="J1456" s="2" t="s">
        <v>371474</v>
      </c>
      <c r="K1456" s="2" t="s">
        <v>371475</v>
      </c>
      <c r="L1456" s="2" t="s">
        <v>310010</v>
      </c>
      <c r="M1456" s="2" t="s">
        <v>419109</v>
      </c>
      <c r="N1456" s="2" t="s">
        <v>310012</v>
      </c>
      <c r="O1456">
        <v>240000</v>
      </c>
    </row>
    <row r="1457" spans="1:15" hidden="1" x14ac:dyDescent="0.25">
      <c r="A1457" s="2" t="s">
        <v>311672</v>
      </c>
      <c r="B1457" s="2" t="s">
        <v>310166</v>
      </c>
      <c r="C1457" s="2" t="s">
        <v>311673</v>
      </c>
      <c r="D1457">
        <v>3552502</v>
      </c>
      <c r="E1457">
        <v>43983</v>
      </c>
      <c r="F1457">
        <v>2020</v>
      </c>
      <c r="G1457" s="2" t="s">
        <v>311504</v>
      </c>
      <c r="H1457" s="2" t="s">
        <v>310006</v>
      </c>
      <c r="I1457" s="2" t="s">
        <v>420734</v>
      </c>
      <c r="J1457" s="2" t="s">
        <v>311675</v>
      </c>
      <c r="K1457" s="2" t="s">
        <v>311676</v>
      </c>
      <c r="L1457" s="2" t="s">
        <v>310010</v>
      </c>
      <c r="M1457" s="2" t="s">
        <v>419109</v>
      </c>
      <c r="N1457" s="2" t="s">
        <v>310012</v>
      </c>
      <c r="O1457">
        <v>270000</v>
      </c>
    </row>
    <row r="1458" spans="1:15" hidden="1" x14ac:dyDescent="0.25">
      <c r="A1458" s="2" t="s">
        <v>327219</v>
      </c>
      <c r="B1458" s="2" t="s">
        <v>310042</v>
      </c>
      <c r="C1458" s="2" t="s">
        <v>331184</v>
      </c>
      <c r="D1458">
        <v>5220405</v>
      </c>
      <c r="E1458">
        <v>43983</v>
      </c>
      <c r="F1458">
        <v>2020</v>
      </c>
      <c r="G1458" s="2" t="s">
        <v>311504</v>
      </c>
      <c r="H1458" s="2" t="s">
        <v>310006</v>
      </c>
      <c r="I1458" s="2" t="s">
        <v>420735</v>
      </c>
      <c r="J1458" s="2" t="s">
        <v>338871</v>
      </c>
      <c r="K1458" s="2" t="s">
        <v>338872</v>
      </c>
      <c r="L1458" s="2" t="s">
        <v>310010</v>
      </c>
      <c r="M1458" s="2" t="s">
        <v>419109</v>
      </c>
      <c r="N1458" s="2" t="s">
        <v>310012</v>
      </c>
      <c r="O1458">
        <v>150000</v>
      </c>
    </row>
    <row r="1459" spans="1:15" hidden="1" x14ac:dyDescent="0.25">
      <c r="A1459" s="2" t="s">
        <v>310372</v>
      </c>
      <c r="B1459" s="2" t="s">
        <v>310166</v>
      </c>
      <c r="C1459" s="2" t="s">
        <v>310373</v>
      </c>
      <c r="D1459">
        <v>3518701</v>
      </c>
      <c r="E1459">
        <v>43983</v>
      </c>
      <c r="F1459">
        <v>2020</v>
      </c>
      <c r="G1459" s="2" t="s">
        <v>311504</v>
      </c>
      <c r="H1459" s="2" t="s">
        <v>310006</v>
      </c>
      <c r="I1459" s="2" t="s">
        <v>420736</v>
      </c>
      <c r="J1459" s="2" t="s">
        <v>310375</v>
      </c>
      <c r="K1459" s="2" t="s">
        <v>310376</v>
      </c>
      <c r="L1459" s="2" t="s">
        <v>310010</v>
      </c>
      <c r="M1459" s="2" t="s">
        <v>419109</v>
      </c>
      <c r="N1459" s="2" t="s">
        <v>310012</v>
      </c>
      <c r="O1459">
        <v>100000</v>
      </c>
    </row>
    <row r="1460" spans="1:15" hidden="1" x14ac:dyDescent="0.25">
      <c r="A1460" s="2" t="s">
        <v>318777</v>
      </c>
      <c r="B1460" s="2" t="s">
        <v>310085</v>
      </c>
      <c r="C1460" s="2" t="s">
        <v>318778</v>
      </c>
      <c r="D1460">
        <v>3135357</v>
      </c>
      <c r="E1460">
        <v>43983</v>
      </c>
      <c r="F1460">
        <v>2020</v>
      </c>
      <c r="G1460" s="2" t="s">
        <v>311504</v>
      </c>
      <c r="H1460" s="2" t="s">
        <v>310006</v>
      </c>
      <c r="I1460" s="2" t="s">
        <v>420737</v>
      </c>
      <c r="J1460" s="2" t="s">
        <v>412109</v>
      </c>
      <c r="K1460" s="2" t="s">
        <v>412110</v>
      </c>
      <c r="L1460" s="2" t="s">
        <v>310010</v>
      </c>
      <c r="M1460" s="2" t="s">
        <v>419109</v>
      </c>
      <c r="N1460" s="2" t="s">
        <v>310012</v>
      </c>
      <c r="O1460">
        <v>75000</v>
      </c>
    </row>
    <row r="1461" spans="1:15" hidden="1" x14ac:dyDescent="0.25">
      <c r="A1461" s="2" t="s">
        <v>350162</v>
      </c>
      <c r="B1461" s="2" t="s">
        <v>310166</v>
      </c>
      <c r="C1461" s="2" t="s">
        <v>350163</v>
      </c>
      <c r="D1461">
        <v>3539806</v>
      </c>
      <c r="E1461">
        <v>43983</v>
      </c>
      <c r="F1461">
        <v>2020</v>
      </c>
      <c r="G1461" s="2" t="s">
        <v>311504</v>
      </c>
      <c r="H1461" s="2" t="s">
        <v>310006</v>
      </c>
      <c r="I1461" s="2" t="s">
        <v>420738</v>
      </c>
      <c r="J1461" s="2" t="s">
        <v>350165</v>
      </c>
      <c r="K1461" s="2" t="s">
        <v>350166</v>
      </c>
      <c r="L1461" s="2" t="s">
        <v>310010</v>
      </c>
      <c r="M1461" s="2" t="s">
        <v>419109</v>
      </c>
      <c r="N1461" s="2" t="s">
        <v>310012</v>
      </c>
      <c r="O1461">
        <v>250000</v>
      </c>
    </row>
    <row r="1462" spans="1:15" hidden="1" x14ac:dyDescent="0.25">
      <c r="A1462" s="2" t="s">
        <v>316862</v>
      </c>
      <c r="B1462" s="2" t="s">
        <v>310042</v>
      </c>
      <c r="C1462" s="2" t="s">
        <v>316863</v>
      </c>
      <c r="D1462">
        <v>5205513</v>
      </c>
      <c r="E1462">
        <v>43983</v>
      </c>
      <c r="F1462">
        <v>2020</v>
      </c>
      <c r="G1462" s="2" t="s">
        <v>311504</v>
      </c>
      <c r="H1462" s="2" t="s">
        <v>310006</v>
      </c>
      <c r="I1462" s="2" t="s">
        <v>420739</v>
      </c>
      <c r="J1462" s="2" t="s">
        <v>316865</v>
      </c>
      <c r="K1462" s="2" t="s">
        <v>316866</v>
      </c>
      <c r="L1462" s="2" t="s">
        <v>310010</v>
      </c>
      <c r="M1462" s="2" t="s">
        <v>419109</v>
      </c>
      <c r="N1462" s="2" t="s">
        <v>310012</v>
      </c>
      <c r="O1462">
        <v>250000</v>
      </c>
    </row>
    <row r="1463" spans="1:15" hidden="1" x14ac:dyDescent="0.25">
      <c r="A1463" s="2" t="s">
        <v>320585</v>
      </c>
      <c r="B1463" s="2" t="s">
        <v>310085</v>
      </c>
      <c r="C1463" s="2" t="s">
        <v>320586</v>
      </c>
      <c r="D1463">
        <v>3129608</v>
      </c>
      <c r="E1463">
        <v>43983</v>
      </c>
      <c r="F1463">
        <v>2020</v>
      </c>
      <c r="G1463" s="2" t="s">
        <v>311504</v>
      </c>
      <c r="H1463" s="2" t="s">
        <v>310006</v>
      </c>
      <c r="I1463" s="2" t="s">
        <v>420740</v>
      </c>
      <c r="J1463" s="2" t="s">
        <v>320588</v>
      </c>
      <c r="K1463" s="2" t="s">
        <v>320589</v>
      </c>
      <c r="L1463" s="2" t="s">
        <v>310010</v>
      </c>
      <c r="M1463" s="2" t="s">
        <v>419109</v>
      </c>
      <c r="N1463" s="2" t="s">
        <v>310012</v>
      </c>
      <c r="O1463">
        <v>60000</v>
      </c>
    </row>
    <row r="1464" spans="1:15" hidden="1" x14ac:dyDescent="0.25">
      <c r="A1464" s="2" t="s">
        <v>328327</v>
      </c>
      <c r="B1464" s="2" t="s">
        <v>310166</v>
      </c>
      <c r="C1464" s="2" t="s">
        <v>328328</v>
      </c>
      <c r="D1464">
        <v>3518404</v>
      </c>
      <c r="E1464">
        <v>43983</v>
      </c>
      <c r="F1464">
        <v>2020</v>
      </c>
      <c r="G1464" s="2" t="s">
        <v>311504</v>
      </c>
      <c r="H1464" s="2" t="s">
        <v>310006</v>
      </c>
      <c r="I1464" s="2" t="s">
        <v>420741</v>
      </c>
      <c r="J1464" s="2" t="s">
        <v>349822</v>
      </c>
      <c r="K1464" s="2" t="s">
        <v>349823</v>
      </c>
      <c r="L1464" s="2" t="s">
        <v>310010</v>
      </c>
      <c r="M1464" s="2" t="s">
        <v>419109</v>
      </c>
      <c r="N1464" s="2" t="s">
        <v>310012</v>
      </c>
      <c r="O1464">
        <v>100000</v>
      </c>
    </row>
    <row r="1465" spans="1:15" hidden="1" x14ac:dyDescent="0.25">
      <c r="A1465" s="2" t="s">
        <v>351483</v>
      </c>
      <c r="B1465" s="2" t="s">
        <v>310042</v>
      </c>
      <c r="C1465" s="2" t="s">
        <v>351484</v>
      </c>
      <c r="D1465">
        <v>5204300</v>
      </c>
      <c r="E1465">
        <v>43983</v>
      </c>
      <c r="F1465">
        <v>2020</v>
      </c>
      <c r="G1465" s="2" t="s">
        <v>311504</v>
      </c>
      <c r="H1465" s="2" t="s">
        <v>310006</v>
      </c>
      <c r="I1465" s="2" t="s">
        <v>420742</v>
      </c>
      <c r="J1465" s="2" t="s">
        <v>379060</v>
      </c>
      <c r="K1465" s="2" t="s">
        <v>379061</v>
      </c>
      <c r="L1465" s="2" t="s">
        <v>310010</v>
      </c>
      <c r="M1465" s="2" t="s">
        <v>419109</v>
      </c>
      <c r="N1465" s="2" t="s">
        <v>310012</v>
      </c>
      <c r="O1465">
        <v>150000</v>
      </c>
    </row>
    <row r="1466" spans="1:15" hidden="1" x14ac:dyDescent="0.25">
      <c r="A1466" s="2" t="s">
        <v>315642</v>
      </c>
      <c r="B1466" s="2" t="s">
        <v>310003</v>
      </c>
      <c r="C1466" s="2" t="s">
        <v>315643</v>
      </c>
      <c r="D1466">
        <v>4116109</v>
      </c>
      <c r="E1466">
        <v>43983</v>
      </c>
      <c r="F1466">
        <v>2020</v>
      </c>
      <c r="G1466" s="2" t="s">
        <v>311504</v>
      </c>
      <c r="H1466" s="2" t="s">
        <v>310006</v>
      </c>
      <c r="I1466" s="2" t="s">
        <v>420743</v>
      </c>
      <c r="J1466" s="2" t="s">
        <v>315645</v>
      </c>
      <c r="K1466" s="2" t="s">
        <v>315646</v>
      </c>
      <c r="L1466" s="2" t="s">
        <v>310010</v>
      </c>
      <c r="M1466" s="2" t="s">
        <v>419109</v>
      </c>
      <c r="N1466" s="2" t="s">
        <v>310012</v>
      </c>
      <c r="O1466">
        <v>250000</v>
      </c>
    </row>
    <row r="1467" spans="1:15" hidden="1" x14ac:dyDescent="0.25">
      <c r="A1467" s="2" t="s">
        <v>312476</v>
      </c>
      <c r="B1467" s="2" t="s">
        <v>310166</v>
      </c>
      <c r="C1467" s="2" t="s">
        <v>312477</v>
      </c>
      <c r="D1467">
        <v>3516309</v>
      </c>
      <c r="E1467">
        <v>43983</v>
      </c>
      <c r="F1467">
        <v>2020</v>
      </c>
      <c r="G1467" s="2" t="s">
        <v>311504</v>
      </c>
      <c r="H1467" s="2" t="s">
        <v>310006</v>
      </c>
      <c r="I1467" s="2" t="s">
        <v>420744</v>
      </c>
      <c r="J1467" s="2" t="s">
        <v>367713</v>
      </c>
      <c r="K1467" s="2" t="s">
        <v>367714</v>
      </c>
      <c r="L1467" s="2" t="s">
        <v>310010</v>
      </c>
      <c r="M1467" s="2" t="s">
        <v>419109</v>
      </c>
      <c r="N1467" s="2" t="s">
        <v>310012</v>
      </c>
      <c r="O1467">
        <v>100000</v>
      </c>
    </row>
    <row r="1468" spans="1:15" hidden="1" x14ac:dyDescent="0.25">
      <c r="A1468" s="2" t="s">
        <v>325525</v>
      </c>
      <c r="B1468" s="2" t="s">
        <v>310042</v>
      </c>
      <c r="C1468" s="2" t="s">
        <v>325526</v>
      </c>
      <c r="D1468">
        <v>5203939</v>
      </c>
      <c r="E1468">
        <v>43983</v>
      </c>
      <c r="F1468">
        <v>2020</v>
      </c>
      <c r="G1468" s="2" t="s">
        <v>311504</v>
      </c>
      <c r="H1468" s="2" t="s">
        <v>310006</v>
      </c>
      <c r="I1468" s="2" t="s">
        <v>420745</v>
      </c>
      <c r="J1468" s="2" t="s">
        <v>337000</v>
      </c>
      <c r="K1468" s="2" t="s">
        <v>337001</v>
      </c>
      <c r="L1468" s="2" t="s">
        <v>310010</v>
      </c>
      <c r="M1468" s="2" t="s">
        <v>419109</v>
      </c>
      <c r="N1468" s="2" t="s">
        <v>310012</v>
      </c>
      <c r="O1468">
        <v>100000</v>
      </c>
    </row>
    <row r="1469" spans="1:15" hidden="1" x14ac:dyDescent="0.25">
      <c r="A1469" s="2" t="s">
        <v>312278</v>
      </c>
      <c r="B1469" s="2" t="s">
        <v>310003</v>
      </c>
      <c r="C1469" s="2" t="s">
        <v>312279</v>
      </c>
      <c r="D1469">
        <v>4113908</v>
      </c>
      <c r="E1469">
        <v>43983</v>
      </c>
      <c r="F1469">
        <v>2020</v>
      </c>
      <c r="G1469" s="2" t="s">
        <v>311504</v>
      </c>
      <c r="H1469" s="2" t="s">
        <v>310006</v>
      </c>
      <c r="I1469" s="2" t="s">
        <v>420746</v>
      </c>
      <c r="J1469" s="2" t="s">
        <v>313079</v>
      </c>
      <c r="K1469" s="2" t="s">
        <v>313080</v>
      </c>
      <c r="L1469" s="2" t="s">
        <v>310010</v>
      </c>
      <c r="M1469" s="2" t="s">
        <v>419109</v>
      </c>
      <c r="N1469" s="2" t="s">
        <v>310012</v>
      </c>
      <c r="O1469">
        <v>250000</v>
      </c>
    </row>
    <row r="1470" spans="1:15" hidden="1" x14ac:dyDescent="0.25">
      <c r="A1470" s="2" t="s">
        <v>316926</v>
      </c>
      <c r="B1470" s="2" t="s">
        <v>310166</v>
      </c>
      <c r="C1470" s="2" t="s">
        <v>316927</v>
      </c>
      <c r="D1470">
        <v>3554102</v>
      </c>
      <c r="E1470">
        <v>43983</v>
      </c>
      <c r="F1470">
        <v>2020</v>
      </c>
      <c r="G1470" s="2" t="s">
        <v>311504</v>
      </c>
      <c r="H1470" s="2" t="s">
        <v>310006</v>
      </c>
      <c r="I1470" s="2" t="s">
        <v>420747</v>
      </c>
      <c r="J1470" s="2" t="s">
        <v>316929</v>
      </c>
      <c r="K1470" s="2" t="s">
        <v>316930</v>
      </c>
      <c r="L1470" s="2" t="s">
        <v>310010</v>
      </c>
      <c r="M1470" s="2" t="s">
        <v>419109</v>
      </c>
      <c r="N1470" s="2" t="s">
        <v>310012</v>
      </c>
      <c r="O1470">
        <v>100000</v>
      </c>
    </row>
    <row r="1471" spans="1:15" hidden="1" x14ac:dyDescent="0.25">
      <c r="A1471" s="2" t="s">
        <v>322708</v>
      </c>
      <c r="B1471" s="2" t="s">
        <v>310042</v>
      </c>
      <c r="C1471" s="2" t="s">
        <v>322709</v>
      </c>
      <c r="D1471">
        <v>5215231</v>
      </c>
      <c r="E1471">
        <v>43983</v>
      </c>
      <c r="F1471">
        <v>2020</v>
      </c>
      <c r="G1471" s="2" t="s">
        <v>311504</v>
      </c>
      <c r="H1471" s="2" t="s">
        <v>310006</v>
      </c>
      <c r="I1471" s="2" t="s">
        <v>420748</v>
      </c>
      <c r="J1471" s="2" t="s">
        <v>385928</v>
      </c>
      <c r="K1471" s="2" t="s">
        <v>385929</v>
      </c>
      <c r="L1471" s="2" t="s">
        <v>310010</v>
      </c>
      <c r="M1471" s="2" t="s">
        <v>419109</v>
      </c>
      <c r="N1471" s="2" t="s">
        <v>310012</v>
      </c>
      <c r="O1471">
        <v>300000</v>
      </c>
    </row>
    <row r="1472" spans="1:15" hidden="1" x14ac:dyDescent="0.25">
      <c r="A1472" s="2" t="s">
        <v>333695</v>
      </c>
      <c r="B1472" s="2" t="s">
        <v>310003</v>
      </c>
      <c r="C1472" s="2" t="s">
        <v>333696</v>
      </c>
      <c r="D1472">
        <v>4115358</v>
      </c>
      <c r="E1472">
        <v>43983</v>
      </c>
      <c r="F1472">
        <v>2020</v>
      </c>
      <c r="G1472" s="2" t="s">
        <v>311504</v>
      </c>
      <c r="H1472" s="2" t="s">
        <v>310006</v>
      </c>
      <c r="I1472" s="2" t="s">
        <v>420749</v>
      </c>
      <c r="J1472" s="2" t="s">
        <v>333698</v>
      </c>
      <c r="K1472" s="2" t="s">
        <v>333699</v>
      </c>
      <c r="L1472" s="2" t="s">
        <v>310010</v>
      </c>
      <c r="M1472" s="2" t="s">
        <v>419109</v>
      </c>
      <c r="N1472" s="2" t="s">
        <v>310012</v>
      </c>
      <c r="O1472">
        <v>250000</v>
      </c>
    </row>
    <row r="1473" spans="1:15" hidden="1" x14ac:dyDescent="0.25">
      <c r="A1473" s="2" t="s">
        <v>314185</v>
      </c>
      <c r="B1473" s="2" t="s">
        <v>310166</v>
      </c>
      <c r="C1473" s="2" t="s">
        <v>314186</v>
      </c>
      <c r="D1473">
        <v>3510609</v>
      </c>
      <c r="E1473">
        <v>43983</v>
      </c>
      <c r="F1473">
        <v>2020</v>
      </c>
      <c r="G1473" s="2" t="s">
        <v>311504</v>
      </c>
      <c r="H1473" s="2" t="s">
        <v>310006</v>
      </c>
      <c r="I1473" s="2" t="s">
        <v>420750</v>
      </c>
      <c r="J1473" s="2" t="s">
        <v>330818</v>
      </c>
      <c r="K1473" s="2" t="s">
        <v>330819</v>
      </c>
      <c r="L1473" s="2" t="s">
        <v>310010</v>
      </c>
      <c r="M1473" s="2" t="s">
        <v>419109</v>
      </c>
      <c r="N1473" s="2" t="s">
        <v>310012</v>
      </c>
      <c r="O1473">
        <v>200000</v>
      </c>
    </row>
    <row r="1474" spans="1:15" hidden="1" x14ac:dyDescent="0.25">
      <c r="A1474" s="2" t="s">
        <v>331583</v>
      </c>
      <c r="B1474" s="2" t="s">
        <v>310042</v>
      </c>
      <c r="C1474" s="2" t="s">
        <v>331584</v>
      </c>
      <c r="D1474">
        <v>5209705</v>
      </c>
      <c r="E1474">
        <v>43983</v>
      </c>
      <c r="F1474">
        <v>2020</v>
      </c>
      <c r="G1474" s="2" t="s">
        <v>311504</v>
      </c>
      <c r="H1474" s="2" t="s">
        <v>310006</v>
      </c>
      <c r="I1474" s="2" t="s">
        <v>420751</v>
      </c>
      <c r="J1474" s="2" t="s">
        <v>335513</v>
      </c>
      <c r="K1474" s="2" t="s">
        <v>335514</v>
      </c>
      <c r="L1474" s="2" t="s">
        <v>310010</v>
      </c>
      <c r="M1474" s="2" t="s">
        <v>419109</v>
      </c>
      <c r="N1474" s="2" t="s">
        <v>310012</v>
      </c>
      <c r="O1474">
        <v>100000</v>
      </c>
    </row>
    <row r="1475" spans="1:15" hidden="1" x14ac:dyDescent="0.25">
      <c r="A1475" s="2" t="s">
        <v>328231</v>
      </c>
      <c r="B1475" s="2" t="s">
        <v>310003</v>
      </c>
      <c r="C1475" s="2" t="s">
        <v>328232</v>
      </c>
      <c r="D1475">
        <v>4116059</v>
      </c>
      <c r="E1475">
        <v>43983</v>
      </c>
      <c r="F1475">
        <v>2020</v>
      </c>
      <c r="G1475" s="2" t="s">
        <v>311504</v>
      </c>
      <c r="H1475" s="2" t="s">
        <v>310006</v>
      </c>
      <c r="I1475" s="2" t="s">
        <v>420752</v>
      </c>
      <c r="J1475" s="2" t="s">
        <v>330310</v>
      </c>
      <c r="K1475" s="2" t="s">
        <v>330311</v>
      </c>
      <c r="L1475" s="2" t="s">
        <v>310010</v>
      </c>
      <c r="M1475" s="2" t="s">
        <v>419109</v>
      </c>
      <c r="N1475" s="2" t="s">
        <v>310012</v>
      </c>
      <c r="O1475">
        <v>250000</v>
      </c>
    </row>
    <row r="1476" spans="1:15" hidden="1" x14ac:dyDescent="0.25">
      <c r="A1476" s="2" t="s">
        <v>310383</v>
      </c>
      <c r="B1476" s="2" t="s">
        <v>310166</v>
      </c>
      <c r="C1476" s="2" t="s">
        <v>310384</v>
      </c>
      <c r="D1476">
        <v>3550308</v>
      </c>
      <c r="E1476">
        <v>43983</v>
      </c>
      <c r="F1476">
        <v>2020</v>
      </c>
      <c r="G1476" s="2" t="s">
        <v>311504</v>
      </c>
      <c r="H1476" s="2" t="s">
        <v>310006</v>
      </c>
      <c r="I1476" s="2" t="s">
        <v>420753</v>
      </c>
      <c r="J1476" s="2" t="s">
        <v>311286</v>
      </c>
      <c r="K1476" s="2" t="s">
        <v>311287</v>
      </c>
      <c r="L1476" s="2" t="s">
        <v>310010</v>
      </c>
      <c r="M1476" s="2" t="s">
        <v>419109</v>
      </c>
      <c r="N1476" s="2" t="s">
        <v>310012</v>
      </c>
      <c r="O1476">
        <v>200000</v>
      </c>
    </row>
    <row r="1477" spans="1:15" hidden="1" x14ac:dyDescent="0.25">
      <c r="A1477" s="2" t="s">
        <v>315813</v>
      </c>
      <c r="B1477" s="2" t="s">
        <v>310003</v>
      </c>
      <c r="C1477" s="2" t="s">
        <v>315814</v>
      </c>
      <c r="D1477">
        <v>4108205</v>
      </c>
      <c r="E1477">
        <v>43983</v>
      </c>
      <c r="F1477">
        <v>2020</v>
      </c>
      <c r="G1477" s="2" t="s">
        <v>311504</v>
      </c>
      <c r="H1477" s="2" t="s">
        <v>310006</v>
      </c>
      <c r="I1477" s="2" t="s">
        <v>420754</v>
      </c>
      <c r="J1477" s="2" t="s">
        <v>315816</v>
      </c>
      <c r="K1477" s="2" t="s">
        <v>315817</v>
      </c>
      <c r="L1477" s="2" t="s">
        <v>310010</v>
      </c>
      <c r="M1477" s="2" t="s">
        <v>419109</v>
      </c>
      <c r="N1477" s="2" t="s">
        <v>310012</v>
      </c>
      <c r="O1477">
        <v>350000</v>
      </c>
    </row>
    <row r="1478" spans="1:15" hidden="1" x14ac:dyDescent="0.25">
      <c r="A1478" s="2" t="s">
        <v>328995</v>
      </c>
      <c r="B1478" s="2" t="s">
        <v>310042</v>
      </c>
      <c r="C1478" s="2" t="s">
        <v>328996</v>
      </c>
      <c r="D1478">
        <v>5209952</v>
      </c>
      <c r="E1478">
        <v>43983</v>
      </c>
      <c r="F1478">
        <v>2020</v>
      </c>
      <c r="G1478" s="2" t="s">
        <v>311504</v>
      </c>
      <c r="H1478" s="2" t="s">
        <v>310006</v>
      </c>
      <c r="I1478" s="2" t="s">
        <v>420755</v>
      </c>
      <c r="J1478" s="2" t="s">
        <v>369096</v>
      </c>
      <c r="K1478" s="2" t="s">
        <v>369097</v>
      </c>
      <c r="L1478" s="2" t="s">
        <v>310010</v>
      </c>
      <c r="M1478" s="2" t="s">
        <v>419109</v>
      </c>
      <c r="N1478" s="2" t="s">
        <v>310012</v>
      </c>
      <c r="O1478">
        <v>250000</v>
      </c>
    </row>
    <row r="1479" spans="1:15" hidden="1" x14ac:dyDescent="0.25">
      <c r="A1479" s="2" t="s">
        <v>318623</v>
      </c>
      <c r="B1479" s="2" t="s">
        <v>310166</v>
      </c>
      <c r="C1479" s="2" t="s">
        <v>318624</v>
      </c>
      <c r="D1479">
        <v>3510500</v>
      </c>
      <c r="E1479">
        <v>43983</v>
      </c>
      <c r="F1479">
        <v>2020</v>
      </c>
      <c r="G1479" s="2" t="s">
        <v>311504</v>
      </c>
      <c r="H1479" s="2" t="s">
        <v>310006</v>
      </c>
      <c r="I1479" s="2" t="s">
        <v>420756</v>
      </c>
      <c r="J1479" s="2" t="s">
        <v>336842</v>
      </c>
      <c r="K1479" s="2" t="s">
        <v>336843</v>
      </c>
      <c r="L1479" s="2" t="s">
        <v>310010</v>
      </c>
      <c r="M1479" s="2" t="s">
        <v>419109</v>
      </c>
      <c r="N1479" s="2" t="s">
        <v>310012</v>
      </c>
      <c r="O1479">
        <v>100000</v>
      </c>
    </row>
    <row r="1480" spans="1:15" hidden="1" x14ac:dyDescent="0.25">
      <c r="A1480" s="2" t="s">
        <v>320333</v>
      </c>
      <c r="B1480" s="2" t="s">
        <v>310003</v>
      </c>
      <c r="C1480" s="2" t="s">
        <v>327187</v>
      </c>
      <c r="D1480">
        <v>4110052</v>
      </c>
      <c r="E1480">
        <v>43983</v>
      </c>
      <c r="F1480">
        <v>2020</v>
      </c>
      <c r="G1480" s="2" t="s">
        <v>311504</v>
      </c>
      <c r="H1480" s="2" t="s">
        <v>310006</v>
      </c>
      <c r="I1480" s="2" t="s">
        <v>420757</v>
      </c>
      <c r="J1480" s="2" t="s">
        <v>413906</v>
      </c>
      <c r="K1480" s="2" t="s">
        <v>320337</v>
      </c>
      <c r="L1480" s="2" t="s">
        <v>310010</v>
      </c>
      <c r="M1480" s="2" t="s">
        <v>419109</v>
      </c>
      <c r="N1480" s="2" t="s">
        <v>310012</v>
      </c>
      <c r="O1480">
        <v>150000</v>
      </c>
    </row>
    <row r="1481" spans="1:15" hidden="1" x14ac:dyDescent="0.25">
      <c r="A1481" s="2" t="s">
        <v>311477</v>
      </c>
      <c r="B1481" s="2" t="s">
        <v>310042</v>
      </c>
      <c r="C1481" s="2" t="s">
        <v>311478</v>
      </c>
      <c r="D1481">
        <v>5210208</v>
      </c>
      <c r="E1481">
        <v>43983</v>
      </c>
      <c r="F1481">
        <v>2020</v>
      </c>
      <c r="G1481" s="2" t="s">
        <v>311504</v>
      </c>
      <c r="H1481" s="2" t="s">
        <v>310006</v>
      </c>
      <c r="I1481" s="2" t="s">
        <v>420758</v>
      </c>
      <c r="J1481" s="2" t="s">
        <v>311480</v>
      </c>
      <c r="K1481" s="2" t="s">
        <v>311481</v>
      </c>
      <c r="L1481" s="2" t="s">
        <v>310010</v>
      </c>
      <c r="M1481" s="2" t="s">
        <v>419109</v>
      </c>
      <c r="N1481" s="2" t="s">
        <v>310012</v>
      </c>
      <c r="O1481">
        <v>200000</v>
      </c>
    </row>
    <row r="1482" spans="1:15" hidden="1" x14ac:dyDescent="0.25">
      <c r="A1482" s="2" t="s">
        <v>316713</v>
      </c>
      <c r="B1482" s="2" t="s">
        <v>310166</v>
      </c>
      <c r="C1482" s="2" t="s">
        <v>316714</v>
      </c>
      <c r="D1482">
        <v>3522109</v>
      </c>
      <c r="E1482">
        <v>43983</v>
      </c>
      <c r="F1482">
        <v>2020</v>
      </c>
      <c r="G1482" s="2" t="s">
        <v>311504</v>
      </c>
      <c r="H1482" s="2" t="s">
        <v>310006</v>
      </c>
      <c r="I1482" s="2" t="s">
        <v>420759</v>
      </c>
      <c r="J1482" s="2" t="s">
        <v>316716</v>
      </c>
      <c r="K1482" s="2" t="s">
        <v>316717</v>
      </c>
      <c r="L1482" s="2" t="s">
        <v>310010</v>
      </c>
      <c r="M1482" s="2" t="s">
        <v>419109</v>
      </c>
      <c r="N1482" s="2" t="s">
        <v>310012</v>
      </c>
      <c r="O1482">
        <v>100000</v>
      </c>
    </row>
    <row r="1483" spans="1:15" hidden="1" x14ac:dyDescent="0.25">
      <c r="A1483" s="2" t="s">
        <v>326336</v>
      </c>
      <c r="B1483" s="2" t="s">
        <v>310003</v>
      </c>
      <c r="C1483" s="2" t="s">
        <v>326337</v>
      </c>
      <c r="D1483">
        <v>4101051</v>
      </c>
      <c r="E1483">
        <v>43983</v>
      </c>
      <c r="F1483">
        <v>2020</v>
      </c>
      <c r="G1483" s="2" t="s">
        <v>311504</v>
      </c>
      <c r="H1483" s="2" t="s">
        <v>310006</v>
      </c>
      <c r="I1483" s="2" t="s">
        <v>420760</v>
      </c>
      <c r="J1483" s="2" t="s">
        <v>371887</v>
      </c>
      <c r="K1483" s="2" t="s">
        <v>371888</v>
      </c>
      <c r="L1483" s="2" t="s">
        <v>310010</v>
      </c>
      <c r="M1483" s="2" t="s">
        <v>419109</v>
      </c>
      <c r="N1483" s="2" t="s">
        <v>310012</v>
      </c>
      <c r="O1483">
        <v>200000</v>
      </c>
    </row>
    <row r="1484" spans="1:15" hidden="1" x14ac:dyDescent="0.25">
      <c r="A1484" s="2" t="s">
        <v>311410</v>
      </c>
      <c r="B1484" s="2" t="s">
        <v>310166</v>
      </c>
      <c r="C1484" s="2" t="s">
        <v>311411</v>
      </c>
      <c r="D1484">
        <v>3543402</v>
      </c>
      <c r="E1484">
        <v>43983</v>
      </c>
      <c r="F1484">
        <v>2020</v>
      </c>
      <c r="G1484" s="2" t="s">
        <v>311504</v>
      </c>
      <c r="H1484" s="2" t="s">
        <v>310006</v>
      </c>
      <c r="I1484" s="2" t="s">
        <v>420761</v>
      </c>
      <c r="J1484" s="2" t="s">
        <v>311413</v>
      </c>
      <c r="K1484" s="2" t="s">
        <v>311414</v>
      </c>
      <c r="L1484" s="2" t="s">
        <v>310010</v>
      </c>
      <c r="M1484" s="2" t="s">
        <v>419109</v>
      </c>
      <c r="N1484" s="2" t="s">
        <v>310012</v>
      </c>
      <c r="O1484">
        <v>100000</v>
      </c>
    </row>
    <row r="1485" spans="1:15" hidden="1" x14ac:dyDescent="0.25">
      <c r="A1485" s="2" t="s">
        <v>330625</v>
      </c>
      <c r="B1485" s="2" t="s">
        <v>310003</v>
      </c>
      <c r="C1485" s="2" t="s">
        <v>330626</v>
      </c>
      <c r="D1485">
        <v>4117453</v>
      </c>
      <c r="E1485">
        <v>43983</v>
      </c>
      <c r="F1485">
        <v>2020</v>
      </c>
      <c r="G1485" s="2" t="s">
        <v>311504</v>
      </c>
      <c r="H1485" s="2" t="s">
        <v>310006</v>
      </c>
      <c r="I1485" s="2" t="s">
        <v>420762</v>
      </c>
      <c r="J1485" s="2" t="s">
        <v>330628</v>
      </c>
      <c r="K1485" s="2" t="s">
        <v>330629</v>
      </c>
      <c r="L1485" s="2" t="s">
        <v>310010</v>
      </c>
      <c r="M1485" s="2" t="s">
        <v>419109</v>
      </c>
      <c r="N1485" s="2" t="s">
        <v>310012</v>
      </c>
      <c r="O1485">
        <v>250000</v>
      </c>
    </row>
    <row r="1486" spans="1:15" hidden="1" x14ac:dyDescent="0.25">
      <c r="A1486" s="2" t="s">
        <v>313459</v>
      </c>
      <c r="B1486" s="2" t="s">
        <v>310166</v>
      </c>
      <c r="C1486" s="2" t="s">
        <v>313460</v>
      </c>
      <c r="D1486">
        <v>3523107</v>
      </c>
      <c r="E1486">
        <v>43983</v>
      </c>
      <c r="F1486">
        <v>2020</v>
      </c>
      <c r="G1486" s="2" t="s">
        <v>311504</v>
      </c>
      <c r="H1486" s="2" t="s">
        <v>310006</v>
      </c>
      <c r="I1486" s="2" t="s">
        <v>420763</v>
      </c>
      <c r="J1486" s="2" t="s">
        <v>313462</v>
      </c>
      <c r="K1486" s="2" t="s">
        <v>313463</v>
      </c>
      <c r="L1486" s="2" t="s">
        <v>310010</v>
      </c>
      <c r="M1486" s="2" t="s">
        <v>419109</v>
      </c>
      <c r="N1486" s="2" t="s">
        <v>310012</v>
      </c>
      <c r="O1486">
        <v>200000</v>
      </c>
    </row>
    <row r="1487" spans="1:15" hidden="1" x14ac:dyDescent="0.25">
      <c r="A1487" s="2" t="s">
        <v>331208</v>
      </c>
      <c r="B1487" s="2" t="s">
        <v>310042</v>
      </c>
      <c r="C1487" s="2" t="s">
        <v>331209</v>
      </c>
      <c r="D1487">
        <v>5219753</v>
      </c>
      <c r="E1487">
        <v>43983</v>
      </c>
      <c r="F1487">
        <v>2020</v>
      </c>
      <c r="G1487" s="2" t="s">
        <v>311504</v>
      </c>
      <c r="H1487" s="2" t="s">
        <v>310006</v>
      </c>
      <c r="I1487" s="2" t="s">
        <v>420764</v>
      </c>
      <c r="J1487" s="2" t="s">
        <v>404432</v>
      </c>
      <c r="K1487" s="2" t="s">
        <v>404433</v>
      </c>
      <c r="L1487" s="2" t="s">
        <v>310010</v>
      </c>
      <c r="M1487" s="2" t="s">
        <v>419109</v>
      </c>
      <c r="N1487" s="2" t="s">
        <v>310012</v>
      </c>
      <c r="O1487">
        <v>300000</v>
      </c>
    </row>
    <row r="1488" spans="1:15" hidden="1" x14ac:dyDescent="0.25">
      <c r="A1488" s="2" t="s">
        <v>335781</v>
      </c>
      <c r="B1488" s="2" t="s">
        <v>310003</v>
      </c>
      <c r="C1488" s="2" t="s">
        <v>335782</v>
      </c>
      <c r="D1488">
        <v>4103024</v>
      </c>
      <c r="E1488">
        <v>43983</v>
      </c>
      <c r="F1488">
        <v>2020</v>
      </c>
      <c r="G1488" s="2" t="s">
        <v>311504</v>
      </c>
      <c r="H1488" s="2" t="s">
        <v>310006</v>
      </c>
      <c r="I1488" s="2" t="s">
        <v>420765</v>
      </c>
      <c r="J1488" s="2" t="s">
        <v>335784</v>
      </c>
      <c r="K1488" s="2" t="s">
        <v>335785</v>
      </c>
      <c r="L1488" s="2" t="s">
        <v>310010</v>
      </c>
      <c r="M1488" s="2" t="s">
        <v>419109</v>
      </c>
      <c r="N1488" s="2" t="s">
        <v>310012</v>
      </c>
      <c r="O1488">
        <v>350000</v>
      </c>
    </row>
    <row r="1489" spans="1:15" hidden="1" x14ac:dyDescent="0.25">
      <c r="A1489" s="2" t="s">
        <v>311684</v>
      </c>
      <c r="B1489" s="2" t="s">
        <v>310166</v>
      </c>
      <c r="C1489" s="2" t="s">
        <v>311685</v>
      </c>
      <c r="D1489">
        <v>3518800</v>
      </c>
      <c r="E1489">
        <v>43983</v>
      </c>
      <c r="F1489">
        <v>2020</v>
      </c>
      <c r="G1489" s="2" t="s">
        <v>311504</v>
      </c>
      <c r="H1489" s="2" t="s">
        <v>310006</v>
      </c>
      <c r="I1489" s="2" t="s">
        <v>420766</v>
      </c>
      <c r="J1489" s="2" t="s">
        <v>311687</v>
      </c>
      <c r="K1489" s="2" t="s">
        <v>311688</v>
      </c>
      <c r="L1489" s="2" t="s">
        <v>310010</v>
      </c>
      <c r="M1489" s="2" t="s">
        <v>419109</v>
      </c>
      <c r="N1489" s="2" t="s">
        <v>310012</v>
      </c>
      <c r="O1489">
        <v>100000</v>
      </c>
    </row>
    <row r="1490" spans="1:15" hidden="1" x14ac:dyDescent="0.25">
      <c r="A1490" s="2" t="s">
        <v>315793</v>
      </c>
      <c r="B1490" s="2" t="s">
        <v>310042</v>
      </c>
      <c r="C1490" s="2" t="s">
        <v>315794</v>
      </c>
      <c r="D1490">
        <v>5210406</v>
      </c>
      <c r="E1490">
        <v>43983</v>
      </c>
      <c r="F1490">
        <v>2020</v>
      </c>
      <c r="G1490" s="2" t="s">
        <v>311504</v>
      </c>
      <c r="H1490" s="2" t="s">
        <v>310006</v>
      </c>
      <c r="I1490" s="2" t="s">
        <v>420767</v>
      </c>
      <c r="J1490" s="2" t="s">
        <v>315796</v>
      </c>
      <c r="K1490" s="2" t="s">
        <v>315797</v>
      </c>
      <c r="L1490" s="2" t="s">
        <v>310010</v>
      </c>
      <c r="M1490" s="2" t="s">
        <v>419109</v>
      </c>
      <c r="N1490" s="2" t="s">
        <v>310012</v>
      </c>
      <c r="O1490">
        <v>150000</v>
      </c>
    </row>
    <row r="1491" spans="1:15" hidden="1" x14ac:dyDescent="0.25">
      <c r="A1491" s="2" t="s">
        <v>311336</v>
      </c>
      <c r="B1491" s="2" t="s">
        <v>310166</v>
      </c>
      <c r="C1491" s="2" t="s">
        <v>311337</v>
      </c>
      <c r="D1491">
        <v>3522505</v>
      </c>
      <c r="E1491">
        <v>43983</v>
      </c>
      <c r="F1491">
        <v>2020</v>
      </c>
      <c r="G1491" s="2" t="s">
        <v>311504</v>
      </c>
      <c r="H1491" s="2" t="s">
        <v>310006</v>
      </c>
      <c r="I1491" s="2" t="s">
        <v>420768</v>
      </c>
      <c r="J1491" s="2" t="s">
        <v>311339</v>
      </c>
      <c r="K1491" s="2" t="s">
        <v>311340</v>
      </c>
      <c r="L1491" s="2" t="s">
        <v>310010</v>
      </c>
      <c r="M1491" s="2" t="s">
        <v>419109</v>
      </c>
      <c r="N1491" s="2" t="s">
        <v>310012</v>
      </c>
      <c r="O1491">
        <v>100000</v>
      </c>
    </row>
    <row r="1492" spans="1:15" hidden="1" x14ac:dyDescent="0.25">
      <c r="A1492" s="2" t="s">
        <v>333876</v>
      </c>
      <c r="B1492" s="2" t="s">
        <v>310042</v>
      </c>
      <c r="C1492" s="2" t="s">
        <v>333877</v>
      </c>
      <c r="D1492">
        <v>5220108</v>
      </c>
      <c r="E1492">
        <v>43983</v>
      </c>
      <c r="F1492">
        <v>2020</v>
      </c>
      <c r="G1492" s="2" t="s">
        <v>311504</v>
      </c>
      <c r="H1492" s="2" t="s">
        <v>310006</v>
      </c>
      <c r="I1492" s="2" t="s">
        <v>420769</v>
      </c>
      <c r="J1492" s="2" t="s">
        <v>333879</v>
      </c>
      <c r="K1492" s="2" t="s">
        <v>333880</v>
      </c>
      <c r="L1492" s="2" t="s">
        <v>310010</v>
      </c>
      <c r="M1492" s="2" t="s">
        <v>419109</v>
      </c>
      <c r="N1492" s="2" t="s">
        <v>310012</v>
      </c>
      <c r="O1492">
        <v>300000</v>
      </c>
    </row>
    <row r="1493" spans="1:15" hidden="1" x14ac:dyDescent="0.25">
      <c r="A1493" s="2" t="s">
        <v>326050</v>
      </c>
      <c r="B1493" s="2" t="s">
        <v>310003</v>
      </c>
      <c r="C1493" s="2" t="s">
        <v>326051</v>
      </c>
      <c r="D1493">
        <v>4111209</v>
      </c>
      <c r="E1493">
        <v>43983</v>
      </c>
      <c r="F1493">
        <v>2020</v>
      </c>
      <c r="G1493" s="2" t="s">
        <v>311504</v>
      </c>
      <c r="H1493" s="2" t="s">
        <v>310006</v>
      </c>
      <c r="I1493" s="2" t="s">
        <v>420770</v>
      </c>
      <c r="J1493" s="2" t="s">
        <v>344399</v>
      </c>
      <c r="K1493" s="2" t="s">
        <v>344400</v>
      </c>
      <c r="L1493" s="2" t="s">
        <v>310010</v>
      </c>
      <c r="M1493" s="2" t="s">
        <v>419109</v>
      </c>
      <c r="N1493" s="2" t="s">
        <v>310012</v>
      </c>
      <c r="O1493">
        <v>250000</v>
      </c>
    </row>
    <row r="1494" spans="1:15" hidden="1" x14ac:dyDescent="0.25">
      <c r="A1494" s="2" t="s">
        <v>317677</v>
      </c>
      <c r="B1494" s="2" t="s">
        <v>310166</v>
      </c>
      <c r="C1494" s="2" t="s">
        <v>317678</v>
      </c>
      <c r="D1494">
        <v>3551009</v>
      </c>
      <c r="E1494">
        <v>43983</v>
      </c>
      <c r="F1494">
        <v>2020</v>
      </c>
      <c r="G1494" s="2" t="s">
        <v>311504</v>
      </c>
      <c r="H1494" s="2" t="s">
        <v>310006</v>
      </c>
      <c r="I1494" s="2" t="s">
        <v>420771</v>
      </c>
      <c r="J1494" s="2" t="s">
        <v>420772</v>
      </c>
      <c r="K1494" s="2" t="s">
        <v>321377</v>
      </c>
      <c r="L1494" s="2" t="s">
        <v>310010</v>
      </c>
      <c r="M1494" s="2" t="s">
        <v>419109</v>
      </c>
      <c r="N1494" s="2" t="s">
        <v>310012</v>
      </c>
      <c r="O1494">
        <v>100000</v>
      </c>
    </row>
    <row r="1495" spans="1:15" hidden="1" x14ac:dyDescent="0.25">
      <c r="A1495" s="2" t="s">
        <v>315048</v>
      </c>
      <c r="B1495" s="2" t="s">
        <v>310003</v>
      </c>
      <c r="C1495" s="2" t="s">
        <v>315049</v>
      </c>
      <c r="D1495">
        <v>4104501</v>
      </c>
      <c r="E1495">
        <v>43983</v>
      </c>
      <c r="F1495">
        <v>2020</v>
      </c>
      <c r="G1495" s="2" t="s">
        <v>311504</v>
      </c>
      <c r="H1495" s="2" t="s">
        <v>310006</v>
      </c>
      <c r="I1495" s="2" t="s">
        <v>420773</v>
      </c>
      <c r="J1495" s="2" t="s">
        <v>315051</v>
      </c>
      <c r="K1495" s="2" t="s">
        <v>315052</v>
      </c>
      <c r="L1495" s="2" t="s">
        <v>310010</v>
      </c>
      <c r="M1495" s="2" t="s">
        <v>419109</v>
      </c>
      <c r="N1495" s="2" t="s">
        <v>310012</v>
      </c>
      <c r="O1495">
        <v>150000</v>
      </c>
    </row>
    <row r="1496" spans="1:15" hidden="1" x14ac:dyDescent="0.25">
      <c r="A1496" s="2" t="s">
        <v>311294</v>
      </c>
      <c r="B1496" s="2" t="s">
        <v>310166</v>
      </c>
      <c r="C1496" s="2" t="s">
        <v>311295</v>
      </c>
      <c r="D1496">
        <v>3519071</v>
      </c>
      <c r="E1496">
        <v>43983</v>
      </c>
      <c r="F1496">
        <v>2020</v>
      </c>
      <c r="G1496" s="2" t="s">
        <v>311504</v>
      </c>
      <c r="H1496" s="2" t="s">
        <v>310006</v>
      </c>
      <c r="I1496" s="2" t="s">
        <v>420774</v>
      </c>
      <c r="J1496" s="2" t="s">
        <v>311297</v>
      </c>
      <c r="K1496" s="2" t="s">
        <v>311298</v>
      </c>
      <c r="L1496" s="2" t="s">
        <v>310010</v>
      </c>
      <c r="M1496" s="2" t="s">
        <v>419109</v>
      </c>
      <c r="N1496" s="2" t="s">
        <v>310012</v>
      </c>
      <c r="O1496">
        <v>200000</v>
      </c>
    </row>
    <row r="1497" spans="1:15" hidden="1" x14ac:dyDescent="0.25">
      <c r="A1497" s="2" t="s">
        <v>316463</v>
      </c>
      <c r="B1497" s="2" t="s">
        <v>310003</v>
      </c>
      <c r="C1497" s="2" t="s">
        <v>316464</v>
      </c>
      <c r="D1497">
        <v>4127700</v>
      </c>
      <c r="E1497">
        <v>43983</v>
      </c>
      <c r="F1497">
        <v>2020</v>
      </c>
      <c r="G1497" s="2" t="s">
        <v>311504</v>
      </c>
      <c r="H1497" s="2" t="s">
        <v>310006</v>
      </c>
      <c r="I1497" s="2" t="s">
        <v>420775</v>
      </c>
      <c r="J1497" s="2" t="s">
        <v>316466</v>
      </c>
      <c r="K1497" s="2" t="s">
        <v>316467</v>
      </c>
      <c r="L1497" s="2" t="s">
        <v>310010</v>
      </c>
      <c r="M1497" s="2" t="s">
        <v>419109</v>
      </c>
      <c r="N1497" s="2" t="s">
        <v>310012</v>
      </c>
      <c r="O1497">
        <v>250000</v>
      </c>
    </row>
    <row r="1498" spans="1:15" hidden="1" x14ac:dyDescent="0.25">
      <c r="A1498" s="2" t="s">
        <v>327527</v>
      </c>
      <c r="B1498" s="2" t="s">
        <v>310166</v>
      </c>
      <c r="C1498" s="2" t="s">
        <v>327528</v>
      </c>
      <c r="D1498">
        <v>3530805</v>
      </c>
      <c r="E1498">
        <v>43983</v>
      </c>
      <c r="F1498">
        <v>2020</v>
      </c>
      <c r="G1498" s="2" t="s">
        <v>311504</v>
      </c>
      <c r="H1498" s="2" t="s">
        <v>310006</v>
      </c>
      <c r="I1498" s="2" t="s">
        <v>420776</v>
      </c>
      <c r="J1498" s="2" t="s">
        <v>344080</v>
      </c>
      <c r="K1498" s="2" t="s">
        <v>344081</v>
      </c>
      <c r="L1498" s="2" t="s">
        <v>310010</v>
      </c>
      <c r="M1498" s="2" t="s">
        <v>419109</v>
      </c>
      <c r="N1498" s="2" t="s">
        <v>310012</v>
      </c>
      <c r="O1498">
        <v>100000</v>
      </c>
    </row>
    <row r="1499" spans="1:15" hidden="1" x14ac:dyDescent="0.25">
      <c r="A1499" s="2" t="s">
        <v>317497</v>
      </c>
      <c r="B1499" s="2" t="s">
        <v>310003</v>
      </c>
      <c r="C1499" s="2" t="s">
        <v>317498</v>
      </c>
      <c r="D1499">
        <v>4120853</v>
      </c>
      <c r="E1499">
        <v>43983</v>
      </c>
      <c r="F1499">
        <v>2020</v>
      </c>
      <c r="G1499" s="2" t="s">
        <v>311504</v>
      </c>
      <c r="H1499" s="2" t="s">
        <v>310006</v>
      </c>
      <c r="I1499" s="2" t="s">
        <v>420777</v>
      </c>
      <c r="J1499" s="2" t="s">
        <v>336125</v>
      </c>
      <c r="K1499" s="2" t="s">
        <v>336126</v>
      </c>
      <c r="L1499" s="2" t="s">
        <v>310010</v>
      </c>
      <c r="M1499" s="2" t="s">
        <v>419109</v>
      </c>
      <c r="N1499" s="2" t="s">
        <v>310012</v>
      </c>
      <c r="O1499">
        <v>470000</v>
      </c>
    </row>
    <row r="1500" spans="1:15" hidden="1" x14ac:dyDescent="0.25">
      <c r="A1500" s="2" t="s">
        <v>320943</v>
      </c>
      <c r="B1500" s="2" t="s">
        <v>310166</v>
      </c>
      <c r="C1500" s="2" t="s">
        <v>320944</v>
      </c>
      <c r="D1500">
        <v>3503901</v>
      </c>
      <c r="E1500">
        <v>43983</v>
      </c>
      <c r="F1500">
        <v>2020</v>
      </c>
      <c r="G1500" s="2" t="s">
        <v>311504</v>
      </c>
      <c r="H1500" s="2" t="s">
        <v>310006</v>
      </c>
      <c r="I1500" s="2" t="s">
        <v>420778</v>
      </c>
      <c r="J1500" s="2" t="s">
        <v>320946</v>
      </c>
      <c r="K1500" s="2" t="s">
        <v>320947</v>
      </c>
      <c r="L1500" s="2" t="s">
        <v>310010</v>
      </c>
      <c r="M1500" s="2" t="s">
        <v>419109</v>
      </c>
      <c r="N1500" s="2" t="s">
        <v>310012</v>
      </c>
      <c r="O1500">
        <v>100000</v>
      </c>
    </row>
    <row r="1501" spans="1:15" hidden="1" x14ac:dyDescent="0.25">
      <c r="A1501" s="2" t="s">
        <v>321340</v>
      </c>
      <c r="B1501" s="2" t="s">
        <v>310003</v>
      </c>
      <c r="C1501" s="2" t="s">
        <v>321341</v>
      </c>
      <c r="D1501">
        <v>4124400</v>
      </c>
      <c r="E1501">
        <v>43983</v>
      </c>
      <c r="F1501">
        <v>2020</v>
      </c>
      <c r="G1501" s="2" t="s">
        <v>311504</v>
      </c>
      <c r="H1501" s="2" t="s">
        <v>310006</v>
      </c>
      <c r="I1501" s="2" t="s">
        <v>420779</v>
      </c>
      <c r="J1501" s="2" t="s">
        <v>321343</v>
      </c>
      <c r="K1501" s="2" t="s">
        <v>321344</v>
      </c>
      <c r="L1501" s="2" t="s">
        <v>310010</v>
      </c>
      <c r="M1501" s="2" t="s">
        <v>419109</v>
      </c>
      <c r="N1501" s="2" t="s">
        <v>310012</v>
      </c>
      <c r="O1501">
        <v>400000</v>
      </c>
    </row>
    <row r="1502" spans="1:15" hidden="1" x14ac:dyDescent="0.25">
      <c r="A1502" s="2" t="s">
        <v>313556</v>
      </c>
      <c r="B1502" s="2" t="s">
        <v>310166</v>
      </c>
      <c r="C1502" s="2" t="s">
        <v>313557</v>
      </c>
      <c r="D1502">
        <v>3541000</v>
      </c>
      <c r="E1502">
        <v>43983</v>
      </c>
      <c r="F1502">
        <v>2020</v>
      </c>
      <c r="G1502" s="2" t="s">
        <v>311504</v>
      </c>
      <c r="H1502" s="2" t="s">
        <v>310006</v>
      </c>
      <c r="I1502" s="2" t="s">
        <v>420780</v>
      </c>
      <c r="J1502" s="2" t="s">
        <v>316523</v>
      </c>
      <c r="K1502" s="2" t="s">
        <v>316524</v>
      </c>
      <c r="L1502" s="2" t="s">
        <v>310010</v>
      </c>
      <c r="M1502" s="2" t="s">
        <v>419109</v>
      </c>
      <c r="N1502" s="2" t="s">
        <v>310012</v>
      </c>
      <c r="O1502">
        <v>100000</v>
      </c>
    </row>
    <row r="1503" spans="1:15" hidden="1" x14ac:dyDescent="0.25">
      <c r="A1503" s="2" t="s">
        <v>328779</v>
      </c>
      <c r="B1503" s="2" t="s">
        <v>310003</v>
      </c>
      <c r="C1503" s="2" t="s">
        <v>328780</v>
      </c>
      <c r="D1503">
        <v>4127957</v>
      </c>
      <c r="E1503">
        <v>43983</v>
      </c>
      <c r="F1503">
        <v>2020</v>
      </c>
      <c r="G1503" s="2" t="s">
        <v>311504</v>
      </c>
      <c r="H1503" s="2" t="s">
        <v>310006</v>
      </c>
      <c r="I1503" s="2" t="s">
        <v>420781</v>
      </c>
      <c r="J1503" s="2" t="s">
        <v>341922</v>
      </c>
      <c r="K1503" s="2" t="s">
        <v>341923</v>
      </c>
      <c r="L1503" s="2" t="s">
        <v>310010</v>
      </c>
      <c r="M1503" s="2" t="s">
        <v>419109</v>
      </c>
      <c r="N1503" s="2" t="s">
        <v>310012</v>
      </c>
      <c r="O1503">
        <v>250000</v>
      </c>
    </row>
    <row r="1504" spans="1:15" hidden="1" x14ac:dyDescent="0.25">
      <c r="A1504" s="2" t="s">
        <v>317044</v>
      </c>
      <c r="B1504" s="2" t="s">
        <v>310166</v>
      </c>
      <c r="C1504" s="2" t="s">
        <v>317045</v>
      </c>
      <c r="D1504">
        <v>3509007</v>
      </c>
      <c r="E1504">
        <v>43983</v>
      </c>
      <c r="F1504">
        <v>2020</v>
      </c>
      <c r="G1504" s="2" t="s">
        <v>311504</v>
      </c>
      <c r="H1504" s="2" t="s">
        <v>310006</v>
      </c>
      <c r="I1504" s="2" t="s">
        <v>420782</v>
      </c>
      <c r="J1504" s="2" t="s">
        <v>317047</v>
      </c>
      <c r="K1504" s="2" t="s">
        <v>317048</v>
      </c>
      <c r="L1504" s="2" t="s">
        <v>310010</v>
      </c>
      <c r="M1504" s="2" t="s">
        <v>419109</v>
      </c>
      <c r="N1504" s="2" t="s">
        <v>310012</v>
      </c>
      <c r="O1504">
        <v>100000</v>
      </c>
    </row>
    <row r="1505" spans="1:15" hidden="1" x14ac:dyDescent="0.25">
      <c r="A1505" s="2" t="s">
        <v>310202</v>
      </c>
      <c r="B1505" s="2" t="s">
        <v>310003</v>
      </c>
      <c r="C1505" s="2" t="s">
        <v>310203</v>
      </c>
      <c r="D1505">
        <v>4105003</v>
      </c>
      <c r="E1505">
        <v>43983</v>
      </c>
      <c r="F1505">
        <v>2020</v>
      </c>
      <c r="G1505" s="2" t="s">
        <v>311504</v>
      </c>
      <c r="H1505" s="2" t="s">
        <v>310006</v>
      </c>
      <c r="I1505" s="2" t="s">
        <v>420783</v>
      </c>
      <c r="J1505" s="2" t="s">
        <v>310205</v>
      </c>
      <c r="K1505" s="2" t="s">
        <v>310206</v>
      </c>
      <c r="L1505" s="2" t="s">
        <v>310010</v>
      </c>
      <c r="M1505" s="2" t="s">
        <v>419109</v>
      </c>
      <c r="N1505" s="2" t="s">
        <v>310012</v>
      </c>
      <c r="O1505">
        <v>250000</v>
      </c>
    </row>
    <row r="1506" spans="1:15" hidden="1" x14ac:dyDescent="0.25">
      <c r="A1506" s="2" t="s">
        <v>326691</v>
      </c>
      <c r="B1506" s="2" t="s">
        <v>310166</v>
      </c>
      <c r="C1506" s="2" t="s">
        <v>326692</v>
      </c>
      <c r="D1506">
        <v>3552809</v>
      </c>
      <c r="E1506">
        <v>43983</v>
      </c>
      <c r="F1506">
        <v>2020</v>
      </c>
      <c r="G1506" s="2" t="s">
        <v>311504</v>
      </c>
      <c r="H1506" s="2" t="s">
        <v>310006</v>
      </c>
      <c r="I1506" s="2" t="s">
        <v>420784</v>
      </c>
      <c r="J1506" s="2" t="s">
        <v>342579</v>
      </c>
      <c r="K1506" s="2" t="s">
        <v>342580</v>
      </c>
      <c r="L1506" s="2" t="s">
        <v>310010</v>
      </c>
      <c r="M1506" s="2" t="s">
        <v>419109</v>
      </c>
      <c r="N1506" s="2" t="s">
        <v>310012</v>
      </c>
      <c r="O1506">
        <v>100000</v>
      </c>
    </row>
    <row r="1507" spans="1:15" hidden="1" x14ac:dyDescent="0.25">
      <c r="A1507" s="2" t="s">
        <v>328827</v>
      </c>
      <c r="B1507" s="2" t="s">
        <v>310652</v>
      </c>
      <c r="C1507" s="2" t="s">
        <v>328828</v>
      </c>
      <c r="D1507">
        <v>5007901</v>
      </c>
      <c r="E1507">
        <v>43983</v>
      </c>
      <c r="F1507">
        <v>2020</v>
      </c>
      <c r="G1507" s="2" t="s">
        <v>311504</v>
      </c>
      <c r="H1507" s="2" t="s">
        <v>310006</v>
      </c>
      <c r="I1507" s="2" t="s">
        <v>420785</v>
      </c>
      <c r="J1507" s="2" t="s">
        <v>342997</v>
      </c>
      <c r="K1507" s="2" t="s">
        <v>342998</v>
      </c>
      <c r="L1507" s="2" t="s">
        <v>310010</v>
      </c>
      <c r="M1507" s="2" t="s">
        <v>419109</v>
      </c>
      <c r="N1507" s="2" t="s">
        <v>310012</v>
      </c>
      <c r="O1507">
        <v>400000</v>
      </c>
    </row>
    <row r="1508" spans="1:15" hidden="1" x14ac:dyDescent="0.25">
      <c r="A1508" s="2" t="s">
        <v>316903</v>
      </c>
      <c r="B1508" s="2" t="s">
        <v>310166</v>
      </c>
      <c r="C1508" s="2" t="s">
        <v>316904</v>
      </c>
      <c r="D1508">
        <v>3507605</v>
      </c>
      <c r="E1508">
        <v>43983</v>
      </c>
      <c r="F1508">
        <v>2020</v>
      </c>
      <c r="G1508" s="2" t="s">
        <v>311504</v>
      </c>
      <c r="H1508" s="2" t="s">
        <v>310006</v>
      </c>
      <c r="I1508" s="2" t="s">
        <v>420786</v>
      </c>
      <c r="J1508" s="2" t="s">
        <v>316906</v>
      </c>
      <c r="K1508" s="2" t="s">
        <v>316907</v>
      </c>
      <c r="L1508" s="2" t="s">
        <v>310010</v>
      </c>
      <c r="M1508" s="2" t="s">
        <v>419109</v>
      </c>
      <c r="N1508" s="2" t="s">
        <v>310012</v>
      </c>
      <c r="O1508">
        <v>100000</v>
      </c>
    </row>
    <row r="1509" spans="1:15" hidden="1" x14ac:dyDescent="0.25">
      <c r="A1509" s="2" t="s">
        <v>327606</v>
      </c>
      <c r="B1509" s="2" t="s">
        <v>310026</v>
      </c>
      <c r="C1509" s="2" t="s">
        <v>327607</v>
      </c>
      <c r="D1509">
        <v>4210035</v>
      </c>
      <c r="E1509">
        <v>43983</v>
      </c>
      <c r="F1509">
        <v>2020</v>
      </c>
      <c r="G1509" s="2" t="s">
        <v>311504</v>
      </c>
      <c r="H1509" s="2" t="s">
        <v>310006</v>
      </c>
      <c r="I1509" s="2" t="s">
        <v>420787</v>
      </c>
      <c r="J1509" s="2" t="s">
        <v>382178</v>
      </c>
      <c r="K1509" s="2" t="s">
        <v>382179</v>
      </c>
      <c r="L1509" s="2" t="s">
        <v>310010</v>
      </c>
      <c r="M1509" s="2" t="s">
        <v>419109</v>
      </c>
      <c r="N1509" s="2" t="s">
        <v>310012</v>
      </c>
      <c r="O1509">
        <v>300000</v>
      </c>
    </row>
    <row r="1510" spans="1:15" hidden="1" x14ac:dyDescent="0.25">
      <c r="A1510" s="2" t="s">
        <v>310221</v>
      </c>
      <c r="B1510" s="2" t="s">
        <v>310026</v>
      </c>
      <c r="C1510" s="2" t="s">
        <v>310222</v>
      </c>
      <c r="D1510">
        <v>4209300</v>
      </c>
      <c r="E1510">
        <v>43983</v>
      </c>
      <c r="F1510">
        <v>2020</v>
      </c>
      <c r="G1510" s="2" t="s">
        <v>311504</v>
      </c>
      <c r="H1510" s="2" t="s">
        <v>310006</v>
      </c>
      <c r="I1510" s="2" t="s">
        <v>420788</v>
      </c>
      <c r="J1510" s="2" t="s">
        <v>310224</v>
      </c>
      <c r="K1510" s="2" t="s">
        <v>310225</v>
      </c>
      <c r="L1510" s="2" t="s">
        <v>310010</v>
      </c>
      <c r="M1510" s="2" t="s">
        <v>419109</v>
      </c>
      <c r="N1510" s="2" t="s">
        <v>310012</v>
      </c>
      <c r="O1510">
        <v>300000</v>
      </c>
    </row>
    <row r="1511" spans="1:15" hidden="1" x14ac:dyDescent="0.25">
      <c r="A1511" s="2" t="s">
        <v>311415</v>
      </c>
      <c r="B1511" s="2" t="s">
        <v>310166</v>
      </c>
      <c r="C1511" s="2" t="s">
        <v>311416</v>
      </c>
      <c r="D1511">
        <v>3546801</v>
      </c>
      <c r="E1511">
        <v>43983</v>
      </c>
      <c r="F1511">
        <v>2020</v>
      </c>
      <c r="G1511" s="2" t="s">
        <v>311504</v>
      </c>
      <c r="H1511" s="2" t="s">
        <v>310006</v>
      </c>
      <c r="I1511" s="2" t="s">
        <v>420789</v>
      </c>
      <c r="J1511" s="2" t="s">
        <v>311418</v>
      </c>
      <c r="K1511" s="2" t="s">
        <v>311419</v>
      </c>
      <c r="L1511" s="2" t="s">
        <v>310010</v>
      </c>
      <c r="M1511" s="2" t="s">
        <v>419109</v>
      </c>
      <c r="N1511" s="2" t="s">
        <v>310012</v>
      </c>
      <c r="O1511">
        <v>100000</v>
      </c>
    </row>
    <row r="1512" spans="1:15" hidden="1" x14ac:dyDescent="0.25">
      <c r="A1512" s="2" t="s">
        <v>318062</v>
      </c>
      <c r="B1512" s="2" t="s">
        <v>310652</v>
      </c>
      <c r="C1512" s="2" t="s">
        <v>318063</v>
      </c>
      <c r="D1512">
        <v>5004304</v>
      </c>
      <c r="E1512">
        <v>43983</v>
      </c>
      <c r="F1512">
        <v>2020</v>
      </c>
      <c r="G1512" s="2" t="s">
        <v>311504</v>
      </c>
      <c r="H1512" s="2" t="s">
        <v>310006</v>
      </c>
      <c r="I1512" s="2" t="s">
        <v>420790</v>
      </c>
      <c r="J1512" s="2" t="s">
        <v>339087</v>
      </c>
      <c r="K1512" s="2" t="s">
        <v>339088</v>
      </c>
      <c r="L1512" s="2" t="s">
        <v>310010</v>
      </c>
      <c r="M1512" s="2" t="s">
        <v>419109</v>
      </c>
      <c r="N1512" s="2" t="s">
        <v>310012</v>
      </c>
      <c r="O1512">
        <v>200000</v>
      </c>
    </row>
    <row r="1513" spans="1:15" hidden="1" x14ac:dyDescent="0.25">
      <c r="A1513" s="2" t="s">
        <v>310425</v>
      </c>
      <c r="B1513" s="2" t="s">
        <v>310026</v>
      </c>
      <c r="C1513" s="2" t="s">
        <v>310426</v>
      </c>
      <c r="D1513">
        <v>4214805</v>
      </c>
      <c r="E1513">
        <v>43983</v>
      </c>
      <c r="F1513">
        <v>2020</v>
      </c>
      <c r="G1513" s="2" t="s">
        <v>311504</v>
      </c>
      <c r="H1513" s="2" t="s">
        <v>310006</v>
      </c>
      <c r="I1513" s="2" t="s">
        <v>420791</v>
      </c>
      <c r="J1513" s="2" t="s">
        <v>310428</v>
      </c>
      <c r="K1513" s="2" t="s">
        <v>310429</v>
      </c>
      <c r="L1513" s="2" t="s">
        <v>310010</v>
      </c>
      <c r="M1513" s="2" t="s">
        <v>419109</v>
      </c>
      <c r="N1513" s="2" t="s">
        <v>310012</v>
      </c>
      <c r="O1513">
        <v>100000</v>
      </c>
    </row>
    <row r="1514" spans="1:15" hidden="1" x14ac:dyDescent="0.25">
      <c r="A1514" s="2" t="s">
        <v>311037</v>
      </c>
      <c r="B1514" s="2" t="s">
        <v>310166</v>
      </c>
      <c r="C1514" s="2" t="s">
        <v>311038</v>
      </c>
      <c r="D1514">
        <v>3530607</v>
      </c>
      <c r="E1514">
        <v>43983</v>
      </c>
      <c r="F1514">
        <v>2020</v>
      </c>
      <c r="G1514" s="2" t="s">
        <v>311504</v>
      </c>
      <c r="H1514" s="2" t="s">
        <v>310006</v>
      </c>
      <c r="I1514" s="2" t="s">
        <v>420792</v>
      </c>
      <c r="J1514" s="2" t="s">
        <v>311040</v>
      </c>
      <c r="K1514" s="2" t="s">
        <v>311041</v>
      </c>
      <c r="L1514" s="2" t="s">
        <v>310010</v>
      </c>
      <c r="M1514" s="2" t="s">
        <v>419109</v>
      </c>
      <c r="N1514" s="2" t="s">
        <v>310012</v>
      </c>
      <c r="O1514">
        <v>100000</v>
      </c>
    </row>
    <row r="1515" spans="1:15" hidden="1" x14ac:dyDescent="0.25">
      <c r="A1515" s="2" t="s">
        <v>339928</v>
      </c>
      <c r="B1515" s="2" t="s">
        <v>310652</v>
      </c>
      <c r="C1515" s="2" t="s">
        <v>339929</v>
      </c>
      <c r="D1515">
        <v>5007208</v>
      </c>
      <c r="E1515">
        <v>43983</v>
      </c>
      <c r="F1515">
        <v>2020</v>
      </c>
      <c r="G1515" s="2" t="s">
        <v>311504</v>
      </c>
      <c r="H1515" s="2" t="s">
        <v>310006</v>
      </c>
      <c r="I1515" s="2" t="s">
        <v>420793</v>
      </c>
      <c r="J1515" s="2" t="s">
        <v>367924</v>
      </c>
      <c r="K1515" s="2" t="s">
        <v>367925</v>
      </c>
      <c r="L1515" s="2" t="s">
        <v>310010</v>
      </c>
      <c r="M1515" s="2" t="s">
        <v>419109</v>
      </c>
      <c r="N1515" s="2" t="s">
        <v>310012</v>
      </c>
      <c r="O1515">
        <v>300000</v>
      </c>
    </row>
    <row r="1516" spans="1:15" hidden="1" x14ac:dyDescent="0.25">
      <c r="A1516" s="2" t="s">
        <v>311566</v>
      </c>
      <c r="B1516" s="2" t="s">
        <v>310026</v>
      </c>
      <c r="C1516" s="2" t="s">
        <v>311567</v>
      </c>
      <c r="D1516">
        <v>4215307</v>
      </c>
      <c r="E1516">
        <v>43983</v>
      </c>
      <c r="F1516">
        <v>2020</v>
      </c>
      <c r="G1516" s="2" t="s">
        <v>311504</v>
      </c>
      <c r="H1516" s="2" t="s">
        <v>310006</v>
      </c>
      <c r="I1516" s="2" t="s">
        <v>420794</v>
      </c>
      <c r="J1516" s="2" t="s">
        <v>311569</v>
      </c>
      <c r="K1516" s="2" t="s">
        <v>311570</v>
      </c>
      <c r="L1516" s="2" t="s">
        <v>310010</v>
      </c>
      <c r="M1516" s="2" t="s">
        <v>419109</v>
      </c>
      <c r="N1516" s="2" t="s">
        <v>310012</v>
      </c>
      <c r="O1516">
        <v>100000</v>
      </c>
    </row>
    <row r="1517" spans="1:15" hidden="1" x14ac:dyDescent="0.25">
      <c r="A1517" s="2" t="s">
        <v>328794</v>
      </c>
      <c r="B1517" s="2" t="s">
        <v>310166</v>
      </c>
      <c r="C1517" s="2" t="s">
        <v>328795</v>
      </c>
      <c r="D1517">
        <v>3513801</v>
      </c>
      <c r="E1517">
        <v>43983</v>
      </c>
      <c r="F1517">
        <v>2020</v>
      </c>
      <c r="G1517" s="2" t="s">
        <v>311504</v>
      </c>
      <c r="H1517" s="2" t="s">
        <v>310006</v>
      </c>
      <c r="I1517" s="2" t="s">
        <v>420795</v>
      </c>
      <c r="J1517" s="2" t="s">
        <v>382238</v>
      </c>
      <c r="K1517" s="2" t="s">
        <v>382239</v>
      </c>
      <c r="L1517" s="2" t="s">
        <v>310010</v>
      </c>
      <c r="M1517" s="2" t="s">
        <v>419109</v>
      </c>
      <c r="N1517" s="2" t="s">
        <v>310012</v>
      </c>
      <c r="O1517">
        <v>100000</v>
      </c>
    </row>
    <row r="1518" spans="1:15" hidden="1" x14ac:dyDescent="0.25">
      <c r="A1518" s="2" t="s">
        <v>320309</v>
      </c>
      <c r="B1518" s="2" t="s">
        <v>310652</v>
      </c>
      <c r="C1518" s="2" t="s">
        <v>320310</v>
      </c>
      <c r="D1518">
        <v>5000708</v>
      </c>
      <c r="E1518">
        <v>43983</v>
      </c>
      <c r="F1518">
        <v>2020</v>
      </c>
      <c r="G1518" s="2" t="s">
        <v>311504</v>
      </c>
      <c r="H1518" s="2" t="s">
        <v>310006</v>
      </c>
      <c r="I1518" s="2" t="s">
        <v>420796</v>
      </c>
      <c r="J1518" s="2" t="s">
        <v>320312</v>
      </c>
      <c r="K1518" s="2" t="s">
        <v>320313</v>
      </c>
      <c r="L1518" s="2" t="s">
        <v>310010</v>
      </c>
      <c r="M1518" s="2" t="s">
        <v>419109</v>
      </c>
      <c r="N1518" s="2" t="s">
        <v>310012</v>
      </c>
      <c r="O1518">
        <v>250000</v>
      </c>
    </row>
    <row r="1519" spans="1:15" hidden="1" x14ac:dyDescent="0.25">
      <c r="A1519" s="2" t="s">
        <v>329959</v>
      </c>
      <c r="B1519" s="2" t="s">
        <v>310026</v>
      </c>
      <c r="C1519" s="2" t="s">
        <v>329960</v>
      </c>
      <c r="D1519">
        <v>4206009</v>
      </c>
      <c r="E1519">
        <v>43983</v>
      </c>
      <c r="F1519">
        <v>2020</v>
      </c>
      <c r="G1519" s="2" t="s">
        <v>311504</v>
      </c>
      <c r="H1519" s="2" t="s">
        <v>310006</v>
      </c>
      <c r="I1519" s="2" t="s">
        <v>420797</v>
      </c>
      <c r="J1519" s="2" t="s">
        <v>330785</v>
      </c>
      <c r="K1519" s="2" t="s">
        <v>330786</v>
      </c>
      <c r="L1519" s="2" t="s">
        <v>310010</v>
      </c>
      <c r="M1519" s="2" t="s">
        <v>419109</v>
      </c>
      <c r="N1519" s="2" t="s">
        <v>310012</v>
      </c>
      <c r="O1519">
        <v>400000</v>
      </c>
    </row>
    <row r="1520" spans="1:15" hidden="1" x14ac:dyDescent="0.25">
      <c r="A1520" s="2" t="s">
        <v>317881</v>
      </c>
      <c r="B1520" s="2" t="s">
        <v>310652</v>
      </c>
      <c r="C1520" s="2" t="s">
        <v>330857</v>
      </c>
      <c r="D1520">
        <v>5005681</v>
      </c>
      <c r="E1520">
        <v>43983</v>
      </c>
      <c r="F1520">
        <v>2020</v>
      </c>
      <c r="G1520" s="2" t="s">
        <v>311504</v>
      </c>
      <c r="H1520" s="2" t="s">
        <v>310006</v>
      </c>
      <c r="I1520" s="2" t="s">
        <v>420798</v>
      </c>
      <c r="J1520" s="2" t="s">
        <v>330859</v>
      </c>
      <c r="K1520" s="2" t="s">
        <v>330860</v>
      </c>
      <c r="L1520" s="2" t="s">
        <v>310010</v>
      </c>
      <c r="M1520" s="2" t="s">
        <v>419109</v>
      </c>
      <c r="N1520" s="2" t="s">
        <v>310012</v>
      </c>
      <c r="O1520">
        <v>100000</v>
      </c>
    </row>
    <row r="1521" spans="1:15" hidden="1" x14ac:dyDescent="0.25">
      <c r="A1521" s="2" t="s">
        <v>313392</v>
      </c>
      <c r="B1521" s="2" t="s">
        <v>310166</v>
      </c>
      <c r="C1521" s="2" t="s">
        <v>313393</v>
      </c>
      <c r="D1521">
        <v>3538006</v>
      </c>
      <c r="E1521">
        <v>43983</v>
      </c>
      <c r="F1521">
        <v>2020</v>
      </c>
      <c r="G1521" s="2" t="s">
        <v>311504</v>
      </c>
      <c r="H1521" s="2" t="s">
        <v>310006</v>
      </c>
      <c r="I1521" s="2" t="s">
        <v>420799</v>
      </c>
      <c r="J1521" s="2" t="s">
        <v>313395</v>
      </c>
      <c r="K1521" s="2" t="s">
        <v>313396</v>
      </c>
      <c r="L1521" s="2" t="s">
        <v>310010</v>
      </c>
      <c r="M1521" s="2" t="s">
        <v>419109</v>
      </c>
      <c r="N1521" s="2" t="s">
        <v>310012</v>
      </c>
      <c r="O1521">
        <v>100000</v>
      </c>
    </row>
    <row r="1522" spans="1:15" hidden="1" x14ac:dyDescent="0.25">
      <c r="A1522" s="2" t="s">
        <v>320208</v>
      </c>
      <c r="B1522" s="2" t="s">
        <v>310652</v>
      </c>
      <c r="C1522" s="2" t="s">
        <v>320209</v>
      </c>
      <c r="D1522">
        <v>5002951</v>
      </c>
      <c r="E1522">
        <v>43983</v>
      </c>
      <c r="F1522">
        <v>2020</v>
      </c>
      <c r="G1522" s="2" t="s">
        <v>311504</v>
      </c>
      <c r="H1522" s="2" t="s">
        <v>310006</v>
      </c>
      <c r="I1522" s="2" t="s">
        <v>420803</v>
      </c>
      <c r="J1522" s="2" t="s">
        <v>320211</v>
      </c>
      <c r="K1522" s="2" t="s">
        <v>320212</v>
      </c>
      <c r="L1522" s="2" t="s">
        <v>310010</v>
      </c>
      <c r="M1522" s="2" t="s">
        <v>419109</v>
      </c>
      <c r="N1522" s="2" t="s">
        <v>310012</v>
      </c>
      <c r="O1522">
        <v>250000</v>
      </c>
    </row>
    <row r="1523" spans="1:15" hidden="1" x14ac:dyDescent="0.25">
      <c r="A1523" s="2" t="s">
        <v>319020</v>
      </c>
      <c r="B1523" s="2" t="s">
        <v>310166</v>
      </c>
      <c r="C1523" s="2" t="s">
        <v>319021</v>
      </c>
      <c r="D1523">
        <v>3552403</v>
      </c>
      <c r="E1523">
        <v>43983</v>
      </c>
      <c r="F1523">
        <v>2020</v>
      </c>
      <c r="G1523" s="2" t="s">
        <v>311504</v>
      </c>
      <c r="H1523" s="2" t="s">
        <v>310006</v>
      </c>
      <c r="I1523" s="2" t="s">
        <v>420804</v>
      </c>
      <c r="J1523" s="2" t="s">
        <v>372480</v>
      </c>
      <c r="K1523" s="2" t="s">
        <v>372481</v>
      </c>
      <c r="L1523" s="2" t="s">
        <v>310010</v>
      </c>
      <c r="M1523" s="2" t="s">
        <v>419109</v>
      </c>
      <c r="N1523" s="2" t="s">
        <v>310012</v>
      </c>
      <c r="O1523">
        <v>100000</v>
      </c>
    </row>
    <row r="1524" spans="1:15" hidden="1" x14ac:dyDescent="0.25">
      <c r="A1524" s="2" t="s">
        <v>329252</v>
      </c>
      <c r="B1524" s="2" t="s">
        <v>310652</v>
      </c>
      <c r="C1524" s="2" t="s">
        <v>329253</v>
      </c>
      <c r="D1524">
        <v>5004502</v>
      </c>
      <c r="E1524">
        <v>43983</v>
      </c>
      <c r="F1524">
        <v>2020</v>
      </c>
      <c r="G1524" s="2" t="s">
        <v>311504</v>
      </c>
      <c r="H1524" s="2" t="s">
        <v>310006</v>
      </c>
      <c r="I1524" s="2" t="s">
        <v>420806</v>
      </c>
      <c r="J1524" s="2" t="s">
        <v>335721</v>
      </c>
      <c r="K1524" s="2" t="s">
        <v>335722</v>
      </c>
      <c r="L1524" s="2" t="s">
        <v>310010</v>
      </c>
      <c r="M1524" s="2" t="s">
        <v>419109</v>
      </c>
      <c r="N1524" s="2" t="s">
        <v>310012</v>
      </c>
      <c r="O1524">
        <v>250000</v>
      </c>
    </row>
    <row r="1525" spans="1:15" hidden="1" x14ac:dyDescent="0.25">
      <c r="A1525" s="2" t="s">
        <v>310362</v>
      </c>
      <c r="B1525" s="2" t="s">
        <v>310166</v>
      </c>
      <c r="C1525" s="2" t="s">
        <v>310363</v>
      </c>
      <c r="D1525">
        <v>3525904</v>
      </c>
      <c r="E1525">
        <v>43983</v>
      </c>
      <c r="F1525">
        <v>2020</v>
      </c>
      <c r="G1525" s="2" t="s">
        <v>311504</v>
      </c>
      <c r="H1525" s="2" t="s">
        <v>310006</v>
      </c>
      <c r="I1525" s="2" t="s">
        <v>420807</v>
      </c>
      <c r="J1525" s="2" t="s">
        <v>310365</v>
      </c>
      <c r="K1525" s="2" t="s">
        <v>310366</v>
      </c>
      <c r="L1525" s="2" t="s">
        <v>310010</v>
      </c>
      <c r="M1525" s="2" t="s">
        <v>419109</v>
      </c>
      <c r="N1525" s="2" t="s">
        <v>310012</v>
      </c>
      <c r="O1525">
        <v>100000</v>
      </c>
    </row>
    <row r="1526" spans="1:15" hidden="1" x14ac:dyDescent="0.25">
      <c r="A1526" s="2" t="s">
        <v>341793</v>
      </c>
      <c r="B1526" s="2" t="s">
        <v>310003</v>
      </c>
      <c r="C1526" s="2" t="s">
        <v>341794</v>
      </c>
      <c r="D1526">
        <v>4115200</v>
      </c>
      <c r="E1526">
        <v>43983</v>
      </c>
      <c r="F1526">
        <v>2020</v>
      </c>
      <c r="G1526" s="2" t="s">
        <v>311504</v>
      </c>
      <c r="H1526" s="2" t="s">
        <v>310006</v>
      </c>
      <c r="I1526" s="2" t="s">
        <v>420808</v>
      </c>
      <c r="J1526" s="2" t="s">
        <v>341796</v>
      </c>
      <c r="K1526" s="2" t="s">
        <v>341797</v>
      </c>
      <c r="L1526" s="2" t="s">
        <v>310010</v>
      </c>
      <c r="M1526" s="2" t="s">
        <v>419109</v>
      </c>
      <c r="N1526" s="2" t="s">
        <v>310012</v>
      </c>
      <c r="O1526">
        <v>450000</v>
      </c>
    </row>
    <row r="1527" spans="1:15" hidden="1" x14ac:dyDescent="0.25">
      <c r="A1527" s="2" t="s">
        <v>319442</v>
      </c>
      <c r="B1527" s="2" t="s">
        <v>310652</v>
      </c>
      <c r="C1527" s="2" t="s">
        <v>319443</v>
      </c>
      <c r="D1527">
        <v>5003801</v>
      </c>
      <c r="E1527">
        <v>43983</v>
      </c>
      <c r="F1527">
        <v>2020</v>
      </c>
      <c r="G1527" s="2" t="s">
        <v>311504</v>
      </c>
      <c r="H1527" s="2" t="s">
        <v>310006</v>
      </c>
      <c r="I1527" s="2" t="s">
        <v>420809</v>
      </c>
      <c r="J1527" s="2" t="s">
        <v>339056</v>
      </c>
      <c r="K1527" s="2" t="s">
        <v>339057</v>
      </c>
      <c r="L1527" s="2" t="s">
        <v>310010</v>
      </c>
      <c r="M1527" s="2" t="s">
        <v>419109</v>
      </c>
      <c r="N1527" s="2" t="s">
        <v>310012</v>
      </c>
      <c r="O1527">
        <v>250000</v>
      </c>
    </row>
    <row r="1528" spans="1:15" hidden="1" x14ac:dyDescent="0.25">
      <c r="A1528" s="2" t="s">
        <v>317834</v>
      </c>
      <c r="B1528" s="2" t="s">
        <v>310699</v>
      </c>
      <c r="C1528" s="2" t="s">
        <v>317835</v>
      </c>
      <c r="D1528">
        <v>1302504</v>
      </c>
      <c r="E1528">
        <v>43983</v>
      </c>
      <c r="F1528">
        <v>2020</v>
      </c>
      <c r="G1528" s="2" t="s">
        <v>311504</v>
      </c>
      <c r="H1528" s="2" t="s">
        <v>310006</v>
      </c>
      <c r="I1528" s="2" t="s">
        <v>420810</v>
      </c>
      <c r="J1528" s="2" t="s">
        <v>324193</v>
      </c>
      <c r="K1528" s="2" t="s">
        <v>324194</v>
      </c>
      <c r="L1528" s="2" t="s">
        <v>310010</v>
      </c>
      <c r="M1528" s="2" t="s">
        <v>419109</v>
      </c>
      <c r="N1528" s="2" t="s">
        <v>310012</v>
      </c>
      <c r="O1528">
        <v>250000</v>
      </c>
    </row>
    <row r="1529" spans="1:15" hidden="1" x14ac:dyDescent="0.25">
      <c r="A1529" s="2" t="s">
        <v>314283</v>
      </c>
      <c r="B1529" s="2" t="s">
        <v>310166</v>
      </c>
      <c r="C1529" s="2" t="s">
        <v>314284</v>
      </c>
      <c r="D1529">
        <v>3552205</v>
      </c>
      <c r="E1529">
        <v>43983</v>
      </c>
      <c r="F1529">
        <v>2020</v>
      </c>
      <c r="G1529" s="2" t="s">
        <v>311504</v>
      </c>
      <c r="H1529" s="2" t="s">
        <v>310006</v>
      </c>
      <c r="I1529" s="2" t="s">
        <v>420811</v>
      </c>
      <c r="J1529" s="2" t="s">
        <v>333837</v>
      </c>
      <c r="K1529" s="2" t="s">
        <v>333838</v>
      </c>
      <c r="L1529" s="2" t="s">
        <v>310010</v>
      </c>
      <c r="M1529" s="2" t="s">
        <v>419109</v>
      </c>
      <c r="N1529" s="2" t="s">
        <v>310012</v>
      </c>
      <c r="O1529">
        <v>100000</v>
      </c>
    </row>
    <row r="1530" spans="1:15" hidden="1" x14ac:dyDescent="0.25">
      <c r="A1530" s="2" t="s">
        <v>317834</v>
      </c>
      <c r="B1530" s="2" t="s">
        <v>310699</v>
      </c>
      <c r="C1530" s="2" t="s">
        <v>317835</v>
      </c>
      <c r="D1530">
        <v>1302504</v>
      </c>
      <c r="E1530">
        <v>43983</v>
      </c>
      <c r="F1530">
        <v>2020</v>
      </c>
      <c r="G1530" s="2" t="s">
        <v>311504</v>
      </c>
      <c r="H1530" s="2" t="s">
        <v>310006</v>
      </c>
      <c r="I1530" s="2" t="s">
        <v>420813</v>
      </c>
      <c r="J1530" s="2" t="s">
        <v>324193</v>
      </c>
      <c r="K1530" s="2" t="s">
        <v>324194</v>
      </c>
      <c r="L1530" s="2" t="s">
        <v>310010</v>
      </c>
      <c r="M1530" s="2" t="s">
        <v>419109</v>
      </c>
      <c r="N1530" s="2" t="s">
        <v>310012</v>
      </c>
      <c r="O1530">
        <v>130000</v>
      </c>
    </row>
    <row r="1531" spans="1:15" hidden="1" x14ac:dyDescent="0.25">
      <c r="A1531" s="2" t="s">
        <v>344020</v>
      </c>
      <c r="B1531" s="2" t="s">
        <v>310166</v>
      </c>
      <c r="C1531" s="2" t="s">
        <v>344021</v>
      </c>
      <c r="D1531">
        <v>3524402</v>
      </c>
      <c r="E1531">
        <v>43983</v>
      </c>
      <c r="F1531">
        <v>2020</v>
      </c>
      <c r="G1531" s="2" t="s">
        <v>311504</v>
      </c>
      <c r="H1531" s="2" t="s">
        <v>310006</v>
      </c>
      <c r="I1531" s="2" t="s">
        <v>420815</v>
      </c>
      <c r="J1531" s="2" t="s">
        <v>344023</v>
      </c>
      <c r="K1531" s="2" t="s">
        <v>344024</v>
      </c>
      <c r="L1531" s="2" t="s">
        <v>310010</v>
      </c>
      <c r="M1531" s="2" t="s">
        <v>419109</v>
      </c>
      <c r="N1531" s="2" t="s">
        <v>310012</v>
      </c>
      <c r="O1531">
        <v>300000</v>
      </c>
    </row>
    <row r="1532" spans="1:15" hidden="1" x14ac:dyDescent="0.25">
      <c r="A1532" s="2" t="s">
        <v>324573</v>
      </c>
      <c r="B1532" s="2" t="s">
        <v>310166</v>
      </c>
      <c r="C1532" s="2" t="s">
        <v>324574</v>
      </c>
      <c r="D1532">
        <v>3503307</v>
      </c>
      <c r="E1532">
        <v>43983</v>
      </c>
      <c r="F1532">
        <v>2020</v>
      </c>
      <c r="G1532" s="2" t="s">
        <v>311504</v>
      </c>
      <c r="H1532" s="2" t="s">
        <v>310006</v>
      </c>
      <c r="I1532" s="2" t="s">
        <v>420816</v>
      </c>
      <c r="J1532" s="2" t="s">
        <v>324576</v>
      </c>
      <c r="K1532" s="2" t="s">
        <v>324577</v>
      </c>
      <c r="L1532" s="2" t="s">
        <v>310010</v>
      </c>
      <c r="M1532" s="2" t="s">
        <v>419109</v>
      </c>
      <c r="N1532" s="2" t="s">
        <v>310012</v>
      </c>
      <c r="O1532">
        <v>1500000</v>
      </c>
    </row>
    <row r="1533" spans="1:15" hidden="1" x14ac:dyDescent="0.25">
      <c r="A1533" s="2" t="s">
        <v>318485</v>
      </c>
      <c r="B1533" s="2" t="s">
        <v>310026</v>
      </c>
      <c r="C1533" s="2" t="s">
        <v>318486</v>
      </c>
      <c r="D1533">
        <v>4210803</v>
      </c>
      <c r="E1533">
        <v>43983</v>
      </c>
      <c r="F1533">
        <v>2020</v>
      </c>
      <c r="G1533" s="2" t="s">
        <v>311504</v>
      </c>
      <c r="H1533" s="2" t="s">
        <v>310006</v>
      </c>
      <c r="I1533" s="2" t="s">
        <v>420817</v>
      </c>
      <c r="J1533" s="2" t="s">
        <v>371947</v>
      </c>
      <c r="K1533" s="2" t="s">
        <v>371948</v>
      </c>
      <c r="L1533" s="2" t="s">
        <v>310010</v>
      </c>
      <c r="M1533" s="2" t="s">
        <v>419109</v>
      </c>
      <c r="N1533" s="2" t="s">
        <v>310012</v>
      </c>
      <c r="O1533">
        <v>100000</v>
      </c>
    </row>
    <row r="1534" spans="1:15" hidden="1" x14ac:dyDescent="0.25">
      <c r="A1534" s="2" t="s">
        <v>313425</v>
      </c>
      <c r="B1534" s="2" t="s">
        <v>310166</v>
      </c>
      <c r="C1534" s="2" t="s">
        <v>313426</v>
      </c>
      <c r="D1534">
        <v>3555406</v>
      </c>
      <c r="E1534">
        <v>43983</v>
      </c>
      <c r="F1534">
        <v>2020</v>
      </c>
      <c r="G1534" s="2" t="s">
        <v>311504</v>
      </c>
      <c r="H1534" s="2" t="s">
        <v>310006</v>
      </c>
      <c r="I1534" s="2" t="s">
        <v>420818</v>
      </c>
      <c r="J1534" s="2" t="s">
        <v>313428</v>
      </c>
      <c r="K1534" s="2" t="s">
        <v>313429</v>
      </c>
      <c r="L1534" s="2" t="s">
        <v>310010</v>
      </c>
      <c r="M1534" s="2" t="s">
        <v>419109</v>
      </c>
      <c r="N1534" s="2" t="s">
        <v>310012</v>
      </c>
      <c r="O1534">
        <v>100000</v>
      </c>
    </row>
    <row r="1535" spans="1:15" hidden="1" x14ac:dyDescent="0.25">
      <c r="A1535" s="2" t="s">
        <v>317677</v>
      </c>
      <c r="B1535" s="2" t="s">
        <v>310166</v>
      </c>
      <c r="C1535" s="2" t="s">
        <v>317678</v>
      </c>
      <c r="D1535">
        <v>3551009</v>
      </c>
      <c r="E1535">
        <v>43983</v>
      </c>
      <c r="F1535">
        <v>2020</v>
      </c>
      <c r="G1535" s="2" t="s">
        <v>311504</v>
      </c>
      <c r="H1535" s="2" t="s">
        <v>310006</v>
      </c>
      <c r="I1535" s="2" t="s">
        <v>420819</v>
      </c>
      <c r="J1535" s="2" t="s">
        <v>420772</v>
      </c>
      <c r="K1535" s="2" t="s">
        <v>321377</v>
      </c>
      <c r="L1535" s="2" t="s">
        <v>310010</v>
      </c>
      <c r="M1535" s="2" t="s">
        <v>419109</v>
      </c>
      <c r="N1535" s="2" t="s">
        <v>310012</v>
      </c>
      <c r="O1535">
        <v>750000</v>
      </c>
    </row>
    <row r="1536" spans="1:15" hidden="1" x14ac:dyDescent="0.25">
      <c r="A1536" s="2" t="s">
        <v>321610</v>
      </c>
      <c r="B1536" s="2" t="s">
        <v>310026</v>
      </c>
      <c r="C1536" s="2" t="s">
        <v>321611</v>
      </c>
      <c r="D1536">
        <v>4208906</v>
      </c>
      <c r="E1536">
        <v>43983</v>
      </c>
      <c r="F1536">
        <v>2020</v>
      </c>
      <c r="G1536" s="2" t="s">
        <v>311504</v>
      </c>
      <c r="H1536" s="2" t="s">
        <v>310006</v>
      </c>
      <c r="I1536" s="2" t="s">
        <v>420820</v>
      </c>
      <c r="J1536" s="2" t="s">
        <v>336159</v>
      </c>
      <c r="K1536" s="2" t="s">
        <v>336160</v>
      </c>
      <c r="L1536" s="2" t="s">
        <v>310010</v>
      </c>
      <c r="M1536" s="2" t="s">
        <v>419109</v>
      </c>
      <c r="N1536" s="2" t="s">
        <v>310012</v>
      </c>
      <c r="O1536">
        <v>100000</v>
      </c>
    </row>
    <row r="1537" spans="1:15" hidden="1" x14ac:dyDescent="0.25">
      <c r="A1537" s="2" t="s">
        <v>318635</v>
      </c>
      <c r="B1537" s="2" t="s">
        <v>310166</v>
      </c>
      <c r="C1537" s="2" t="s">
        <v>318636</v>
      </c>
      <c r="D1537">
        <v>3529005</v>
      </c>
      <c r="E1537">
        <v>43983</v>
      </c>
      <c r="F1537">
        <v>2020</v>
      </c>
      <c r="G1537" s="2" t="s">
        <v>311504</v>
      </c>
      <c r="H1537" s="2" t="s">
        <v>310006</v>
      </c>
      <c r="I1537" s="2" t="s">
        <v>420821</v>
      </c>
      <c r="J1537" s="2" t="s">
        <v>324388</v>
      </c>
      <c r="K1537" s="2" t="s">
        <v>324389</v>
      </c>
      <c r="L1537" s="2" t="s">
        <v>310010</v>
      </c>
      <c r="M1537" s="2" t="s">
        <v>419109</v>
      </c>
      <c r="N1537" s="2" t="s">
        <v>310302</v>
      </c>
      <c r="O1537">
        <v>100000</v>
      </c>
    </row>
    <row r="1538" spans="1:15" hidden="1" x14ac:dyDescent="0.25">
      <c r="A1538" s="2" t="s">
        <v>310246</v>
      </c>
      <c r="B1538" s="2" t="s">
        <v>310166</v>
      </c>
      <c r="C1538" s="2" t="s">
        <v>310247</v>
      </c>
      <c r="D1538">
        <v>3531100</v>
      </c>
      <c r="E1538">
        <v>43983</v>
      </c>
      <c r="F1538">
        <v>2020</v>
      </c>
      <c r="G1538" s="2" t="s">
        <v>311504</v>
      </c>
      <c r="H1538" s="2" t="s">
        <v>310006</v>
      </c>
      <c r="I1538" s="2" t="s">
        <v>420822</v>
      </c>
      <c r="J1538" s="2" t="s">
        <v>310249</v>
      </c>
      <c r="K1538" s="2" t="s">
        <v>310250</v>
      </c>
      <c r="L1538" s="2" t="s">
        <v>310010</v>
      </c>
      <c r="M1538" s="2" t="s">
        <v>419109</v>
      </c>
      <c r="N1538" s="2" t="s">
        <v>310012</v>
      </c>
      <c r="O1538">
        <v>900000</v>
      </c>
    </row>
    <row r="1539" spans="1:15" hidden="1" x14ac:dyDescent="0.25">
      <c r="A1539" s="2" t="s">
        <v>324367</v>
      </c>
      <c r="B1539" s="2" t="s">
        <v>310026</v>
      </c>
      <c r="C1539" s="2" t="s">
        <v>324368</v>
      </c>
      <c r="D1539">
        <v>4202305</v>
      </c>
      <c r="E1539">
        <v>43983</v>
      </c>
      <c r="F1539">
        <v>2020</v>
      </c>
      <c r="G1539" s="2" t="s">
        <v>311504</v>
      </c>
      <c r="H1539" s="2" t="s">
        <v>310006</v>
      </c>
      <c r="I1539" s="2" t="s">
        <v>420823</v>
      </c>
      <c r="J1539" s="2" t="s">
        <v>324370</v>
      </c>
      <c r="K1539" s="2" t="s">
        <v>324371</v>
      </c>
      <c r="L1539" s="2" t="s">
        <v>310010</v>
      </c>
      <c r="M1539" s="2" t="s">
        <v>419109</v>
      </c>
      <c r="N1539" s="2" t="s">
        <v>310302</v>
      </c>
      <c r="O1539">
        <v>100000</v>
      </c>
    </row>
    <row r="1540" spans="1:15" hidden="1" x14ac:dyDescent="0.25">
      <c r="A1540" s="2" t="s">
        <v>311300</v>
      </c>
      <c r="B1540" s="2" t="s">
        <v>310166</v>
      </c>
      <c r="C1540" s="2" t="s">
        <v>311301</v>
      </c>
      <c r="D1540">
        <v>3547809</v>
      </c>
      <c r="E1540">
        <v>43983</v>
      </c>
      <c r="F1540">
        <v>2020</v>
      </c>
      <c r="G1540" s="2" t="s">
        <v>311504</v>
      </c>
      <c r="H1540" s="2" t="s">
        <v>310006</v>
      </c>
      <c r="I1540" s="2" t="s">
        <v>420824</v>
      </c>
      <c r="J1540" s="2" t="s">
        <v>311303</v>
      </c>
      <c r="K1540" s="2" t="s">
        <v>311304</v>
      </c>
      <c r="L1540" s="2" t="s">
        <v>310010</v>
      </c>
      <c r="M1540" s="2" t="s">
        <v>419109</v>
      </c>
      <c r="N1540" s="2" t="s">
        <v>310012</v>
      </c>
      <c r="O1540">
        <v>100000</v>
      </c>
    </row>
    <row r="1541" spans="1:15" hidden="1" x14ac:dyDescent="0.25">
      <c r="A1541" s="2" t="s">
        <v>310571</v>
      </c>
      <c r="B1541" s="2" t="s">
        <v>310166</v>
      </c>
      <c r="C1541" s="2" t="s">
        <v>310572</v>
      </c>
      <c r="D1541">
        <v>3522158</v>
      </c>
      <c r="E1541">
        <v>43983</v>
      </c>
      <c r="F1541">
        <v>2020</v>
      </c>
      <c r="G1541" s="2" t="s">
        <v>311504</v>
      </c>
      <c r="H1541" s="2" t="s">
        <v>310006</v>
      </c>
      <c r="I1541" s="2" t="s">
        <v>420825</v>
      </c>
      <c r="J1541" s="2" t="s">
        <v>310574</v>
      </c>
      <c r="K1541" s="2" t="s">
        <v>310575</v>
      </c>
      <c r="L1541" s="2" t="s">
        <v>310010</v>
      </c>
      <c r="M1541" s="2" t="s">
        <v>419109</v>
      </c>
      <c r="N1541" s="2" t="s">
        <v>310012</v>
      </c>
      <c r="O1541">
        <v>100000</v>
      </c>
    </row>
    <row r="1542" spans="1:15" hidden="1" x14ac:dyDescent="0.25">
      <c r="A1542" s="2" t="s">
        <v>311083</v>
      </c>
      <c r="B1542" s="2" t="s">
        <v>310026</v>
      </c>
      <c r="C1542" s="2" t="s">
        <v>311084</v>
      </c>
      <c r="D1542">
        <v>4215687</v>
      </c>
      <c r="E1542">
        <v>43983</v>
      </c>
      <c r="F1542">
        <v>2020</v>
      </c>
      <c r="G1542" s="2" t="s">
        <v>311504</v>
      </c>
      <c r="H1542" s="2" t="s">
        <v>310006</v>
      </c>
      <c r="I1542" s="2" t="s">
        <v>420826</v>
      </c>
      <c r="J1542" s="2" t="s">
        <v>311086</v>
      </c>
      <c r="K1542" s="2" t="s">
        <v>311087</v>
      </c>
      <c r="L1542" s="2" t="s">
        <v>310010</v>
      </c>
      <c r="M1542" s="2" t="s">
        <v>419109</v>
      </c>
      <c r="N1542" s="2" t="s">
        <v>310012</v>
      </c>
      <c r="O1542">
        <v>200000</v>
      </c>
    </row>
    <row r="1543" spans="1:15" hidden="1" x14ac:dyDescent="0.25">
      <c r="A1543" s="2" t="s">
        <v>316926</v>
      </c>
      <c r="B1543" s="2" t="s">
        <v>310166</v>
      </c>
      <c r="C1543" s="2" t="s">
        <v>316927</v>
      </c>
      <c r="D1543">
        <v>3554102</v>
      </c>
      <c r="E1543">
        <v>43983</v>
      </c>
      <c r="F1543">
        <v>2020</v>
      </c>
      <c r="G1543" s="2" t="s">
        <v>311504</v>
      </c>
      <c r="H1543" s="2" t="s">
        <v>310006</v>
      </c>
      <c r="I1543" s="2" t="s">
        <v>420827</v>
      </c>
      <c r="J1543" s="2" t="s">
        <v>316929</v>
      </c>
      <c r="K1543" s="2" t="s">
        <v>316930</v>
      </c>
      <c r="L1543" s="2" t="s">
        <v>310010</v>
      </c>
      <c r="M1543" s="2" t="s">
        <v>419109</v>
      </c>
      <c r="N1543" s="2" t="s">
        <v>310012</v>
      </c>
      <c r="O1543">
        <v>1000000</v>
      </c>
    </row>
    <row r="1544" spans="1:15" hidden="1" x14ac:dyDescent="0.25">
      <c r="A1544" s="2" t="s">
        <v>348510</v>
      </c>
      <c r="B1544" s="2" t="s">
        <v>310026</v>
      </c>
      <c r="C1544" s="2" t="s">
        <v>348511</v>
      </c>
      <c r="D1544">
        <v>4207577</v>
      </c>
      <c r="E1544">
        <v>43983</v>
      </c>
      <c r="F1544">
        <v>2020</v>
      </c>
      <c r="G1544" s="2" t="s">
        <v>311504</v>
      </c>
      <c r="H1544" s="2" t="s">
        <v>310006</v>
      </c>
      <c r="I1544" s="2" t="s">
        <v>420831</v>
      </c>
      <c r="J1544" s="2" t="s">
        <v>348513</v>
      </c>
      <c r="K1544" s="2" t="s">
        <v>348514</v>
      </c>
      <c r="L1544" s="2" t="s">
        <v>310010</v>
      </c>
      <c r="M1544" s="2" t="s">
        <v>419109</v>
      </c>
      <c r="N1544" s="2" t="s">
        <v>310012</v>
      </c>
      <c r="O1544">
        <v>200000</v>
      </c>
    </row>
    <row r="1545" spans="1:15" hidden="1" x14ac:dyDescent="0.25">
      <c r="A1545" s="2" t="s">
        <v>329074</v>
      </c>
      <c r="B1545" s="2" t="s">
        <v>310166</v>
      </c>
      <c r="C1545" s="2" t="s">
        <v>346799</v>
      </c>
      <c r="D1545">
        <v>3522802</v>
      </c>
      <c r="E1545">
        <v>43983</v>
      </c>
      <c r="F1545">
        <v>2020</v>
      </c>
      <c r="G1545" s="2" t="s">
        <v>311504</v>
      </c>
      <c r="H1545" s="2" t="s">
        <v>310006</v>
      </c>
      <c r="I1545" s="2" t="s">
        <v>420832</v>
      </c>
      <c r="J1545" s="2" t="s">
        <v>357029</v>
      </c>
      <c r="K1545" s="2" t="s">
        <v>357030</v>
      </c>
      <c r="L1545" s="2" t="s">
        <v>310010</v>
      </c>
      <c r="M1545" s="2" t="s">
        <v>419109</v>
      </c>
      <c r="N1545" s="2" t="s">
        <v>310012</v>
      </c>
      <c r="O1545">
        <v>650000</v>
      </c>
    </row>
    <row r="1546" spans="1:15" hidden="1" x14ac:dyDescent="0.25">
      <c r="A1546" s="2" t="s">
        <v>324536</v>
      </c>
      <c r="B1546" s="2" t="s">
        <v>310026</v>
      </c>
      <c r="C1546" s="2" t="s">
        <v>324537</v>
      </c>
      <c r="D1546">
        <v>4201703</v>
      </c>
      <c r="E1546">
        <v>43983</v>
      </c>
      <c r="F1546">
        <v>2020</v>
      </c>
      <c r="G1546" s="2" t="s">
        <v>311504</v>
      </c>
      <c r="H1546" s="2" t="s">
        <v>310006</v>
      </c>
      <c r="I1546" s="2" t="s">
        <v>420834</v>
      </c>
      <c r="J1546" s="2" t="s">
        <v>324539</v>
      </c>
      <c r="K1546" s="2" t="s">
        <v>324540</v>
      </c>
      <c r="L1546" s="2" t="s">
        <v>310010</v>
      </c>
      <c r="M1546" s="2" t="s">
        <v>419109</v>
      </c>
      <c r="N1546" s="2" t="s">
        <v>310302</v>
      </c>
      <c r="O1546">
        <v>250000</v>
      </c>
    </row>
    <row r="1547" spans="1:15" hidden="1" x14ac:dyDescent="0.25">
      <c r="A1547" s="2" t="s">
        <v>310844</v>
      </c>
      <c r="B1547" s="2" t="s">
        <v>310465</v>
      </c>
      <c r="C1547" s="2" t="s">
        <v>310845</v>
      </c>
      <c r="D1547">
        <v>1100122</v>
      </c>
      <c r="E1547">
        <v>43983</v>
      </c>
      <c r="F1547">
        <v>2020</v>
      </c>
      <c r="G1547" s="2" t="s">
        <v>311504</v>
      </c>
      <c r="H1547" s="2" t="s">
        <v>310006</v>
      </c>
      <c r="I1547" s="2" t="s">
        <v>420835</v>
      </c>
      <c r="J1547" s="2" t="s">
        <v>310847</v>
      </c>
      <c r="K1547" s="2" t="s">
        <v>310848</v>
      </c>
      <c r="L1547" s="2" t="s">
        <v>310010</v>
      </c>
      <c r="M1547" s="2" t="s">
        <v>419109</v>
      </c>
      <c r="N1547" s="2" t="s">
        <v>310012</v>
      </c>
      <c r="O1547">
        <v>500000</v>
      </c>
    </row>
    <row r="1548" spans="1:15" hidden="1" x14ac:dyDescent="0.25">
      <c r="A1548" s="2" t="s">
        <v>310362</v>
      </c>
      <c r="B1548" s="2" t="s">
        <v>310166</v>
      </c>
      <c r="C1548" s="2" t="s">
        <v>310363</v>
      </c>
      <c r="D1548">
        <v>3525904</v>
      </c>
      <c r="E1548">
        <v>43983</v>
      </c>
      <c r="F1548">
        <v>2020</v>
      </c>
      <c r="G1548" s="2" t="s">
        <v>311504</v>
      </c>
      <c r="H1548" s="2" t="s">
        <v>310006</v>
      </c>
      <c r="I1548" s="2" t="s">
        <v>420836</v>
      </c>
      <c r="J1548" s="2" t="s">
        <v>310365</v>
      </c>
      <c r="K1548" s="2" t="s">
        <v>310366</v>
      </c>
      <c r="L1548" s="2" t="s">
        <v>310010</v>
      </c>
      <c r="M1548" s="2" t="s">
        <v>419109</v>
      </c>
      <c r="N1548" s="2" t="s">
        <v>310302</v>
      </c>
      <c r="O1548">
        <v>150000</v>
      </c>
    </row>
    <row r="1549" spans="1:15" hidden="1" x14ac:dyDescent="0.25">
      <c r="A1549" s="2" t="s">
        <v>321273</v>
      </c>
      <c r="B1549" s="2" t="s">
        <v>310026</v>
      </c>
      <c r="C1549" s="2" t="s">
        <v>321274</v>
      </c>
      <c r="D1549">
        <v>4214904</v>
      </c>
      <c r="E1549">
        <v>43983</v>
      </c>
      <c r="F1549">
        <v>2020</v>
      </c>
      <c r="G1549" s="2" t="s">
        <v>311504</v>
      </c>
      <c r="H1549" s="2" t="s">
        <v>310006</v>
      </c>
      <c r="I1549" s="2" t="s">
        <v>420837</v>
      </c>
      <c r="J1549" s="2" t="s">
        <v>321276</v>
      </c>
      <c r="K1549" s="2" t="s">
        <v>321277</v>
      </c>
      <c r="L1549" s="2" t="s">
        <v>310010</v>
      </c>
      <c r="M1549" s="2" t="s">
        <v>419109</v>
      </c>
      <c r="N1549" s="2" t="s">
        <v>310012</v>
      </c>
      <c r="O1549">
        <v>130454</v>
      </c>
    </row>
    <row r="1550" spans="1:15" hidden="1" x14ac:dyDescent="0.25">
      <c r="A1550" s="2" t="s">
        <v>318334</v>
      </c>
      <c r="B1550" s="2" t="s">
        <v>310465</v>
      </c>
      <c r="C1550" s="2" t="s">
        <v>318335</v>
      </c>
      <c r="D1550">
        <v>1100106</v>
      </c>
      <c r="E1550">
        <v>43983</v>
      </c>
      <c r="F1550">
        <v>2020</v>
      </c>
      <c r="G1550" s="2" t="s">
        <v>311504</v>
      </c>
      <c r="H1550" s="2" t="s">
        <v>310006</v>
      </c>
      <c r="I1550" s="2" t="s">
        <v>420838</v>
      </c>
      <c r="J1550" s="2" t="s">
        <v>371746</v>
      </c>
      <c r="K1550" s="2" t="s">
        <v>318337</v>
      </c>
      <c r="L1550" s="2" t="s">
        <v>310010</v>
      </c>
      <c r="M1550" s="2" t="s">
        <v>419109</v>
      </c>
      <c r="N1550" s="2" t="s">
        <v>310012</v>
      </c>
      <c r="O1550">
        <v>700000</v>
      </c>
    </row>
    <row r="1551" spans="1:15" hidden="1" x14ac:dyDescent="0.25">
      <c r="A1551" s="2" t="s">
        <v>319050</v>
      </c>
      <c r="B1551" s="2" t="s">
        <v>310166</v>
      </c>
      <c r="C1551" s="2" t="s">
        <v>319051</v>
      </c>
      <c r="D1551">
        <v>3548906</v>
      </c>
      <c r="E1551">
        <v>43983</v>
      </c>
      <c r="F1551">
        <v>2020</v>
      </c>
      <c r="G1551" s="2" t="s">
        <v>311504</v>
      </c>
      <c r="H1551" s="2" t="s">
        <v>310006</v>
      </c>
      <c r="I1551" s="2" t="s">
        <v>420839</v>
      </c>
      <c r="J1551" s="2" t="s">
        <v>348676</v>
      </c>
      <c r="K1551" s="2" t="s">
        <v>348202</v>
      </c>
      <c r="L1551" s="2" t="s">
        <v>310010</v>
      </c>
      <c r="M1551" s="2" t="s">
        <v>419109</v>
      </c>
      <c r="N1551" s="2" t="s">
        <v>310012</v>
      </c>
      <c r="O1551">
        <v>100000</v>
      </c>
    </row>
    <row r="1552" spans="1:15" hidden="1" x14ac:dyDescent="0.25">
      <c r="A1552" s="2" t="s">
        <v>338893</v>
      </c>
      <c r="B1552" s="2" t="s">
        <v>310026</v>
      </c>
      <c r="C1552" s="2" t="s">
        <v>338894</v>
      </c>
      <c r="D1552">
        <v>4216057</v>
      </c>
      <c r="E1552">
        <v>43983</v>
      </c>
      <c r="F1552">
        <v>2020</v>
      </c>
      <c r="G1552" s="2" t="s">
        <v>311504</v>
      </c>
      <c r="H1552" s="2" t="s">
        <v>310006</v>
      </c>
      <c r="I1552" s="2" t="s">
        <v>420840</v>
      </c>
      <c r="J1552" s="2" t="s">
        <v>338896</v>
      </c>
      <c r="K1552" s="2" t="s">
        <v>338897</v>
      </c>
      <c r="L1552" s="2" t="s">
        <v>310010</v>
      </c>
      <c r="M1552" s="2" t="s">
        <v>419109</v>
      </c>
      <c r="N1552" s="2" t="s">
        <v>310012</v>
      </c>
      <c r="O1552">
        <v>60000</v>
      </c>
    </row>
    <row r="1553" spans="1:15" hidden="1" x14ac:dyDescent="0.25">
      <c r="A1553" s="2" t="s">
        <v>317306</v>
      </c>
      <c r="B1553" s="2" t="s">
        <v>310710</v>
      </c>
      <c r="C1553" s="2" t="s">
        <v>317307</v>
      </c>
      <c r="D1553">
        <v>2801405</v>
      </c>
      <c r="E1553">
        <v>43983</v>
      </c>
      <c r="F1553">
        <v>2020</v>
      </c>
      <c r="G1553" s="2" t="s">
        <v>311504</v>
      </c>
      <c r="H1553" s="2" t="s">
        <v>310006</v>
      </c>
      <c r="I1553" s="2" t="s">
        <v>420841</v>
      </c>
      <c r="J1553" s="2" t="s">
        <v>341620</v>
      </c>
      <c r="K1553" s="2" t="s">
        <v>341621</v>
      </c>
      <c r="L1553" s="2" t="s">
        <v>310010</v>
      </c>
      <c r="M1553" s="2" t="s">
        <v>419109</v>
      </c>
      <c r="N1553" s="2" t="s">
        <v>310012</v>
      </c>
      <c r="O1553">
        <v>550000</v>
      </c>
    </row>
    <row r="1554" spans="1:15" hidden="1" x14ac:dyDescent="0.25">
      <c r="A1554" s="2" t="s">
        <v>312375</v>
      </c>
      <c r="B1554" s="2" t="s">
        <v>310026</v>
      </c>
      <c r="C1554" s="2" t="s">
        <v>312376</v>
      </c>
      <c r="D1554">
        <v>4202131</v>
      </c>
      <c r="E1554">
        <v>43983</v>
      </c>
      <c r="F1554">
        <v>2020</v>
      </c>
      <c r="G1554" s="2" t="s">
        <v>311504</v>
      </c>
      <c r="H1554" s="2" t="s">
        <v>310006</v>
      </c>
      <c r="I1554" s="2" t="s">
        <v>420842</v>
      </c>
      <c r="J1554" s="2" t="s">
        <v>364030</v>
      </c>
      <c r="K1554" s="2" t="s">
        <v>364031</v>
      </c>
      <c r="L1554" s="2" t="s">
        <v>310010</v>
      </c>
      <c r="M1554" s="2" t="s">
        <v>419109</v>
      </c>
      <c r="N1554" s="2" t="s">
        <v>310012</v>
      </c>
      <c r="O1554">
        <v>300000</v>
      </c>
    </row>
    <row r="1555" spans="1:15" hidden="1" x14ac:dyDescent="0.25">
      <c r="A1555" s="2" t="s">
        <v>319876</v>
      </c>
      <c r="B1555" s="2" t="s">
        <v>310166</v>
      </c>
      <c r="C1555" s="2" t="s">
        <v>319877</v>
      </c>
      <c r="D1555">
        <v>3513009</v>
      </c>
      <c r="E1555">
        <v>43983</v>
      </c>
      <c r="F1555">
        <v>2020</v>
      </c>
      <c r="G1555" s="2" t="s">
        <v>311504</v>
      </c>
      <c r="H1555" s="2" t="s">
        <v>310006</v>
      </c>
      <c r="I1555" s="2" t="s">
        <v>420843</v>
      </c>
      <c r="J1555" s="2" t="s">
        <v>343364</v>
      </c>
      <c r="K1555" s="2" t="s">
        <v>343365</v>
      </c>
      <c r="L1555" s="2" t="s">
        <v>310010</v>
      </c>
      <c r="M1555" s="2" t="s">
        <v>419109</v>
      </c>
      <c r="N1555" s="2" t="s">
        <v>310012</v>
      </c>
      <c r="O1555">
        <v>100000</v>
      </c>
    </row>
    <row r="1556" spans="1:15" hidden="1" x14ac:dyDescent="0.25">
      <c r="A1556" s="2" t="s">
        <v>314298</v>
      </c>
      <c r="B1556" s="2" t="s">
        <v>310710</v>
      </c>
      <c r="C1556" s="2" t="s">
        <v>314299</v>
      </c>
      <c r="D1556">
        <v>2806008</v>
      </c>
      <c r="E1556">
        <v>43983</v>
      </c>
      <c r="F1556">
        <v>2020</v>
      </c>
      <c r="G1556" s="2" t="s">
        <v>311504</v>
      </c>
      <c r="H1556" s="2" t="s">
        <v>310006</v>
      </c>
      <c r="I1556" s="2" t="s">
        <v>420844</v>
      </c>
      <c r="J1556" s="2" t="s">
        <v>341992</v>
      </c>
      <c r="K1556" s="2" t="s">
        <v>341993</v>
      </c>
      <c r="L1556" s="2" t="s">
        <v>310010</v>
      </c>
      <c r="M1556" s="2" t="s">
        <v>419109</v>
      </c>
      <c r="N1556" s="2" t="s">
        <v>310012</v>
      </c>
      <c r="O1556">
        <v>400000</v>
      </c>
    </row>
    <row r="1557" spans="1:15" hidden="1" x14ac:dyDescent="0.25">
      <c r="A1557" s="2" t="s">
        <v>310433</v>
      </c>
      <c r="B1557" s="2" t="s">
        <v>310026</v>
      </c>
      <c r="C1557" s="2" t="s">
        <v>310434</v>
      </c>
      <c r="D1557">
        <v>4217154</v>
      </c>
      <c r="E1557">
        <v>43983</v>
      </c>
      <c r="F1557">
        <v>2020</v>
      </c>
      <c r="G1557" s="2" t="s">
        <v>311504</v>
      </c>
      <c r="H1557" s="2" t="s">
        <v>310006</v>
      </c>
      <c r="I1557" s="2" t="s">
        <v>420845</v>
      </c>
      <c r="J1557" s="2" t="s">
        <v>310436</v>
      </c>
      <c r="K1557" s="2" t="s">
        <v>310437</v>
      </c>
      <c r="L1557" s="2" t="s">
        <v>310010</v>
      </c>
      <c r="M1557" s="2" t="s">
        <v>419109</v>
      </c>
      <c r="N1557" s="2" t="s">
        <v>310012</v>
      </c>
      <c r="O1557">
        <v>100000</v>
      </c>
    </row>
    <row r="1558" spans="1:15" hidden="1" x14ac:dyDescent="0.25">
      <c r="A1558" s="2" t="s">
        <v>311672</v>
      </c>
      <c r="B1558" s="2" t="s">
        <v>310166</v>
      </c>
      <c r="C1558" s="2" t="s">
        <v>311673</v>
      </c>
      <c r="D1558">
        <v>3552502</v>
      </c>
      <c r="E1558">
        <v>43983</v>
      </c>
      <c r="F1558">
        <v>2020</v>
      </c>
      <c r="G1558" s="2" t="s">
        <v>311504</v>
      </c>
      <c r="H1558" s="2" t="s">
        <v>310006</v>
      </c>
      <c r="I1558" s="2" t="s">
        <v>420846</v>
      </c>
      <c r="J1558" s="2" t="s">
        <v>311675</v>
      </c>
      <c r="K1558" s="2" t="s">
        <v>311676</v>
      </c>
      <c r="L1558" s="2" t="s">
        <v>310010</v>
      </c>
      <c r="M1558" s="2" t="s">
        <v>419109</v>
      </c>
      <c r="N1558" s="2" t="s">
        <v>310302</v>
      </c>
      <c r="O1558">
        <v>250000</v>
      </c>
    </row>
    <row r="1559" spans="1:15" hidden="1" x14ac:dyDescent="0.25">
      <c r="A1559" s="2" t="s">
        <v>310709</v>
      </c>
      <c r="B1559" s="2" t="s">
        <v>310710</v>
      </c>
      <c r="C1559" s="2" t="s">
        <v>310711</v>
      </c>
      <c r="D1559">
        <v>2802908</v>
      </c>
      <c r="E1559">
        <v>43983</v>
      </c>
      <c r="F1559">
        <v>2020</v>
      </c>
      <c r="G1559" s="2" t="s">
        <v>311504</v>
      </c>
      <c r="H1559" s="2" t="s">
        <v>310006</v>
      </c>
      <c r="I1559" s="2" t="s">
        <v>420847</v>
      </c>
      <c r="J1559" s="2" t="s">
        <v>310713</v>
      </c>
      <c r="K1559" s="2" t="s">
        <v>310714</v>
      </c>
      <c r="L1559" s="2" t="s">
        <v>310010</v>
      </c>
      <c r="M1559" s="2" t="s">
        <v>419109</v>
      </c>
      <c r="N1559" s="2" t="s">
        <v>310302</v>
      </c>
      <c r="O1559">
        <v>2000000</v>
      </c>
    </row>
    <row r="1560" spans="1:15" hidden="1" x14ac:dyDescent="0.25">
      <c r="A1560" s="2" t="s">
        <v>312362</v>
      </c>
      <c r="B1560" s="2" t="s">
        <v>310026</v>
      </c>
      <c r="C1560" s="2" t="s">
        <v>312363</v>
      </c>
      <c r="D1560">
        <v>4200507</v>
      </c>
      <c r="E1560">
        <v>43983</v>
      </c>
      <c r="F1560">
        <v>2020</v>
      </c>
      <c r="G1560" s="2" t="s">
        <v>311504</v>
      </c>
      <c r="H1560" s="2" t="s">
        <v>310006</v>
      </c>
      <c r="I1560" s="2" t="s">
        <v>420848</v>
      </c>
      <c r="J1560" s="2" t="s">
        <v>336849</v>
      </c>
      <c r="K1560" s="2" t="s">
        <v>336850</v>
      </c>
      <c r="L1560" s="2" t="s">
        <v>310010</v>
      </c>
      <c r="M1560" s="2" t="s">
        <v>419109</v>
      </c>
      <c r="N1560" s="2" t="s">
        <v>310302</v>
      </c>
      <c r="O1560">
        <v>250000</v>
      </c>
    </row>
    <row r="1561" spans="1:15" hidden="1" x14ac:dyDescent="0.25">
      <c r="A1561" s="2" t="s">
        <v>312462</v>
      </c>
      <c r="B1561" s="2" t="s">
        <v>310166</v>
      </c>
      <c r="C1561" s="2" t="s">
        <v>312463</v>
      </c>
      <c r="D1561">
        <v>3506607</v>
      </c>
      <c r="E1561">
        <v>43983</v>
      </c>
      <c r="F1561">
        <v>2020</v>
      </c>
      <c r="G1561" s="2" t="s">
        <v>311504</v>
      </c>
      <c r="H1561" s="2" t="s">
        <v>310006</v>
      </c>
      <c r="I1561" s="2" t="s">
        <v>420849</v>
      </c>
      <c r="J1561" s="2" t="s">
        <v>314913</v>
      </c>
      <c r="K1561" s="2" t="s">
        <v>314914</v>
      </c>
      <c r="L1561" s="2" t="s">
        <v>310010</v>
      </c>
      <c r="M1561" s="2" t="s">
        <v>419109</v>
      </c>
      <c r="N1561" s="2" t="s">
        <v>310012</v>
      </c>
      <c r="O1561">
        <v>120454</v>
      </c>
    </row>
    <row r="1562" spans="1:15" hidden="1" x14ac:dyDescent="0.25">
      <c r="A1562" s="2" t="s">
        <v>314293</v>
      </c>
      <c r="B1562" s="2" t="s">
        <v>310026</v>
      </c>
      <c r="C1562" s="2" t="s">
        <v>340764</v>
      </c>
      <c r="D1562">
        <v>4202537</v>
      </c>
      <c r="E1562">
        <v>43983</v>
      </c>
      <c r="F1562">
        <v>2020</v>
      </c>
      <c r="G1562" s="2" t="s">
        <v>311504</v>
      </c>
      <c r="H1562" s="2" t="s">
        <v>310006</v>
      </c>
      <c r="I1562" s="2" t="s">
        <v>420851</v>
      </c>
      <c r="J1562" s="2" t="s">
        <v>388681</v>
      </c>
      <c r="K1562" s="2" t="s">
        <v>333992</v>
      </c>
      <c r="L1562" s="2" t="s">
        <v>310010</v>
      </c>
      <c r="M1562" s="2" t="s">
        <v>419109</v>
      </c>
      <c r="N1562" s="2" t="s">
        <v>310012</v>
      </c>
      <c r="O1562">
        <v>300000</v>
      </c>
    </row>
    <row r="1563" spans="1:15" hidden="1" x14ac:dyDescent="0.25">
      <c r="A1563" s="2" t="s">
        <v>343872</v>
      </c>
      <c r="B1563" s="2" t="s">
        <v>310209</v>
      </c>
      <c r="C1563" s="2" t="s">
        <v>343873</v>
      </c>
      <c r="D1563">
        <v>2925600</v>
      </c>
      <c r="E1563">
        <v>43983</v>
      </c>
      <c r="F1563">
        <v>2020</v>
      </c>
      <c r="G1563" s="2" t="s">
        <v>311504</v>
      </c>
      <c r="H1563" s="2" t="s">
        <v>310006</v>
      </c>
      <c r="I1563" s="2" t="s">
        <v>420852</v>
      </c>
      <c r="J1563" s="2" t="s">
        <v>343875</v>
      </c>
      <c r="K1563" s="2" t="s">
        <v>343876</v>
      </c>
      <c r="L1563" s="2" t="s">
        <v>310010</v>
      </c>
      <c r="M1563" s="2" t="s">
        <v>419109</v>
      </c>
      <c r="N1563" s="2" t="s">
        <v>310012</v>
      </c>
      <c r="O1563">
        <v>250000</v>
      </c>
    </row>
    <row r="1564" spans="1:15" hidden="1" x14ac:dyDescent="0.25">
      <c r="A1564" s="2" t="s">
        <v>311667</v>
      </c>
      <c r="B1564" s="2" t="s">
        <v>310166</v>
      </c>
      <c r="C1564" s="2" t="s">
        <v>311668</v>
      </c>
      <c r="D1564">
        <v>3529401</v>
      </c>
      <c r="E1564">
        <v>43983</v>
      </c>
      <c r="F1564">
        <v>2020</v>
      </c>
      <c r="G1564" s="2" t="s">
        <v>311504</v>
      </c>
      <c r="H1564" s="2" t="s">
        <v>310006</v>
      </c>
      <c r="I1564" s="2" t="s">
        <v>420853</v>
      </c>
      <c r="J1564" s="2" t="s">
        <v>311670</v>
      </c>
      <c r="K1564" s="2" t="s">
        <v>311671</v>
      </c>
      <c r="L1564" s="2" t="s">
        <v>310010</v>
      </c>
      <c r="M1564" s="2" t="s">
        <v>419109</v>
      </c>
      <c r="N1564" s="2" t="s">
        <v>310012</v>
      </c>
      <c r="O1564">
        <v>100000</v>
      </c>
    </row>
    <row r="1565" spans="1:15" hidden="1" x14ac:dyDescent="0.25">
      <c r="A1565" s="2" t="s">
        <v>310459</v>
      </c>
      <c r="B1565" s="2" t="s">
        <v>310026</v>
      </c>
      <c r="C1565" s="2" t="s">
        <v>310460</v>
      </c>
      <c r="D1565">
        <v>4213005</v>
      </c>
      <c r="E1565">
        <v>43983</v>
      </c>
      <c r="F1565">
        <v>2020</v>
      </c>
      <c r="G1565" s="2" t="s">
        <v>311504</v>
      </c>
      <c r="H1565" s="2" t="s">
        <v>310006</v>
      </c>
      <c r="I1565" s="2" t="s">
        <v>420854</v>
      </c>
      <c r="J1565" s="2" t="s">
        <v>310462</v>
      </c>
      <c r="K1565" s="2" t="s">
        <v>310463</v>
      </c>
      <c r="L1565" s="2" t="s">
        <v>310010</v>
      </c>
      <c r="M1565" s="2" t="s">
        <v>419109</v>
      </c>
      <c r="N1565" s="2" t="s">
        <v>310012</v>
      </c>
      <c r="O1565">
        <v>100000</v>
      </c>
    </row>
    <row r="1566" spans="1:15" hidden="1" x14ac:dyDescent="0.25">
      <c r="A1566" s="2" t="s">
        <v>323113</v>
      </c>
      <c r="B1566" s="2" t="s">
        <v>310209</v>
      </c>
      <c r="C1566" s="2" t="s">
        <v>323114</v>
      </c>
      <c r="D1566">
        <v>2906857</v>
      </c>
      <c r="E1566">
        <v>43983</v>
      </c>
      <c r="F1566">
        <v>2020</v>
      </c>
      <c r="G1566" s="2" t="s">
        <v>311504</v>
      </c>
      <c r="H1566" s="2" t="s">
        <v>310006</v>
      </c>
      <c r="I1566" s="2" t="s">
        <v>420855</v>
      </c>
      <c r="J1566" s="2" t="s">
        <v>362260</v>
      </c>
      <c r="K1566" s="2" t="s">
        <v>362261</v>
      </c>
      <c r="L1566" s="2" t="s">
        <v>310010</v>
      </c>
      <c r="M1566" s="2" t="s">
        <v>419109</v>
      </c>
      <c r="N1566" s="2" t="s">
        <v>310012</v>
      </c>
      <c r="O1566">
        <v>400000</v>
      </c>
    </row>
    <row r="1567" spans="1:15" hidden="1" x14ac:dyDescent="0.25">
      <c r="A1567" s="2" t="s">
        <v>319050</v>
      </c>
      <c r="B1567" s="2" t="s">
        <v>310166</v>
      </c>
      <c r="C1567" s="2" t="s">
        <v>319051</v>
      </c>
      <c r="D1567">
        <v>3548906</v>
      </c>
      <c r="E1567">
        <v>43983</v>
      </c>
      <c r="F1567">
        <v>2020</v>
      </c>
      <c r="G1567" s="2" t="s">
        <v>311504</v>
      </c>
      <c r="H1567" s="2" t="s">
        <v>310006</v>
      </c>
      <c r="I1567" s="2" t="s">
        <v>420856</v>
      </c>
      <c r="J1567" s="2" t="s">
        <v>348676</v>
      </c>
      <c r="K1567" s="2" t="s">
        <v>348202</v>
      </c>
      <c r="L1567" s="2" t="s">
        <v>310010</v>
      </c>
      <c r="M1567" s="2" t="s">
        <v>419109</v>
      </c>
      <c r="N1567" s="2" t="s">
        <v>310302</v>
      </c>
      <c r="O1567">
        <v>50000</v>
      </c>
    </row>
    <row r="1568" spans="1:15" hidden="1" x14ac:dyDescent="0.25">
      <c r="A1568" s="2" t="s">
        <v>320810</v>
      </c>
      <c r="B1568" s="2" t="s">
        <v>310026</v>
      </c>
      <c r="C1568" s="2" t="s">
        <v>320811</v>
      </c>
      <c r="D1568">
        <v>4211009</v>
      </c>
      <c r="E1568">
        <v>43983</v>
      </c>
      <c r="F1568">
        <v>2020</v>
      </c>
      <c r="G1568" s="2" t="s">
        <v>311504</v>
      </c>
      <c r="H1568" s="2" t="s">
        <v>310006</v>
      </c>
      <c r="I1568" s="2" t="s">
        <v>420857</v>
      </c>
      <c r="J1568" s="2" t="s">
        <v>320813</v>
      </c>
      <c r="K1568" s="2" t="s">
        <v>320814</v>
      </c>
      <c r="L1568" s="2" t="s">
        <v>310010</v>
      </c>
      <c r="M1568" s="2" t="s">
        <v>419109</v>
      </c>
      <c r="N1568" s="2" t="s">
        <v>310012</v>
      </c>
      <c r="O1568">
        <v>100000</v>
      </c>
    </row>
    <row r="1569" spans="1:15" hidden="1" x14ac:dyDescent="0.25">
      <c r="A1569" s="2" t="s">
        <v>311384</v>
      </c>
      <c r="B1569" s="2" t="s">
        <v>310166</v>
      </c>
      <c r="C1569" s="2" t="s">
        <v>311385</v>
      </c>
      <c r="D1569">
        <v>3549904</v>
      </c>
      <c r="E1569">
        <v>43983</v>
      </c>
      <c r="F1569">
        <v>2020</v>
      </c>
      <c r="G1569" s="2" t="s">
        <v>311504</v>
      </c>
      <c r="H1569" s="2" t="s">
        <v>310006</v>
      </c>
      <c r="I1569" s="2" t="s">
        <v>420859</v>
      </c>
      <c r="J1569" s="2" t="s">
        <v>311387</v>
      </c>
      <c r="K1569" s="2" t="s">
        <v>311388</v>
      </c>
      <c r="L1569" s="2" t="s">
        <v>310010</v>
      </c>
      <c r="M1569" s="2" t="s">
        <v>419109</v>
      </c>
      <c r="N1569" s="2" t="s">
        <v>310012</v>
      </c>
      <c r="O1569">
        <v>100000</v>
      </c>
    </row>
    <row r="1570" spans="1:15" hidden="1" x14ac:dyDescent="0.25">
      <c r="A1570" s="2" t="s">
        <v>324567</v>
      </c>
      <c r="B1570" s="2" t="s">
        <v>310026</v>
      </c>
      <c r="C1570" s="2" t="s">
        <v>365122</v>
      </c>
      <c r="D1570">
        <v>4215356</v>
      </c>
      <c r="E1570">
        <v>43983</v>
      </c>
      <c r="F1570">
        <v>2020</v>
      </c>
      <c r="G1570" s="2" t="s">
        <v>311504</v>
      </c>
      <c r="H1570" s="2" t="s">
        <v>310006</v>
      </c>
      <c r="I1570" s="2" t="s">
        <v>420860</v>
      </c>
      <c r="J1570" s="2" t="s">
        <v>369982</v>
      </c>
      <c r="K1570" s="2" t="s">
        <v>324571</v>
      </c>
      <c r="L1570" s="2" t="s">
        <v>310010</v>
      </c>
      <c r="M1570" s="2" t="s">
        <v>419109</v>
      </c>
      <c r="N1570" s="2" t="s">
        <v>310012</v>
      </c>
      <c r="O1570">
        <v>100000</v>
      </c>
    </row>
    <row r="1571" spans="1:15" hidden="1" x14ac:dyDescent="0.25">
      <c r="A1571" s="2" t="s">
        <v>331916</v>
      </c>
      <c r="B1571" s="2" t="s">
        <v>310209</v>
      </c>
      <c r="C1571" s="2" t="s">
        <v>331917</v>
      </c>
      <c r="D1571">
        <v>2904605</v>
      </c>
      <c r="E1571">
        <v>43983</v>
      </c>
      <c r="F1571">
        <v>2020</v>
      </c>
      <c r="G1571" s="2" t="s">
        <v>311504</v>
      </c>
      <c r="H1571" s="2" t="s">
        <v>310006</v>
      </c>
      <c r="I1571" s="2" t="s">
        <v>420861</v>
      </c>
      <c r="J1571" s="2" t="s">
        <v>333367</v>
      </c>
      <c r="K1571" s="2" t="s">
        <v>333368</v>
      </c>
      <c r="L1571" s="2" t="s">
        <v>310010</v>
      </c>
      <c r="M1571" s="2" t="s">
        <v>419109</v>
      </c>
      <c r="N1571" s="2" t="s">
        <v>310012</v>
      </c>
      <c r="O1571">
        <v>250000</v>
      </c>
    </row>
    <row r="1572" spans="1:15" hidden="1" x14ac:dyDescent="0.25">
      <c r="A1572" s="2" t="s">
        <v>313865</v>
      </c>
      <c r="B1572" s="2" t="s">
        <v>310026</v>
      </c>
      <c r="C1572" s="2" t="s">
        <v>313866</v>
      </c>
      <c r="D1572">
        <v>4219408</v>
      </c>
      <c r="E1572">
        <v>43983</v>
      </c>
      <c r="F1572">
        <v>2020</v>
      </c>
      <c r="G1572" s="2" t="s">
        <v>311504</v>
      </c>
      <c r="H1572" s="2" t="s">
        <v>310006</v>
      </c>
      <c r="I1572" s="2" t="s">
        <v>420862</v>
      </c>
      <c r="J1572" s="2" t="s">
        <v>336221</v>
      </c>
      <c r="K1572" s="2" t="s">
        <v>336222</v>
      </c>
      <c r="L1572" s="2" t="s">
        <v>310010</v>
      </c>
      <c r="M1572" s="2" t="s">
        <v>419109</v>
      </c>
      <c r="N1572" s="2" t="s">
        <v>310012</v>
      </c>
      <c r="O1572">
        <v>100000</v>
      </c>
    </row>
    <row r="1573" spans="1:15" hidden="1" x14ac:dyDescent="0.25">
      <c r="A1573" s="2" t="s">
        <v>369740</v>
      </c>
      <c r="B1573" s="2" t="s">
        <v>310209</v>
      </c>
      <c r="C1573" s="2" t="s">
        <v>369741</v>
      </c>
      <c r="D1573">
        <v>2919405</v>
      </c>
      <c r="E1573">
        <v>43983</v>
      </c>
      <c r="F1573">
        <v>2020</v>
      </c>
      <c r="G1573" s="2" t="s">
        <v>311504</v>
      </c>
      <c r="H1573" s="2" t="s">
        <v>310006</v>
      </c>
      <c r="I1573" s="2" t="s">
        <v>420863</v>
      </c>
      <c r="J1573" s="2" t="s">
        <v>369743</v>
      </c>
      <c r="K1573" s="2" t="s">
        <v>369744</v>
      </c>
      <c r="L1573" s="2" t="s">
        <v>310010</v>
      </c>
      <c r="M1573" s="2" t="s">
        <v>419109</v>
      </c>
      <c r="N1573" s="2" t="s">
        <v>310012</v>
      </c>
      <c r="O1573">
        <v>300000</v>
      </c>
    </row>
    <row r="1574" spans="1:15" hidden="1" x14ac:dyDescent="0.25">
      <c r="A1574" s="2" t="s">
        <v>311088</v>
      </c>
      <c r="B1574" s="2" t="s">
        <v>310026</v>
      </c>
      <c r="C1574" s="2" t="s">
        <v>311089</v>
      </c>
      <c r="D1574">
        <v>4203501</v>
      </c>
      <c r="E1574">
        <v>43983</v>
      </c>
      <c r="F1574">
        <v>2020</v>
      </c>
      <c r="G1574" s="2" t="s">
        <v>311504</v>
      </c>
      <c r="H1574" s="2" t="s">
        <v>310006</v>
      </c>
      <c r="I1574" s="2" t="s">
        <v>420864</v>
      </c>
      <c r="J1574" s="2" t="s">
        <v>311091</v>
      </c>
      <c r="K1574" s="2" t="s">
        <v>311092</v>
      </c>
      <c r="L1574" s="2" t="s">
        <v>310010</v>
      </c>
      <c r="M1574" s="2" t="s">
        <v>419109</v>
      </c>
      <c r="N1574" s="2" t="s">
        <v>310012</v>
      </c>
      <c r="O1574">
        <v>100000</v>
      </c>
    </row>
    <row r="1575" spans="1:15" hidden="1" x14ac:dyDescent="0.25">
      <c r="A1575" s="2" t="s">
        <v>336443</v>
      </c>
      <c r="B1575" s="2" t="s">
        <v>310209</v>
      </c>
      <c r="C1575" s="2" t="s">
        <v>336444</v>
      </c>
      <c r="D1575">
        <v>2933307</v>
      </c>
      <c r="E1575">
        <v>43983</v>
      </c>
      <c r="F1575">
        <v>2020</v>
      </c>
      <c r="G1575" s="2" t="s">
        <v>311504</v>
      </c>
      <c r="H1575" s="2" t="s">
        <v>310006</v>
      </c>
      <c r="I1575" s="2" t="s">
        <v>420865</v>
      </c>
      <c r="J1575" s="2" t="s">
        <v>374561</v>
      </c>
      <c r="K1575" s="2" t="s">
        <v>374562</v>
      </c>
      <c r="L1575" s="2" t="s">
        <v>310010</v>
      </c>
      <c r="M1575" s="2" t="s">
        <v>419109</v>
      </c>
      <c r="N1575" s="2" t="s">
        <v>310012</v>
      </c>
      <c r="O1575">
        <v>300000</v>
      </c>
    </row>
    <row r="1576" spans="1:15" hidden="1" x14ac:dyDescent="0.25">
      <c r="A1576" s="2" t="s">
        <v>310202</v>
      </c>
      <c r="B1576" s="2" t="s">
        <v>310026</v>
      </c>
      <c r="C1576" s="2" t="s">
        <v>321461</v>
      </c>
      <c r="D1576">
        <v>4204004</v>
      </c>
      <c r="E1576">
        <v>43983</v>
      </c>
      <c r="F1576">
        <v>2020</v>
      </c>
      <c r="G1576" s="2" t="s">
        <v>311504</v>
      </c>
      <c r="H1576" s="2" t="s">
        <v>310006</v>
      </c>
      <c r="I1576" s="2" t="s">
        <v>420866</v>
      </c>
      <c r="J1576" s="2" t="s">
        <v>321463</v>
      </c>
      <c r="K1576" s="2" t="s">
        <v>310206</v>
      </c>
      <c r="L1576" s="2" t="s">
        <v>310010</v>
      </c>
      <c r="M1576" s="2" t="s">
        <v>419109</v>
      </c>
      <c r="N1576" s="2" t="s">
        <v>310012</v>
      </c>
      <c r="O1576">
        <v>200000</v>
      </c>
    </row>
    <row r="1577" spans="1:15" hidden="1" x14ac:dyDescent="0.25">
      <c r="A1577" s="2" t="s">
        <v>331468</v>
      </c>
      <c r="B1577" s="2" t="s">
        <v>310003</v>
      </c>
      <c r="C1577" s="2" t="s">
        <v>331469</v>
      </c>
      <c r="D1577">
        <v>4120606</v>
      </c>
      <c r="E1577">
        <v>43983</v>
      </c>
      <c r="F1577">
        <v>2020</v>
      </c>
      <c r="G1577" s="2" t="s">
        <v>311504</v>
      </c>
      <c r="H1577" s="2" t="s">
        <v>310006</v>
      </c>
      <c r="I1577" s="2" t="s">
        <v>420867</v>
      </c>
      <c r="J1577" s="2" t="s">
        <v>343834</v>
      </c>
      <c r="K1577" s="2" t="s">
        <v>343835</v>
      </c>
      <c r="L1577" s="2" t="s">
        <v>310010</v>
      </c>
      <c r="M1577" s="2" t="s">
        <v>419109</v>
      </c>
      <c r="N1577" s="2" t="s">
        <v>310012</v>
      </c>
      <c r="O1577">
        <v>300000</v>
      </c>
    </row>
    <row r="1578" spans="1:15" hidden="1" x14ac:dyDescent="0.25">
      <c r="A1578" s="2" t="s">
        <v>312367</v>
      </c>
      <c r="B1578" s="2" t="s">
        <v>310026</v>
      </c>
      <c r="C1578" s="2" t="s">
        <v>312368</v>
      </c>
      <c r="D1578">
        <v>4201505</v>
      </c>
      <c r="E1578">
        <v>43983</v>
      </c>
      <c r="F1578">
        <v>2020</v>
      </c>
      <c r="G1578" s="2" t="s">
        <v>311504</v>
      </c>
      <c r="H1578" s="2" t="s">
        <v>310006</v>
      </c>
      <c r="I1578" s="2" t="s">
        <v>420868</v>
      </c>
      <c r="J1578" s="2" t="s">
        <v>338394</v>
      </c>
      <c r="K1578" s="2" t="s">
        <v>338395</v>
      </c>
      <c r="L1578" s="2" t="s">
        <v>310010</v>
      </c>
      <c r="M1578" s="2" t="s">
        <v>419109</v>
      </c>
      <c r="N1578" s="2" t="s">
        <v>310302</v>
      </c>
      <c r="O1578">
        <v>100000</v>
      </c>
    </row>
    <row r="1579" spans="1:15" hidden="1" x14ac:dyDescent="0.25">
      <c r="A1579" s="2" t="s">
        <v>318791</v>
      </c>
      <c r="B1579" s="2" t="s">
        <v>310085</v>
      </c>
      <c r="C1579" s="2" t="s">
        <v>318792</v>
      </c>
      <c r="D1579">
        <v>3128006</v>
      </c>
      <c r="E1579">
        <v>43983</v>
      </c>
      <c r="F1579">
        <v>2020</v>
      </c>
      <c r="G1579" s="2" t="s">
        <v>311504</v>
      </c>
      <c r="H1579" s="2" t="s">
        <v>310006</v>
      </c>
      <c r="I1579" s="2" t="s">
        <v>420869</v>
      </c>
      <c r="J1579" s="2" t="s">
        <v>341903</v>
      </c>
      <c r="K1579" s="2" t="s">
        <v>341904</v>
      </c>
      <c r="L1579" s="2" t="s">
        <v>310010</v>
      </c>
      <c r="M1579" s="2" t="s">
        <v>419109</v>
      </c>
      <c r="N1579" s="2" t="s">
        <v>310012</v>
      </c>
      <c r="O1579">
        <v>100000</v>
      </c>
    </row>
    <row r="1580" spans="1:15" hidden="1" x14ac:dyDescent="0.25">
      <c r="A1580" s="2" t="s">
        <v>311022</v>
      </c>
      <c r="B1580" s="2" t="s">
        <v>310026</v>
      </c>
      <c r="C1580" s="2" t="s">
        <v>311023</v>
      </c>
      <c r="D1580">
        <v>4218202</v>
      </c>
      <c r="E1580">
        <v>43983</v>
      </c>
      <c r="F1580">
        <v>2020</v>
      </c>
      <c r="G1580" s="2" t="s">
        <v>311504</v>
      </c>
      <c r="H1580" s="2" t="s">
        <v>310006</v>
      </c>
      <c r="I1580" s="2" t="s">
        <v>420870</v>
      </c>
      <c r="J1580" s="2" t="s">
        <v>311025</v>
      </c>
      <c r="K1580" s="2" t="s">
        <v>311026</v>
      </c>
      <c r="L1580" s="2" t="s">
        <v>310010</v>
      </c>
      <c r="M1580" s="2" t="s">
        <v>419109</v>
      </c>
      <c r="N1580" s="2" t="s">
        <v>310012</v>
      </c>
      <c r="O1580">
        <v>100000</v>
      </c>
    </row>
    <row r="1581" spans="1:15" hidden="1" x14ac:dyDescent="0.25">
      <c r="A1581" s="2" t="s">
        <v>323409</v>
      </c>
      <c r="B1581" s="2" t="s">
        <v>310085</v>
      </c>
      <c r="C1581" s="2" t="s">
        <v>323410</v>
      </c>
      <c r="D1581">
        <v>3133758</v>
      </c>
      <c r="E1581">
        <v>43983</v>
      </c>
      <c r="F1581">
        <v>2020</v>
      </c>
      <c r="G1581" s="2" t="s">
        <v>311504</v>
      </c>
      <c r="H1581" s="2" t="s">
        <v>310006</v>
      </c>
      <c r="I1581" s="2" t="s">
        <v>420871</v>
      </c>
      <c r="J1581" s="2" t="s">
        <v>343564</v>
      </c>
      <c r="K1581" s="2" t="s">
        <v>343565</v>
      </c>
      <c r="L1581" s="2" t="s">
        <v>310010</v>
      </c>
      <c r="M1581" s="2" t="s">
        <v>419109</v>
      </c>
      <c r="N1581" s="2" t="s">
        <v>310012</v>
      </c>
      <c r="O1581">
        <v>250000</v>
      </c>
    </row>
    <row r="1582" spans="1:15" hidden="1" x14ac:dyDescent="0.25">
      <c r="A1582" s="2" t="s">
        <v>331013</v>
      </c>
      <c r="B1582" s="2" t="s">
        <v>310026</v>
      </c>
      <c r="C1582" s="2" t="s">
        <v>331014</v>
      </c>
      <c r="D1582">
        <v>4218756</v>
      </c>
      <c r="E1582">
        <v>43983</v>
      </c>
      <c r="F1582">
        <v>2020</v>
      </c>
      <c r="G1582" s="2" t="s">
        <v>311504</v>
      </c>
      <c r="H1582" s="2" t="s">
        <v>310006</v>
      </c>
      <c r="I1582" s="2" t="s">
        <v>420872</v>
      </c>
      <c r="J1582" s="2" t="s">
        <v>336996</v>
      </c>
      <c r="K1582" s="2" t="s">
        <v>336997</v>
      </c>
      <c r="L1582" s="2" t="s">
        <v>310010</v>
      </c>
      <c r="M1582" s="2" t="s">
        <v>419109</v>
      </c>
      <c r="N1582" s="2" t="s">
        <v>310012</v>
      </c>
      <c r="O1582">
        <v>100000</v>
      </c>
    </row>
    <row r="1583" spans="1:15" hidden="1" x14ac:dyDescent="0.25">
      <c r="A1583" s="2" t="s">
        <v>350750</v>
      </c>
      <c r="B1583" s="2" t="s">
        <v>310085</v>
      </c>
      <c r="C1583" s="2" t="s">
        <v>350751</v>
      </c>
      <c r="D1583">
        <v>3128303</v>
      </c>
      <c r="E1583">
        <v>43983</v>
      </c>
      <c r="F1583">
        <v>2020</v>
      </c>
      <c r="G1583" s="2" t="s">
        <v>311504</v>
      </c>
      <c r="H1583" s="2" t="s">
        <v>310006</v>
      </c>
      <c r="I1583" s="2" t="s">
        <v>420873</v>
      </c>
      <c r="J1583" s="2" t="s">
        <v>367722</v>
      </c>
      <c r="K1583" s="2" t="s">
        <v>367723</v>
      </c>
      <c r="L1583" s="2" t="s">
        <v>310010</v>
      </c>
      <c r="M1583" s="2" t="s">
        <v>419109</v>
      </c>
      <c r="N1583" s="2" t="s">
        <v>310012</v>
      </c>
      <c r="O1583">
        <v>145000</v>
      </c>
    </row>
    <row r="1584" spans="1:15" hidden="1" x14ac:dyDescent="0.25">
      <c r="A1584" s="2" t="s">
        <v>345527</v>
      </c>
      <c r="B1584" s="2" t="s">
        <v>310026</v>
      </c>
      <c r="C1584" s="2" t="s">
        <v>345528</v>
      </c>
      <c r="D1584">
        <v>4200200</v>
      </c>
      <c r="E1584">
        <v>43983</v>
      </c>
      <c r="F1584">
        <v>2020</v>
      </c>
      <c r="G1584" s="2" t="s">
        <v>311504</v>
      </c>
      <c r="H1584" s="2" t="s">
        <v>310006</v>
      </c>
      <c r="I1584" s="2" t="s">
        <v>420874</v>
      </c>
      <c r="J1584" s="2" t="s">
        <v>349650</v>
      </c>
      <c r="K1584" s="2" t="s">
        <v>349651</v>
      </c>
      <c r="L1584" s="2" t="s">
        <v>310010</v>
      </c>
      <c r="M1584" s="2" t="s">
        <v>419109</v>
      </c>
      <c r="N1584" s="2" t="s">
        <v>310302</v>
      </c>
      <c r="O1584">
        <v>100000</v>
      </c>
    </row>
    <row r="1585" spans="1:15" hidden="1" x14ac:dyDescent="0.25">
      <c r="A1585" s="2" t="s">
        <v>376491</v>
      </c>
      <c r="B1585" s="2" t="s">
        <v>310085</v>
      </c>
      <c r="C1585" s="2" t="s">
        <v>376492</v>
      </c>
      <c r="D1585">
        <v>3122801</v>
      </c>
      <c r="E1585">
        <v>43983</v>
      </c>
      <c r="F1585">
        <v>2020</v>
      </c>
      <c r="G1585" s="2" t="s">
        <v>311504</v>
      </c>
      <c r="H1585" s="2" t="s">
        <v>310006</v>
      </c>
      <c r="I1585" s="2" t="s">
        <v>420875</v>
      </c>
      <c r="J1585" s="2" t="s">
        <v>376494</v>
      </c>
      <c r="K1585" s="2" t="s">
        <v>376495</v>
      </c>
      <c r="L1585" s="2" t="s">
        <v>310010</v>
      </c>
      <c r="M1585" s="2" t="s">
        <v>419109</v>
      </c>
      <c r="N1585" s="2" t="s">
        <v>310012</v>
      </c>
      <c r="O1585">
        <v>150000</v>
      </c>
    </row>
    <row r="1586" spans="1:15" hidden="1" x14ac:dyDescent="0.25">
      <c r="A1586" s="2" t="s">
        <v>320786</v>
      </c>
      <c r="B1586" s="2" t="s">
        <v>310026</v>
      </c>
      <c r="C1586" s="2" t="s">
        <v>320787</v>
      </c>
      <c r="D1586">
        <v>4206108</v>
      </c>
      <c r="E1586">
        <v>43983</v>
      </c>
      <c r="F1586">
        <v>2020</v>
      </c>
      <c r="G1586" s="2" t="s">
        <v>311504</v>
      </c>
      <c r="H1586" s="2" t="s">
        <v>310006</v>
      </c>
      <c r="I1586" s="2" t="s">
        <v>420876</v>
      </c>
      <c r="J1586" s="2" t="s">
        <v>320789</v>
      </c>
      <c r="K1586" s="2" t="s">
        <v>320790</v>
      </c>
      <c r="L1586" s="2" t="s">
        <v>310010</v>
      </c>
      <c r="M1586" s="2" t="s">
        <v>419109</v>
      </c>
      <c r="N1586" s="2" t="s">
        <v>310012</v>
      </c>
      <c r="O1586">
        <v>100000</v>
      </c>
    </row>
    <row r="1587" spans="1:15" hidden="1" x14ac:dyDescent="0.25">
      <c r="A1587" s="2" t="s">
        <v>334203</v>
      </c>
      <c r="B1587" s="2" t="s">
        <v>310085</v>
      </c>
      <c r="C1587" s="2" t="s">
        <v>334204</v>
      </c>
      <c r="D1587">
        <v>3132909</v>
      </c>
      <c r="E1587">
        <v>43983</v>
      </c>
      <c r="F1587">
        <v>2020</v>
      </c>
      <c r="G1587" s="2" t="s">
        <v>311504</v>
      </c>
      <c r="H1587" s="2" t="s">
        <v>310006</v>
      </c>
      <c r="I1587" s="2" t="s">
        <v>420877</v>
      </c>
      <c r="J1587" s="2" t="s">
        <v>337678</v>
      </c>
      <c r="K1587" s="2" t="s">
        <v>337679</v>
      </c>
      <c r="L1587" s="2" t="s">
        <v>310010</v>
      </c>
      <c r="M1587" s="2" t="s">
        <v>419109</v>
      </c>
      <c r="N1587" s="2" t="s">
        <v>310012</v>
      </c>
      <c r="O1587">
        <v>250000</v>
      </c>
    </row>
    <row r="1588" spans="1:15" hidden="1" x14ac:dyDescent="0.25">
      <c r="A1588" s="2" t="s">
        <v>345120</v>
      </c>
      <c r="B1588" s="2" t="s">
        <v>310026</v>
      </c>
      <c r="C1588" s="2" t="s">
        <v>345121</v>
      </c>
      <c r="D1588">
        <v>4214300</v>
      </c>
      <c r="E1588">
        <v>43983</v>
      </c>
      <c r="F1588">
        <v>2020</v>
      </c>
      <c r="G1588" s="2" t="s">
        <v>311504</v>
      </c>
      <c r="H1588" s="2" t="s">
        <v>310006</v>
      </c>
      <c r="I1588" s="2" t="s">
        <v>420878</v>
      </c>
      <c r="J1588" s="2" t="s">
        <v>348655</v>
      </c>
      <c r="K1588" s="2" t="s">
        <v>348656</v>
      </c>
      <c r="L1588" s="2" t="s">
        <v>310010</v>
      </c>
      <c r="M1588" s="2" t="s">
        <v>419109</v>
      </c>
      <c r="N1588" s="2" t="s">
        <v>310012</v>
      </c>
      <c r="O1588">
        <v>200000</v>
      </c>
    </row>
    <row r="1589" spans="1:15" hidden="1" x14ac:dyDescent="0.25">
      <c r="A1589" s="2" t="s">
        <v>379580</v>
      </c>
      <c r="B1589" s="2" t="s">
        <v>310085</v>
      </c>
      <c r="C1589" s="2" t="s">
        <v>379581</v>
      </c>
      <c r="D1589">
        <v>3130408</v>
      </c>
      <c r="E1589">
        <v>43983</v>
      </c>
      <c r="F1589">
        <v>2020</v>
      </c>
      <c r="G1589" s="2" t="s">
        <v>311504</v>
      </c>
      <c r="H1589" s="2" t="s">
        <v>310006</v>
      </c>
      <c r="I1589" s="2" t="s">
        <v>420879</v>
      </c>
      <c r="J1589" s="2" t="s">
        <v>398959</v>
      </c>
      <c r="K1589" s="2" t="s">
        <v>398960</v>
      </c>
      <c r="L1589" s="2" t="s">
        <v>310010</v>
      </c>
      <c r="M1589" s="2" t="s">
        <v>419109</v>
      </c>
      <c r="N1589" s="2" t="s">
        <v>310012</v>
      </c>
      <c r="O1589">
        <v>200000</v>
      </c>
    </row>
    <row r="1590" spans="1:15" hidden="1" x14ac:dyDescent="0.25">
      <c r="A1590" s="2" t="s">
        <v>327828</v>
      </c>
      <c r="B1590" s="2" t="s">
        <v>310026</v>
      </c>
      <c r="C1590" s="2" t="s">
        <v>327829</v>
      </c>
      <c r="D1590">
        <v>4209177</v>
      </c>
      <c r="E1590">
        <v>43983</v>
      </c>
      <c r="F1590">
        <v>2020</v>
      </c>
      <c r="G1590" s="2" t="s">
        <v>311504</v>
      </c>
      <c r="H1590" s="2" t="s">
        <v>310006</v>
      </c>
      <c r="I1590" s="2" t="s">
        <v>420880</v>
      </c>
      <c r="J1590" s="2" t="s">
        <v>356853</v>
      </c>
      <c r="K1590" s="2" t="s">
        <v>356854</v>
      </c>
      <c r="L1590" s="2" t="s">
        <v>310010</v>
      </c>
      <c r="M1590" s="2" t="s">
        <v>419109</v>
      </c>
      <c r="N1590" s="2" t="s">
        <v>310012</v>
      </c>
      <c r="O1590">
        <v>100000</v>
      </c>
    </row>
    <row r="1591" spans="1:15" hidden="1" x14ac:dyDescent="0.25">
      <c r="A1591" s="2" t="s">
        <v>313387</v>
      </c>
      <c r="B1591" s="2" t="s">
        <v>310710</v>
      </c>
      <c r="C1591" s="2" t="s">
        <v>313388</v>
      </c>
      <c r="D1591">
        <v>2804102</v>
      </c>
      <c r="E1591">
        <v>43983</v>
      </c>
      <c r="F1591">
        <v>2020</v>
      </c>
      <c r="G1591" s="2" t="s">
        <v>311504</v>
      </c>
      <c r="H1591" s="2" t="s">
        <v>310006</v>
      </c>
      <c r="I1591" s="2" t="s">
        <v>420881</v>
      </c>
      <c r="J1591" s="2" t="s">
        <v>313390</v>
      </c>
      <c r="K1591" s="2" t="s">
        <v>313391</v>
      </c>
      <c r="L1591" s="2" t="s">
        <v>310010</v>
      </c>
      <c r="M1591" s="2" t="s">
        <v>419109</v>
      </c>
      <c r="N1591" s="2" t="s">
        <v>310302</v>
      </c>
      <c r="O1591">
        <v>550000</v>
      </c>
    </row>
    <row r="1592" spans="1:15" hidden="1" x14ac:dyDescent="0.25">
      <c r="A1592" s="2" t="s">
        <v>321206</v>
      </c>
      <c r="B1592" s="2" t="s">
        <v>310026</v>
      </c>
      <c r="C1592" s="2" t="s">
        <v>321207</v>
      </c>
      <c r="D1592">
        <v>4218509</v>
      </c>
      <c r="E1592">
        <v>43983</v>
      </c>
      <c r="F1592">
        <v>2020</v>
      </c>
      <c r="G1592" s="2" t="s">
        <v>311504</v>
      </c>
      <c r="H1592" s="2" t="s">
        <v>310006</v>
      </c>
      <c r="I1592" s="2" t="s">
        <v>420882</v>
      </c>
      <c r="J1592" s="2" t="s">
        <v>321209</v>
      </c>
      <c r="K1592" s="2" t="s">
        <v>321210</v>
      </c>
      <c r="L1592" s="2" t="s">
        <v>310010</v>
      </c>
      <c r="M1592" s="2" t="s">
        <v>419109</v>
      </c>
      <c r="N1592" s="2" t="s">
        <v>310012</v>
      </c>
      <c r="O1592">
        <v>100000</v>
      </c>
    </row>
    <row r="1593" spans="1:15" hidden="1" x14ac:dyDescent="0.25">
      <c r="A1593" s="2" t="s">
        <v>313387</v>
      </c>
      <c r="B1593" s="2" t="s">
        <v>310710</v>
      </c>
      <c r="C1593" s="2" t="s">
        <v>313388</v>
      </c>
      <c r="D1593">
        <v>2804102</v>
      </c>
      <c r="E1593">
        <v>43983</v>
      </c>
      <c r="F1593">
        <v>2020</v>
      </c>
      <c r="G1593" s="2" t="s">
        <v>311504</v>
      </c>
      <c r="H1593" s="2" t="s">
        <v>310006</v>
      </c>
      <c r="I1593" s="2" t="s">
        <v>420883</v>
      </c>
      <c r="J1593" s="2" t="s">
        <v>313390</v>
      </c>
      <c r="K1593" s="2" t="s">
        <v>313391</v>
      </c>
      <c r="L1593" s="2" t="s">
        <v>310010</v>
      </c>
      <c r="M1593" s="2" t="s">
        <v>419109</v>
      </c>
      <c r="N1593" s="2" t="s">
        <v>310012</v>
      </c>
      <c r="O1593">
        <v>1400000</v>
      </c>
    </row>
    <row r="1594" spans="1:15" hidden="1" x14ac:dyDescent="0.25">
      <c r="A1594" s="2" t="s">
        <v>324650</v>
      </c>
      <c r="B1594" s="2" t="s">
        <v>310026</v>
      </c>
      <c r="C1594" s="2" t="s">
        <v>324651</v>
      </c>
      <c r="D1594">
        <v>4212403</v>
      </c>
      <c r="E1594">
        <v>43983</v>
      </c>
      <c r="F1594">
        <v>2020</v>
      </c>
      <c r="G1594" s="2" t="s">
        <v>311504</v>
      </c>
      <c r="H1594" s="2" t="s">
        <v>310006</v>
      </c>
      <c r="I1594" s="2" t="s">
        <v>420884</v>
      </c>
      <c r="J1594" s="2" t="s">
        <v>324653</v>
      </c>
      <c r="K1594" s="2" t="s">
        <v>324654</v>
      </c>
      <c r="L1594" s="2" t="s">
        <v>310010</v>
      </c>
      <c r="M1594" s="2" t="s">
        <v>419109</v>
      </c>
      <c r="N1594" s="2" t="s">
        <v>310012</v>
      </c>
      <c r="O1594">
        <v>200000</v>
      </c>
    </row>
    <row r="1595" spans="1:15" hidden="1" x14ac:dyDescent="0.25">
      <c r="A1595" s="2" t="s">
        <v>322315</v>
      </c>
      <c r="B1595" s="2" t="s">
        <v>310209</v>
      </c>
      <c r="C1595" s="2" t="s">
        <v>322316</v>
      </c>
      <c r="D1595">
        <v>2933109</v>
      </c>
      <c r="E1595">
        <v>43983</v>
      </c>
      <c r="F1595">
        <v>2020</v>
      </c>
      <c r="G1595" s="2" t="s">
        <v>311504</v>
      </c>
      <c r="H1595" s="2" t="s">
        <v>310006</v>
      </c>
      <c r="I1595" s="2" t="s">
        <v>420885</v>
      </c>
      <c r="J1595" s="2" t="s">
        <v>344563</v>
      </c>
      <c r="K1595" s="2" t="s">
        <v>344564</v>
      </c>
      <c r="L1595" s="2" t="s">
        <v>310010</v>
      </c>
      <c r="M1595" s="2" t="s">
        <v>419109</v>
      </c>
      <c r="N1595" s="2" t="s">
        <v>310012</v>
      </c>
      <c r="O1595">
        <v>300000</v>
      </c>
    </row>
    <row r="1596" spans="1:15" hidden="1" x14ac:dyDescent="0.25">
      <c r="A1596" s="2" t="s">
        <v>312392</v>
      </c>
      <c r="B1596" s="2" t="s">
        <v>310026</v>
      </c>
      <c r="C1596" s="2" t="s">
        <v>312393</v>
      </c>
      <c r="D1596">
        <v>4205191</v>
      </c>
      <c r="E1596">
        <v>43983</v>
      </c>
      <c r="F1596">
        <v>2020</v>
      </c>
      <c r="G1596" s="2" t="s">
        <v>311504</v>
      </c>
      <c r="H1596" s="2" t="s">
        <v>310006</v>
      </c>
      <c r="I1596" s="2" t="s">
        <v>420886</v>
      </c>
      <c r="J1596" s="2" t="s">
        <v>320763</v>
      </c>
      <c r="K1596" s="2" t="s">
        <v>320764</v>
      </c>
      <c r="L1596" s="2" t="s">
        <v>310010</v>
      </c>
      <c r="M1596" s="2" t="s">
        <v>419109</v>
      </c>
      <c r="N1596" s="2" t="s">
        <v>310012</v>
      </c>
      <c r="O1596">
        <v>200000</v>
      </c>
    </row>
    <row r="1597" spans="1:15" hidden="1" x14ac:dyDescent="0.25">
      <c r="A1597" s="2" t="s">
        <v>323902</v>
      </c>
      <c r="B1597" s="2" t="s">
        <v>310003</v>
      </c>
      <c r="C1597" s="2" t="s">
        <v>323903</v>
      </c>
      <c r="D1597">
        <v>4100103</v>
      </c>
      <c r="E1597">
        <v>43983</v>
      </c>
      <c r="F1597">
        <v>2020</v>
      </c>
      <c r="G1597" s="2" t="s">
        <v>311504</v>
      </c>
      <c r="H1597" s="2" t="s">
        <v>310006</v>
      </c>
      <c r="I1597" s="2" t="s">
        <v>420887</v>
      </c>
      <c r="J1597" s="2" t="s">
        <v>333577</v>
      </c>
      <c r="K1597" s="2" t="s">
        <v>333578</v>
      </c>
      <c r="L1597" s="2" t="s">
        <v>310010</v>
      </c>
      <c r="M1597" s="2" t="s">
        <v>419109</v>
      </c>
      <c r="N1597" s="2" t="s">
        <v>310012</v>
      </c>
      <c r="O1597">
        <v>100000</v>
      </c>
    </row>
    <row r="1598" spans="1:15" hidden="1" x14ac:dyDescent="0.25">
      <c r="A1598" s="2" t="s">
        <v>312435</v>
      </c>
      <c r="B1598" s="2" t="s">
        <v>310026</v>
      </c>
      <c r="C1598" s="2" t="s">
        <v>312436</v>
      </c>
      <c r="D1598">
        <v>4215752</v>
      </c>
      <c r="E1598">
        <v>43983</v>
      </c>
      <c r="F1598">
        <v>2020</v>
      </c>
      <c r="G1598" s="2" t="s">
        <v>311504</v>
      </c>
      <c r="H1598" s="2" t="s">
        <v>310006</v>
      </c>
      <c r="I1598" s="2" t="s">
        <v>420888</v>
      </c>
      <c r="J1598" s="2" t="s">
        <v>317259</v>
      </c>
      <c r="K1598" s="2" t="s">
        <v>317260</v>
      </c>
      <c r="L1598" s="2" t="s">
        <v>310010</v>
      </c>
      <c r="M1598" s="2" t="s">
        <v>419109</v>
      </c>
      <c r="N1598" s="2" t="s">
        <v>310012</v>
      </c>
      <c r="O1598">
        <v>200000</v>
      </c>
    </row>
    <row r="1599" spans="1:15" hidden="1" x14ac:dyDescent="0.25">
      <c r="A1599" s="2" t="s">
        <v>318418</v>
      </c>
      <c r="B1599" s="2" t="s">
        <v>310014</v>
      </c>
      <c r="C1599" s="2" t="s">
        <v>318419</v>
      </c>
      <c r="D1599">
        <v>4306320</v>
      </c>
      <c r="E1599">
        <v>43983</v>
      </c>
      <c r="F1599">
        <v>2020</v>
      </c>
      <c r="G1599" s="2" t="s">
        <v>311504</v>
      </c>
      <c r="H1599" s="2" t="s">
        <v>310006</v>
      </c>
      <c r="I1599" s="2" t="s">
        <v>420889</v>
      </c>
      <c r="J1599" s="2" t="s">
        <v>321479</v>
      </c>
      <c r="K1599" s="2" t="s">
        <v>321480</v>
      </c>
      <c r="L1599" s="2" t="s">
        <v>310010</v>
      </c>
      <c r="M1599" s="2" t="s">
        <v>419109</v>
      </c>
      <c r="N1599" s="2" t="s">
        <v>310012</v>
      </c>
      <c r="O1599">
        <v>300000</v>
      </c>
    </row>
    <row r="1600" spans="1:15" hidden="1" x14ac:dyDescent="0.25">
      <c r="A1600" s="2" t="s">
        <v>311618</v>
      </c>
      <c r="B1600" s="2" t="s">
        <v>310003</v>
      </c>
      <c r="C1600" s="2" t="s">
        <v>311619</v>
      </c>
      <c r="D1600">
        <v>4121703</v>
      </c>
      <c r="E1600">
        <v>43983</v>
      </c>
      <c r="F1600">
        <v>2020</v>
      </c>
      <c r="G1600" s="2" t="s">
        <v>311504</v>
      </c>
      <c r="H1600" s="2" t="s">
        <v>310006</v>
      </c>
      <c r="I1600" s="2" t="s">
        <v>420890</v>
      </c>
      <c r="J1600" s="2" t="s">
        <v>311621</v>
      </c>
      <c r="K1600" s="2" t="s">
        <v>311622</v>
      </c>
      <c r="L1600" s="2" t="s">
        <v>310010</v>
      </c>
      <c r="M1600" s="2" t="s">
        <v>419109</v>
      </c>
      <c r="N1600" s="2" t="s">
        <v>310012</v>
      </c>
      <c r="O1600">
        <v>250000</v>
      </c>
    </row>
    <row r="1601" spans="1:15" hidden="1" x14ac:dyDescent="0.25">
      <c r="A1601" s="2" t="s">
        <v>310626</v>
      </c>
      <c r="B1601" s="2" t="s">
        <v>310026</v>
      </c>
      <c r="C1601" s="2" t="s">
        <v>310627</v>
      </c>
      <c r="D1601">
        <v>4200309</v>
      </c>
      <c r="E1601">
        <v>43983</v>
      </c>
      <c r="F1601">
        <v>2020</v>
      </c>
      <c r="G1601" s="2" t="s">
        <v>311504</v>
      </c>
      <c r="H1601" s="2" t="s">
        <v>310006</v>
      </c>
      <c r="I1601" s="2" t="s">
        <v>420891</v>
      </c>
      <c r="J1601" s="2" t="s">
        <v>310629</v>
      </c>
      <c r="K1601" s="2" t="s">
        <v>310630</v>
      </c>
      <c r="L1601" s="2" t="s">
        <v>310010</v>
      </c>
      <c r="M1601" s="2" t="s">
        <v>419109</v>
      </c>
      <c r="N1601" s="2" t="s">
        <v>310302</v>
      </c>
      <c r="O1601">
        <v>100000</v>
      </c>
    </row>
    <row r="1602" spans="1:15" hidden="1" x14ac:dyDescent="0.25">
      <c r="A1602" s="2" t="s">
        <v>313152</v>
      </c>
      <c r="B1602" s="2" t="s">
        <v>310014</v>
      </c>
      <c r="C1602" s="2" t="s">
        <v>313153</v>
      </c>
      <c r="D1602">
        <v>4322533</v>
      </c>
      <c r="E1602">
        <v>43983</v>
      </c>
      <c r="F1602">
        <v>2020</v>
      </c>
      <c r="G1602" s="2" t="s">
        <v>311504</v>
      </c>
      <c r="H1602" s="2" t="s">
        <v>310006</v>
      </c>
      <c r="I1602" s="2" t="s">
        <v>420892</v>
      </c>
      <c r="J1602" s="2" t="s">
        <v>313155</v>
      </c>
      <c r="K1602" s="2" t="s">
        <v>313156</v>
      </c>
      <c r="L1602" s="2" t="s">
        <v>310010</v>
      </c>
      <c r="M1602" s="2" t="s">
        <v>419109</v>
      </c>
      <c r="N1602" s="2" t="s">
        <v>310012</v>
      </c>
      <c r="O1602">
        <v>400000</v>
      </c>
    </row>
    <row r="1603" spans="1:15" hidden="1" x14ac:dyDescent="0.25">
      <c r="A1603" s="2" t="s">
        <v>317197</v>
      </c>
      <c r="B1603" s="2" t="s">
        <v>311159</v>
      </c>
      <c r="C1603" s="2" t="s">
        <v>317198</v>
      </c>
      <c r="D1603">
        <v>2207777</v>
      </c>
      <c r="E1603">
        <v>43983</v>
      </c>
      <c r="F1603">
        <v>2020</v>
      </c>
      <c r="G1603" s="2" t="s">
        <v>311504</v>
      </c>
      <c r="H1603" s="2" t="s">
        <v>310006</v>
      </c>
      <c r="I1603" s="2" t="s">
        <v>420893</v>
      </c>
      <c r="J1603" s="2" t="s">
        <v>317200</v>
      </c>
      <c r="K1603" s="2" t="s">
        <v>317201</v>
      </c>
      <c r="L1603" s="2" t="s">
        <v>310010</v>
      </c>
      <c r="M1603" s="2" t="s">
        <v>419109</v>
      </c>
      <c r="N1603" s="2" t="s">
        <v>310012</v>
      </c>
      <c r="O1603">
        <v>100000</v>
      </c>
    </row>
    <row r="1604" spans="1:15" hidden="1" x14ac:dyDescent="0.25">
      <c r="A1604" s="2" t="s">
        <v>336138</v>
      </c>
      <c r="B1604" s="2" t="s">
        <v>310026</v>
      </c>
      <c r="C1604" s="2" t="s">
        <v>336139</v>
      </c>
      <c r="D1604">
        <v>4219853</v>
      </c>
      <c r="E1604">
        <v>43983</v>
      </c>
      <c r="F1604">
        <v>2020</v>
      </c>
      <c r="G1604" s="2" t="s">
        <v>311504</v>
      </c>
      <c r="H1604" s="2" t="s">
        <v>310006</v>
      </c>
      <c r="I1604" s="2" t="s">
        <v>420894</v>
      </c>
      <c r="J1604" s="2" t="s">
        <v>336141</v>
      </c>
      <c r="K1604" s="2" t="s">
        <v>336142</v>
      </c>
      <c r="L1604" s="2" t="s">
        <v>310010</v>
      </c>
      <c r="M1604" s="2" t="s">
        <v>419109</v>
      </c>
      <c r="N1604" s="2" t="s">
        <v>310012</v>
      </c>
      <c r="O1604">
        <v>100000</v>
      </c>
    </row>
    <row r="1605" spans="1:15" hidden="1" x14ac:dyDescent="0.25">
      <c r="A1605" s="2" t="s">
        <v>337880</v>
      </c>
      <c r="B1605" s="2" t="s">
        <v>310085</v>
      </c>
      <c r="C1605" s="2" t="s">
        <v>337881</v>
      </c>
      <c r="D1605">
        <v>3136652</v>
      </c>
      <c r="E1605">
        <v>43983</v>
      </c>
      <c r="F1605">
        <v>2020</v>
      </c>
      <c r="G1605" s="2" t="s">
        <v>311504</v>
      </c>
      <c r="H1605" s="2" t="s">
        <v>310006</v>
      </c>
      <c r="I1605" s="2" t="s">
        <v>420895</v>
      </c>
      <c r="J1605" s="2" t="s">
        <v>337883</v>
      </c>
      <c r="K1605" s="2" t="s">
        <v>337884</v>
      </c>
      <c r="L1605" s="2" t="s">
        <v>310010</v>
      </c>
      <c r="M1605" s="2" t="s">
        <v>419109</v>
      </c>
      <c r="N1605" s="2" t="s">
        <v>310012</v>
      </c>
      <c r="O1605">
        <v>150000</v>
      </c>
    </row>
    <row r="1606" spans="1:15" hidden="1" x14ac:dyDescent="0.25">
      <c r="A1606" s="2" t="s">
        <v>328659</v>
      </c>
      <c r="B1606" s="2" t="s">
        <v>311159</v>
      </c>
      <c r="C1606" s="2" t="s">
        <v>328660</v>
      </c>
      <c r="D1606">
        <v>2208700</v>
      </c>
      <c r="E1606">
        <v>43983</v>
      </c>
      <c r="F1606">
        <v>2020</v>
      </c>
      <c r="G1606" s="2" t="s">
        <v>311504</v>
      </c>
      <c r="H1606" s="2" t="s">
        <v>310006</v>
      </c>
      <c r="I1606" s="2" t="s">
        <v>420896</v>
      </c>
      <c r="J1606" s="2" t="s">
        <v>349517</v>
      </c>
      <c r="K1606" s="2" t="s">
        <v>349518</v>
      </c>
      <c r="L1606" s="2" t="s">
        <v>310010</v>
      </c>
      <c r="M1606" s="2" t="s">
        <v>419109</v>
      </c>
      <c r="N1606" s="2" t="s">
        <v>310012</v>
      </c>
      <c r="O1606">
        <v>200000</v>
      </c>
    </row>
    <row r="1607" spans="1:15" hidden="1" x14ac:dyDescent="0.25">
      <c r="A1607" s="2" t="s">
        <v>338109</v>
      </c>
      <c r="B1607" s="2" t="s">
        <v>310026</v>
      </c>
      <c r="C1607" s="2" t="s">
        <v>338110</v>
      </c>
      <c r="D1607">
        <v>4205555</v>
      </c>
      <c r="E1607">
        <v>43983</v>
      </c>
      <c r="F1607">
        <v>2020</v>
      </c>
      <c r="G1607" s="2" t="s">
        <v>311504</v>
      </c>
      <c r="H1607" s="2" t="s">
        <v>310006</v>
      </c>
      <c r="I1607" s="2" t="s">
        <v>420897</v>
      </c>
      <c r="J1607" s="2" t="s">
        <v>338112</v>
      </c>
      <c r="K1607" s="2" t="s">
        <v>338113</v>
      </c>
      <c r="L1607" s="2" t="s">
        <v>310010</v>
      </c>
      <c r="M1607" s="2" t="s">
        <v>419109</v>
      </c>
      <c r="N1607" s="2" t="s">
        <v>310012</v>
      </c>
      <c r="O1607">
        <v>100000</v>
      </c>
    </row>
    <row r="1608" spans="1:15" hidden="1" x14ac:dyDescent="0.25">
      <c r="A1608" s="2" t="s">
        <v>355773</v>
      </c>
      <c r="B1608" s="2" t="s">
        <v>310026</v>
      </c>
      <c r="C1608" s="2" t="s">
        <v>355774</v>
      </c>
      <c r="D1608">
        <v>4215059</v>
      </c>
      <c r="E1608">
        <v>43983</v>
      </c>
      <c r="F1608">
        <v>2020</v>
      </c>
      <c r="G1608" s="2" t="s">
        <v>311504</v>
      </c>
      <c r="H1608" s="2" t="s">
        <v>310006</v>
      </c>
      <c r="I1608" s="2" t="s">
        <v>420898</v>
      </c>
      <c r="J1608" s="2" t="s">
        <v>355776</v>
      </c>
      <c r="K1608" s="2" t="s">
        <v>355777</v>
      </c>
      <c r="L1608" s="2" t="s">
        <v>310010</v>
      </c>
      <c r="M1608" s="2" t="s">
        <v>419109</v>
      </c>
      <c r="N1608" s="2" t="s">
        <v>310012</v>
      </c>
      <c r="O1608">
        <v>100000</v>
      </c>
    </row>
    <row r="1609" spans="1:15" hidden="1" x14ac:dyDescent="0.25">
      <c r="A1609" s="2" t="s">
        <v>312439</v>
      </c>
      <c r="B1609" s="2" t="s">
        <v>310026</v>
      </c>
      <c r="C1609" s="2" t="s">
        <v>312440</v>
      </c>
      <c r="D1609">
        <v>4216354</v>
      </c>
      <c r="E1609">
        <v>43983</v>
      </c>
      <c r="F1609">
        <v>2020</v>
      </c>
      <c r="G1609" s="2" t="s">
        <v>311504</v>
      </c>
      <c r="H1609" s="2" t="s">
        <v>310006</v>
      </c>
      <c r="I1609" s="2" t="s">
        <v>420899</v>
      </c>
      <c r="J1609" s="2" t="s">
        <v>315843</v>
      </c>
      <c r="K1609" s="2" t="s">
        <v>315844</v>
      </c>
      <c r="L1609" s="2" t="s">
        <v>310010</v>
      </c>
      <c r="M1609" s="2" t="s">
        <v>419109</v>
      </c>
      <c r="N1609" s="2" t="s">
        <v>310012</v>
      </c>
      <c r="O1609">
        <v>200000</v>
      </c>
    </row>
    <row r="1610" spans="1:15" hidden="1" x14ac:dyDescent="0.25">
      <c r="A1610" s="2" t="s">
        <v>316468</v>
      </c>
      <c r="B1610" s="2" t="s">
        <v>310166</v>
      </c>
      <c r="C1610" s="2" t="s">
        <v>316469</v>
      </c>
      <c r="D1610">
        <v>3529807</v>
      </c>
      <c r="E1610">
        <v>43983</v>
      </c>
      <c r="F1610">
        <v>2020</v>
      </c>
      <c r="G1610" s="2" t="s">
        <v>311504</v>
      </c>
      <c r="H1610" s="2" t="s">
        <v>310006</v>
      </c>
      <c r="I1610" s="2" t="s">
        <v>420900</v>
      </c>
      <c r="J1610" s="2" t="s">
        <v>316471</v>
      </c>
      <c r="K1610" s="2" t="s">
        <v>316472</v>
      </c>
      <c r="L1610" s="2" t="s">
        <v>310010</v>
      </c>
      <c r="M1610" s="2" t="s">
        <v>419109</v>
      </c>
      <c r="N1610" s="2" t="s">
        <v>310012</v>
      </c>
      <c r="O1610">
        <v>400000</v>
      </c>
    </row>
    <row r="1611" spans="1:15" hidden="1" x14ac:dyDescent="0.25">
      <c r="A1611" s="2" t="s">
        <v>325367</v>
      </c>
      <c r="B1611" s="2" t="s">
        <v>311159</v>
      </c>
      <c r="C1611" s="2" t="s">
        <v>325368</v>
      </c>
      <c r="D1611">
        <v>2202133</v>
      </c>
      <c r="E1611">
        <v>43983</v>
      </c>
      <c r="F1611">
        <v>2020</v>
      </c>
      <c r="G1611" s="2" t="s">
        <v>311504</v>
      </c>
      <c r="H1611" s="2" t="s">
        <v>310006</v>
      </c>
      <c r="I1611" s="2" t="s">
        <v>420901</v>
      </c>
      <c r="J1611" s="2" t="s">
        <v>325370</v>
      </c>
      <c r="K1611" s="2" t="s">
        <v>325371</v>
      </c>
      <c r="L1611" s="2" t="s">
        <v>310010</v>
      </c>
      <c r="M1611" s="2" t="s">
        <v>419109</v>
      </c>
      <c r="N1611" s="2" t="s">
        <v>310302</v>
      </c>
      <c r="O1611">
        <v>300000</v>
      </c>
    </row>
    <row r="1612" spans="1:15" hidden="1" x14ac:dyDescent="0.25">
      <c r="A1612" s="2" t="s">
        <v>310256</v>
      </c>
      <c r="B1612" s="2" t="s">
        <v>310166</v>
      </c>
      <c r="C1612" s="2" t="s">
        <v>310257</v>
      </c>
      <c r="D1612">
        <v>3552106</v>
      </c>
      <c r="E1612">
        <v>43983</v>
      </c>
      <c r="F1612">
        <v>2020</v>
      </c>
      <c r="G1612" s="2" t="s">
        <v>311504</v>
      </c>
      <c r="H1612" s="2" t="s">
        <v>310006</v>
      </c>
      <c r="I1612" s="2" t="s">
        <v>420902</v>
      </c>
      <c r="J1612" s="2" t="s">
        <v>310259</v>
      </c>
      <c r="K1612" s="2" t="s">
        <v>310260</v>
      </c>
      <c r="L1612" s="2" t="s">
        <v>310010</v>
      </c>
      <c r="M1612" s="2" t="s">
        <v>419109</v>
      </c>
      <c r="N1612" s="2" t="s">
        <v>310012</v>
      </c>
      <c r="O1612">
        <v>800000</v>
      </c>
    </row>
    <row r="1613" spans="1:15" hidden="1" x14ac:dyDescent="0.25">
      <c r="A1613" s="2" t="s">
        <v>320122</v>
      </c>
      <c r="B1613" s="2" t="s">
        <v>310026</v>
      </c>
      <c r="C1613" s="2" t="s">
        <v>320123</v>
      </c>
      <c r="D1613">
        <v>4213500</v>
      </c>
      <c r="E1613">
        <v>43983</v>
      </c>
      <c r="F1613">
        <v>2020</v>
      </c>
      <c r="G1613" s="2" t="s">
        <v>311504</v>
      </c>
      <c r="H1613" s="2" t="s">
        <v>310006</v>
      </c>
      <c r="I1613" s="2" t="s">
        <v>420903</v>
      </c>
      <c r="J1613" s="2" t="s">
        <v>320125</v>
      </c>
      <c r="K1613" s="2" t="s">
        <v>320126</v>
      </c>
      <c r="L1613" s="2" t="s">
        <v>310010</v>
      </c>
      <c r="M1613" s="2" t="s">
        <v>419109</v>
      </c>
      <c r="N1613" s="2" t="s">
        <v>310012</v>
      </c>
      <c r="O1613">
        <v>250000</v>
      </c>
    </row>
    <row r="1614" spans="1:15" hidden="1" x14ac:dyDescent="0.25">
      <c r="A1614" s="2" t="s">
        <v>317137</v>
      </c>
      <c r="B1614" s="2" t="s">
        <v>311159</v>
      </c>
      <c r="C1614" s="2" t="s">
        <v>317138</v>
      </c>
      <c r="D1614">
        <v>2203008</v>
      </c>
      <c r="E1614">
        <v>43983</v>
      </c>
      <c r="F1614">
        <v>2020</v>
      </c>
      <c r="G1614" s="2" t="s">
        <v>311504</v>
      </c>
      <c r="H1614" s="2" t="s">
        <v>310006</v>
      </c>
      <c r="I1614" s="2" t="s">
        <v>420904</v>
      </c>
      <c r="J1614" s="2" t="s">
        <v>317140</v>
      </c>
      <c r="K1614" s="2" t="s">
        <v>317141</v>
      </c>
      <c r="L1614" s="2" t="s">
        <v>310010</v>
      </c>
      <c r="M1614" s="2" t="s">
        <v>419109</v>
      </c>
      <c r="N1614" s="2" t="s">
        <v>310012</v>
      </c>
      <c r="O1614">
        <v>400000</v>
      </c>
    </row>
    <row r="1615" spans="1:15" hidden="1" x14ac:dyDescent="0.25">
      <c r="A1615" s="2" t="s">
        <v>325334</v>
      </c>
      <c r="B1615" s="2" t="s">
        <v>310003</v>
      </c>
      <c r="C1615" s="2" t="s">
        <v>325335</v>
      </c>
      <c r="D1615">
        <v>4123303</v>
      </c>
      <c r="E1615">
        <v>43983</v>
      </c>
      <c r="F1615">
        <v>2020</v>
      </c>
      <c r="G1615" s="2" t="s">
        <v>311504</v>
      </c>
      <c r="H1615" s="2" t="s">
        <v>310006</v>
      </c>
      <c r="I1615" s="2" t="s">
        <v>420905</v>
      </c>
      <c r="J1615" s="2" t="s">
        <v>325337</v>
      </c>
      <c r="K1615" s="2" t="s">
        <v>325338</v>
      </c>
      <c r="L1615" s="2" t="s">
        <v>310010</v>
      </c>
      <c r="M1615" s="2" t="s">
        <v>419109</v>
      </c>
      <c r="N1615" s="2" t="s">
        <v>310012</v>
      </c>
      <c r="O1615">
        <v>1000000</v>
      </c>
    </row>
    <row r="1616" spans="1:15" hidden="1" x14ac:dyDescent="0.25">
      <c r="A1616" s="2" t="s">
        <v>322894</v>
      </c>
      <c r="B1616" s="2" t="s">
        <v>310026</v>
      </c>
      <c r="C1616" s="2" t="s">
        <v>334664</v>
      </c>
      <c r="D1616">
        <v>4216107</v>
      </c>
      <c r="E1616">
        <v>43983</v>
      </c>
      <c r="F1616">
        <v>2020</v>
      </c>
      <c r="G1616" s="2" t="s">
        <v>311504</v>
      </c>
      <c r="H1616" s="2" t="s">
        <v>310006</v>
      </c>
      <c r="I1616" s="2" t="s">
        <v>420906</v>
      </c>
      <c r="J1616" s="2" t="s">
        <v>385708</v>
      </c>
      <c r="K1616" s="2" t="s">
        <v>337937</v>
      </c>
      <c r="L1616" s="2" t="s">
        <v>310010</v>
      </c>
      <c r="M1616" s="2" t="s">
        <v>419109</v>
      </c>
      <c r="N1616" s="2" t="s">
        <v>310012</v>
      </c>
      <c r="O1616">
        <v>200000</v>
      </c>
    </row>
    <row r="1617" spans="1:15" hidden="1" x14ac:dyDescent="0.25">
      <c r="A1617" s="2" t="s">
        <v>326857</v>
      </c>
      <c r="B1617" s="2" t="s">
        <v>310699</v>
      </c>
      <c r="C1617" s="2" t="s">
        <v>326858</v>
      </c>
      <c r="D1617">
        <v>1300300</v>
      </c>
      <c r="E1617">
        <v>43983</v>
      </c>
      <c r="F1617">
        <v>2020</v>
      </c>
      <c r="G1617" s="2" t="s">
        <v>311504</v>
      </c>
      <c r="H1617" s="2" t="s">
        <v>310006</v>
      </c>
      <c r="I1617" s="2" t="s">
        <v>420907</v>
      </c>
      <c r="J1617" s="2" t="s">
        <v>337462</v>
      </c>
      <c r="K1617" s="2" t="s">
        <v>337463</v>
      </c>
      <c r="L1617" s="2" t="s">
        <v>310010</v>
      </c>
      <c r="M1617" s="2" t="s">
        <v>419109</v>
      </c>
      <c r="N1617" s="2" t="s">
        <v>310012</v>
      </c>
      <c r="O1617">
        <v>130000</v>
      </c>
    </row>
    <row r="1618" spans="1:15" hidden="1" x14ac:dyDescent="0.25">
      <c r="A1618" s="2" t="s">
        <v>340993</v>
      </c>
      <c r="B1618" s="2" t="s">
        <v>311153</v>
      </c>
      <c r="C1618" s="2" t="s">
        <v>340994</v>
      </c>
      <c r="D1618">
        <v>1505650</v>
      </c>
      <c r="E1618">
        <v>43983</v>
      </c>
      <c r="F1618">
        <v>2020</v>
      </c>
      <c r="G1618" s="2" t="s">
        <v>311504</v>
      </c>
      <c r="H1618" s="2" t="s">
        <v>310006</v>
      </c>
      <c r="I1618" s="2" t="s">
        <v>420908</v>
      </c>
      <c r="J1618" s="2" t="s">
        <v>383373</v>
      </c>
      <c r="K1618" s="2" t="s">
        <v>383374</v>
      </c>
      <c r="L1618" s="2" t="s">
        <v>310010</v>
      </c>
      <c r="M1618" s="2" t="s">
        <v>419109</v>
      </c>
      <c r="N1618" s="2" t="s">
        <v>310012</v>
      </c>
      <c r="O1618">
        <v>500000</v>
      </c>
    </row>
    <row r="1619" spans="1:15" hidden="1" x14ac:dyDescent="0.25">
      <c r="A1619" s="2" t="s">
        <v>323204</v>
      </c>
      <c r="B1619" s="2" t="s">
        <v>310026</v>
      </c>
      <c r="C1619" s="2" t="s">
        <v>323205</v>
      </c>
      <c r="D1619">
        <v>4206702</v>
      </c>
      <c r="E1619">
        <v>43983</v>
      </c>
      <c r="F1619">
        <v>2020</v>
      </c>
      <c r="G1619" s="2" t="s">
        <v>311504</v>
      </c>
      <c r="H1619" s="2" t="s">
        <v>310006</v>
      </c>
      <c r="I1619" s="2" t="s">
        <v>420909</v>
      </c>
      <c r="J1619" s="2" t="s">
        <v>324476</v>
      </c>
      <c r="K1619" s="2" t="s">
        <v>324477</v>
      </c>
      <c r="L1619" s="2" t="s">
        <v>310010</v>
      </c>
      <c r="M1619" s="2" t="s">
        <v>419109</v>
      </c>
      <c r="N1619" s="2" t="s">
        <v>310012</v>
      </c>
      <c r="O1619">
        <v>250000</v>
      </c>
    </row>
    <row r="1620" spans="1:15" hidden="1" x14ac:dyDescent="0.25">
      <c r="A1620" s="2" t="s">
        <v>311822</v>
      </c>
      <c r="B1620" s="2" t="s">
        <v>310699</v>
      </c>
      <c r="C1620" s="2" t="s">
        <v>311823</v>
      </c>
      <c r="D1620">
        <v>1301407</v>
      </c>
      <c r="E1620">
        <v>43983</v>
      </c>
      <c r="F1620">
        <v>2020</v>
      </c>
      <c r="G1620" s="2" t="s">
        <v>311504</v>
      </c>
      <c r="H1620" s="2" t="s">
        <v>310006</v>
      </c>
      <c r="I1620" s="2" t="s">
        <v>420910</v>
      </c>
      <c r="J1620" s="2" t="s">
        <v>393074</v>
      </c>
      <c r="K1620" s="2" t="s">
        <v>393075</v>
      </c>
      <c r="L1620" s="2" t="s">
        <v>310010</v>
      </c>
      <c r="M1620" s="2" t="s">
        <v>419109</v>
      </c>
      <c r="N1620" s="2" t="s">
        <v>310012</v>
      </c>
      <c r="O1620">
        <v>250000</v>
      </c>
    </row>
    <row r="1621" spans="1:15" hidden="1" x14ac:dyDescent="0.25">
      <c r="A1621" s="2" t="s">
        <v>326853</v>
      </c>
      <c r="B1621" s="2" t="s">
        <v>311153</v>
      </c>
      <c r="C1621" s="2" t="s">
        <v>326854</v>
      </c>
      <c r="D1621">
        <v>1506807</v>
      </c>
      <c r="E1621">
        <v>43983</v>
      </c>
      <c r="F1621">
        <v>2020</v>
      </c>
      <c r="G1621" s="2" t="s">
        <v>311504</v>
      </c>
      <c r="H1621" s="2" t="s">
        <v>310006</v>
      </c>
      <c r="I1621" s="2" t="s">
        <v>420911</v>
      </c>
      <c r="J1621" s="2" t="s">
        <v>339186</v>
      </c>
      <c r="K1621" s="2" t="s">
        <v>339187</v>
      </c>
      <c r="L1621" s="2" t="s">
        <v>310010</v>
      </c>
      <c r="M1621" s="2" t="s">
        <v>419109</v>
      </c>
      <c r="N1621" s="2" t="s">
        <v>310012</v>
      </c>
      <c r="O1621">
        <v>200000</v>
      </c>
    </row>
    <row r="1622" spans="1:15" hidden="1" x14ac:dyDescent="0.25">
      <c r="A1622" s="2" t="s">
        <v>310792</v>
      </c>
      <c r="B1622" s="2" t="s">
        <v>310026</v>
      </c>
      <c r="C1622" s="2" t="s">
        <v>310793</v>
      </c>
      <c r="D1622">
        <v>4207759</v>
      </c>
      <c r="E1622">
        <v>43983</v>
      </c>
      <c r="F1622">
        <v>2020</v>
      </c>
      <c r="G1622" s="2" t="s">
        <v>311504</v>
      </c>
      <c r="H1622" s="2" t="s">
        <v>310006</v>
      </c>
      <c r="I1622" s="2" t="s">
        <v>420912</v>
      </c>
      <c r="J1622" s="2" t="s">
        <v>310795</v>
      </c>
      <c r="K1622" s="2" t="s">
        <v>310796</v>
      </c>
      <c r="L1622" s="2" t="s">
        <v>310010</v>
      </c>
      <c r="M1622" s="2" t="s">
        <v>419109</v>
      </c>
      <c r="N1622" s="2" t="s">
        <v>310012</v>
      </c>
      <c r="O1622">
        <v>200000</v>
      </c>
    </row>
    <row r="1623" spans="1:15" hidden="1" x14ac:dyDescent="0.25">
      <c r="A1623" s="2" t="s">
        <v>311830</v>
      </c>
      <c r="B1623" s="2" t="s">
        <v>310699</v>
      </c>
      <c r="C1623" s="2" t="s">
        <v>311831</v>
      </c>
      <c r="D1623">
        <v>1302207</v>
      </c>
      <c r="E1623">
        <v>43983</v>
      </c>
      <c r="F1623">
        <v>2020</v>
      </c>
      <c r="G1623" s="2" t="s">
        <v>311504</v>
      </c>
      <c r="H1623" s="2" t="s">
        <v>310006</v>
      </c>
      <c r="I1623" s="2" t="s">
        <v>420913</v>
      </c>
      <c r="J1623" s="2" t="s">
        <v>333659</v>
      </c>
      <c r="K1623" s="2" t="s">
        <v>333660</v>
      </c>
      <c r="L1623" s="2" t="s">
        <v>310010</v>
      </c>
      <c r="M1623" s="2" t="s">
        <v>419109</v>
      </c>
      <c r="N1623" s="2" t="s">
        <v>310012</v>
      </c>
      <c r="O1623">
        <v>250000</v>
      </c>
    </row>
    <row r="1624" spans="1:15" hidden="1" x14ac:dyDescent="0.25">
      <c r="A1624" s="2" t="s">
        <v>326796</v>
      </c>
      <c r="B1624" s="2" t="s">
        <v>311153</v>
      </c>
      <c r="C1624" s="2" t="s">
        <v>326797</v>
      </c>
      <c r="D1624">
        <v>1506195</v>
      </c>
      <c r="E1624">
        <v>43983</v>
      </c>
      <c r="F1624">
        <v>2020</v>
      </c>
      <c r="G1624" s="2" t="s">
        <v>311504</v>
      </c>
      <c r="H1624" s="2" t="s">
        <v>310006</v>
      </c>
      <c r="I1624" s="2" t="s">
        <v>420914</v>
      </c>
      <c r="J1624" s="2" t="s">
        <v>374491</v>
      </c>
      <c r="K1624" s="2" t="s">
        <v>374492</v>
      </c>
      <c r="L1624" s="2" t="s">
        <v>310010</v>
      </c>
      <c r="M1624" s="2" t="s">
        <v>419109</v>
      </c>
      <c r="N1624" s="2" t="s">
        <v>310302</v>
      </c>
      <c r="O1624">
        <v>500000</v>
      </c>
    </row>
    <row r="1625" spans="1:15" hidden="1" x14ac:dyDescent="0.25">
      <c r="A1625" s="2" t="s">
        <v>325002</v>
      </c>
      <c r="B1625" s="2" t="s">
        <v>310026</v>
      </c>
      <c r="C1625" s="2" t="s">
        <v>325003</v>
      </c>
      <c r="D1625">
        <v>4206801</v>
      </c>
      <c r="E1625">
        <v>43983</v>
      </c>
      <c r="F1625">
        <v>2020</v>
      </c>
      <c r="G1625" s="2" t="s">
        <v>311504</v>
      </c>
      <c r="H1625" s="2" t="s">
        <v>310006</v>
      </c>
      <c r="I1625" s="2" t="s">
        <v>420915</v>
      </c>
      <c r="J1625" s="2" t="s">
        <v>325005</v>
      </c>
      <c r="K1625" s="2" t="s">
        <v>325006</v>
      </c>
      <c r="L1625" s="2" t="s">
        <v>310010</v>
      </c>
      <c r="M1625" s="2" t="s">
        <v>419109</v>
      </c>
      <c r="N1625" s="2" t="s">
        <v>310012</v>
      </c>
      <c r="O1625">
        <v>200000</v>
      </c>
    </row>
    <row r="1626" spans="1:15" hidden="1" x14ac:dyDescent="0.25">
      <c r="A1626" s="2" t="s">
        <v>334569</v>
      </c>
      <c r="B1626" s="2" t="s">
        <v>311153</v>
      </c>
      <c r="C1626" s="2" t="s">
        <v>334570</v>
      </c>
      <c r="D1626">
        <v>1508159</v>
      </c>
      <c r="E1626">
        <v>43983</v>
      </c>
      <c r="F1626">
        <v>2020</v>
      </c>
      <c r="G1626" s="2" t="s">
        <v>311504</v>
      </c>
      <c r="H1626" s="2" t="s">
        <v>310006</v>
      </c>
      <c r="I1626" s="2" t="s">
        <v>420916</v>
      </c>
      <c r="J1626" s="2" t="s">
        <v>337815</v>
      </c>
      <c r="K1626" s="2" t="s">
        <v>337816</v>
      </c>
      <c r="L1626" s="2" t="s">
        <v>310010</v>
      </c>
      <c r="M1626" s="2" t="s">
        <v>419109</v>
      </c>
      <c r="N1626" s="2" t="s">
        <v>310012</v>
      </c>
      <c r="O1626">
        <v>980000</v>
      </c>
    </row>
    <row r="1627" spans="1:15" hidden="1" x14ac:dyDescent="0.25">
      <c r="A1627" s="2" t="s">
        <v>315043</v>
      </c>
      <c r="B1627" s="2" t="s">
        <v>310003</v>
      </c>
      <c r="C1627" s="2" t="s">
        <v>315044</v>
      </c>
      <c r="D1627">
        <v>4124806</v>
      </c>
      <c r="E1627">
        <v>43983</v>
      </c>
      <c r="F1627">
        <v>2020</v>
      </c>
      <c r="G1627" s="2" t="s">
        <v>311504</v>
      </c>
      <c r="H1627" s="2" t="s">
        <v>310006</v>
      </c>
      <c r="I1627" s="2" t="s">
        <v>420917</v>
      </c>
      <c r="J1627" s="2" t="s">
        <v>315046</v>
      </c>
      <c r="K1627" s="2" t="s">
        <v>315047</v>
      </c>
      <c r="L1627" s="2" t="s">
        <v>310010</v>
      </c>
      <c r="M1627" s="2" t="s">
        <v>419109</v>
      </c>
      <c r="N1627" s="2" t="s">
        <v>310012</v>
      </c>
      <c r="O1627">
        <v>1000000</v>
      </c>
    </row>
    <row r="1628" spans="1:15" hidden="1" x14ac:dyDescent="0.25">
      <c r="A1628" s="2" t="s">
        <v>347719</v>
      </c>
      <c r="B1628" s="2" t="s">
        <v>310026</v>
      </c>
      <c r="C1628" s="2" t="s">
        <v>347720</v>
      </c>
      <c r="D1628">
        <v>4204400</v>
      </c>
      <c r="E1628">
        <v>43983</v>
      </c>
      <c r="F1628">
        <v>2020</v>
      </c>
      <c r="G1628" s="2" t="s">
        <v>311504</v>
      </c>
      <c r="H1628" s="2" t="s">
        <v>310006</v>
      </c>
      <c r="I1628" s="2" t="s">
        <v>420918</v>
      </c>
      <c r="J1628" s="2" t="s">
        <v>347722</v>
      </c>
      <c r="K1628" s="2" t="s">
        <v>347723</v>
      </c>
      <c r="L1628" s="2" t="s">
        <v>310010</v>
      </c>
      <c r="M1628" s="2" t="s">
        <v>419109</v>
      </c>
      <c r="N1628" s="2" t="s">
        <v>310012</v>
      </c>
      <c r="O1628">
        <v>100000</v>
      </c>
    </row>
    <row r="1629" spans="1:15" hidden="1" x14ac:dyDescent="0.25">
      <c r="A1629" s="2" t="s">
        <v>325406</v>
      </c>
      <c r="B1629" s="2" t="s">
        <v>311153</v>
      </c>
      <c r="C1629" s="2" t="s">
        <v>325407</v>
      </c>
      <c r="D1629">
        <v>1500347</v>
      </c>
      <c r="E1629">
        <v>43983</v>
      </c>
      <c r="F1629">
        <v>2020</v>
      </c>
      <c r="G1629" s="2" t="s">
        <v>311504</v>
      </c>
      <c r="H1629" s="2" t="s">
        <v>310006</v>
      </c>
      <c r="I1629" s="2" t="s">
        <v>420919</v>
      </c>
      <c r="J1629" s="2" t="s">
        <v>360357</v>
      </c>
      <c r="K1629" s="2" t="s">
        <v>360358</v>
      </c>
      <c r="L1629" s="2" t="s">
        <v>310010</v>
      </c>
      <c r="M1629" s="2" t="s">
        <v>419109</v>
      </c>
      <c r="N1629" s="2" t="s">
        <v>310302</v>
      </c>
      <c r="O1629">
        <v>220000</v>
      </c>
    </row>
    <row r="1630" spans="1:15" hidden="1" x14ac:dyDescent="0.25">
      <c r="A1630" s="2" t="s">
        <v>341170</v>
      </c>
      <c r="B1630" s="2" t="s">
        <v>310003</v>
      </c>
      <c r="C1630" s="2" t="s">
        <v>341171</v>
      </c>
      <c r="D1630">
        <v>4122107</v>
      </c>
      <c r="E1630">
        <v>43983</v>
      </c>
      <c r="F1630">
        <v>2020</v>
      </c>
      <c r="G1630" s="2" t="s">
        <v>311504</v>
      </c>
      <c r="H1630" s="2" t="s">
        <v>310006</v>
      </c>
      <c r="I1630" s="2" t="s">
        <v>420920</v>
      </c>
      <c r="J1630" s="2" t="s">
        <v>366016</v>
      </c>
      <c r="K1630" s="2" t="s">
        <v>366017</v>
      </c>
      <c r="L1630" s="2" t="s">
        <v>310010</v>
      </c>
      <c r="M1630" s="2" t="s">
        <v>419109</v>
      </c>
      <c r="N1630" s="2" t="s">
        <v>310012</v>
      </c>
      <c r="O1630">
        <v>250000</v>
      </c>
    </row>
    <row r="1631" spans="1:15" hidden="1" x14ac:dyDescent="0.25">
      <c r="A1631" s="2" t="s">
        <v>355773</v>
      </c>
      <c r="B1631" s="2" t="s">
        <v>310026</v>
      </c>
      <c r="C1631" s="2" t="s">
        <v>355774</v>
      </c>
      <c r="D1631">
        <v>4215059</v>
      </c>
      <c r="E1631">
        <v>43983</v>
      </c>
      <c r="F1631">
        <v>2020</v>
      </c>
      <c r="G1631" s="2" t="s">
        <v>311504</v>
      </c>
      <c r="H1631" s="2" t="s">
        <v>310006</v>
      </c>
      <c r="I1631" s="2" t="s">
        <v>420921</v>
      </c>
      <c r="J1631" s="2" t="s">
        <v>355776</v>
      </c>
      <c r="K1631" s="2" t="s">
        <v>355777</v>
      </c>
      <c r="L1631" s="2" t="s">
        <v>310010</v>
      </c>
      <c r="M1631" s="2" t="s">
        <v>419109</v>
      </c>
      <c r="N1631" s="2" t="s">
        <v>310012</v>
      </c>
      <c r="O1631">
        <v>100000</v>
      </c>
    </row>
    <row r="1632" spans="1:15" hidden="1" x14ac:dyDescent="0.25">
      <c r="A1632" s="2" t="s">
        <v>310383</v>
      </c>
      <c r="B1632" s="2" t="s">
        <v>310166</v>
      </c>
      <c r="C1632" s="2" t="s">
        <v>310384</v>
      </c>
      <c r="D1632">
        <v>3550308</v>
      </c>
      <c r="E1632">
        <v>43983</v>
      </c>
      <c r="F1632">
        <v>2020</v>
      </c>
      <c r="G1632" s="2" t="s">
        <v>311504</v>
      </c>
      <c r="H1632" s="2" t="s">
        <v>310006</v>
      </c>
      <c r="I1632" s="2" t="s">
        <v>420922</v>
      </c>
      <c r="J1632" s="2" t="s">
        <v>311286</v>
      </c>
      <c r="K1632" s="2" t="s">
        <v>311287</v>
      </c>
      <c r="L1632" s="2" t="s">
        <v>310010</v>
      </c>
      <c r="M1632" s="2" t="s">
        <v>419109</v>
      </c>
      <c r="N1632" s="2" t="s">
        <v>310012</v>
      </c>
      <c r="O1632">
        <v>850000</v>
      </c>
    </row>
    <row r="1633" spans="1:15" hidden="1" x14ac:dyDescent="0.25">
      <c r="A1633" s="2" t="s">
        <v>323912</v>
      </c>
      <c r="B1633" s="2" t="s">
        <v>310003</v>
      </c>
      <c r="C1633" s="2" t="s">
        <v>323913</v>
      </c>
      <c r="D1633">
        <v>4121307</v>
      </c>
      <c r="E1633">
        <v>43983</v>
      </c>
      <c r="F1633">
        <v>2020</v>
      </c>
      <c r="G1633" s="2" t="s">
        <v>311504</v>
      </c>
      <c r="H1633" s="2" t="s">
        <v>310006</v>
      </c>
      <c r="I1633" s="2" t="s">
        <v>420923</v>
      </c>
      <c r="J1633" s="2" t="s">
        <v>360409</v>
      </c>
      <c r="K1633" s="2" t="s">
        <v>360410</v>
      </c>
      <c r="L1633" s="2" t="s">
        <v>310010</v>
      </c>
      <c r="M1633" s="2" t="s">
        <v>419109</v>
      </c>
      <c r="N1633" s="2" t="s">
        <v>310012</v>
      </c>
      <c r="O1633">
        <v>300000</v>
      </c>
    </row>
    <row r="1634" spans="1:15" hidden="1" x14ac:dyDescent="0.25">
      <c r="A1634" s="2" t="s">
        <v>318491</v>
      </c>
      <c r="B1634" s="2" t="s">
        <v>310026</v>
      </c>
      <c r="C1634" s="2" t="s">
        <v>318492</v>
      </c>
      <c r="D1634">
        <v>4214003</v>
      </c>
      <c r="E1634">
        <v>43983</v>
      </c>
      <c r="F1634">
        <v>2020</v>
      </c>
      <c r="G1634" s="2" t="s">
        <v>311504</v>
      </c>
      <c r="H1634" s="2" t="s">
        <v>310006</v>
      </c>
      <c r="I1634" s="2" t="s">
        <v>420924</v>
      </c>
      <c r="J1634" s="2" t="s">
        <v>330608</v>
      </c>
      <c r="K1634" s="2" t="s">
        <v>330609</v>
      </c>
      <c r="L1634" s="2" t="s">
        <v>310010</v>
      </c>
      <c r="M1634" s="2" t="s">
        <v>419109</v>
      </c>
      <c r="N1634" s="2" t="s">
        <v>310012</v>
      </c>
      <c r="O1634">
        <v>250000</v>
      </c>
    </row>
    <row r="1635" spans="1:15" hidden="1" x14ac:dyDescent="0.25">
      <c r="A1635" s="2" t="s">
        <v>314925</v>
      </c>
      <c r="B1635" s="2" t="s">
        <v>310003</v>
      </c>
      <c r="C1635" s="2" t="s">
        <v>314926</v>
      </c>
      <c r="D1635">
        <v>4118006</v>
      </c>
      <c r="E1635">
        <v>43983</v>
      </c>
      <c r="F1635">
        <v>2020</v>
      </c>
      <c r="G1635" s="2" t="s">
        <v>311504</v>
      </c>
      <c r="H1635" s="2" t="s">
        <v>310006</v>
      </c>
      <c r="I1635" s="2" t="s">
        <v>420925</v>
      </c>
      <c r="J1635" s="2" t="s">
        <v>314928</v>
      </c>
      <c r="K1635" s="2" t="s">
        <v>314929</v>
      </c>
      <c r="L1635" s="2" t="s">
        <v>310010</v>
      </c>
      <c r="M1635" s="2" t="s">
        <v>419109</v>
      </c>
      <c r="N1635" s="2" t="s">
        <v>310012</v>
      </c>
      <c r="O1635">
        <v>280000</v>
      </c>
    </row>
    <row r="1636" spans="1:15" hidden="1" x14ac:dyDescent="0.25">
      <c r="A1636" s="2" t="s">
        <v>324280</v>
      </c>
      <c r="B1636" s="2" t="s">
        <v>310150</v>
      </c>
      <c r="C1636" s="2" t="s">
        <v>324281</v>
      </c>
      <c r="D1636">
        <v>1715507</v>
      </c>
      <c r="E1636">
        <v>43983</v>
      </c>
      <c r="F1636">
        <v>2020</v>
      </c>
      <c r="G1636" s="2" t="s">
        <v>311504</v>
      </c>
      <c r="H1636" s="2" t="s">
        <v>310006</v>
      </c>
      <c r="I1636" s="2" t="s">
        <v>420926</v>
      </c>
      <c r="J1636" s="2" t="s">
        <v>324283</v>
      </c>
      <c r="K1636" s="2" t="s">
        <v>324284</v>
      </c>
      <c r="L1636" s="2" t="s">
        <v>310010</v>
      </c>
      <c r="M1636" s="2" t="s">
        <v>419109</v>
      </c>
      <c r="N1636" s="2" t="s">
        <v>310012</v>
      </c>
      <c r="O1636">
        <v>210000</v>
      </c>
    </row>
    <row r="1637" spans="1:15" hidden="1" x14ac:dyDescent="0.25">
      <c r="A1637" s="2" t="s">
        <v>311592</v>
      </c>
      <c r="B1637" s="2" t="s">
        <v>310026</v>
      </c>
      <c r="C1637" s="2" t="s">
        <v>311593</v>
      </c>
      <c r="D1637">
        <v>4202859</v>
      </c>
      <c r="E1637">
        <v>43983</v>
      </c>
      <c r="F1637">
        <v>2020</v>
      </c>
      <c r="G1637" s="2" t="s">
        <v>311504</v>
      </c>
      <c r="H1637" s="2" t="s">
        <v>310006</v>
      </c>
      <c r="I1637" s="2" t="s">
        <v>420927</v>
      </c>
      <c r="J1637" s="2" t="s">
        <v>311595</v>
      </c>
      <c r="K1637" s="2" t="s">
        <v>311596</v>
      </c>
      <c r="L1637" s="2" t="s">
        <v>310010</v>
      </c>
      <c r="M1637" s="2" t="s">
        <v>419109</v>
      </c>
      <c r="N1637" s="2" t="s">
        <v>310302</v>
      </c>
      <c r="O1637">
        <v>100000</v>
      </c>
    </row>
    <row r="1638" spans="1:15" hidden="1" x14ac:dyDescent="0.25">
      <c r="A1638" s="2" t="s">
        <v>322226</v>
      </c>
      <c r="B1638" s="2" t="s">
        <v>310150</v>
      </c>
      <c r="C1638" s="2" t="s">
        <v>322227</v>
      </c>
      <c r="D1638">
        <v>1718808</v>
      </c>
      <c r="E1638">
        <v>43983</v>
      </c>
      <c r="F1638">
        <v>2020</v>
      </c>
      <c r="G1638" s="2" t="s">
        <v>311504</v>
      </c>
      <c r="H1638" s="2" t="s">
        <v>310006</v>
      </c>
      <c r="I1638" s="2" t="s">
        <v>420928</v>
      </c>
      <c r="J1638" s="2" t="s">
        <v>420606</v>
      </c>
      <c r="K1638" s="2" t="s">
        <v>420607</v>
      </c>
      <c r="L1638" s="2" t="s">
        <v>310010</v>
      </c>
      <c r="M1638" s="2" t="s">
        <v>419109</v>
      </c>
      <c r="N1638" s="2" t="s">
        <v>310302</v>
      </c>
      <c r="O1638">
        <v>70000</v>
      </c>
    </row>
    <row r="1639" spans="1:15" hidden="1" x14ac:dyDescent="0.25">
      <c r="A1639" s="2" t="s">
        <v>312042</v>
      </c>
      <c r="B1639" s="2" t="s">
        <v>310150</v>
      </c>
      <c r="C1639" s="2" t="s">
        <v>318683</v>
      </c>
      <c r="D1639">
        <v>1716307</v>
      </c>
      <c r="E1639">
        <v>43983</v>
      </c>
      <c r="F1639">
        <v>2020</v>
      </c>
      <c r="G1639" s="2" t="s">
        <v>311504</v>
      </c>
      <c r="H1639" s="2" t="s">
        <v>310006</v>
      </c>
      <c r="I1639" s="2" t="s">
        <v>420929</v>
      </c>
      <c r="J1639" s="2" t="s">
        <v>386756</v>
      </c>
      <c r="K1639" s="2" t="s">
        <v>342367</v>
      </c>
      <c r="L1639" s="2" t="s">
        <v>310010</v>
      </c>
      <c r="M1639" s="2" t="s">
        <v>419109</v>
      </c>
      <c r="N1639" s="2" t="s">
        <v>310302</v>
      </c>
      <c r="O1639">
        <v>100000</v>
      </c>
    </row>
    <row r="1640" spans="1:15" hidden="1" x14ac:dyDescent="0.25">
      <c r="A1640" s="2" t="s">
        <v>314337</v>
      </c>
      <c r="B1640" s="2" t="s">
        <v>310150</v>
      </c>
      <c r="C1640" s="2" t="s">
        <v>314338</v>
      </c>
      <c r="D1640">
        <v>1702158</v>
      </c>
      <c r="E1640">
        <v>43983</v>
      </c>
      <c r="F1640">
        <v>2020</v>
      </c>
      <c r="G1640" s="2" t="s">
        <v>311504</v>
      </c>
      <c r="H1640" s="2" t="s">
        <v>310006</v>
      </c>
      <c r="I1640" s="2" t="s">
        <v>420930</v>
      </c>
      <c r="J1640" s="2" t="s">
        <v>342683</v>
      </c>
      <c r="K1640" s="2" t="s">
        <v>336236</v>
      </c>
      <c r="L1640" s="2" t="s">
        <v>310010</v>
      </c>
      <c r="M1640" s="2" t="s">
        <v>419109</v>
      </c>
      <c r="N1640" s="2" t="s">
        <v>310012</v>
      </c>
      <c r="O1640">
        <v>200000</v>
      </c>
    </row>
    <row r="1641" spans="1:15" hidden="1" x14ac:dyDescent="0.25">
      <c r="A1641" s="2" t="s">
        <v>321185</v>
      </c>
      <c r="B1641" s="2" t="s">
        <v>310026</v>
      </c>
      <c r="C1641" s="2" t="s">
        <v>321186</v>
      </c>
      <c r="D1641">
        <v>4212502</v>
      </c>
      <c r="E1641">
        <v>43983</v>
      </c>
      <c r="F1641">
        <v>2020</v>
      </c>
      <c r="G1641" s="2" t="s">
        <v>311504</v>
      </c>
      <c r="H1641" s="2" t="s">
        <v>310006</v>
      </c>
      <c r="I1641" s="2" t="s">
        <v>420931</v>
      </c>
      <c r="J1641" s="2" t="s">
        <v>321188</v>
      </c>
      <c r="K1641" s="2" t="s">
        <v>321189</v>
      </c>
      <c r="L1641" s="2" t="s">
        <v>310010</v>
      </c>
      <c r="M1641" s="2" t="s">
        <v>419109</v>
      </c>
      <c r="N1641" s="2" t="s">
        <v>310012</v>
      </c>
      <c r="O1641">
        <v>300000</v>
      </c>
    </row>
    <row r="1642" spans="1:15" hidden="1" x14ac:dyDescent="0.25">
      <c r="A1642" s="2" t="s">
        <v>319918</v>
      </c>
      <c r="B1642" s="2" t="s">
        <v>310150</v>
      </c>
      <c r="C1642" s="2" t="s">
        <v>319919</v>
      </c>
      <c r="D1642">
        <v>1715754</v>
      </c>
      <c r="E1642">
        <v>43983</v>
      </c>
      <c r="F1642">
        <v>2020</v>
      </c>
      <c r="G1642" s="2" t="s">
        <v>311504</v>
      </c>
      <c r="H1642" s="2" t="s">
        <v>310006</v>
      </c>
      <c r="I1642" s="2" t="s">
        <v>420932</v>
      </c>
      <c r="J1642" s="2" t="s">
        <v>359050</v>
      </c>
      <c r="K1642" s="2" t="s">
        <v>359051</v>
      </c>
      <c r="L1642" s="2" t="s">
        <v>310010</v>
      </c>
      <c r="M1642" s="2" t="s">
        <v>419109</v>
      </c>
      <c r="N1642" s="2" t="s">
        <v>310012</v>
      </c>
      <c r="O1642">
        <v>100000</v>
      </c>
    </row>
    <row r="1643" spans="1:15" hidden="1" x14ac:dyDescent="0.25">
      <c r="A1643" s="2" t="s">
        <v>318674</v>
      </c>
      <c r="B1643" s="2" t="s">
        <v>310150</v>
      </c>
      <c r="C1643" s="2" t="s">
        <v>318675</v>
      </c>
      <c r="D1643">
        <v>1708254</v>
      </c>
      <c r="E1643">
        <v>43983</v>
      </c>
      <c r="F1643">
        <v>2020</v>
      </c>
      <c r="G1643" s="2" t="s">
        <v>311504</v>
      </c>
      <c r="H1643" s="2" t="s">
        <v>310006</v>
      </c>
      <c r="I1643" s="2" t="s">
        <v>420933</v>
      </c>
      <c r="J1643" s="2" t="s">
        <v>419941</v>
      </c>
      <c r="K1643" s="2" t="s">
        <v>419942</v>
      </c>
      <c r="L1643" s="2" t="s">
        <v>310010</v>
      </c>
      <c r="M1643" s="2" t="s">
        <v>419109</v>
      </c>
      <c r="N1643" s="2" t="s">
        <v>310012</v>
      </c>
      <c r="O1643">
        <v>200227</v>
      </c>
    </row>
    <row r="1644" spans="1:15" hidden="1" x14ac:dyDescent="0.25">
      <c r="A1644" s="2" t="s">
        <v>326443</v>
      </c>
      <c r="B1644" s="2" t="s">
        <v>310150</v>
      </c>
      <c r="C1644" s="2" t="s">
        <v>332526</v>
      </c>
      <c r="D1644">
        <v>1707553</v>
      </c>
      <c r="E1644">
        <v>43983</v>
      </c>
      <c r="F1644">
        <v>2020</v>
      </c>
      <c r="G1644" s="2" t="s">
        <v>311504</v>
      </c>
      <c r="H1644" s="2" t="s">
        <v>310006</v>
      </c>
      <c r="I1644" s="2" t="s">
        <v>420934</v>
      </c>
      <c r="J1644" s="2" t="s">
        <v>363149</v>
      </c>
      <c r="K1644" s="2" t="s">
        <v>363150</v>
      </c>
      <c r="L1644" s="2" t="s">
        <v>310010</v>
      </c>
      <c r="M1644" s="2" t="s">
        <v>419109</v>
      </c>
      <c r="N1644" s="2" t="s">
        <v>310012</v>
      </c>
      <c r="O1644">
        <v>250000</v>
      </c>
    </row>
    <row r="1645" spans="1:15" hidden="1" x14ac:dyDescent="0.25">
      <c r="A1645" s="2" t="s">
        <v>333584</v>
      </c>
      <c r="B1645" s="2" t="s">
        <v>310150</v>
      </c>
      <c r="C1645" s="2" t="s">
        <v>333585</v>
      </c>
      <c r="D1645">
        <v>1722107</v>
      </c>
      <c r="E1645">
        <v>43983</v>
      </c>
      <c r="F1645">
        <v>2020</v>
      </c>
      <c r="G1645" s="2" t="s">
        <v>311504</v>
      </c>
      <c r="H1645" s="2" t="s">
        <v>310006</v>
      </c>
      <c r="I1645" s="2" t="s">
        <v>420935</v>
      </c>
      <c r="J1645" s="2" t="s">
        <v>333587</v>
      </c>
      <c r="K1645" s="2" t="s">
        <v>333588</v>
      </c>
      <c r="L1645" s="2" t="s">
        <v>310010</v>
      </c>
      <c r="M1645" s="2" t="s">
        <v>419109</v>
      </c>
      <c r="N1645" s="2" t="s">
        <v>310302</v>
      </c>
      <c r="O1645">
        <v>70000</v>
      </c>
    </row>
    <row r="1646" spans="1:15" hidden="1" x14ac:dyDescent="0.25">
      <c r="A1646" s="2" t="s">
        <v>311389</v>
      </c>
      <c r="B1646" s="2" t="s">
        <v>310042</v>
      </c>
      <c r="C1646" s="2" t="s">
        <v>322290</v>
      </c>
      <c r="D1646">
        <v>5215009</v>
      </c>
      <c r="E1646">
        <v>43983</v>
      </c>
      <c r="F1646">
        <v>2020</v>
      </c>
      <c r="G1646" s="2" t="s">
        <v>311504</v>
      </c>
      <c r="H1646" s="2" t="s">
        <v>310006</v>
      </c>
      <c r="I1646" s="2" t="s">
        <v>420936</v>
      </c>
      <c r="J1646" s="2" t="s">
        <v>376794</v>
      </c>
      <c r="K1646" s="2" t="s">
        <v>311393</v>
      </c>
      <c r="L1646" s="2" t="s">
        <v>310010</v>
      </c>
      <c r="M1646" s="2" t="s">
        <v>419109</v>
      </c>
      <c r="N1646" s="2" t="s">
        <v>310012</v>
      </c>
      <c r="O1646">
        <v>200000</v>
      </c>
    </row>
    <row r="1647" spans="1:15" hidden="1" x14ac:dyDescent="0.25">
      <c r="A1647" s="2" t="s">
        <v>331664</v>
      </c>
      <c r="B1647" s="2" t="s">
        <v>310042</v>
      </c>
      <c r="C1647" s="2" t="s">
        <v>331665</v>
      </c>
      <c r="D1647">
        <v>5218805</v>
      </c>
      <c r="E1647">
        <v>43983</v>
      </c>
      <c r="F1647">
        <v>2020</v>
      </c>
      <c r="G1647" s="2" t="s">
        <v>311504</v>
      </c>
      <c r="H1647" s="2" t="s">
        <v>310006</v>
      </c>
      <c r="I1647" s="2" t="s">
        <v>420937</v>
      </c>
      <c r="J1647" s="2" t="s">
        <v>365570</v>
      </c>
      <c r="K1647" s="2" t="s">
        <v>365571</v>
      </c>
      <c r="L1647" s="2" t="s">
        <v>310010</v>
      </c>
      <c r="M1647" s="2" t="s">
        <v>419109</v>
      </c>
      <c r="N1647" s="2" t="s">
        <v>310012</v>
      </c>
      <c r="O1647">
        <v>380000</v>
      </c>
    </row>
    <row r="1648" spans="1:15" hidden="1" x14ac:dyDescent="0.25">
      <c r="A1648" s="2" t="s">
        <v>325160</v>
      </c>
      <c r="B1648" s="2" t="s">
        <v>310026</v>
      </c>
      <c r="C1648" s="2" t="s">
        <v>325161</v>
      </c>
      <c r="D1648">
        <v>4202578</v>
      </c>
      <c r="E1648">
        <v>43983</v>
      </c>
      <c r="F1648">
        <v>2020</v>
      </c>
      <c r="G1648" s="2" t="s">
        <v>311504</v>
      </c>
      <c r="H1648" s="2" t="s">
        <v>310006</v>
      </c>
      <c r="I1648" s="2" t="s">
        <v>420938</v>
      </c>
      <c r="J1648" s="2" t="s">
        <v>325163</v>
      </c>
      <c r="K1648" s="2" t="s">
        <v>325164</v>
      </c>
      <c r="L1648" s="2" t="s">
        <v>310010</v>
      </c>
      <c r="M1648" s="2" t="s">
        <v>419109</v>
      </c>
      <c r="N1648" s="2" t="s">
        <v>310012</v>
      </c>
      <c r="O1648">
        <v>300000</v>
      </c>
    </row>
    <row r="1649" spans="1:15" hidden="1" x14ac:dyDescent="0.25">
      <c r="A1649" s="2" t="s">
        <v>328518</v>
      </c>
      <c r="B1649" s="2" t="s">
        <v>310209</v>
      </c>
      <c r="C1649" s="2" t="s">
        <v>328519</v>
      </c>
      <c r="D1649">
        <v>2932309</v>
      </c>
      <c r="E1649">
        <v>43983</v>
      </c>
      <c r="F1649">
        <v>2020</v>
      </c>
      <c r="G1649" s="2" t="s">
        <v>311504</v>
      </c>
      <c r="H1649" s="2" t="s">
        <v>310006</v>
      </c>
      <c r="I1649" s="2" t="s">
        <v>420939</v>
      </c>
      <c r="J1649" s="2" t="s">
        <v>412440</v>
      </c>
      <c r="K1649" s="2" t="s">
        <v>412441</v>
      </c>
      <c r="L1649" s="2" t="s">
        <v>310010</v>
      </c>
      <c r="M1649" s="2" t="s">
        <v>419109</v>
      </c>
      <c r="N1649" s="2" t="s">
        <v>310302</v>
      </c>
      <c r="O1649">
        <v>150000</v>
      </c>
    </row>
    <row r="1650" spans="1:15" hidden="1" x14ac:dyDescent="0.25">
      <c r="A1650" s="2" t="s">
        <v>312381</v>
      </c>
      <c r="B1650" s="2" t="s">
        <v>310026</v>
      </c>
      <c r="C1650" s="2" t="s">
        <v>312382</v>
      </c>
      <c r="D1650">
        <v>4203253</v>
      </c>
      <c r="E1650">
        <v>43983</v>
      </c>
      <c r="F1650">
        <v>2020</v>
      </c>
      <c r="G1650" s="2" t="s">
        <v>311504</v>
      </c>
      <c r="H1650" s="2" t="s">
        <v>310006</v>
      </c>
      <c r="I1650" s="2" t="s">
        <v>420940</v>
      </c>
      <c r="J1650" s="2" t="s">
        <v>363050</v>
      </c>
      <c r="K1650" s="2" t="s">
        <v>363051</v>
      </c>
      <c r="L1650" s="2" t="s">
        <v>310010</v>
      </c>
      <c r="M1650" s="2" t="s">
        <v>419109</v>
      </c>
      <c r="N1650" s="2" t="s">
        <v>310012</v>
      </c>
      <c r="O1650">
        <v>100000</v>
      </c>
    </row>
    <row r="1651" spans="1:15" hidden="1" x14ac:dyDescent="0.25">
      <c r="A1651" s="2" t="s">
        <v>313856</v>
      </c>
      <c r="B1651" s="2" t="s">
        <v>310003</v>
      </c>
      <c r="C1651" s="2" t="s">
        <v>313857</v>
      </c>
      <c r="D1651">
        <v>4100509</v>
      </c>
      <c r="E1651">
        <v>43983</v>
      </c>
      <c r="F1651">
        <v>2020</v>
      </c>
      <c r="G1651" s="2" t="s">
        <v>311504</v>
      </c>
      <c r="H1651" s="2" t="s">
        <v>310006</v>
      </c>
      <c r="I1651" s="2" t="s">
        <v>420941</v>
      </c>
      <c r="J1651" s="2" t="s">
        <v>314443</v>
      </c>
      <c r="K1651" s="2" t="s">
        <v>314444</v>
      </c>
      <c r="L1651" s="2" t="s">
        <v>310010</v>
      </c>
      <c r="M1651" s="2" t="s">
        <v>419109</v>
      </c>
      <c r="N1651" s="2" t="s">
        <v>310012</v>
      </c>
      <c r="O1651">
        <v>300000</v>
      </c>
    </row>
    <row r="1652" spans="1:15" hidden="1" x14ac:dyDescent="0.25">
      <c r="A1652" s="2" t="s">
        <v>368394</v>
      </c>
      <c r="B1652" s="2" t="s">
        <v>311159</v>
      </c>
      <c r="C1652" s="2" t="s">
        <v>368395</v>
      </c>
      <c r="D1652">
        <v>2205532</v>
      </c>
      <c r="E1652">
        <v>43983</v>
      </c>
      <c r="F1652">
        <v>2020</v>
      </c>
      <c r="G1652" s="2" t="s">
        <v>311504</v>
      </c>
      <c r="H1652" s="2" t="s">
        <v>310006</v>
      </c>
      <c r="I1652" s="2" t="s">
        <v>420942</v>
      </c>
      <c r="J1652" s="2" t="s">
        <v>408479</v>
      </c>
      <c r="K1652" s="2" t="s">
        <v>408480</v>
      </c>
      <c r="L1652" s="2" t="s">
        <v>310010</v>
      </c>
      <c r="M1652" s="2" t="s">
        <v>419109</v>
      </c>
      <c r="N1652" s="2" t="s">
        <v>310012</v>
      </c>
      <c r="O1652">
        <v>500000</v>
      </c>
    </row>
    <row r="1653" spans="1:15" hidden="1" x14ac:dyDescent="0.25">
      <c r="A1653" s="2" t="s">
        <v>327276</v>
      </c>
      <c r="B1653" s="2" t="s">
        <v>310003</v>
      </c>
      <c r="C1653" s="2" t="s">
        <v>327277</v>
      </c>
      <c r="D1653">
        <v>4101002</v>
      </c>
      <c r="E1653">
        <v>43983</v>
      </c>
      <c r="F1653">
        <v>2020</v>
      </c>
      <c r="G1653" s="2" t="s">
        <v>311504</v>
      </c>
      <c r="H1653" s="2" t="s">
        <v>310006</v>
      </c>
      <c r="I1653" s="2" t="s">
        <v>420943</v>
      </c>
      <c r="J1653" s="2" t="s">
        <v>330754</v>
      </c>
      <c r="K1653" s="2" t="s">
        <v>330755</v>
      </c>
      <c r="L1653" s="2" t="s">
        <v>310010</v>
      </c>
      <c r="M1653" s="2" t="s">
        <v>419109</v>
      </c>
      <c r="N1653" s="2" t="s">
        <v>310012</v>
      </c>
      <c r="O1653">
        <v>200000</v>
      </c>
    </row>
    <row r="1654" spans="1:15" hidden="1" x14ac:dyDescent="0.25">
      <c r="A1654" s="2" t="s">
        <v>312143</v>
      </c>
      <c r="B1654" s="2" t="s">
        <v>311159</v>
      </c>
      <c r="C1654" s="2" t="s">
        <v>312144</v>
      </c>
      <c r="D1654">
        <v>2206050</v>
      </c>
      <c r="E1654">
        <v>43983</v>
      </c>
      <c r="F1654">
        <v>2020</v>
      </c>
      <c r="G1654" s="2" t="s">
        <v>311504</v>
      </c>
      <c r="H1654" s="2" t="s">
        <v>310006</v>
      </c>
      <c r="I1654" s="2" t="s">
        <v>420944</v>
      </c>
      <c r="J1654" s="2" t="s">
        <v>324373</v>
      </c>
      <c r="K1654" s="2" t="s">
        <v>324374</v>
      </c>
      <c r="L1654" s="2" t="s">
        <v>310010</v>
      </c>
      <c r="M1654" s="2" t="s">
        <v>419109</v>
      </c>
      <c r="N1654" s="2" t="s">
        <v>310302</v>
      </c>
      <c r="O1654">
        <v>30000</v>
      </c>
    </row>
    <row r="1655" spans="1:15" hidden="1" x14ac:dyDescent="0.25">
      <c r="A1655" s="2" t="s">
        <v>323611</v>
      </c>
      <c r="B1655" s="2" t="s">
        <v>310003</v>
      </c>
      <c r="C1655" s="2" t="s">
        <v>323612</v>
      </c>
      <c r="D1655">
        <v>4115804</v>
      </c>
      <c r="E1655">
        <v>43983</v>
      </c>
      <c r="F1655">
        <v>2020</v>
      </c>
      <c r="G1655" s="2" t="s">
        <v>311504</v>
      </c>
      <c r="H1655" s="2" t="s">
        <v>310006</v>
      </c>
      <c r="I1655" s="2" t="s">
        <v>420945</v>
      </c>
      <c r="J1655" s="2" t="s">
        <v>324527</v>
      </c>
      <c r="K1655" s="2" t="s">
        <v>324528</v>
      </c>
      <c r="L1655" s="2" t="s">
        <v>310010</v>
      </c>
      <c r="M1655" s="2" t="s">
        <v>419109</v>
      </c>
      <c r="N1655" s="2" t="s">
        <v>310012</v>
      </c>
      <c r="O1655">
        <v>200000</v>
      </c>
    </row>
    <row r="1656" spans="1:15" hidden="1" x14ac:dyDescent="0.25">
      <c r="A1656" s="2" t="s">
        <v>327593</v>
      </c>
      <c r="B1656" s="2" t="s">
        <v>310736</v>
      </c>
      <c r="C1656" s="2" t="s">
        <v>327594</v>
      </c>
      <c r="D1656">
        <v>2508554</v>
      </c>
      <c r="E1656">
        <v>43983</v>
      </c>
      <c r="F1656">
        <v>2020</v>
      </c>
      <c r="G1656" s="2" t="s">
        <v>311504</v>
      </c>
      <c r="H1656" s="2" t="s">
        <v>310006</v>
      </c>
      <c r="I1656" s="2" t="s">
        <v>420946</v>
      </c>
      <c r="J1656" s="2" t="s">
        <v>381202</v>
      </c>
      <c r="K1656" s="2" t="s">
        <v>381203</v>
      </c>
      <c r="L1656" s="2" t="s">
        <v>310010</v>
      </c>
      <c r="M1656" s="2" t="s">
        <v>419109</v>
      </c>
      <c r="N1656" s="2" t="s">
        <v>310012</v>
      </c>
      <c r="O1656">
        <v>650000</v>
      </c>
    </row>
    <row r="1657" spans="1:15" hidden="1" x14ac:dyDescent="0.25">
      <c r="A1657" s="2" t="s">
        <v>313890</v>
      </c>
      <c r="B1657" s="2" t="s">
        <v>312643</v>
      </c>
      <c r="C1657" s="2" t="s">
        <v>333652</v>
      </c>
      <c r="D1657">
        <v>1400282</v>
      </c>
      <c r="E1657">
        <v>43983</v>
      </c>
      <c r="F1657">
        <v>2020</v>
      </c>
      <c r="G1657" s="2" t="s">
        <v>311504</v>
      </c>
      <c r="H1657" s="2" t="s">
        <v>310006</v>
      </c>
      <c r="I1657" s="2" t="s">
        <v>420948</v>
      </c>
      <c r="J1657" s="2" t="s">
        <v>333654</v>
      </c>
      <c r="K1657" s="2" t="s">
        <v>316133</v>
      </c>
      <c r="L1657" s="2" t="s">
        <v>310010</v>
      </c>
      <c r="M1657" s="2" t="s">
        <v>419109</v>
      </c>
      <c r="N1657" s="2" t="s">
        <v>310012</v>
      </c>
      <c r="O1657">
        <v>3000000</v>
      </c>
    </row>
    <row r="1658" spans="1:15" hidden="1" x14ac:dyDescent="0.25">
      <c r="A1658" s="2" t="s">
        <v>311410</v>
      </c>
      <c r="B1658" s="2" t="s">
        <v>310166</v>
      </c>
      <c r="C1658" s="2" t="s">
        <v>311411</v>
      </c>
      <c r="D1658">
        <v>3543402</v>
      </c>
      <c r="E1658">
        <v>43983</v>
      </c>
      <c r="F1658">
        <v>2020</v>
      </c>
      <c r="G1658" s="2" t="s">
        <v>311504</v>
      </c>
      <c r="H1658" s="2" t="s">
        <v>310006</v>
      </c>
      <c r="I1658" s="2" t="s">
        <v>420949</v>
      </c>
      <c r="J1658" s="2" t="s">
        <v>311413</v>
      </c>
      <c r="K1658" s="2" t="s">
        <v>311414</v>
      </c>
      <c r="L1658" s="2" t="s">
        <v>310010</v>
      </c>
      <c r="M1658" s="2" t="s">
        <v>419109</v>
      </c>
      <c r="N1658" s="2" t="s">
        <v>310012</v>
      </c>
      <c r="O1658">
        <v>100000</v>
      </c>
    </row>
    <row r="1659" spans="1:15" hidden="1" x14ac:dyDescent="0.25">
      <c r="A1659" s="2" t="s">
        <v>338516</v>
      </c>
      <c r="B1659" s="2" t="s">
        <v>310003</v>
      </c>
      <c r="C1659" s="2" t="s">
        <v>338517</v>
      </c>
      <c r="D1659">
        <v>4110078</v>
      </c>
      <c r="E1659">
        <v>43983</v>
      </c>
      <c r="F1659">
        <v>2020</v>
      </c>
      <c r="G1659" s="2" t="s">
        <v>311504</v>
      </c>
      <c r="H1659" s="2" t="s">
        <v>310006</v>
      </c>
      <c r="I1659" s="2" t="s">
        <v>420950</v>
      </c>
      <c r="J1659" s="2" t="s">
        <v>338519</v>
      </c>
      <c r="K1659" s="2" t="s">
        <v>338520</v>
      </c>
      <c r="L1659" s="2" t="s">
        <v>310010</v>
      </c>
      <c r="M1659" s="2" t="s">
        <v>419109</v>
      </c>
      <c r="N1659" s="2" t="s">
        <v>310302</v>
      </c>
      <c r="O1659">
        <v>130227</v>
      </c>
    </row>
    <row r="1660" spans="1:15" hidden="1" x14ac:dyDescent="0.25">
      <c r="A1660" s="2" t="s">
        <v>336464</v>
      </c>
      <c r="B1660" s="2" t="s">
        <v>310216</v>
      </c>
      <c r="C1660" s="2" t="s">
        <v>336465</v>
      </c>
      <c r="D1660">
        <v>2413557</v>
      </c>
      <c r="E1660">
        <v>43983</v>
      </c>
      <c r="F1660">
        <v>2020</v>
      </c>
      <c r="G1660" s="2" t="s">
        <v>311504</v>
      </c>
      <c r="H1660" s="2" t="s">
        <v>310006</v>
      </c>
      <c r="I1660" s="2" t="s">
        <v>420951</v>
      </c>
      <c r="J1660" s="2" t="s">
        <v>366109</v>
      </c>
      <c r="K1660" s="2" t="s">
        <v>366110</v>
      </c>
      <c r="L1660" s="2" t="s">
        <v>310010</v>
      </c>
      <c r="M1660" s="2" t="s">
        <v>419109</v>
      </c>
      <c r="N1660" s="2" t="s">
        <v>310012</v>
      </c>
      <c r="O1660">
        <v>300000</v>
      </c>
    </row>
    <row r="1661" spans="1:15" hidden="1" x14ac:dyDescent="0.25">
      <c r="A1661" s="2" t="s">
        <v>314219</v>
      </c>
      <c r="B1661" s="2" t="s">
        <v>310699</v>
      </c>
      <c r="C1661" s="2" t="s">
        <v>314220</v>
      </c>
      <c r="D1661">
        <v>1304062</v>
      </c>
      <c r="E1661">
        <v>43983</v>
      </c>
      <c r="F1661">
        <v>2020</v>
      </c>
      <c r="G1661" s="2" t="s">
        <v>311504</v>
      </c>
      <c r="H1661" s="2" t="s">
        <v>310006</v>
      </c>
      <c r="I1661" s="2" t="s">
        <v>420952</v>
      </c>
      <c r="J1661" s="2" t="s">
        <v>321380</v>
      </c>
      <c r="K1661" s="2" t="s">
        <v>316179</v>
      </c>
      <c r="L1661" s="2" t="s">
        <v>310010</v>
      </c>
      <c r="M1661" s="2" t="s">
        <v>419109</v>
      </c>
      <c r="N1661" s="2" t="s">
        <v>310012</v>
      </c>
      <c r="O1661">
        <v>300000</v>
      </c>
    </row>
    <row r="1662" spans="1:15" hidden="1" x14ac:dyDescent="0.25">
      <c r="A1662" s="2" t="s">
        <v>313885</v>
      </c>
      <c r="B1662" s="2" t="s">
        <v>311159</v>
      </c>
      <c r="C1662" s="2" t="s">
        <v>313886</v>
      </c>
      <c r="D1662">
        <v>2204709</v>
      </c>
      <c r="E1662">
        <v>43983</v>
      </c>
      <c r="F1662">
        <v>2020</v>
      </c>
      <c r="G1662" s="2" t="s">
        <v>311504</v>
      </c>
      <c r="H1662" s="2" t="s">
        <v>310006</v>
      </c>
      <c r="I1662" s="2" t="s">
        <v>420953</v>
      </c>
      <c r="J1662" s="2" t="s">
        <v>350441</v>
      </c>
      <c r="K1662" s="2" t="s">
        <v>313889</v>
      </c>
      <c r="L1662" s="2" t="s">
        <v>310010</v>
      </c>
      <c r="M1662" s="2" t="s">
        <v>419109</v>
      </c>
      <c r="N1662" s="2" t="s">
        <v>310302</v>
      </c>
      <c r="O1662">
        <v>300000</v>
      </c>
    </row>
    <row r="1663" spans="1:15" hidden="1" x14ac:dyDescent="0.25">
      <c r="A1663" s="2" t="s">
        <v>313994</v>
      </c>
      <c r="B1663" s="2" t="s">
        <v>310216</v>
      </c>
      <c r="C1663" s="2" t="s">
        <v>323122</v>
      </c>
      <c r="D1663">
        <v>2413706</v>
      </c>
      <c r="E1663">
        <v>43983</v>
      </c>
      <c r="F1663">
        <v>2020</v>
      </c>
      <c r="G1663" s="2" t="s">
        <v>311504</v>
      </c>
      <c r="H1663" s="2" t="s">
        <v>310006</v>
      </c>
      <c r="I1663" s="2" t="s">
        <v>420954</v>
      </c>
      <c r="J1663" s="2" t="s">
        <v>420955</v>
      </c>
      <c r="K1663" s="2" t="s">
        <v>362227</v>
      </c>
      <c r="L1663" s="2" t="s">
        <v>310010</v>
      </c>
      <c r="M1663" s="2" t="s">
        <v>419109</v>
      </c>
      <c r="N1663" s="2" t="s">
        <v>310012</v>
      </c>
      <c r="O1663">
        <v>200000</v>
      </c>
    </row>
    <row r="1664" spans="1:15" hidden="1" x14ac:dyDescent="0.25">
      <c r="A1664" s="2" t="s">
        <v>340786</v>
      </c>
      <c r="B1664" s="2" t="s">
        <v>310710</v>
      </c>
      <c r="C1664" s="2" t="s">
        <v>340787</v>
      </c>
      <c r="D1664">
        <v>2800209</v>
      </c>
      <c r="E1664">
        <v>43983</v>
      </c>
      <c r="F1664">
        <v>2020</v>
      </c>
      <c r="G1664" s="2" t="s">
        <v>311504</v>
      </c>
      <c r="H1664" s="2" t="s">
        <v>310006</v>
      </c>
      <c r="I1664" s="2" t="s">
        <v>420956</v>
      </c>
      <c r="J1664" s="2" t="s">
        <v>398230</v>
      </c>
      <c r="K1664" s="2" t="s">
        <v>398231</v>
      </c>
      <c r="L1664" s="2" t="s">
        <v>310010</v>
      </c>
      <c r="M1664" s="2" t="s">
        <v>419109</v>
      </c>
      <c r="N1664" s="2" t="s">
        <v>310012</v>
      </c>
      <c r="O1664">
        <v>250000</v>
      </c>
    </row>
    <row r="1665" spans="1:15" hidden="1" x14ac:dyDescent="0.25">
      <c r="A1665" s="2" t="s">
        <v>328060</v>
      </c>
      <c r="B1665" s="2" t="s">
        <v>310209</v>
      </c>
      <c r="C1665" s="2" t="s">
        <v>328061</v>
      </c>
      <c r="D1665">
        <v>2929750</v>
      </c>
      <c r="E1665">
        <v>43983</v>
      </c>
      <c r="F1665">
        <v>2020</v>
      </c>
      <c r="G1665" s="2" t="s">
        <v>311504</v>
      </c>
      <c r="H1665" s="2" t="s">
        <v>310006</v>
      </c>
      <c r="I1665" s="2" t="s">
        <v>420957</v>
      </c>
      <c r="J1665" s="2" t="s">
        <v>392364</v>
      </c>
      <c r="K1665" s="2" t="s">
        <v>392365</v>
      </c>
      <c r="L1665" s="2" t="s">
        <v>310010</v>
      </c>
      <c r="M1665" s="2" t="s">
        <v>419109</v>
      </c>
      <c r="N1665" s="2" t="s">
        <v>310302</v>
      </c>
      <c r="O1665">
        <v>60000</v>
      </c>
    </row>
    <row r="1666" spans="1:15" hidden="1" x14ac:dyDescent="0.25">
      <c r="A1666" s="2" t="s">
        <v>332108</v>
      </c>
      <c r="B1666" s="2" t="s">
        <v>310209</v>
      </c>
      <c r="C1666" s="2" t="s">
        <v>332109</v>
      </c>
      <c r="D1666">
        <v>2913705</v>
      </c>
      <c r="E1666">
        <v>43983</v>
      </c>
      <c r="F1666">
        <v>2020</v>
      </c>
      <c r="G1666" s="2" t="s">
        <v>311504</v>
      </c>
      <c r="H1666" s="2" t="s">
        <v>310006</v>
      </c>
      <c r="I1666" s="2" t="s">
        <v>420958</v>
      </c>
      <c r="J1666" s="2" t="s">
        <v>386024</v>
      </c>
      <c r="K1666" s="2" t="s">
        <v>386025</v>
      </c>
      <c r="L1666" s="2" t="s">
        <v>310010</v>
      </c>
      <c r="M1666" s="2" t="s">
        <v>419109</v>
      </c>
      <c r="N1666" s="2" t="s">
        <v>310012</v>
      </c>
      <c r="O1666">
        <v>250000</v>
      </c>
    </row>
    <row r="1667" spans="1:15" hidden="1" x14ac:dyDescent="0.25">
      <c r="A1667" s="2" t="s">
        <v>323958</v>
      </c>
      <c r="B1667" s="2" t="s">
        <v>310209</v>
      </c>
      <c r="C1667" s="2" t="s">
        <v>323959</v>
      </c>
      <c r="D1667">
        <v>2932507</v>
      </c>
      <c r="E1667">
        <v>43983</v>
      </c>
      <c r="F1667">
        <v>2020</v>
      </c>
      <c r="G1667" s="2" t="s">
        <v>311504</v>
      </c>
      <c r="H1667" s="2" t="s">
        <v>310006</v>
      </c>
      <c r="I1667" s="2" t="s">
        <v>420959</v>
      </c>
      <c r="J1667" s="2" t="s">
        <v>417512</v>
      </c>
      <c r="K1667" s="2" t="s">
        <v>417513</v>
      </c>
      <c r="L1667" s="2" t="s">
        <v>310010</v>
      </c>
      <c r="M1667" s="2" t="s">
        <v>419109</v>
      </c>
      <c r="N1667" s="2" t="s">
        <v>310302</v>
      </c>
      <c r="O1667">
        <v>90000</v>
      </c>
    </row>
    <row r="1668" spans="1:15" hidden="1" x14ac:dyDescent="0.25">
      <c r="A1668" s="2" t="s">
        <v>323469</v>
      </c>
      <c r="B1668" s="2" t="s">
        <v>310209</v>
      </c>
      <c r="C1668" s="2" t="s">
        <v>323470</v>
      </c>
      <c r="D1668">
        <v>2911600</v>
      </c>
      <c r="E1668">
        <v>43983</v>
      </c>
      <c r="F1668">
        <v>2020</v>
      </c>
      <c r="G1668" s="2" t="s">
        <v>311504</v>
      </c>
      <c r="H1668" s="2" t="s">
        <v>310006</v>
      </c>
      <c r="I1668" s="2" t="s">
        <v>420960</v>
      </c>
      <c r="J1668" s="2" t="s">
        <v>348797</v>
      </c>
      <c r="K1668" s="2" t="s">
        <v>348798</v>
      </c>
      <c r="L1668" s="2" t="s">
        <v>310010</v>
      </c>
      <c r="M1668" s="2" t="s">
        <v>419109</v>
      </c>
      <c r="N1668" s="2" t="s">
        <v>310302</v>
      </c>
      <c r="O1668">
        <v>60000</v>
      </c>
    </row>
    <row r="1669" spans="1:15" hidden="1" x14ac:dyDescent="0.25">
      <c r="A1669" s="2" t="s">
        <v>323469</v>
      </c>
      <c r="B1669" s="2" t="s">
        <v>310209</v>
      </c>
      <c r="C1669" s="2" t="s">
        <v>323470</v>
      </c>
      <c r="D1669">
        <v>2911600</v>
      </c>
      <c r="E1669">
        <v>43983</v>
      </c>
      <c r="F1669">
        <v>2020</v>
      </c>
      <c r="G1669" s="2" t="s">
        <v>311504</v>
      </c>
      <c r="H1669" s="2" t="s">
        <v>310006</v>
      </c>
      <c r="I1669" s="2" t="s">
        <v>420961</v>
      </c>
      <c r="J1669" s="2" t="s">
        <v>348797</v>
      </c>
      <c r="K1669" s="2" t="s">
        <v>348798</v>
      </c>
      <c r="L1669" s="2" t="s">
        <v>310010</v>
      </c>
      <c r="M1669" s="2" t="s">
        <v>419109</v>
      </c>
      <c r="N1669" s="2" t="s">
        <v>310012</v>
      </c>
      <c r="O1669">
        <v>140000</v>
      </c>
    </row>
    <row r="1670" spans="1:15" hidden="1" x14ac:dyDescent="0.25">
      <c r="A1670" s="2" t="s">
        <v>327681</v>
      </c>
      <c r="B1670" s="2" t="s">
        <v>310209</v>
      </c>
      <c r="C1670" s="2" t="s">
        <v>327682</v>
      </c>
      <c r="D1670">
        <v>2923803</v>
      </c>
      <c r="E1670">
        <v>43983</v>
      </c>
      <c r="F1670">
        <v>2020</v>
      </c>
      <c r="G1670" s="2" t="s">
        <v>311504</v>
      </c>
      <c r="H1670" s="2" t="s">
        <v>310006</v>
      </c>
      <c r="I1670" s="2" t="s">
        <v>420962</v>
      </c>
      <c r="J1670" s="2" t="s">
        <v>378201</v>
      </c>
      <c r="K1670" s="2" t="s">
        <v>378202</v>
      </c>
      <c r="L1670" s="2" t="s">
        <v>310010</v>
      </c>
      <c r="M1670" s="2" t="s">
        <v>419109</v>
      </c>
      <c r="N1670" s="2" t="s">
        <v>310012</v>
      </c>
      <c r="O1670">
        <v>1000000</v>
      </c>
    </row>
    <row r="1671" spans="1:15" hidden="1" x14ac:dyDescent="0.25">
      <c r="A1671" s="2" t="s">
        <v>313377</v>
      </c>
      <c r="B1671" s="2" t="s">
        <v>310209</v>
      </c>
      <c r="C1671" s="2" t="s">
        <v>313378</v>
      </c>
      <c r="D1671">
        <v>2911402</v>
      </c>
      <c r="E1671">
        <v>43983</v>
      </c>
      <c r="F1671">
        <v>2020</v>
      </c>
      <c r="G1671" s="2" t="s">
        <v>311504</v>
      </c>
      <c r="H1671" s="2" t="s">
        <v>310006</v>
      </c>
      <c r="I1671" s="2" t="s">
        <v>420963</v>
      </c>
      <c r="J1671" s="2" t="s">
        <v>313380</v>
      </c>
      <c r="K1671" s="2" t="s">
        <v>313381</v>
      </c>
      <c r="L1671" s="2" t="s">
        <v>310010</v>
      </c>
      <c r="M1671" s="2" t="s">
        <v>419109</v>
      </c>
      <c r="N1671" s="2" t="s">
        <v>310302</v>
      </c>
      <c r="O1671">
        <v>90000</v>
      </c>
    </row>
    <row r="1672" spans="1:15" hidden="1" x14ac:dyDescent="0.25">
      <c r="A1672" s="2" t="s">
        <v>330525</v>
      </c>
      <c r="B1672" s="2" t="s">
        <v>310085</v>
      </c>
      <c r="C1672" s="2" t="s">
        <v>330526</v>
      </c>
      <c r="D1672">
        <v>3131802</v>
      </c>
      <c r="E1672">
        <v>43983</v>
      </c>
      <c r="F1672">
        <v>2020</v>
      </c>
      <c r="G1672" s="2" t="s">
        <v>311504</v>
      </c>
      <c r="H1672" s="2" t="s">
        <v>310006</v>
      </c>
      <c r="I1672" s="2" t="s">
        <v>420964</v>
      </c>
      <c r="J1672" s="2" t="s">
        <v>330528</v>
      </c>
      <c r="K1672" s="2" t="s">
        <v>330529</v>
      </c>
      <c r="L1672" s="2" t="s">
        <v>310010</v>
      </c>
      <c r="M1672" s="2" t="s">
        <v>419109</v>
      </c>
      <c r="N1672" s="2" t="s">
        <v>310012</v>
      </c>
      <c r="O1672">
        <v>150000</v>
      </c>
    </row>
    <row r="1673" spans="1:15" hidden="1" x14ac:dyDescent="0.25">
      <c r="A1673" s="2" t="s">
        <v>318013</v>
      </c>
      <c r="B1673" s="2" t="s">
        <v>310085</v>
      </c>
      <c r="C1673" s="2" t="s">
        <v>318014</v>
      </c>
      <c r="D1673">
        <v>3141009</v>
      </c>
      <c r="E1673">
        <v>43983</v>
      </c>
      <c r="F1673">
        <v>2020</v>
      </c>
      <c r="G1673" s="2" t="s">
        <v>311504</v>
      </c>
      <c r="H1673" s="2" t="s">
        <v>310006</v>
      </c>
      <c r="I1673" s="2" t="s">
        <v>420965</v>
      </c>
      <c r="J1673" s="2" t="s">
        <v>382384</v>
      </c>
      <c r="K1673" s="2" t="s">
        <v>382385</v>
      </c>
      <c r="L1673" s="2" t="s">
        <v>310010</v>
      </c>
      <c r="M1673" s="2" t="s">
        <v>419109</v>
      </c>
      <c r="N1673" s="2" t="s">
        <v>310012</v>
      </c>
      <c r="O1673">
        <v>350000</v>
      </c>
    </row>
    <row r="1674" spans="1:15" hidden="1" x14ac:dyDescent="0.25">
      <c r="A1674" s="2" t="s">
        <v>318761</v>
      </c>
      <c r="B1674" s="2" t="s">
        <v>310085</v>
      </c>
      <c r="C1674" s="2" t="s">
        <v>318762</v>
      </c>
      <c r="D1674">
        <v>3112000</v>
      </c>
      <c r="E1674">
        <v>43983</v>
      </c>
      <c r="F1674">
        <v>2020</v>
      </c>
      <c r="G1674" s="2" t="s">
        <v>311504</v>
      </c>
      <c r="H1674" s="2" t="s">
        <v>310006</v>
      </c>
      <c r="I1674" s="2" t="s">
        <v>420966</v>
      </c>
      <c r="J1674" s="2" t="s">
        <v>394382</v>
      </c>
      <c r="K1674" s="2" t="s">
        <v>344331</v>
      </c>
      <c r="L1674" s="2" t="s">
        <v>310010</v>
      </c>
      <c r="M1674" s="2" t="s">
        <v>419109</v>
      </c>
      <c r="N1674" s="2" t="s">
        <v>310302</v>
      </c>
      <c r="O1674">
        <v>50000</v>
      </c>
    </row>
    <row r="1675" spans="1:15" hidden="1" x14ac:dyDescent="0.25">
      <c r="A1675" s="2" t="s">
        <v>323331</v>
      </c>
      <c r="B1675" s="2" t="s">
        <v>310085</v>
      </c>
      <c r="C1675" s="2" t="s">
        <v>323332</v>
      </c>
      <c r="D1675">
        <v>3137700</v>
      </c>
      <c r="E1675">
        <v>43983</v>
      </c>
      <c r="F1675">
        <v>2020</v>
      </c>
      <c r="G1675" s="2" t="s">
        <v>311504</v>
      </c>
      <c r="H1675" s="2" t="s">
        <v>310006</v>
      </c>
      <c r="I1675" s="2" t="s">
        <v>420967</v>
      </c>
      <c r="J1675" s="2" t="s">
        <v>399869</v>
      </c>
      <c r="K1675" s="2" t="s">
        <v>399870</v>
      </c>
      <c r="L1675" s="2" t="s">
        <v>310010</v>
      </c>
      <c r="M1675" s="2" t="s">
        <v>419109</v>
      </c>
      <c r="N1675" s="2" t="s">
        <v>310012</v>
      </c>
      <c r="O1675">
        <v>100000</v>
      </c>
    </row>
    <row r="1676" spans="1:15" hidden="1" x14ac:dyDescent="0.25">
      <c r="A1676" s="2" t="s">
        <v>323875</v>
      </c>
      <c r="B1676" s="2" t="s">
        <v>310085</v>
      </c>
      <c r="C1676" s="2" t="s">
        <v>323876</v>
      </c>
      <c r="D1676">
        <v>3162005</v>
      </c>
      <c r="E1676">
        <v>43983</v>
      </c>
      <c r="F1676">
        <v>2020</v>
      </c>
      <c r="G1676" s="2" t="s">
        <v>311504</v>
      </c>
      <c r="H1676" s="2" t="s">
        <v>310006</v>
      </c>
      <c r="I1676" s="2" t="s">
        <v>420968</v>
      </c>
      <c r="J1676" s="2" t="s">
        <v>378339</v>
      </c>
      <c r="K1676" s="2" t="s">
        <v>378340</v>
      </c>
      <c r="L1676" s="2" t="s">
        <v>310010</v>
      </c>
      <c r="M1676" s="2" t="s">
        <v>419109</v>
      </c>
      <c r="N1676" s="2" t="s">
        <v>310012</v>
      </c>
      <c r="O1676">
        <v>450000</v>
      </c>
    </row>
    <row r="1677" spans="1:15" hidden="1" x14ac:dyDescent="0.25">
      <c r="A1677" s="2" t="s">
        <v>341665</v>
      </c>
      <c r="B1677" s="2" t="s">
        <v>310085</v>
      </c>
      <c r="C1677" s="2" t="s">
        <v>341666</v>
      </c>
      <c r="D1677">
        <v>3106200</v>
      </c>
      <c r="E1677">
        <v>43983</v>
      </c>
      <c r="F1677">
        <v>2020</v>
      </c>
      <c r="G1677" s="2" t="s">
        <v>311504</v>
      </c>
      <c r="H1677" s="2" t="s">
        <v>310006</v>
      </c>
      <c r="I1677" s="2" t="s">
        <v>420969</v>
      </c>
      <c r="J1677" s="2" t="s">
        <v>357353</v>
      </c>
      <c r="K1677" s="2" t="s">
        <v>357354</v>
      </c>
      <c r="L1677" s="2" t="s">
        <v>310010</v>
      </c>
      <c r="M1677" s="2" t="s">
        <v>419109</v>
      </c>
      <c r="N1677" s="2" t="s">
        <v>310012</v>
      </c>
      <c r="O1677">
        <v>100000</v>
      </c>
    </row>
    <row r="1678" spans="1:15" hidden="1" x14ac:dyDescent="0.25">
      <c r="A1678" s="2" t="s">
        <v>310231</v>
      </c>
      <c r="B1678" s="2" t="s">
        <v>310166</v>
      </c>
      <c r="C1678" s="2" t="s">
        <v>310232</v>
      </c>
      <c r="D1678">
        <v>3540002</v>
      </c>
      <c r="E1678">
        <v>43983</v>
      </c>
      <c r="F1678">
        <v>2020</v>
      </c>
      <c r="G1678" s="2" t="s">
        <v>311504</v>
      </c>
      <c r="H1678" s="2" t="s">
        <v>310006</v>
      </c>
      <c r="I1678" s="2" t="s">
        <v>420970</v>
      </c>
      <c r="J1678" s="2" t="s">
        <v>310234</v>
      </c>
      <c r="K1678" s="2" t="s">
        <v>310235</v>
      </c>
      <c r="L1678" s="2" t="s">
        <v>310010</v>
      </c>
      <c r="M1678" s="2" t="s">
        <v>419109</v>
      </c>
      <c r="N1678" s="2" t="s">
        <v>310012</v>
      </c>
      <c r="O1678">
        <v>150000</v>
      </c>
    </row>
    <row r="1679" spans="1:15" hidden="1" x14ac:dyDescent="0.25">
      <c r="A1679" s="2" t="s">
        <v>364825</v>
      </c>
      <c r="B1679" s="2" t="s">
        <v>310166</v>
      </c>
      <c r="C1679" s="2" t="s">
        <v>373341</v>
      </c>
      <c r="D1679">
        <v>3506805</v>
      </c>
      <c r="E1679">
        <v>43983</v>
      </c>
      <c r="F1679">
        <v>2020</v>
      </c>
      <c r="G1679" s="2" t="s">
        <v>311504</v>
      </c>
      <c r="H1679" s="2" t="s">
        <v>310006</v>
      </c>
      <c r="I1679" s="2" t="s">
        <v>420971</v>
      </c>
      <c r="J1679" s="2" t="s">
        <v>386095</v>
      </c>
      <c r="K1679" s="2" t="s">
        <v>386096</v>
      </c>
      <c r="L1679" s="2" t="s">
        <v>310010</v>
      </c>
      <c r="M1679" s="2" t="s">
        <v>419109</v>
      </c>
      <c r="N1679" s="2" t="s">
        <v>310012</v>
      </c>
      <c r="O1679">
        <v>180000</v>
      </c>
    </row>
    <row r="1680" spans="1:15" hidden="1" x14ac:dyDescent="0.25">
      <c r="A1680" s="2" t="s">
        <v>317410</v>
      </c>
      <c r="B1680" s="2" t="s">
        <v>310166</v>
      </c>
      <c r="C1680" s="2" t="s">
        <v>317411</v>
      </c>
      <c r="D1680">
        <v>3504404</v>
      </c>
      <c r="E1680">
        <v>43983</v>
      </c>
      <c r="F1680">
        <v>2020</v>
      </c>
      <c r="G1680" s="2" t="s">
        <v>311504</v>
      </c>
      <c r="H1680" s="2" t="s">
        <v>310006</v>
      </c>
      <c r="I1680" s="2" t="s">
        <v>420972</v>
      </c>
      <c r="J1680" s="2" t="s">
        <v>420973</v>
      </c>
      <c r="K1680" s="2" t="s">
        <v>420974</v>
      </c>
      <c r="L1680" s="2" t="s">
        <v>310010</v>
      </c>
      <c r="M1680" s="2" t="s">
        <v>419109</v>
      </c>
      <c r="N1680" s="2" t="s">
        <v>310012</v>
      </c>
      <c r="O1680">
        <v>150000</v>
      </c>
    </row>
    <row r="1681" spans="1:15" hidden="1" x14ac:dyDescent="0.25">
      <c r="A1681" s="2" t="s">
        <v>322036</v>
      </c>
      <c r="B1681" s="2" t="s">
        <v>310166</v>
      </c>
      <c r="C1681" s="2" t="s">
        <v>322037</v>
      </c>
      <c r="D1681">
        <v>3556800</v>
      </c>
      <c r="E1681">
        <v>43983</v>
      </c>
      <c r="F1681">
        <v>2020</v>
      </c>
      <c r="G1681" s="2" t="s">
        <v>311504</v>
      </c>
      <c r="H1681" s="2" t="s">
        <v>310006</v>
      </c>
      <c r="I1681" s="2" t="s">
        <v>420975</v>
      </c>
      <c r="J1681" s="2" t="s">
        <v>358555</v>
      </c>
      <c r="K1681" s="2" t="s">
        <v>358556</v>
      </c>
      <c r="L1681" s="2" t="s">
        <v>310010</v>
      </c>
      <c r="M1681" s="2" t="s">
        <v>419109</v>
      </c>
      <c r="N1681" s="2" t="s">
        <v>310012</v>
      </c>
      <c r="O1681">
        <v>900000</v>
      </c>
    </row>
    <row r="1682" spans="1:15" hidden="1" x14ac:dyDescent="0.25">
      <c r="A1682" s="2" t="s">
        <v>318585</v>
      </c>
      <c r="B1682" s="2" t="s">
        <v>310166</v>
      </c>
      <c r="C1682" s="2" t="s">
        <v>318586</v>
      </c>
      <c r="D1682">
        <v>3506102</v>
      </c>
      <c r="E1682">
        <v>43983</v>
      </c>
      <c r="F1682">
        <v>2020</v>
      </c>
      <c r="G1682" s="2" t="s">
        <v>311504</v>
      </c>
      <c r="H1682" s="2" t="s">
        <v>310006</v>
      </c>
      <c r="I1682" s="2" t="s">
        <v>420976</v>
      </c>
      <c r="J1682" s="2" t="s">
        <v>344504</v>
      </c>
      <c r="K1682" s="2" t="s">
        <v>344505</v>
      </c>
      <c r="L1682" s="2" t="s">
        <v>310010</v>
      </c>
      <c r="M1682" s="2" t="s">
        <v>419109</v>
      </c>
      <c r="N1682" s="2" t="s">
        <v>310012</v>
      </c>
      <c r="O1682">
        <v>150000</v>
      </c>
    </row>
    <row r="1683" spans="1:15" hidden="1" x14ac:dyDescent="0.25">
      <c r="A1683" s="2" t="s">
        <v>316974</v>
      </c>
      <c r="B1683" s="2" t="s">
        <v>310166</v>
      </c>
      <c r="C1683" s="2" t="s">
        <v>316975</v>
      </c>
      <c r="D1683">
        <v>3503802</v>
      </c>
      <c r="E1683">
        <v>43983</v>
      </c>
      <c r="F1683">
        <v>2020</v>
      </c>
      <c r="G1683" s="2" t="s">
        <v>311504</v>
      </c>
      <c r="H1683" s="2" t="s">
        <v>310006</v>
      </c>
      <c r="I1683" s="2" t="s">
        <v>420977</v>
      </c>
      <c r="J1683" s="2" t="s">
        <v>316977</v>
      </c>
      <c r="K1683" s="2" t="s">
        <v>316978</v>
      </c>
      <c r="L1683" s="2" t="s">
        <v>310010</v>
      </c>
      <c r="M1683" s="2" t="s">
        <v>419109</v>
      </c>
      <c r="N1683" s="2" t="s">
        <v>310302</v>
      </c>
      <c r="O1683">
        <v>160000</v>
      </c>
    </row>
    <row r="1684" spans="1:15" hidden="1" x14ac:dyDescent="0.25">
      <c r="A1684" s="2" t="s">
        <v>316110</v>
      </c>
      <c r="B1684" s="2" t="s">
        <v>310166</v>
      </c>
      <c r="C1684" s="2" t="s">
        <v>316111</v>
      </c>
      <c r="D1684">
        <v>3521408</v>
      </c>
      <c r="E1684">
        <v>43983</v>
      </c>
      <c r="F1684">
        <v>2020</v>
      </c>
      <c r="G1684" s="2" t="s">
        <v>311504</v>
      </c>
      <c r="H1684" s="2" t="s">
        <v>310006</v>
      </c>
      <c r="I1684" s="2" t="s">
        <v>420978</v>
      </c>
      <c r="J1684" s="2" t="s">
        <v>316113</v>
      </c>
      <c r="K1684" s="2" t="s">
        <v>316114</v>
      </c>
      <c r="L1684" s="2" t="s">
        <v>310010</v>
      </c>
      <c r="M1684" s="2" t="s">
        <v>419109</v>
      </c>
      <c r="N1684" s="2" t="s">
        <v>310012</v>
      </c>
      <c r="O1684">
        <v>250000</v>
      </c>
    </row>
    <row r="1685" spans="1:15" hidden="1" x14ac:dyDescent="0.25">
      <c r="A1685" s="2" t="s">
        <v>313755</v>
      </c>
      <c r="B1685" s="2" t="s">
        <v>310166</v>
      </c>
      <c r="C1685" s="2" t="s">
        <v>313756</v>
      </c>
      <c r="D1685">
        <v>3506003</v>
      </c>
      <c r="E1685">
        <v>43983</v>
      </c>
      <c r="F1685">
        <v>2020</v>
      </c>
      <c r="G1685" s="2" t="s">
        <v>311504</v>
      </c>
      <c r="H1685" s="2" t="s">
        <v>310006</v>
      </c>
      <c r="I1685" s="2" t="s">
        <v>420979</v>
      </c>
      <c r="J1685" s="2" t="s">
        <v>344526</v>
      </c>
      <c r="K1685" s="2" t="s">
        <v>344527</v>
      </c>
      <c r="L1685" s="2" t="s">
        <v>310010</v>
      </c>
      <c r="M1685" s="2" t="s">
        <v>419109</v>
      </c>
      <c r="N1685" s="2" t="s">
        <v>310012</v>
      </c>
      <c r="O1685">
        <v>150000</v>
      </c>
    </row>
    <row r="1686" spans="1:15" hidden="1" x14ac:dyDescent="0.25">
      <c r="A1686" s="2" t="s">
        <v>316903</v>
      </c>
      <c r="B1686" s="2" t="s">
        <v>310166</v>
      </c>
      <c r="C1686" s="2" t="s">
        <v>316904</v>
      </c>
      <c r="D1686">
        <v>3507605</v>
      </c>
      <c r="E1686">
        <v>43983</v>
      </c>
      <c r="F1686">
        <v>2020</v>
      </c>
      <c r="G1686" s="2" t="s">
        <v>311504</v>
      </c>
      <c r="H1686" s="2" t="s">
        <v>310006</v>
      </c>
      <c r="I1686" s="2" t="s">
        <v>420980</v>
      </c>
      <c r="J1686" s="2" t="s">
        <v>316906</v>
      </c>
      <c r="K1686" s="2" t="s">
        <v>316907</v>
      </c>
      <c r="L1686" s="2" t="s">
        <v>310010</v>
      </c>
      <c r="M1686" s="2" t="s">
        <v>419109</v>
      </c>
      <c r="N1686" s="2" t="s">
        <v>310012</v>
      </c>
      <c r="O1686">
        <v>600000</v>
      </c>
    </row>
    <row r="1687" spans="1:15" hidden="1" x14ac:dyDescent="0.25">
      <c r="A1687" s="2" t="s">
        <v>314356</v>
      </c>
      <c r="B1687" s="2" t="s">
        <v>310216</v>
      </c>
      <c r="C1687" s="2" t="s">
        <v>318290</v>
      </c>
      <c r="D1687">
        <v>2401305</v>
      </c>
      <c r="E1687">
        <v>43983</v>
      </c>
      <c r="F1687">
        <v>2020</v>
      </c>
      <c r="G1687" s="2" t="s">
        <v>311504</v>
      </c>
      <c r="H1687" s="2" t="s">
        <v>310006</v>
      </c>
      <c r="I1687" s="2" t="s">
        <v>420981</v>
      </c>
      <c r="J1687" s="2" t="s">
        <v>383469</v>
      </c>
      <c r="K1687" s="2" t="s">
        <v>383470</v>
      </c>
      <c r="L1687" s="2" t="s">
        <v>310010</v>
      </c>
      <c r="M1687" s="2" t="s">
        <v>419109</v>
      </c>
      <c r="N1687" s="2" t="s">
        <v>310012</v>
      </c>
      <c r="O1687">
        <v>150000</v>
      </c>
    </row>
    <row r="1688" spans="1:15" hidden="1" x14ac:dyDescent="0.25">
      <c r="A1688" s="2" t="s">
        <v>336990</v>
      </c>
      <c r="B1688" s="2" t="s">
        <v>310209</v>
      </c>
      <c r="C1688" s="2" t="s">
        <v>336991</v>
      </c>
      <c r="D1688">
        <v>2930402</v>
      </c>
      <c r="E1688">
        <v>43983</v>
      </c>
      <c r="F1688">
        <v>2020</v>
      </c>
      <c r="G1688" s="2" t="s">
        <v>311504</v>
      </c>
      <c r="H1688" s="2" t="s">
        <v>310006</v>
      </c>
      <c r="I1688" s="2" t="s">
        <v>420982</v>
      </c>
      <c r="J1688" s="2" t="s">
        <v>336993</v>
      </c>
      <c r="K1688" s="2" t="s">
        <v>336994</v>
      </c>
      <c r="L1688" s="2" t="s">
        <v>310010</v>
      </c>
      <c r="M1688" s="2" t="s">
        <v>419109</v>
      </c>
      <c r="N1688" s="2" t="s">
        <v>310012</v>
      </c>
      <c r="O1688">
        <v>300000</v>
      </c>
    </row>
    <row r="1689" spans="1:15" hidden="1" x14ac:dyDescent="0.25">
      <c r="A1689" s="2" t="s">
        <v>328231</v>
      </c>
      <c r="B1689" s="2" t="s">
        <v>310003</v>
      </c>
      <c r="C1689" s="2" t="s">
        <v>328232</v>
      </c>
      <c r="D1689">
        <v>4116059</v>
      </c>
      <c r="E1689">
        <v>43983</v>
      </c>
      <c r="F1689">
        <v>2020</v>
      </c>
      <c r="G1689" s="2" t="s">
        <v>311504</v>
      </c>
      <c r="H1689" s="2" t="s">
        <v>310006</v>
      </c>
      <c r="I1689" s="2" t="s">
        <v>420983</v>
      </c>
      <c r="J1689" s="2" t="s">
        <v>330310</v>
      </c>
      <c r="K1689" s="2" t="s">
        <v>330311</v>
      </c>
      <c r="L1689" s="2" t="s">
        <v>310010</v>
      </c>
      <c r="M1689" s="2" t="s">
        <v>419109</v>
      </c>
      <c r="N1689" s="2" t="s">
        <v>310012</v>
      </c>
      <c r="O1689">
        <v>380000</v>
      </c>
    </row>
    <row r="1690" spans="1:15" hidden="1" x14ac:dyDescent="0.25">
      <c r="A1690" s="2" t="s">
        <v>312607</v>
      </c>
      <c r="B1690" s="2" t="s">
        <v>310166</v>
      </c>
      <c r="C1690" s="2" t="s">
        <v>312608</v>
      </c>
      <c r="D1690">
        <v>3505302</v>
      </c>
      <c r="E1690">
        <v>43983</v>
      </c>
      <c r="F1690">
        <v>2020</v>
      </c>
      <c r="G1690" s="2" t="s">
        <v>311504</v>
      </c>
      <c r="H1690" s="2" t="s">
        <v>310006</v>
      </c>
      <c r="I1690" s="2" t="s">
        <v>420984</v>
      </c>
      <c r="J1690" s="2" t="s">
        <v>315928</v>
      </c>
      <c r="K1690" s="2" t="s">
        <v>315929</v>
      </c>
      <c r="L1690" s="2" t="s">
        <v>310010</v>
      </c>
      <c r="M1690" s="2" t="s">
        <v>419109</v>
      </c>
      <c r="N1690" s="2" t="s">
        <v>310012</v>
      </c>
      <c r="O1690">
        <v>200000</v>
      </c>
    </row>
    <row r="1691" spans="1:15" hidden="1" x14ac:dyDescent="0.25">
      <c r="A1691" s="2" t="s">
        <v>317390</v>
      </c>
      <c r="B1691" s="2" t="s">
        <v>310026</v>
      </c>
      <c r="C1691" s="2" t="s">
        <v>317391</v>
      </c>
      <c r="D1691">
        <v>4206405</v>
      </c>
      <c r="E1691">
        <v>43983</v>
      </c>
      <c r="F1691">
        <v>2020</v>
      </c>
      <c r="G1691" s="2" t="s">
        <v>311504</v>
      </c>
      <c r="H1691" s="2" t="s">
        <v>310006</v>
      </c>
      <c r="I1691" s="2" t="s">
        <v>420985</v>
      </c>
      <c r="J1691" s="2" t="s">
        <v>367587</v>
      </c>
      <c r="K1691" s="2" t="s">
        <v>356851</v>
      </c>
      <c r="L1691" s="2" t="s">
        <v>310010</v>
      </c>
      <c r="M1691" s="2" t="s">
        <v>419109</v>
      </c>
      <c r="N1691" s="2" t="s">
        <v>310012</v>
      </c>
      <c r="O1691">
        <v>350000</v>
      </c>
    </row>
    <row r="1692" spans="1:15" hidden="1" x14ac:dyDescent="0.25">
      <c r="A1692" s="2" t="s">
        <v>323709</v>
      </c>
      <c r="B1692" s="2" t="s">
        <v>310026</v>
      </c>
      <c r="C1692" s="2" t="s">
        <v>323710</v>
      </c>
      <c r="D1692">
        <v>4200606</v>
      </c>
      <c r="E1692">
        <v>43983</v>
      </c>
      <c r="F1692">
        <v>2020</v>
      </c>
      <c r="G1692" s="2" t="s">
        <v>311504</v>
      </c>
      <c r="H1692" s="2" t="s">
        <v>310006</v>
      </c>
      <c r="I1692" s="2" t="s">
        <v>420986</v>
      </c>
      <c r="J1692" s="2" t="s">
        <v>338779</v>
      </c>
      <c r="K1692" s="2" t="s">
        <v>338780</v>
      </c>
      <c r="L1692" s="2" t="s">
        <v>310010</v>
      </c>
      <c r="M1692" s="2" t="s">
        <v>419109</v>
      </c>
      <c r="N1692" s="2" t="s">
        <v>310012</v>
      </c>
      <c r="O1692">
        <v>200000</v>
      </c>
    </row>
    <row r="1693" spans="1:15" hidden="1" x14ac:dyDescent="0.25">
      <c r="A1693" s="2" t="s">
        <v>315540</v>
      </c>
      <c r="B1693" s="2" t="s">
        <v>310003</v>
      </c>
      <c r="C1693" s="2" t="s">
        <v>315541</v>
      </c>
      <c r="D1693">
        <v>4103354</v>
      </c>
      <c r="E1693">
        <v>43983</v>
      </c>
      <c r="F1693">
        <v>2020</v>
      </c>
      <c r="G1693" s="2" t="s">
        <v>311504</v>
      </c>
      <c r="H1693" s="2" t="s">
        <v>310006</v>
      </c>
      <c r="I1693" s="2" t="s">
        <v>420987</v>
      </c>
      <c r="J1693" s="2" t="s">
        <v>315543</v>
      </c>
      <c r="K1693" s="2" t="s">
        <v>315544</v>
      </c>
      <c r="L1693" s="2" t="s">
        <v>310010</v>
      </c>
      <c r="M1693" s="2" t="s">
        <v>419109</v>
      </c>
      <c r="N1693" s="2" t="s">
        <v>310012</v>
      </c>
      <c r="O1693">
        <v>321540</v>
      </c>
    </row>
    <row r="1694" spans="1:15" hidden="1" x14ac:dyDescent="0.25">
      <c r="A1694" s="2" t="s">
        <v>310626</v>
      </c>
      <c r="B1694" s="2" t="s">
        <v>310026</v>
      </c>
      <c r="C1694" s="2" t="s">
        <v>310627</v>
      </c>
      <c r="D1694">
        <v>4200309</v>
      </c>
      <c r="E1694">
        <v>43983</v>
      </c>
      <c r="F1694">
        <v>2020</v>
      </c>
      <c r="G1694" s="2" t="s">
        <v>311504</v>
      </c>
      <c r="H1694" s="2" t="s">
        <v>310006</v>
      </c>
      <c r="I1694" s="2" t="s">
        <v>420988</v>
      </c>
      <c r="J1694" s="2" t="s">
        <v>310629</v>
      </c>
      <c r="K1694" s="2" t="s">
        <v>310630</v>
      </c>
      <c r="L1694" s="2" t="s">
        <v>310010</v>
      </c>
      <c r="M1694" s="2" t="s">
        <v>419109</v>
      </c>
      <c r="N1694" s="2" t="s">
        <v>310012</v>
      </c>
      <c r="O1694">
        <v>200000</v>
      </c>
    </row>
    <row r="1695" spans="1:15" hidden="1" x14ac:dyDescent="0.25">
      <c r="A1695" s="2" t="s">
        <v>326678</v>
      </c>
      <c r="B1695" s="2" t="s">
        <v>310026</v>
      </c>
      <c r="C1695" s="2" t="s">
        <v>326679</v>
      </c>
      <c r="D1695">
        <v>4200705</v>
      </c>
      <c r="E1695">
        <v>43983</v>
      </c>
      <c r="F1695">
        <v>2020</v>
      </c>
      <c r="G1695" s="2" t="s">
        <v>311504</v>
      </c>
      <c r="H1695" s="2" t="s">
        <v>310006</v>
      </c>
      <c r="I1695" s="2" t="s">
        <v>420989</v>
      </c>
      <c r="J1695" s="2" t="s">
        <v>339267</v>
      </c>
      <c r="K1695" s="2" t="s">
        <v>339268</v>
      </c>
      <c r="L1695" s="2" t="s">
        <v>310010</v>
      </c>
      <c r="M1695" s="2" t="s">
        <v>419109</v>
      </c>
      <c r="N1695" s="2" t="s">
        <v>310012</v>
      </c>
      <c r="O1695">
        <v>300000</v>
      </c>
    </row>
    <row r="1696" spans="1:15" hidden="1" x14ac:dyDescent="0.25">
      <c r="A1696" s="2" t="s">
        <v>321403</v>
      </c>
      <c r="B1696" s="2" t="s">
        <v>310014</v>
      </c>
      <c r="C1696" s="2" t="s">
        <v>321404</v>
      </c>
      <c r="D1696">
        <v>4311809</v>
      </c>
      <c r="E1696">
        <v>43983</v>
      </c>
      <c r="F1696">
        <v>2020</v>
      </c>
      <c r="G1696" s="2" t="s">
        <v>311504</v>
      </c>
      <c r="H1696" s="2" t="s">
        <v>310006</v>
      </c>
      <c r="I1696" s="2" t="s">
        <v>420990</v>
      </c>
      <c r="J1696" s="2" t="s">
        <v>321406</v>
      </c>
      <c r="K1696" s="2" t="s">
        <v>321407</v>
      </c>
      <c r="L1696" s="2" t="s">
        <v>310010</v>
      </c>
      <c r="M1696" s="2" t="s">
        <v>419109</v>
      </c>
      <c r="N1696" s="2" t="s">
        <v>310012</v>
      </c>
      <c r="O1696">
        <v>250000</v>
      </c>
    </row>
    <row r="1697" spans="1:15" hidden="1" x14ac:dyDescent="0.25">
      <c r="A1697" s="2" t="s">
        <v>329713</v>
      </c>
      <c r="B1697" s="2" t="s">
        <v>310014</v>
      </c>
      <c r="C1697" s="2" t="s">
        <v>329714</v>
      </c>
      <c r="D1697">
        <v>4314159</v>
      </c>
      <c r="E1697">
        <v>43983</v>
      </c>
      <c r="F1697">
        <v>2020</v>
      </c>
      <c r="G1697" s="2" t="s">
        <v>311504</v>
      </c>
      <c r="H1697" s="2" t="s">
        <v>310006</v>
      </c>
      <c r="I1697" s="2" t="s">
        <v>420991</v>
      </c>
      <c r="J1697" s="2" t="s">
        <v>339190</v>
      </c>
      <c r="K1697" s="2" t="s">
        <v>339191</v>
      </c>
      <c r="L1697" s="2" t="s">
        <v>310010</v>
      </c>
      <c r="M1697" s="2" t="s">
        <v>419109</v>
      </c>
      <c r="N1697" s="2" t="s">
        <v>310012</v>
      </c>
      <c r="O1697">
        <v>200000</v>
      </c>
    </row>
    <row r="1698" spans="1:15" hidden="1" x14ac:dyDescent="0.25">
      <c r="A1698" s="2" t="s">
        <v>366962</v>
      </c>
      <c r="B1698" s="2" t="s">
        <v>310209</v>
      </c>
      <c r="C1698" s="2" t="s">
        <v>366963</v>
      </c>
      <c r="D1698">
        <v>2907004</v>
      </c>
      <c r="E1698">
        <v>43983</v>
      </c>
      <c r="F1698">
        <v>2020</v>
      </c>
      <c r="G1698" s="2" t="s">
        <v>311504</v>
      </c>
      <c r="H1698" s="2" t="s">
        <v>310006</v>
      </c>
      <c r="I1698" s="2" t="s">
        <v>420992</v>
      </c>
      <c r="J1698" s="2" t="s">
        <v>386434</v>
      </c>
      <c r="K1698" s="2" t="s">
        <v>386435</v>
      </c>
      <c r="L1698" s="2" t="s">
        <v>310010</v>
      </c>
      <c r="M1698" s="2" t="s">
        <v>419109</v>
      </c>
      <c r="N1698" s="2" t="s">
        <v>310012</v>
      </c>
      <c r="O1698">
        <v>1000000</v>
      </c>
    </row>
    <row r="1699" spans="1:15" hidden="1" x14ac:dyDescent="0.25">
      <c r="A1699" s="2" t="s">
        <v>314627</v>
      </c>
      <c r="B1699" s="2" t="s">
        <v>312643</v>
      </c>
      <c r="C1699" s="2" t="s">
        <v>314628</v>
      </c>
      <c r="D1699">
        <v>1400605</v>
      </c>
      <c r="E1699">
        <v>43983</v>
      </c>
      <c r="F1699">
        <v>2020</v>
      </c>
      <c r="G1699" s="2" t="s">
        <v>311504</v>
      </c>
      <c r="H1699" s="2" t="s">
        <v>310006</v>
      </c>
      <c r="I1699" s="2" t="s">
        <v>420994</v>
      </c>
      <c r="J1699" s="2" t="s">
        <v>314630</v>
      </c>
      <c r="K1699" s="2" t="s">
        <v>314631</v>
      </c>
      <c r="L1699" s="2" t="s">
        <v>310010</v>
      </c>
      <c r="M1699" s="2" t="s">
        <v>419109</v>
      </c>
      <c r="N1699" s="2" t="s">
        <v>310012</v>
      </c>
      <c r="O1699">
        <v>1277000</v>
      </c>
    </row>
    <row r="1700" spans="1:15" hidden="1" x14ac:dyDescent="0.25">
      <c r="A1700" s="2" t="s">
        <v>315882</v>
      </c>
      <c r="B1700" s="2" t="s">
        <v>310042</v>
      </c>
      <c r="C1700" s="2" t="s">
        <v>315883</v>
      </c>
      <c r="D1700">
        <v>5222005</v>
      </c>
      <c r="E1700">
        <v>44013</v>
      </c>
      <c r="F1700">
        <v>2020</v>
      </c>
      <c r="G1700" s="2" t="s">
        <v>312704</v>
      </c>
      <c r="H1700" s="2" t="s">
        <v>310006</v>
      </c>
      <c r="I1700" s="2" t="s">
        <v>423246</v>
      </c>
      <c r="J1700" s="2" t="s">
        <v>315885</v>
      </c>
      <c r="K1700" s="2" t="s">
        <v>315886</v>
      </c>
      <c r="L1700" s="2" t="s">
        <v>310010</v>
      </c>
      <c r="M1700" s="2" t="s">
        <v>419109</v>
      </c>
      <c r="N1700" s="2" t="s">
        <v>310012</v>
      </c>
      <c r="O1700">
        <v>150000</v>
      </c>
    </row>
    <row r="1701" spans="1:15" hidden="1" x14ac:dyDescent="0.25">
      <c r="A1701" s="2" t="s">
        <v>323668</v>
      </c>
      <c r="B1701" s="2" t="s">
        <v>310085</v>
      </c>
      <c r="C1701" s="2" t="s">
        <v>323669</v>
      </c>
      <c r="D1701">
        <v>3157005</v>
      </c>
      <c r="E1701">
        <v>44166</v>
      </c>
      <c r="F1701">
        <v>2020</v>
      </c>
      <c r="G1701" s="2" t="s">
        <v>330228</v>
      </c>
      <c r="H1701" s="2" t="s">
        <v>310006</v>
      </c>
      <c r="I1701" s="2" t="s">
        <v>432456</v>
      </c>
      <c r="J1701" s="2" t="s">
        <v>330808</v>
      </c>
      <c r="K1701" s="2" t="s">
        <v>323672</v>
      </c>
      <c r="L1701" s="2" t="s">
        <v>310010</v>
      </c>
      <c r="M1701" s="2" t="s">
        <v>419109</v>
      </c>
      <c r="N1701" s="2" t="s">
        <v>310012</v>
      </c>
      <c r="O1701">
        <v>600000</v>
      </c>
    </row>
    <row r="1702" spans="1:15" hidden="1" x14ac:dyDescent="0.25">
      <c r="A1702" s="2" t="s">
        <v>323668</v>
      </c>
      <c r="B1702" s="2" t="s">
        <v>310085</v>
      </c>
      <c r="C1702" s="2" t="s">
        <v>323669</v>
      </c>
      <c r="D1702">
        <v>3157005</v>
      </c>
      <c r="E1702">
        <v>44166</v>
      </c>
      <c r="F1702">
        <v>2020</v>
      </c>
      <c r="G1702" s="2" t="s">
        <v>330228</v>
      </c>
      <c r="H1702" s="2" t="s">
        <v>310006</v>
      </c>
      <c r="I1702" s="2" t="s">
        <v>432457</v>
      </c>
      <c r="J1702" s="2" t="s">
        <v>330808</v>
      </c>
      <c r="K1702" s="2" t="s">
        <v>323672</v>
      </c>
      <c r="L1702" s="2" t="s">
        <v>310010</v>
      </c>
      <c r="M1702" s="2" t="s">
        <v>419109</v>
      </c>
      <c r="N1702" s="2" t="s">
        <v>310012</v>
      </c>
      <c r="O1702">
        <v>500000</v>
      </c>
    </row>
    <row r="1703" spans="1:15" hidden="1" x14ac:dyDescent="0.25">
      <c r="A1703" s="2" t="s">
        <v>329188</v>
      </c>
      <c r="B1703" s="2" t="s">
        <v>310085</v>
      </c>
      <c r="C1703" s="2" t="s">
        <v>329189</v>
      </c>
      <c r="D1703">
        <v>3112109</v>
      </c>
      <c r="E1703">
        <v>44166</v>
      </c>
      <c r="F1703">
        <v>2020</v>
      </c>
      <c r="G1703" s="2" t="s">
        <v>330228</v>
      </c>
      <c r="H1703" s="2" t="s">
        <v>310006</v>
      </c>
      <c r="I1703" s="2" t="s">
        <v>432458</v>
      </c>
      <c r="J1703" s="2" t="s">
        <v>366541</v>
      </c>
      <c r="K1703" s="2" t="s">
        <v>366542</v>
      </c>
      <c r="L1703" s="2" t="s">
        <v>310010</v>
      </c>
      <c r="M1703" s="2" t="s">
        <v>419109</v>
      </c>
      <c r="N1703" s="2" t="s">
        <v>310012</v>
      </c>
      <c r="O1703">
        <v>200000</v>
      </c>
    </row>
    <row r="1704" spans="1:15" hidden="1" x14ac:dyDescent="0.25">
      <c r="A1704" s="2" t="s">
        <v>327473</v>
      </c>
      <c r="B1704" s="2" t="s">
        <v>310014</v>
      </c>
      <c r="C1704" s="2" t="s">
        <v>327474</v>
      </c>
      <c r="D1704">
        <v>4309407</v>
      </c>
      <c r="E1704">
        <v>44166</v>
      </c>
      <c r="F1704">
        <v>2020</v>
      </c>
      <c r="G1704" s="2" t="s">
        <v>330228</v>
      </c>
      <c r="H1704" s="2" t="s">
        <v>310006</v>
      </c>
      <c r="I1704" s="2" t="s">
        <v>432459</v>
      </c>
      <c r="J1704" s="2" t="s">
        <v>330177</v>
      </c>
      <c r="K1704" s="2" t="s">
        <v>330178</v>
      </c>
      <c r="L1704" s="2" t="s">
        <v>310010</v>
      </c>
      <c r="M1704" s="2" t="s">
        <v>419109</v>
      </c>
      <c r="N1704" s="2" t="s">
        <v>310012</v>
      </c>
      <c r="O1704">
        <v>250000</v>
      </c>
    </row>
    <row r="1705" spans="1:15" hidden="1" x14ac:dyDescent="0.25">
      <c r="A1705" s="2" t="s">
        <v>324945</v>
      </c>
      <c r="B1705" s="2" t="s">
        <v>310014</v>
      </c>
      <c r="C1705" s="2" t="s">
        <v>324946</v>
      </c>
      <c r="D1705">
        <v>4313375</v>
      </c>
      <c r="E1705">
        <v>44166</v>
      </c>
      <c r="F1705">
        <v>2020</v>
      </c>
      <c r="G1705" s="2" t="s">
        <v>330228</v>
      </c>
      <c r="H1705" s="2" t="s">
        <v>310006</v>
      </c>
      <c r="I1705" s="2" t="s">
        <v>432460</v>
      </c>
      <c r="J1705" s="2" t="s">
        <v>324948</v>
      </c>
      <c r="K1705" s="2" t="s">
        <v>324949</v>
      </c>
      <c r="L1705" s="2" t="s">
        <v>310010</v>
      </c>
      <c r="M1705" s="2" t="s">
        <v>419109</v>
      </c>
      <c r="N1705" s="2" t="s">
        <v>310012</v>
      </c>
      <c r="O1705">
        <v>200000</v>
      </c>
    </row>
    <row r="1706" spans="1:15" hidden="1" x14ac:dyDescent="0.25">
      <c r="A1706" s="2" t="s">
        <v>337609</v>
      </c>
      <c r="B1706" s="2" t="s">
        <v>310014</v>
      </c>
      <c r="C1706" s="2" t="s">
        <v>337610</v>
      </c>
      <c r="D1706">
        <v>4309803</v>
      </c>
      <c r="E1706">
        <v>44166</v>
      </c>
      <c r="F1706">
        <v>2020</v>
      </c>
      <c r="G1706" s="2" t="s">
        <v>330228</v>
      </c>
      <c r="H1706" s="2" t="s">
        <v>310006</v>
      </c>
      <c r="I1706" s="2" t="s">
        <v>432461</v>
      </c>
      <c r="J1706" s="2" t="s">
        <v>337612</v>
      </c>
      <c r="K1706" s="2" t="s">
        <v>337613</v>
      </c>
      <c r="L1706" s="2" t="s">
        <v>310010</v>
      </c>
      <c r="M1706" s="2" t="s">
        <v>419109</v>
      </c>
      <c r="N1706" s="2" t="s">
        <v>310012</v>
      </c>
      <c r="O1706">
        <v>250000</v>
      </c>
    </row>
    <row r="1707" spans="1:15" hidden="1" x14ac:dyDescent="0.25">
      <c r="A1707" s="2" t="s">
        <v>310692</v>
      </c>
      <c r="B1707" s="2" t="s">
        <v>310014</v>
      </c>
      <c r="C1707" s="2" t="s">
        <v>310693</v>
      </c>
      <c r="D1707">
        <v>4310702</v>
      </c>
      <c r="E1707">
        <v>44166</v>
      </c>
      <c r="F1707">
        <v>2020</v>
      </c>
      <c r="G1707" s="2" t="s">
        <v>330228</v>
      </c>
      <c r="H1707" s="2" t="s">
        <v>310006</v>
      </c>
      <c r="I1707" s="2" t="s">
        <v>432462</v>
      </c>
      <c r="J1707" s="2" t="s">
        <v>310695</v>
      </c>
      <c r="K1707" s="2" t="s">
        <v>310696</v>
      </c>
      <c r="L1707" s="2" t="s">
        <v>310010</v>
      </c>
      <c r="M1707" s="2" t="s">
        <v>419109</v>
      </c>
      <c r="N1707" s="2" t="s">
        <v>310012</v>
      </c>
      <c r="O1707">
        <v>150000</v>
      </c>
    </row>
    <row r="1708" spans="1:15" hidden="1" x14ac:dyDescent="0.25">
      <c r="A1708" s="2" t="s">
        <v>326530</v>
      </c>
      <c r="B1708" s="2" t="s">
        <v>310014</v>
      </c>
      <c r="C1708" s="2" t="s">
        <v>326531</v>
      </c>
      <c r="D1708">
        <v>4302055</v>
      </c>
      <c r="E1708">
        <v>44166</v>
      </c>
      <c r="F1708">
        <v>2020</v>
      </c>
      <c r="G1708" s="2" t="s">
        <v>330228</v>
      </c>
      <c r="H1708" s="2" t="s">
        <v>310006</v>
      </c>
      <c r="I1708" s="2" t="s">
        <v>432463</v>
      </c>
      <c r="J1708" s="2" t="s">
        <v>347610</v>
      </c>
      <c r="K1708" s="2" t="s">
        <v>347611</v>
      </c>
      <c r="L1708" s="2" t="s">
        <v>310010</v>
      </c>
      <c r="M1708" s="2" t="s">
        <v>419109</v>
      </c>
      <c r="N1708" s="2" t="s">
        <v>310012</v>
      </c>
      <c r="O1708">
        <v>100000</v>
      </c>
    </row>
    <row r="1709" spans="1:15" hidden="1" x14ac:dyDescent="0.25">
      <c r="A1709" s="2" t="s">
        <v>328469</v>
      </c>
      <c r="B1709" s="2" t="s">
        <v>310014</v>
      </c>
      <c r="C1709" s="2" t="s">
        <v>328470</v>
      </c>
      <c r="D1709">
        <v>4300109</v>
      </c>
      <c r="E1709">
        <v>44166</v>
      </c>
      <c r="F1709">
        <v>2020</v>
      </c>
      <c r="G1709" s="2" t="s">
        <v>330228</v>
      </c>
      <c r="H1709" s="2" t="s">
        <v>310006</v>
      </c>
      <c r="I1709" s="2" t="s">
        <v>432464</v>
      </c>
      <c r="J1709" s="2" t="s">
        <v>330633</v>
      </c>
      <c r="K1709" s="2" t="s">
        <v>330634</v>
      </c>
      <c r="L1709" s="2" t="s">
        <v>310010</v>
      </c>
      <c r="M1709" s="2" t="s">
        <v>419109</v>
      </c>
      <c r="N1709" s="2" t="s">
        <v>310012</v>
      </c>
      <c r="O1709">
        <v>200000</v>
      </c>
    </row>
    <row r="1710" spans="1:15" hidden="1" x14ac:dyDescent="0.25">
      <c r="A1710" s="2" t="s">
        <v>331028</v>
      </c>
      <c r="B1710" s="2" t="s">
        <v>310014</v>
      </c>
      <c r="C1710" s="2" t="s">
        <v>331029</v>
      </c>
      <c r="D1710">
        <v>4314902</v>
      </c>
      <c r="E1710">
        <v>44166</v>
      </c>
      <c r="F1710">
        <v>2020</v>
      </c>
      <c r="G1710" s="2" t="s">
        <v>330228</v>
      </c>
      <c r="H1710" s="2" t="s">
        <v>310006</v>
      </c>
      <c r="I1710" s="2" t="s">
        <v>432465</v>
      </c>
      <c r="J1710" s="2" t="s">
        <v>370642</v>
      </c>
      <c r="K1710" s="2" t="s">
        <v>370643</v>
      </c>
      <c r="L1710" s="2" t="s">
        <v>310010</v>
      </c>
      <c r="M1710" s="2" t="s">
        <v>419109</v>
      </c>
      <c r="N1710" s="2" t="s">
        <v>310012</v>
      </c>
      <c r="O1710">
        <v>400000</v>
      </c>
    </row>
    <row r="1711" spans="1:15" hidden="1" x14ac:dyDescent="0.25">
      <c r="A1711" s="2" t="s">
        <v>317634</v>
      </c>
      <c r="B1711" s="2" t="s">
        <v>310014</v>
      </c>
      <c r="C1711" s="2" t="s">
        <v>317635</v>
      </c>
      <c r="D1711">
        <v>4323002</v>
      </c>
      <c r="E1711">
        <v>44166</v>
      </c>
      <c r="F1711">
        <v>2020</v>
      </c>
      <c r="G1711" s="2" t="s">
        <v>330228</v>
      </c>
      <c r="H1711" s="2" t="s">
        <v>310006</v>
      </c>
      <c r="I1711" s="2" t="s">
        <v>432466</v>
      </c>
      <c r="J1711" s="2" t="s">
        <v>347772</v>
      </c>
      <c r="K1711" s="2" t="s">
        <v>347773</v>
      </c>
      <c r="L1711" s="2" t="s">
        <v>310010</v>
      </c>
      <c r="M1711" s="2" t="s">
        <v>419109</v>
      </c>
      <c r="N1711" s="2" t="s">
        <v>310302</v>
      </c>
      <c r="O1711">
        <v>150000</v>
      </c>
    </row>
    <row r="1712" spans="1:15" hidden="1" x14ac:dyDescent="0.25">
      <c r="A1712" s="2" t="s">
        <v>324104</v>
      </c>
      <c r="B1712" s="2" t="s">
        <v>310166</v>
      </c>
      <c r="C1712" s="2" t="s">
        <v>324105</v>
      </c>
      <c r="D1712">
        <v>3522208</v>
      </c>
      <c r="E1712">
        <v>44166</v>
      </c>
      <c r="F1712">
        <v>2020</v>
      </c>
      <c r="G1712" s="2" t="s">
        <v>330228</v>
      </c>
      <c r="H1712" s="2" t="s">
        <v>310006</v>
      </c>
      <c r="I1712" s="2" t="s">
        <v>432467</v>
      </c>
      <c r="J1712" s="2" t="s">
        <v>324107</v>
      </c>
      <c r="K1712" s="2" t="s">
        <v>324108</v>
      </c>
      <c r="L1712" s="2" t="s">
        <v>310010</v>
      </c>
      <c r="M1712" s="2" t="s">
        <v>419109</v>
      </c>
      <c r="N1712" s="2" t="s">
        <v>310012</v>
      </c>
      <c r="O1712">
        <v>620000</v>
      </c>
    </row>
    <row r="1713" spans="1:15" hidden="1" x14ac:dyDescent="0.25">
      <c r="A1713" s="2" t="s">
        <v>317044</v>
      </c>
      <c r="B1713" s="2" t="s">
        <v>310166</v>
      </c>
      <c r="C1713" s="2" t="s">
        <v>317045</v>
      </c>
      <c r="D1713">
        <v>3509007</v>
      </c>
      <c r="E1713">
        <v>44166</v>
      </c>
      <c r="F1713">
        <v>2020</v>
      </c>
      <c r="G1713" s="2" t="s">
        <v>330228</v>
      </c>
      <c r="H1713" s="2" t="s">
        <v>310006</v>
      </c>
      <c r="I1713" s="2" t="s">
        <v>432468</v>
      </c>
      <c r="J1713" s="2" t="s">
        <v>317047</v>
      </c>
      <c r="K1713" s="2" t="s">
        <v>317048</v>
      </c>
      <c r="L1713" s="2" t="s">
        <v>310010</v>
      </c>
      <c r="M1713" s="2" t="s">
        <v>419109</v>
      </c>
      <c r="N1713" s="2" t="s">
        <v>310012</v>
      </c>
      <c r="O1713">
        <v>100000</v>
      </c>
    </row>
    <row r="1714" spans="1:15" hidden="1" x14ac:dyDescent="0.25">
      <c r="A1714" s="2" t="s">
        <v>311272</v>
      </c>
      <c r="B1714" s="2" t="s">
        <v>310166</v>
      </c>
      <c r="C1714" s="2" t="s">
        <v>311273</v>
      </c>
      <c r="D1714">
        <v>3534401</v>
      </c>
      <c r="E1714">
        <v>44166</v>
      </c>
      <c r="F1714">
        <v>2020</v>
      </c>
      <c r="G1714" s="2" t="s">
        <v>330228</v>
      </c>
      <c r="H1714" s="2" t="s">
        <v>310006</v>
      </c>
      <c r="I1714" s="2" t="s">
        <v>432469</v>
      </c>
      <c r="J1714" s="2" t="s">
        <v>311275</v>
      </c>
      <c r="K1714" s="2" t="s">
        <v>311276</v>
      </c>
      <c r="L1714" s="2" t="s">
        <v>310010</v>
      </c>
      <c r="M1714" s="2" t="s">
        <v>419109</v>
      </c>
      <c r="N1714" s="2" t="s">
        <v>310012</v>
      </c>
      <c r="O1714">
        <v>200000</v>
      </c>
    </row>
    <row r="1715" spans="1:15" hidden="1" x14ac:dyDescent="0.25">
      <c r="A1715" s="2" t="s">
        <v>312626</v>
      </c>
      <c r="B1715" s="2" t="s">
        <v>310166</v>
      </c>
      <c r="C1715" s="2" t="s">
        <v>312627</v>
      </c>
      <c r="D1715">
        <v>3548708</v>
      </c>
      <c r="E1715">
        <v>44166</v>
      </c>
      <c r="F1715">
        <v>2020</v>
      </c>
      <c r="G1715" s="2" t="s">
        <v>330228</v>
      </c>
      <c r="H1715" s="2" t="s">
        <v>310006</v>
      </c>
      <c r="I1715" s="2" t="s">
        <v>432470</v>
      </c>
      <c r="J1715" s="2" t="s">
        <v>312629</v>
      </c>
      <c r="K1715" s="2" t="s">
        <v>312630</v>
      </c>
      <c r="L1715" s="2" t="s">
        <v>310010</v>
      </c>
      <c r="M1715" s="2" t="s">
        <v>419109</v>
      </c>
      <c r="N1715" s="2" t="s">
        <v>310012</v>
      </c>
      <c r="O1715">
        <v>150000</v>
      </c>
    </row>
    <row r="1716" spans="1:15" hidden="1" x14ac:dyDescent="0.25">
      <c r="A1716" s="2" t="s">
        <v>310236</v>
      </c>
      <c r="B1716" s="2" t="s">
        <v>310166</v>
      </c>
      <c r="C1716" s="2" t="s">
        <v>310237</v>
      </c>
      <c r="D1716">
        <v>3547700</v>
      </c>
      <c r="E1716">
        <v>44166</v>
      </c>
      <c r="F1716">
        <v>2020</v>
      </c>
      <c r="G1716" s="2" t="s">
        <v>330228</v>
      </c>
      <c r="H1716" s="2" t="s">
        <v>310006</v>
      </c>
      <c r="I1716" s="2" t="s">
        <v>432471</v>
      </c>
      <c r="J1716" s="2" t="s">
        <v>310239</v>
      </c>
      <c r="K1716" s="2" t="s">
        <v>310240</v>
      </c>
      <c r="L1716" s="2" t="s">
        <v>310010</v>
      </c>
      <c r="M1716" s="2" t="s">
        <v>419109</v>
      </c>
      <c r="N1716" s="2" t="s">
        <v>310012</v>
      </c>
      <c r="O1716">
        <v>200000</v>
      </c>
    </row>
    <row r="1717" spans="1:15" hidden="1" x14ac:dyDescent="0.25">
      <c r="A1717" s="2" t="s">
        <v>310388</v>
      </c>
      <c r="B1717" s="2" t="s">
        <v>310166</v>
      </c>
      <c r="C1717" s="2" t="s">
        <v>310389</v>
      </c>
      <c r="D1717">
        <v>3548500</v>
      </c>
      <c r="E1717">
        <v>44166</v>
      </c>
      <c r="F1717">
        <v>2020</v>
      </c>
      <c r="G1717" s="2" t="s">
        <v>330228</v>
      </c>
      <c r="H1717" s="2" t="s">
        <v>310006</v>
      </c>
      <c r="I1717" s="2" t="s">
        <v>432472</v>
      </c>
      <c r="J1717" s="2" t="s">
        <v>310391</v>
      </c>
      <c r="K1717" s="2" t="s">
        <v>310392</v>
      </c>
      <c r="L1717" s="2" t="s">
        <v>310010</v>
      </c>
      <c r="M1717" s="2" t="s">
        <v>419109</v>
      </c>
      <c r="N1717" s="2" t="s">
        <v>310012</v>
      </c>
      <c r="O1717">
        <v>200000</v>
      </c>
    </row>
    <row r="1718" spans="1:15" hidden="1" x14ac:dyDescent="0.25">
      <c r="A1718" s="2" t="s">
        <v>318961</v>
      </c>
      <c r="B1718" s="2" t="s">
        <v>312643</v>
      </c>
      <c r="C1718" s="2" t="s">
        <v>318962</v>
      </c>
      <c r="D1718">
        <v>1400506</v>
      </c>
      <c r="E1718">
        <v>44166</v>
      </c>
      <c r="F1718">
        <v>2020</v>
      </c>
      <c r="G1718" s="2" t="s">
        <v>330228</v>
      </c>
      <c r="H1718" s="2" t="s">
        <v>310006</v>
      </c>
      <c r="I1718" s="2" t="s">
        <v>432473</v>
      </c>
      <c r="J1718" s="2" t="s">
        <v>320548</v>
      </c>
      <c r="K1718" s="2" t="s">
        <v>320549</v>
      </c>
      <c r="L1718" s="2" t="s">
        <v>310010</v>
      </c>
      <c r="M1718" s="2" t="s">
        <v>419109</v>
      </c>
      <c r="N1718" s="2" t="s">
        <v>310302</v>
      </c>
      <c r="O1718">
        <v>100000</v>
      </c>
    </row>
    <row r="1719" spans="1:15" hidden="1" x14ac:dyDescent="0.25">
      <c r="A1719" s="2" t="s">
        <v>311442</v>
      </c>
      <c r="B1719" s="2" t="s">
        <v>311171</v>
      </c>
      <c r="C1719" s="2" t="s">
        <v>311443</v>
      </c>
      <c r="D1719">
        <v>1600303</v>
      </c>
      <c r="E1719">
        <v>44166</v>
      </c>
      <c r="F1719">
        <v>2020</v>
      </c>
      <c r="G1719" s="2" t="s">
        <v>330228</v>
      </c>
      <c r="H1719" s="2" t="s">
        <v>310006</v>
      </c>
      <c r="I1719" s="2" t="s">
        <v>432474</v>
      </c>
      <c r="J1719" s="2" t="s">
        <v>311445</v>
      </c>
      <c r="K1719" s="2" t="s">
        <v>311446</v>
      </c>
      <c r="L1719" s="2" t="s">
        <v>310010</v>
      </c>
      <c r="M1719" s="2" t="s">
        <v>419109</v>
      </c>
      <c r="N1719" s="2" t="s">
        <v>310302</v>
      </c>
      <c r="O1719">
        <v>658333</v>
      </c>
    </row>
    <row r="1720" spans="1:15" hidden="1" x14ac:dyDescent="0.25">
      <c r="A1720" s="2" t="s">
        <v>314175</v>
      </c>
      <c r="B1720" s="2" t="s">
        <v>310128</v>
      </c>
      <c r="C1720" s="2" t="s">
        <v>314176</v>
      </c>
      <c r="D1720">
        <v>2605608</v>
      </c>
      <c r="E1720">
        <v>44166</v>
      </c>
      <c r="F1720">
        <v>2020</v>
      </c>
      <c r="G1720" s="2" t="s">
        <v>330228</v>
      </c>
      <c r="H1720" s="2" t="s">
        <v>310006</v>
      </c>
      <c r="I1720" s="2" t="s">
        <v>432475</v>
      </c>
      <c r="J1720" s="2" t="s">
        <v>335667</v>
      </c>
      <c r="K1720" s="2" t="s">
        <v>335668</v>
      </c>
      <c r="L1720" s="2" t="s">
        <v>310010</v>
      </c>
      <c r="M1720" s="2" t="s">
        <v>419109</v>
      </c>
      <c r="N1720" s="2" t="s">
        <v>310012</v>
      </c>
      <c r="O1720">
        <v>450000</v>
      </c>
    </row>
    <row r="1721" spans="1:15" hidden="1" x14ac:dyDescent="0.25">
      <c r="A1721" s="2" t="s">
        <v>318178</v>
      </c>
      <c r="B1721" s="2" t="s">
        <v>310128</v>
      </c>
      <c r="C1721" s="2" t="s">
        <v>318179</v>
      </c>
      <c r="D1721">
        <v>2612307</v>
      </c>
      <c r="E1721">
        <v>44166</v>
      </c>
      <c r="F1721">
        <v>2020</v>
      </c>
      <c r="G1721" s="2" t="s">
        <v>330228</v>
      </c>
      <c r="H1721" s="2" t="s">
        <v>310006</v>
      </c>
      <c r="I1721" s="2" t="s">
        <v>432476</v>
      </c>
      <c r="J1721" s="2" t="s">
        <v>398738</v>
      </c>
      <c r="K1721" s="2" t="s">
        <v>398739</v>
      </c>
      <c r="L1721" s="2" t="s">
        <v>310010</v>
      </c>
      <c r="M1721" s="2" t="s">
        <v>419109</v>
      </c>
      <c r="N1721" s="2" t="s">
        <v>310012</v>
      </c>
      <c r="O1721">
        <v>1332454</v>
      </c>
    </row>
    <row r="1722" spans="1:15" hidden="1" x14ac:dyDescent="0.25">
      <c r="A1722" s="2" t="s">
        <v>354140</v>
      </c>
      <c r="B1722" s="2" t="s">
        <v>310128</v>
      </c>
      <c r="C1722" s="2" t="s">
        <v>354141</v>
      </c>
      <c r="D1722">
        <v>2609105</v>
      </c>
      <c r="E1722">
        <v>44166</v>
      </c>
      <c r="F1722">
        <v>2020</v>
      </c>
      <c r="G1722" s="2" t="s">
        <v>330228</v>
      </c>
      <c r="H1722" s="2" t="s">
        <v>310006</v>
      </c>
      <c r="I1722" s="2" t="s">
        <v>432477</v>
      </c>
      <c r="J1722" s="2" t="s">
        <v>378894</v>
      </c>
      <c r="K1722" s="2" t="s">
        <v>378895</v>
      </c>
      <c r="L1722" s="2" t="s">
        <v>310010</v>
      </c>
      <c r="M1722" s="2" t="s">
        <v>419109</v>
      </c>
      <c r="N1722" s="2" t="s">
        <v>310012</v>
      </c>
      <c r="O1722">
        <v>1100728</v>
      </c>
    </row>
    <row r="1723" spans="1:15" hidden="1" x14ac:dyDescent="0.25">
      <c r="A1723" s="2" t="s">
        <v>314638</v>
      </c>
      <c r="B1723" s="2" t="s">
        <v>310304</v>
      </c>
      <c r="C1723" s="2" t="s">
        <v>314639</v>
      </c>
      <c r="D1723">
        <v>1200393</v>
      </c>
      <c r="E1723">
        <v>44166</v>
      </c>
      <c r="F1723">
        <v>2020</v>
      </c>
      <c r="G1723" s="2" t="s">
        <v>330228</v>
      </c>
      <c r="H1723" s="2" t="s">
        <v>310006</v>
      </c>
      <c r="I1723" s="2" t="s">
        <v>432478</v>
      </c>
      <c r="J1723" s="2" t="s">
        <v>314641</v>
      </c>
      <c r="K1723" s="2" t="s">
        <v>314642</v>
      </c>
      <c r="L1723" s="2" t="s">
        <v>310010</v>
      </c>
      <c r="M1723" s="2" t="s">
        <v>419109</v>
      </c>
      <c r="N1723" s="2" t="s">
        <v>310302</v>
      </c>
      <c r="O1723">
        <v>200000</v>
      </c>
    </row>
    <row r="1724" spans="1:15" hidden="1" x14ac:dyDescent="0.25">
      <c r="A1724" s="2" t="s">
        <v>310449</v>
      </c>
      <c r="B1724" s="2" t="s">
        <v>310304</v>
      </c>
      <c r="C1724" s="2" t="s">
        <v>310450</v>
      </c>
      <c r="D1724">
        <v>1200351</v>
      </c>
      <c r="E1724">
        <v>44166</v>
      </c>
      <c r="F1724">
        <v>2020</v>
      </c>
      <c r="G1724" s="2" t="s">
        <v>330228</v>
      </c>
      <c r="H1724" s="2" t="s">
        <v>310006</v>
      </c>
      <c r="I1724" s="2" t="s">
        <v>432479</v>
      </c>
      <c r="J1724" s="2" t="s">
        <v>310452</v>
      </c>
      <c r="K1724" s="2" t="s">
        <v>310453</v>
      </c>
      <c r="L1724" s="2" t="s">
        <v>310010</v>
      </c>
      <c r="M1724" s="2" t="s">
        <v>419109</v>
      </c>
      <c r="N1724" s="2" t="s">
        <v>310012</v>
      </c>
      <c r="O1724">
        <v>110387</v>
      </c>
    </row>
    <row r="1725" spans="1:15" hidden="1" x14ac:dyDescent="0.25">
      <c r="A1725" s="2" t="s">
        <v>354593</v>
      </c>
      <c r="B1725" s="2" t="s">
        <v>311171</v>
      </c>
      <c r="C1725" s="2" t="s">
        <v>354594</v>
      </c>
      <c r="D1725">
        <v>1600204</v>
      </c>
      <c r="E1725">
        <v>44166</v>
      </c>
      <c r="F1725">
        <v>2020</v>
      </c>
      <c r="G1725" s="2" t="s">
        <v>330228</v>
      </c>
      <c r="H1725" s="2" t="s">
        <v>310006</v>
      </c>
      <c r="I1725" s="2" t="s">
        <v>432482</v>
      </c>
      <c r="J1725" s="2" t="s">
        <v>419359</v>
      </c>
      <c r="K1725" s="2" t="s">
        <v>419360</v>
      </c>
      <c r="L1725" s="2" t="s">
        <v>310010</v>
      </c>
      <c r="M1725" s="2" t="s">
        <v>419109</v>
      </c>
      <c r="N1725" s="2" t="s">
        <v>310012</v>
      </c>
      <c r="O1725">
        <v>400000</v>
      </c>
    </row>
    <row r="1726" spans="1:15" hidden="1" x14ac:dyDescent="0.25">
      <c r="A1726" s="2" t="s">
        <v>317846</v>
      </c>
      <c r="B1726" s="2" t="s">
        <v>311171</v>
      </c>
      <c r="C1726" s="2" t="s">
        <v>317847</v>
      </c>
      <c r="D1726">
        <v>1600600</v>
      </c>
      <c r="E1726">
        <v>44166</v>
      </c>
      <c r="F1726">
        <v>2020</v>
      </c>
      <c r="G1726" s="2" t="s">
        <v>330228</v>
      </c>
      <c r="H1726" s="2" t="s">
        <v>310006</v>
      </c>
      <c r="I1726" s="2" t="s">
        <v>432483</v>
      </c>
      <c r="J1726" s="2" t="s">
        <v>324128</v>
      </c>
      <c r="K1726" s="2" t="s">
        <v>324129</v>
      </c>
      <c r="L1726" s="2" t="s">
        <v>310010</v>
      </c>
      <c r="M1726" s="2" t="s">
        <v>419109</v>
      </c>
      <c r="N1726" s="2" t="s">
        <v>310012</v>
      </c>
      <c r="O1726">
        <v>1000000</v>
      </c>
    </row>
    <row r="1727" spans="1:15" hidden="1" x14ac:dyDescent="0.25">
      <c r="A1727" s="2" t="s">
        <v>311170</v>
      </c>
      <c r="B1727" s="2" t="s">
        <v>311171</v>
      </c>
      <c r="C1727" s="2" t="s">
        <v>319171</v>
      </c>
      <c r="D1727">
        <v>1600105</v>
      </c>
      <c r="E1727">
        <v>44166</v>
      </c>
      <c r="F1727">
        <v>2020</v>
      </c>
      <c r="G1727" s="2" t="s">
        <v>330228</v>
      </c>
      <c r="H1727" s="2" t="s">
        <v>310006</v>
      </c>
      <c r="I1727" s="2" t="s">
        <v>432484</v>
      </c>
      <c r="J1727" s="2" t="s">
        <v>407476</v>
      </c>
      <c r="K1727" s="2" t="s">
        <v>407477</v>
      </c>
      <c r="L1727" s="2" t="s">
        <v>310010</v>
      </c>
      <c r="M1727" s="2" t="s">
        <v>419109</v>
      </c>
      <c r="N1727" s="2" t="s">
        <v>310012</v>
      </c>
      <c r="O1727">
        <v>730000</v>
      </c>
    </row>
    <row r="1728" spans="1:15" hidden="1" x14ac:dyDescent="0.25">
      <c r="A1728" s="2" t="s">
        <v>311838</v>
      </c>
      <c r="B1728" s="2" t="s">
        <v>311171</v>
      </c>
      <c r="C1728" s="2" t="s">
        <v>311839</v>
      </c>
      <c r="D1728">
        <v>1600279</v>
      </c>
      <c r="E1728">
        <v>44166</v>
      </c>
      <c r="F1728">
        <v>2020</v>
      </c>
      <c r="G1728" s="2" t="s">
        <v>330228</v>
      </c>
      <c r="H1728" s="2" t="s">
        <v>310006</v>
      </c>
      <c r="I1728" s="2" t="s">
        <v>432485</v>
      </c>
      <c r="J1728" s="2" t="s">
        <v>364092</v>
      </c>
      <c r="K1728" s="2" t="s">
        <v>364093</v>
      </c>
      <c r="L1728" s="2" t="s">
        <v>310010</v>
      </c>
      <c r="M1728" s="2" t="s">
        <v>419109</v>
      </c>
      <c r="N1728" s="2" t="s">
        <v>310012</v>
      </c>
      <c r="O1728">
        <v>920000</v>
      </c>
    </row>
    <row r="1729" spans="1:15" hidden="1" x14ac:dyDescent="0.25">
      <c r="A1729" s="2" t="s">
        <v>329823</v>
      </c>
      <c r="B1729" s="2" t="s">
        <v>311171</v>
      </c>
      <c r="C1729" s="2" t="s">
        <v>329824</v>
      </c>
      <c r="D1729">
        <v>1600501</v>
      </c>
      <c r="E1729">
        <v>44166</v>
      </c>
      <c r="F1729">
        <v>2020</v>
      </c>
      <c r="G1729" s="2" t="s">
        <v>330228</v>
      </c>
      <c r="H1729" s="2" t="s">
        <v>310006</v>
      </c>
      <c r="I1729" s="2" t="s">
        <v>432486</v>
      </c>
      <c r="J1729" s="2" t="s">
        <v>407483</v>
      </c>
      <c r="K1729" s="2" t="s">
        <v>407484</v>
      </c>
      <c r="L1729" s="2" t="s">
        <v>310010</v>
      </c>
      <c r="M1729" s="2" t="s">
        <v>419109</v>
      </c>
      <c r="N1729" s="2" t="s">
        <v>310012</v>
      </c>
      <c r="O1729">
        <v>800000</v>
      </c>
    </row>
    <row r="1730" spans="1:15" hidden="1" x14ac:dyDescent="0.25">
      <c r="A1730" s="2" t="s">
        <v>319130</v>
      </c>
      <c r="B1730" s="2" t="s">
        <v>310439</v>
      </c>
      <c r="C1730" s="2" t="s">
        <v>319131</v>
      </c>
      <c r="D1730">
        <v>2703304</v>
      </c>
      <c r="E1730">
        <v>44166</v>
      </c>
      <c r="F1730">
        <v>2020</v>
      </c>
      <c r="G1730" s="2" t="s">
        <v>330228</v>
      </c>
      <c r="H1730" s="2" t="s">
        <v>310006</v>
      </c>
      <c r="I1730" s="2" t="s">
        <v>432487</v>
      </c>
      <c r="J1730" s="2" t="s">
        <v>356755</v>
      </c>
      <c r="K1730" s="2" t="s">
        <v>356756</v>
      </c>
      <c r="L1730" s="2" t="s">
        <v>310010</v>
      </c>
      <c r="M1730" s="2" t="s">
        <v>419109</v>
      </c>
      <c r="N1730" s="2" t="s">
        <v>310012</v>
      </c>
      <c r="O1730">
        <v>200000</v>
      </c>
    </row>
    <row r="1731" spans="1:15" hidden="1" x14ac:dyDescent="0.25">
      <c r="A1731" s="2" t="s">
        <v>364719</v>
      </c>
      <c r="B1731" s="2" t="s">
        <v>310439</v>
      </c>
      <c r="C1731" s="2" t="s">
        <v>364720</v>
      </c>
      <c r="D1731">
        <v>2705804</v>
      </c>
      <c r="E1731">
        <v>44166</v>
      </c>
      <c r="F1731">
        <v>2020</v>
      </c>
      <c r="G1731" s="2" t="s">
        <v>330228</v>
      </c>
      <c r="H1731" s="2" t="s">
        <v>310006</v>
      </c>
      <c r="I1731" s="2" t="s">
        <v>432488</v>
      </c>
      <c r="J1731" s="2" t="s">
        <v>418628</v>
      </c>
      <c r="K1731" s="2" t="s">
        <v>418629</v>
      </c>
      <c r="L1731" s="2" t="s">
        <v>310010</v>
      </c>
      <c r="M1731" s="2" t="s">
        <v>419109</v>
      </c>
      <c r="N1731" s="2" t="s">
        <v>310012</v>
      </c>
      <c r="O1731">
        <v>250000</v>
      </c>
    </row>
    <row r="1732" spans="1:15" hidden="1" x14ac:dyDescent="0.25">
      <c r="A1732" s="2" t="s">
        <v>364719</v>
      </c>
      <c r="B1732" s="2" t="s">
        <v>310439</v>
      </c>
      <c r="C1732" s="2" t="s">
        <v>364720</v>
      </c>
      <c r="D1732">
        <v>2705804</v>
      </c>
      <c r="E1732">
        <v>44166</v>
      </c>
      <c r="F1732">
        <v>2020</v>
      </c>
      <c r="G1732" s="2" t="s">
        <v>330228</v>
      </c>
      <c r="H1732" s="2" t="s">
        <v>310006</v>
      </c>
      <c r="I1732" s="2" t="s">
        <v>432489</v>
      </c>
      <c r="J1732" s="2" t="s">
        <v>418628</v>
      </c>
      <c r="K1732" s="2" t="s">
        <v>418629</v>
      </c>
      <c r="L1732" s="2" t="s">
        <v>310010</v>
      </c>
      <c r="M1732" s="2" t="s">
        <v>419109</v>
      </c>
      <c r="N1732" s="2" t="s">
        <v>310012</v>
      </c>
      <c r="O1732">
        <v>150000</v>
      </c>
    </row>
    <row r="1733" spans="1:15" hidden="1" x14ac:dyDescent="0.25">
      <c r="A1733" s="2" t="s">
        <v>311789</v>
      </c>
      <c r="B1733" s="2" t="s">
        <v>310439</v>
      </c>
      <c r="C1733" s="2" t="s">
        <v>311790</v>
      </c>
      <c r="D1733">
        <v>2704302</v>
      </c>
      <c r="E1733">
        <v>44166</v>
      </c>
      <c r="F1733">
        <v>2020</v>
      </c>
      <c r="G1733" s="2" t="s">
        <v>330228</v>
      </c>
      <c r="H1733" s="2" t="s">
        <v>310006</v>
      </c>
      <c r="I1733" s="2" t="s">
        <v>432490</v>
      </c>
      <c r="J1733" s="2" t="s">
        <v>364051</v>
      </c>
      <c r="K1733" s="2" t="s">
        <v>364052</v>
      </c>
      <c r="L1733" s="2" t="s">
        <v>310010</v>
      </c>
      <c r="M1733" s="2" t="s">
        <v>419109</v>
      </c>
      <c r="N1733" s="2" t="s">
        <v>310012</v>
      </c>
      <c r="O1733">
        <v>100000</v>
      </c>
    </row>
    <row r="1734" spans="1:15" hidden="1" x14ac:dyDescent="0.25">
      <c r="A1734" s="2" t="s">
        <v>310122</v>
      </c>
      <c r="B1734" s="2" t="s">
        <v>310003</v>
      </c>
      <c r="C1734" s="2" t="s">
        <v>310123</v>
      </c>
      <c r="D1734">
        <v>4101309</v>
      </c>
      <c r="E1734">
        <v>44166</v>
      </c>
      <c r="F1734">
        <v>2020</v>
      </c>
      <c r="G1734" s="2" t="s">
        <v>330228</v>
      </c>
      <c r="H1734" s="2" t="s">
        <v>310006</v>
      </c>
      <c r="I1734" s="2" t="s">
        <v>432491</v>
      </c>
      <c r="J1734" s="2" t="s">
        <v>310125</v>
      </c>
      <c r="K1734" s="2" t="s">
        <v>310126</v>
      </c>
      <c r="L1734" s="2" t="s">
        <v>310010</v>
      </c>
      <c r="M1734" s="2" t="s">
        <v>419109</v>
      </c>
      <c r="N1734" s="2" t="s">
        <v>310302</v>
      </c>
      <c r="O1734">
        <v>250000</v>
      </c>
    </row>
    <row r="1735" spans="1:15" hidden="1" x14ac:dyDescent="0.25">
      <c r="A1735" s="2" t="s">
        <v>323611</v>
      </c>
      <c r="B1735" s="2" t="s">
        <v>310003</v>
      </c>
      <c r="C1735" s="2" t="s">
        <v>323612</v>
      </c>
      <c r="D1735">
        <v>4115804</v>
      </c>
      <c r="E1735">
        <v>44166</v>
      </c>
      <c r="F1735">
        <v>2020</v>
      </c>
      <c r="G1735" s="2" t="s">
        <v>330228</v>
      </c>
      <c r="H1735" s="2" t="s">
        <v>310006</v>
      </c>
      <c r="I1735" s="2" t="s">
        <v>432492</v>
      </c>
      <c r="J1735" s="2" t="s">
        <v>324527</v>
      </c>
      <c r="K1735" s="2" t="s">
        <v>324528</v>
      </c>
      <c r="L1735" s="2" t="s">
        <v>310010</v>
      </c>
      <c r="M1735" s="2" t="s">
        <v>419109</v>
      </c>
      <c r="N1735" s="2" t="s">
        <v>310012</v>
      </c>
      <c r="O1735">
        <v>100000</v>
      </c>
    </row>
    <row r="1736" spans="1:15" hidden="1" x14ac:dyDescent="0.25">
      <c r="A1736" s="2" t="s">
        <v>335443</v>
      </c>
      <c r="B1736" s="2" t="s">
        <v>310003</v>
      </c>
      <c r="C1736" s="2" t="s">
        <v>335444</v>
      </c>
      <c r="D1736">
        <v>4128203</v>
      </c>
      <c r="E1736">
        <v>44166</v>
      </c>
      <c r="F1736">
        <v>2020</v>
      </c>
      <c r="G1736" s="2" t="s">
        <v>330228</v>
      </c>
      <c r="H1736" s="2" t="s">
        <v>310006</v>
      </c>
      <c r="I1736" s="2" t="s">
        <v>432493</v>
      </c>
      <c r="J1736" s="2" t="s">
        <v>335446</v>
      </c>
      <c r="K1736" s="2" t="s">
        <v>335447</v>
      </c>
      <c r="L1736" s="2" t="s">
        <v>310010</v>
      </c>
      <c r="M1736" s="2" t="s">
        <v>419109</v>
      </c>
      <c r="N1736" s="2" t="s">
        <v>310012</v>
      </c>
      <c r="O1736">
        <v>100000</v>
      </c>
    </row>
    <row r="1737" spans="1:15" hidden="1" x14ac:dyDescent="0.25">
      <c r="A1737" s="2" t="s">
        <v>311618</v>
      </c>
      <c r="B1737" s="2" t="s">
        <v>310003</v>
      </c>
      <c r="C1737" s="2" t="s">
        <v>311619</v>
      </c>
      <c r="D1737">
        <v>4121703</v>
      </c>
      <c r="E1737">
        <v>44166</v>
      </c>
      <c r="F1737">
        <v>2020</v>
      </c>
      <c r="G1737" s="2" t="s">
        <v>330228</v>
      </c>
      <c r="H1737" s="2" t="s">
        <v>310006</v>
      </c>
      <c r="I1737" s="2" t="s">
        <v>432494</v>
      </c>
      <c r="J1737" s="2" t="s">
        <v>311621</v>
      </c>
      <c r="K1737" s="2" t="s">
        <v>311622</v>
      </c>
      <c r="L1737" s="2" t="s">
        <v>310010</v>
      </c>
      <c r="M1737" s="2" t="s">
        <v>419109</v>
      </c>
      <c r="N1737" s="2" t="s">
        <v>310012</v>
      </c>
      <c r="O1737">
        <v>175000</v>
      </c>
    </row>
    <row r="1738" spans="1:15" hidden="1" x14ac:dyDescent="0.25">
      <c r="A1738" s="2" t="s">
        <v>338516</v>
      </c>
      <c r="B1738" s="2" t="s">
        <v>310003</v>
      </c>
      <c r="C1738" s="2" t="s">
        <v>338517</v>
      </c>
      <c r="D1738">
        <v>4110078</v>
      </c>
      <c r="E1738">
        <v>44166</v>
      </c>
      <c r="F1738">
        <v>2020</v>
      </c>
      <c r="G1738" s="2" t="s">
        <v>330228</v>
      </c>
      <c r="H1738" s="2" t="s">
        <v>310006</v>
      </c>
      <c r="I1738" s="2" t="s">
        <v>432495</v>
      </c>
      <c r="J1738" s="2" t="s">
        <v>338519</v>
      </c>
      <c r="K1738" s="2" t="s">
        <v>338520</v>
      </c>
      <c r="L1738" s="2" t="s">
        <v>310010</v>
      </c>
      <c r="M1738" s="2" t="s">
        <v>419109</v>
      </c>
      <c r="N1738" s="2" t="s">
        <v>310012</v>
      </c>
      <c r="O1738">
        <v>200000</v>
      </c>
    </row>
    <row r="1739" spans="1:15" hidden="1" x14ac:dyDescent="0.25">
      <c r="A1739" s="2" t="s">
        <v>318740</v>
      </c>
      <c r="B1739" s="2" t="s">
        <v>310003</v>
      </c>
      <c r="C1739" s="2" t="s">
        <v>334777</v>
      </c>
      <c r="D1739">
        <v>4104808</v>
      </c>
      <c r="E1739">
        <v>44166</v>
      </c>
      <c r="F1739">
        <v>2020</v>
      </c>
      <c r="G1739" s="2" t="s">
        <v>330228</v>
      </c>
      <c r="H1739" s="2" t="s">
        <v>310006</v>
      </c>
      <c r="I1739" s="2" t="s">
        <v>432496</v>
      </c>
      <c r="J1739" s="2" t="s">
        <v>347535</v>
      </c>
      <c r="K1739" s="2" t="s">
        <v>347536</v>
      </c>
      <c r="L1739" s="2" t="s">
        <v>310010</v>
      </c>
      <c r="M1739" s="2" t="s">
        <v>419109</v>
      </c>
      <c r="N1739" s="2" t="s">
        <v>310012</v>
      </c>
      <c r="O1739">
        <v>100000</v>
      </c>
    </row>
    <row r="1740" spans="1:15" hidden="1" x14ac:dyDescent="0.25">
      <c r="A1740" s="2" t="s">
        <v>311368</v>
      </c>
      <c r="B1740" s="2" t="s">
        <v>310003</v>
      </c>
      <c r="C1740" s="2" t="s">
        <v>311369</v>
      </c>
      <c r="D1740">
        <v>4119905</v>
      </c>
      <c r="E1740">
        <v>44166</v>
      </c>
      <c r="F1740">
        <v>2020</v>
      </c>
      <c r="G1740" s="2" t="s">
        <v>330228</v>
      </c>
      <c r="H1740" s="2" t="s">
        <v>310006</v>
      </c>
      <c r="I1740" s="2" t="s">
        <v>432497</v>
      </c>
      <c r="J1740" s="2" t="s">
        <v>311371</v>
      </c>
      <c r="K1740" s="2" t="s">
        <v>311372</v>
      </c>
      <c r="L1740" s="2" t="s">
        <v>310010</v>
      </c>
      <c r="M1740" s="2" t="s">
        <v>419109</v>
      </c>
      <c r="N1740" s="2" t="s">
        <v>310012</v>
      </c>
      <c r="O1740">
        <v>450000</v>
      </c>
    </row>
    <row r="1741" spans="1:15" hidden="1" x14ac:dyDescent="0.25">
      <c r="A1741" s="2" t="s">
        <v>310720</v>
      </c>
      <c r="B1741" s="2" t="s">
        <v>310003</v>
      </c>
      <c r="C1741" s="2" t="s">
        <v>310721</v>
      </c>
      <c r="D1741">
        <v>4113700</v>
      </c>
      <c r="E1741">
        <v>44166</v>
      </c>
      <c r="F1741">
        <v>2020</v>
      </c>
      <c r="G1741" s="2" t="s">
        <v>330228</v>
      </c>
      <c r="H1741" s="2" t="s">
        <v>310006</v>
      </c>
      <c r="I1741" s="2" t="s">
        <v>432498</v>
      </c>
      <c r="J1741" s="2" t="s">
        <v>310723</v>
      </c>
      <c r="K1741" s="2" t="s">
        <v>310724</v>
      </c>
      <c r="L1741" s="2" t="s">
        <v>310010</v>
      </c>
      <c r="M1741" s="2" t="s">
        <v>419109</v>
      </c>
      <c r="N1741" s="2" t="s">
        <v>310012</v>
      </c>
      <c r="O1741">
        <v>100000</v>
      </c>
    </row>
    <row r="1742" spans="1:15" hidden="1" x14ac:dyDescent="0.25">
      <c r="A1742" s="2" t="s">
        <v>314519</v>
      </c>
      <c r="B1742" s="2" t="s">
        <v>310003</v>
      </c>
      <c r="C1742" s="2" t="s">
        <v>314520</v>
      </c>
      <c r="D1742">
        <v>4113205</v>
      </c>
      <c r="E1742">
        <v>44166</v>
      </c>
      <c r="F1742">
        <v>2020</v>
      </c>
      <c r="G1742" s="2" t="s">
        <v>330228</v>
      </c>
      <c r="H1742" s="2" t="s">
        <v>310006</v>
      </c>
      <c r="I1742" s="2" t="s">
        <v>432499</v>
      </c>
      <c r="J1742" s="2" t="s">
        <v>314522</v>
      </c>
      <c r="K1742" s="2" t="s">
        <v>314523</v>
      </c>
      <c r="L1742" s="2" t="s">
        <v>310010</v>
      </c>
      <c r="M1742" s="2" t="s">
        <v>419109</v>
      </c>
      <c r="N1742" s="2" t="s">
        <v>310012</v>
      </c>
      <c r="O1742">
        <v>100000</v>
      </c>
    </row>
    <row r="1743" spans="1:15" hidden="1" x14ac:dyDescent="0.25">
      <c r="A1743" s="2" t="s">
        <v>324353</v>
      </c>
      <c r="B1743" s="2" t="s">
        <v>310003</v>
      </c>
      <c r="C1743" s="2" t="s">
        <v>324354</v>
      </c>
      <c r="D1743">
        <v>4127007</v>
      </c>
      <c r="E1743">
        <v>44166</v>
      </c>
      <c r="F1743">
        <v>2020</v>
      </c>
      <c r="G1743" s="2" t="s">
        <v>330228</v>
      </c>
      <c r="H1743" s="2" t="s">
        <v>310006</v>
      </c>
      <c r="I1743" s="2" t="s">
        <v>432500</v>
      </c>
      <c r="J1743" s="2" t="s">
        <v>324356</v>
      </c>
      <c r="K1743" s="2" t="s">
        <v>324357</v>
      </c>
      <c r="L1743" s="2" t="s">
        <v>310010</v>
      </c>
      <c r="M1743" s="2" t="s">
        <v>419109</v>
      </c>
      <c r="N1743" s="2" t="s">
        <v>310012</v>
      </c>
      <c r="O1743">
        <v>125000</v>
      </c>
    </row>
    <row r="1744" spans="1:15" hidden="1" x14ac:dyDescent="0.25">
      <c r="A1744" s="2" t="s">
        <v>325354</v>
      </c>
      <c r="B1744" s="2" t="s">
        <v>310003</v>
      </c>
      <c r="C1744" s="2" t="s">
        <v>325355</v>
      </c>
      <c r="D1744">
        <v>4125100</v>
      </c>
      <c r="E1744">
        <v>44166</v>
      </c>
      <c r="F1744">
        <v>2020</v>
      </c>
      <c r="G1744" s="2" t="s">
        <v>330228</v>
      </c>
      <c r="H1744" s="2" t="s">
        <v>310006</v>
      </c>
      <c r="I1744" s="2" t="s">
        <v>432504</v>
      </c>
      <c r="J1744" s="2" t="s">
        <v>325357</v>
      </c>
      <c r="K1744" s="2" t="s">
        <v>325358</v>
      </c>
      <c r="L1744" s="2" t="s">
        <v>310010</v>
      </c>
      <c r="M1744" s="2" t="s">
        <v>419109</v>
      </c>
      <c r="N1744" s="2" t="s">
        <v>310012</v>
      </c>
      <c r="O1744">
        <v>250000</v>
      </c>
    </row>
    <row r="1745" spans="1:15" hidden="1" x14ac:dyDescent="0.25">
      <c r="A1745" s="2" t="s">
        <v>327780</v>
      </c>
      <c r="B1745" s="2" t="s">
        <v>310003</v>
      </c>
      <c r="C1745" s="2" t="s">
        <v>327781</v>
      </c>
      <c r="D1745">
        <v>4103040</v>
      </c>
      <c r="E1745">
        <v>44166</v>
      </c>
      <c r="F1745">
        <v>2020</v>
      </c>
      <c r="G1745" s="2" t="s">
        <v>330228</v>
      </c>
      <c r="H1745" s="2" t="s">
        <v>310006</v>
      </c>
      <c r="I1745" s="2" t="s">
        <v>432505</v>
      </c>
      <c r="J1745" s="2" t="s">
        <v>347898</v>
      </c>
      <c r="K1745" s="2" t="s">
        <v>347899</v>
      </c>
      <c r="L1745" s="2" t="s">
        <v>310010</v>
      </c>
      <c r="M1745" s="2" t="s">
        <v>419109</v>
      </c>
      <c r="N1745" s="2" t="s">
        <v>310012</v>
      </c>
      <c r="O1745">
        <v>200000</v>
      </c>
    </row>
    <row r="1746" spans="1:15" hidden="1" x14ac:dyDescent="0.25">
      <c r="A1746" s="2" t="s">
        <v>324778</v>
      </c>
      <c r="B1746" s="2" t="s">
        <v>310003</v>
      </c>
      <c r="C1746" s="2" t="s">
        <v>324779</v>
      </c>
      <c r="D1746">
        <v>4108403</v>
      </c>
      <c r="E1746">
        <v>44166</v>
      </c>
      <c r="F1746">
        <v>2020</v>
      </c>
      <c r="G1746" s="2" t="s">
        <v>330228</v>
      </c>
      <c r="H1746" s="2" t="s">
        <v>310006</v>
      </c>
      <c r="I1746" s="2" t="s">
        <v>432506</v>
      </c>
      <c r="J1746" s="2" t="s">
        <v>324781</v>
      </c>
      <c r="K1746" s="2" t="s">
        <v>324782</v>
      </c>
      <c r="L1746" s="2" t="s">
        <v>310010</v>
      </c>
      <c r="M1746" s="2" t="s">
        <v>419109</v>
      </c>
      <c r="N1746" s="2" t="s">
        <v>310012</v>
      </c>
      <c r="O1746">
        <v>200000</v>
      </c>
    </row>
    <row r="1747" spans="1:15" hidden="1" x14ac:dyDescent="0.25">
      <c r="A1747" s="2" t="s">
        <v>315133</v>
      </c>
      <c r="B1747" s="2" t="s">
        <v>310003</v>
      </c>
      <c r="C1747" s="2" t="s">
        <v>315134</v>
      </c>
      <c r="D1747">
        <v>4124103</v>
      </c>
      <c r="E1747">
        <v>44166</v>
      </c>
      <c r="F1747">
        <v>2020</v>
      </c>
      <c r="G1747" s="2" t="s">
        <v>330228</v>
      </c>
      <c r="H1747" s="2" t="s">
        <v>310006</v>
      </c>
      <c r="I1747" s="2" t="s">
        <v>432507</v>
      </c>
      <c r="J1747" s="2" t="s">
        <v>315136</v>
      </c>
      <c r="K1747" s="2" t="s">
        <v>315137</v>
      </c>
      <c r="L1747" s="2" t="s">
        <v>310010</v>
      </c>
      <c r="M1747" s="2" t="s">
        <v>419109</v>
      </c>
      <c r="N1747" s="2" t="s">
        <v>310012</v>
      </c>
      <c r="O1747">
        <v>100000</v>
      </c>
    </row>
    <row r="1748" spans="1:15" hidden="1" x14ac:dyDescent="0.25">
      <c r="A1748" s="2" t="s">
        <v>323544</v>
      </c>
      <c r="B1748" s="2" t="s">
        <v>310003</v>
      </c>
      <c r="C1748" s="2" t="s">
        <v>323545</v>
      </c>
      <c r="D1748">
        <v>4119400</v>
      </c>
      <c r="E1748">
        <v>44166</v>
      </c>
      <c r="F1748">
        <v>2020</v>
      </c>
      <c r="G1748" s="2" t="s">
        <v>330228</v>
      </c>
      <c r="H1748" s="2" t="s">
        <v>310006</v>
      </c>
      <c r="I1748" s="2" t="s">
        <v>432508</v>
      </c>
      <c r="J1748" s="2" t="s">
        <v>365711</v>
      </c>
      <c r="K1748" s="2" t="s">
        <v>365712</v>
      </c>
      <c r="L1748" s="2" t="s">
        <v>310010</v>
      </c>
      <c r="M1748" s="2" t="s">
        <v>419109</v>
      </c>
      <c r="N1748" s="2" t="s">
        <v>310012</v>
      </c>
      <c r="O1748">
        <v>150000</v>
      </c>
    </row>
    <row r="1749" spans="1:15" hidden="1" x14ac:dyDescent="0.25">
      <c r="A1749" s="2" t="s">
        <v>322894</v>
      </c>
      <c r="B1749" s="2" t="s">
        <v>310710</v>
      </c>
      <c r="C1749" s="2" t="s">
        <v>322895</v>
      </c>
      <c r="D1749">
        <v>2806800</v>
      </c>
      <c r="E1749">
        <v>44166</v>
      </c>
      <c r="F1749">
        <v>2020</v>
      </c>
      <c r="G1749" s="2" t="s">
        <v>330228</v>
      </c>
      <c r="H1749" s="2" t="s">
        <v>310006</v>
      </c>
      <c r="I1749" s="2" t="s">
        <v>432513</v>
      </c>
      <c r="J1749" s="2" t="s">
        <v>399515</v>
      </c>
      <c r="K1749" s="2" t="s">
        <v>337937</v>
      </c>
      <c r="L1749" s="2" t="s">
        <v>310010</v>
      </c>
      <c r="M1749" s="2" t="s">
        <v>419109</v>
      </c>
      <c r="N1749" s="2" t="s">
        <v>310012</v>
      </c>
      <c r="O1749">
        <v>250000</v>
      </c>
    </row>
    <row r="1750" spans="1:15" hidden="1" x14ac:dyDescent="0.25">
      <c r="A1750" s="2" t="s">
        <v>313826</v>
      </c>
      <c r="B1750" s="2" t="s">
        <v>310003</v>
      </c>
      <c r="C1750" s="2" t="s">
        <v>313827</v>
      </c>
      <c r="D1750">
        <v>4114609</v>
      </c>
      <c r="E1750">
        <v>44166</v>
      </c>
      <c r="F1750">
        <v>2020</v>
      </c>
      <c r="G1750" s="2" t="s">
        <v>330228</v>
      </c>
      <c r="H1750" s="2" t="s">
        <v>310006</v>
      </c>
      <c r="I1750" s="2" t="s">
        <v>432516</v>
      </c>
      <c r="J1750" s="2" t="s">
        <v>321484</v>
      </c>
      <c r="K1750" s="2" t="s">
        <v>321485</v>
      </c>
      <c r="L1750" s="2" t="s">
        <v>310010</v>
      </c>
      <c r="M1750" s="2" t="s">
        <v>419109</v>
      </c>
      <c r="N1750" s="2" t="s">
        <v>310012</v>
      </c>
      <c r="O1750">
        <v>300000</v>
      </c>
    </row>
    <row r="1751" spans="1:15" hidden="1" x14ac:dyDescent="0.25">
      <c r="A1751" s="2" t="s">
        <v>365380</v>
      </c>
      <c r="B1751" s="2" t="s">
        <v>310085</v>
      </c>
      <c r="C1751" s="2" t="s">
        <v>365381</v>
      </c>
      <c r="D1751">
        <v>3117504</v>
      </c>
      <c r="E1751">
        <v>44166</v>
      </c>
      <c r="F1751">
        <v>2020</v>
      </c>
      <c r="G1751" s="2" t="s">
        <v>330228</v>
      </c>
      <c r="H1751" s="2" t="s">
        <v>310006</v>
      </c>
      <c r="I1751" s="2" t="s">
        <v>432517</v>
      </c>
      <c r="J1751" s="2" t="s">
        <v>400994</v>
      </c>
      <c r="K1751" s="2" t="s">
        <v>400995</v>
      </c>
      <c r="L1751" s="2" t="s">
        <v>310010</v>
      </c>
      <c r="M1751" s="2" t="s">
        <v>419109</v>
      </c>
      <c r="N1751" s="2" t="s">
        <v>310012</v>
      </c>
      <c r="O1751">
        <v>250000</v>
      </c>
    </row>
    <row r="1752" spans="1:15" hidden="1" x14ac:dyDescent="0.25">
      <c r="A1752" s="2" t="s">
        <v>312342</v>
      </c>
      <c r="B1752" s="2" t="s">
        <v>310216</v>
      </c>
      <c r="C1752" s="2" t="s">
        <v>312343</v>
      </c>
      <c r="D1752">
        <v>2412203</v>
      </c>
      <c r="E1752">
        <v>44166</v>
      </c>
      <c r="F1752">
        <v>2020</v>
      </c>
      <c r="G1752" s="2" t="s">
        <v>330228</v>
      </c>
      <c r="H1752" s="2" t="s">
        <v>310006</v>
      </c>
      <c r="I1752" s="2" t="s">
        <v>432518</v>
      </c>
      <c r="J1752" s="2" t="s">
        <v>405729</v>
      </c>
      <c r="K1752" s="2" t="s">
        <v>405730</v>
      </c>
      <c r="L1752" s="2" t="s">
        <v>310010</v>
      </c>
      <c r="M1752" s="2" t="s">
        <v>419109</v>
      </c>
      <c r="N1752" s="2" t="s">
        <v>310012</v>
      </c>
      <c r="O1752">
        <v>200000</v>
      </c>
    </row>
    <row r="1753" spans="1:15" hidden="1" x14ac:dyDescent="0.25">
      <c r="A1753" s="2" t="s">
        <v>326796</v>
      </c>
      <c r="B1753" s="2" t="s">
        <v>311153</v>
      </c>
      <c r="C1753" s="2" t="s">
        <v>326797</v>
      </c>
      <c r="D1753">
        <v>1506195</v>
      </c>
      <c r="E1753">
        <v>44166</v>
      </c>
      <c r="F1753">
        <v>2020</v>
      </c>
      <c r="G1753" s="2" t="s">
        <v>330228</v>
      </c>
      <c r="H1753" s="2" t="s">
        <v>310006</v>
      </c>
      <c r="I1753" s="2" t="s">
        <v>432520</v>
      </c>
      <c r="J1753" s="2" t="s">
        <v>374491</v>
      </c>
      <c r="K1753" s="2" t="s">
        <v>374492</v>
      </c>
      <c r="L1753" s="2" t="s">
        <v>310010</v>
      </c>
      <c r="M1753" s="2" t="s">
        <v>419109</v>
      </c>
      <c r="N1753" s="2" t="s">
        <v>310302</v>
      </c>
      <c r="O1753">
        <v>100000</v>
      </c>
    </row>
    <row r="1754" spans="1:15" hidden="1" x14ac:dyDescent="0.25">
      <c r="A1754" s="2" t="s">
        <v>326796</v>
      </c>
      <c r="B1754" s="2" t="s">
        <v>311153</v>
      </c>
      <c r="C1754" s="2" t="s">
        <v>326797</v>
      </c>
      <c r="D1754">
        <v>1506195</v>
      </c>
      <c r="E1754">
        <v>44166</v>
      </c>
      <c r="F1754">
        <v>2020</v>
      </c>
      <c r="G1754" s="2" t="s">
        <v>330228</v>
      </c>
      <c r="H1754" s="2" t="s">
        <v>310006</v>
      </c>
      <c r="I1754" s="2" t="s">
        <v>432521</v>
      </c>
      <c r="J1754" s="2" t="s">
        <v>374491</v>
      </c>
      <c r="K1754" s="2" t="s">
        <v>374492</v>
      </c>
      <c r="L1754" s="2" t="s">
        <v>310010</v>
      </c>
      <c r="M1754" s="2" t="s">
        <v>419109</v>
      </c>
      <c r="N1754" s="2" t="s">
        <v>310012</v>
      </c>
      <c r="O1754">
        <v>23130</v>
      </c>
    </row>
    <row r="1755" spans="1:15" hidden="1" x14ac:dyDescent="0.25">
      <c r="A1755" s="2" t="s">
        <v>346534</v>
      </c>
      <c r="B1755" s="2" t="s">
        <v>311153</v>
      </c>
      <c r="C1755" s="2" t="s">
        <v>346535</v>
      </c>
      <c r="D1755">
        <v>1505908</v>
      </c>
      <c r="E1755">
        <v>44166</v>
      </c>
      <c r="F1755">
        <v>2020</v>
      </c>
      <c r="G1755" s="2" t="s">
        <v>330228</v>
      </c>
      <c r="H1755" s="2" t="s">
        <v>310006</v>
      </c>
      <c r="I1755" s="2" t="s">
        <v>432522</v>
      </c>
      <c r="J1755" s="2" t="s">
        <v>432523</v>
      </c>
      <c r="K1755" s="2" t="s">
        <v>432524</v>
      </c>
      <c r="L1755" s="2" t="s">
        <v>310010</v>
      </c>
      <c r="M1755" s="2" t="s">
        <v>419109</v>
      </c>
      <c r="N1755" s="2" t="s">
        <v>310302</v>
      </c>
      <c r="O1755">
        <v>100000</v>
      </c>
    </row>
    <row r="1756" spans="1:15" hidden="1" x14ac:dyDescent="0.25">
      <c r="A1756" s="2" t="s">
        <v>319493</v>
      </c>
      <c r="B1756" s="2" t="s">
        <v>311153</v>
      </c>
      <c r="C1756" s="2" t="s">
        <v>319494</v>
      </c>
      <c r="D1756">
        <v>1504208</v>
      </c>
      <c r="E1756">
        <v>44166</v>
      </c>
      <c r="F1756">
        <v>2020</v>
      </c>
      <c r="G1756" s="2" t="s">
        <v>330228</v>
      </c>
      <c r="H1756" s="2" t="s">
        <v>310006</v>
      </c>
      <c r="I1756" s="2" t="s">
        <v>432525</v>
      </c>
      <c r="J1756" s="2" t="s">
        <v>321007</v>
      </c>
      <c r="K1756" s="2" t="s">
        <v>321008</v>
      </c>
      <c r="L1756" s="2" t="s">
        <v>310010</v>
      </c>
      <c r="M1756" s="2" t="s">
        <v>419109</v>
      </c>
      <c r="N1756" s="2" t="s">
        <v>310302</v>
      </c>
      <c r="O1756">
        <v>100000</v>
      </c>
    </row>
    <row r="1757" spans="1:15" hidden="1" x14ac:dyDescent="0.25">
      <c r="A1757" s="2" t="s">
        <v>310720</v>
      </c>
      <c r="B1757" s="2" t="s">
        <v>310003</v>
      </c>
      <c r="C1757" s="2" t="s">
        <v>310721</v>
      </c>
      <c r="D1757">
        <v>4113700</v>
      </c>
      <c r="E1757">
        <v>44166</v>
      </c>
      <c r="F1757">
        <v>2020</v>
      </c>
      <c r="G1757" s="2" t="s">
        <v>330228</v>
      </c>
      <c r="H1757" s="2" t="s">
        <v>310006</v>
      </c>
      <c r="I1757" s="2" t="s">
        <v>432526</v>
      </c>
      <c r="J1757" s="2" t="s">
        <v>310723</v>
      </c>
      <c r="K1757" s="2" t="s">
        <v>310724</v>
      </c>
      <c r="L1757" s="2" t="s">
        <v>310010</v>
      </c>
      <c r="M1757" s="2" t="s">
        <v>419109</v>
      </c>
      <c r="N1757" s="2" t="s">
        <v>310302</v>
      </c>
      <c r="O1757">
        <v>700000</v>
      </c>
    </row>
    <row r="1758" spans="1:15" hidden="1" x14ac:dyDescent="0.25">
      <c r="A1758" s="2" t="s">
        <v>331271</v>
      </c>
      <c r="B1758" s="2" t="s">
        <v>310337</v>
      </c>
      <c r="C1758" s="2" t="s">
        <v>331272</v>
      </c>
      <c r="D1758">
        <v>2304400</v>
      </c>
      <c r="E1758">
        <v>44166</v>
      </c>
      <c r="F1758">
        <v>2020</v>
      </c>
      <c r="G1758" s="2" t="s">
        <v>330228</v>
      </c>
      <c r="H1758" s="2" t="s">
        <v>310006</v>
      </c>
      <c r="I1758" s="2" t="s">
        <v>432527</v>
      </c>
      <c r="J1758" s="2" t="s">
        <v>335737</v>
      </c>
      <c r="K1758" s="2" t="s">
        <v>335738</v>
      </c>
      <c r="L1758" s="2" t="s">
        <v>310010</v>
      </c>
      <c r="M1758" s="2" t="s">
        <v>419109</v>
      </c>
      <c r="N1758" s="2" t="s">
        <v>310012</v>
      </c>
      <c r="O1758">
        <v>300000</v>
      </c>
    </row>
    <row r="1759" spans="1:15" hidden="1" x14ac:dyDescent="0.25">
      <c r="A1759" s="2" t="s">
        <v>314199</v>
      </c>
      <c r="B1759" s="2" t="s">
        <v>310337</v>
      </c>
      <c r="C1759" s="2" t="s">
        <v>314200</v>
      </c>
      <c r="D1759">
        <v>2301109</v>
      </c>
      <c r="E1759">
        <v>44166</v>
      </c>
      <c r="F1759">
        <v>2020</v>
      </c>
      <c r="G1759" s="2" t="s">
        <v>330228</v>
      </c>
      <c r="H1759" s="2" t="s">
        <v>310006</v>
      </c>
      <c r="I1759" s="2" t="s">
        <v>432528</v>
      </c>
      <c r="J1759" s="2" t="s">
        <v>382136</v>
      </c>
      <c r="K1759" s="2" t="s">
        <v>382137</v>
      </c>
      <c r="L1759" s="2" t="s">
        <v>310010</v>
      </c>
      <c r="M1759" s="2" t="s">
        <v>419109</v>
      </c>
      <c r="N1759" s="2" t="s">
        <v>310012</v>
      </c>
      <c r="O1759">
        <v>54000</v>
      </c>
    </row>
    <row r="1760" spans="1:15" hidden="1" x14ac:dyDescent="0.25">
      <c r="A1760" s="2" t="s">
        <v>340610</v>
      </c>
      <c r="B1760" s="2" t="s">
        <v>310337</v>
      </c>
      <c r="C1760" s="2" t="s">
        <v>340611</v>
      </c>
      <c r="D1760">
        <v>2309607</v>
      </c>
      <c r="E1760">
        <v>44166</v>
      </c>
      <c r="F1760">
        <v>2020</v>
      </c>
      <c r="G1760" s="2" t="s">
        <v>330228</v>
      </c>
      <c r="H1760" s="2" t="s">
        <v>310006</v>
      </c>
      <c r="I1760" s="2" t="s">
        <v>432529</v>
      </c>
      <c r="J1760" s="2" t="s">
        <v>378789</v>
      </c>
      <c r="K1760" s="2" t="s">
        <v>378790</v>
      </c>
      <c r="L1760" s="2" t="s">
        <v>310010</v>
      </c>
      <c r="M1760" s="2" t="s">
        <v>419109</v>
      </c>
      <c r="N1760" s="2" t="s">
        <v>310302</v>
      </c>
      <c r="O1760">
        <v>1066000</v>
      </c>
    </row>
    <row r="1761" spans="1:15" hidden="1" x14ac:dyDescent="0.25">
      <c r="A1761" s="2" t="s">
        <v>318367</v>
      </c>
      <c r="B1761" s="2" t="s">
        <v>310014</v>
      </c>
      <c r="C1761" s="2" t="s">
        <v>318368</v>
      </c>
      <c r="D1761">
        <v>4317301</v>
      </c>
      <c r="E1761">
        <v>44166</v>
      </c>
      <c r="F1761">
        <v>2020</v>
      </c>
      <c r="G1761" s="2" t="s">
        <v>330228</v>
      </c>
      <c r="H1761" s="2" t="s">
        <v>310006</v>
      </c>
      <c r="I1761" s="2" t="s">
        <v>432530</v>
      </c>
      <c r="J1761" s="2" t="s">
        <v>337657</v>
      </c>
      <c r="K1761" s="2" t="s">
        <v>337658</v>
      </c>
      <c r="L1761" s="2" t="s">
        <v>310010</v>
      </c>
      <c r="M1761" s="2" t="s">
        <v>419109</v>
      </c>
      <c r="N1761" s="2" t="s">
        <v>310012</v>
      </c>
      <c r="O1761">
        <v>250000</v>
      </c>
    </row>
    <row r="1762" spans="1:15" hidden="1" x14ac:dyDescent="0.25">
      <c r="A1762" s="2" t="s">
        <v>318360</v>
      </c>
      <c r="B1762" s="2" t="s">
        <v>310014</v>
      </c>
      <c r="C1762" s="2" t="s">
        <v>318361</v>
      </c>
      <c r="D1762">
        <v>4314407</v>
      </c>
      <c r="E1762">
        <v>44166</v>
      </c>
      <c r="F1762">
        <v>2020</v>
      </c>
      <c r="G1762" s="2" t="s">
        <v>330228</v>
      </c>
      <c r="H1762" s="2" t="s">
        <v>310006</v>
      </c>
      <c r="I1762" s="2" t="s">
        <v>432531</v>
      </c>
      <c r="J1762" s="2" t="s">
        <v>356225</v>
      </c>
      <c r="K1762" s="2" t="s">
        <v>356226</v>
      </c>
      <c r="L1762" s="2" t="s">
        <v>310010</v>
      </c>
      <c r="M1762" s="2" t="s">
        <v>419109</v>
      </c>
      <c r="N1762" s="2" t="s">
        <v>310012</v>
      </c>
      <c r="O1762">
        <v>1530454</v>
      </c>
    </row>
    <row r="1763" spans="1:15" hidden="1" x14ac:dyDescent="0.25">
      <c r="A1763" s="2" t="s">
        <v>323477</v>
      </c>
      <c r="B1763" s="2" t="s">
        <v>310014</v>
      </c>
      <c r="C1763" s="2" t="s">
        <v>323478</v>
      </c>
      <c r="D1763">
        <v>4318507</v>
      </c>
      <c r="E1763">
        <v>44166</v>
      </c>
      <c r="F1763">
        <v>2020</v>
      </c>
      <c r="G1763" s="2" t="s">
        <v>330228</v>
      </c>
      <c r="H1763" s="2" t="s">
        <v>310006</v>
      </c>
      <c r="I1763" s="2" t="s">
        <v>432532</v>
      </c>
      <c r="J1763" s="2" t="s">
        <v>343675</v>
      </c>
      <c r="K1763" s="2" t="s">
        <v>343676</v>
      </c>
      <c r="L1763" s="2" t="s">
        <v>310010</v>
      </c>
      <c r="M1763" s="2" t="s">
        <v>419109</v>
      </c>
      <c r="N1763" s="2" t="s">
        <v>310012</v>
      </c>
      <c r="O1763">
        <v>250000</v>
      </c>
    </row>
    <row r="1764" spans="1:15" hidden="1" x14ac:dyDescent="0.25">
      <c r="A1764" s="2" t="s">
        <v>345772</v>
      </c>
      <c r="B1764" s="2" t="s">
        <v>310014</v>
      </c>
      <c r="C1764" s="2" t="s">
        <v>345773</v>
      </c>
      <c r="D1764">
        <v>4304663</v>
      </c>
      <c r="E1764">
        <v>44166</v>
      </c>
      <c r="F1764">
        <v>2020</v>
      </c>
      <c r="G1764" s="2" t="s">
        <v>330228</v>
      </c>
      <c r="H1764" s="2" t="s">
        <v>310006</v>
      </c>
      <c r="I1764" s="2" t="s">
        <v>432533</v>
      </c>
      <c r="J1764" s="2" t="s">
        <v>362356</v>
      </c>
      <c r="K1764" s="2" t="s">
        <v>362357</v>
      </c>
      <c r="L1764" s="2" t="s">
        <v>310010</v>
      </c>
      <c r="M1764" s="2" t="s">
        <v>419109</v>
      </c>
      <c r="N1764" s="2" t="s">
        <v>310012</v>
      </c>
      <c r="O1764">
        <v>300000</v>
      </c>
    </row>
    <row r="1765" spans="1:15" hidden="1" x14ac:dyDescent="0.25">
      <c r="A1765" s="2" t="s">
        <v>315783</v>
      </c>
      <c r="B1765" s="2" t="s">
        <v>310085</v>
      </c>
      <c r="C1765" s="2" t="s">
        <v>315784</v>
      </c>
      <c r="D1765">
        <v>3170479</v>
      </c>
      <c r="E1765">
        <v>44166</v>
      </c>
      <c r="F1765">
        <v>2020</v>
      </c>
      <c r="G1765" s="2" t="s">
        <v>330228</v>
      </c>
      <c r="H1765" s="2" t="s">
        <v>310006</v>
      </c>
      <c r="I1765" s="2" t="s">
        <v>432534</v>
      </c>
      <c r="J1765" s="2" t="s">
        <v>315786</v>
      </c>
      <c r="K1765" s="2" t="s">
        <v>315787</v>
      </c>
      <c r="L1765" s="2" t="s">
        <v>310010</v>
      </c>
      <c r="M1765" s="2" t="s">
        <v>419109</v>
      </c>
      <c r="N1765" s="2" t="s">
        <v>310012</v>
      </c>
      <c r="O1765">
        <v>200000</v>
      </c>
    </row>
    <row r="1766" spans="1:15" hidden="1" x14ac:dyDescent="0.25">
      <c r="A1766" s="2" t="s">
        <v>319410</v>
      </c>
      <c r="B1766" s="2" t="s">
        <v>310085</v>
      </c>
      <c r="C1766" s="2" t="s">
        <v>319411</v>
      </c>
      <c r="D1766">
        <v>3145307</v>
      </c>
      <c r="E1766">
        <v>44166</v>
      </c>
      <c r="F1766">
        <v>2020</v>
      </c>
      <c r="G1766" s="2" t="s">
        <v>330228</v>
      </c>
      <c r="H1766" s="2" t="s">
        <v>310006</v>
      </c>
      <c r="I1766" s="2" t="s">
        <v>432535</v>
      </c>
      <c r="J1766" s="2" t="s">
        <v>337517</v>
      </c>
      <c r="K1766" s="2" t="s">
        <v>337518</v>
      </c>
      <c r="L1766" s="2" t="s">
        <v>310010</v>
      </c>
      <c r="M1766" s="2" t="s">
        <v>419109</v>
      </c>
      <c r="N1766" s="2" t="s">
        <v>310012</v>
      </c>
      <c r="O1766">
        <v>45000</v>
      </c>
    </row>
    <row r="1767" spans="1:15" hidden="1" x14ac:dyDescent="0.25">
      <c r="A1767" s="2" t="s">
        <v>328710</v>
      </c>
      <c r="B1767" s="2" t="s">
        <v>310085</v>
      </c>
      <c r="C1767" s="2" t="s">
        <v>328711</v>
      </c>
      <c r="D1767">
        <v>3120409</v>
      </c>
      <c r="E1767">
        <v>44166</v>
      </c>
      <c r="F1767">
        <v>2020</v>
      </c>
      <c r="G1767" s="2" t="s">
        <v>330228</v>
      </c>
      <c r="H1767" s="2" t="s">
        <v>310006</v>
      </c>
      <c r="I1767" s="2" t="s">
        <v>432536</v>
      </c>
      <c r="J1767" s="2" t="s">
        <v>374777</v>
      </c>
      <c r="K1767" s="2" t="s">
        <v>374778</v>
      </c>
      <c r="L1767" s="2" t="s">
        <v>310010</v>
      </c>
      <c r="M1767" s="2" t="s">
        <v>419109</v>
      </c>
      <c r="N1767" s="2" t="s">
        <v>310012</v>
      </c>
      <c r="O1767">
        <v>45000</v>
      </c>
    </row>
    <row r="1768" spans="1:15" hidden="1" x14ac:dyDescent="0.25">
      <c r="A1768" s="2" t="s">
        <v>318518</v>
      </c>
      <c r="B1768" s="2" t="s">
        <v>310710</v>
      </c>
      <c r="C1768" s="2" t="s">
        <v>318519</v>
      </c>
      <c r="D1768">
        <v>2804201</v>
      </c>
      <c r="E1768">
        <v>44409</v>
      </c>
      <c r="F1768">
        <v>2021</v>
      </c>
      <c r="G1768" s="2" t="s">
        <v>314586</v>
      </c>
      <c r="H1768" s="2" t="s">
        <v>310006</v>
      </c>
      <c r="I1768" s="2" t="s">
        <v>440423</v>
      </c>
      <c r="J1768" s="2" t="s">
        <v>369838</v>
      </c>
      <c r="K1768" s="2" t="s">
        <v>369839</v>
      </c>
      <c r="L1768" s="2" t="s">
        <v>310010</v>
      </c>
      <c r="M1768" s="2" t="s">
        <v>419109</v>
      </c>
      <c r="N1768" s="2" t="s">
        <v>310012</v>
      </c>
      <c r="O1768">
        <v>200000</v>
      </c>
    </row>
    <row r="1769" spans="1:15" hidden="1" x14ac:dyDescent="0.25">
      <c r="A1769" s="2" t="s">
        <v>334878</v>
      </c>
      <c r="B1769" s="2" t="s">
        <v>310128</v>
      </c>
      <c r="C1769" s="2" t="s">
        <v>334879</v>
      </c>
      <c r="D1769">
        <v>2610608</v>
      </c>
      <c r="E1769">
        <v>44409</v>
      </c>
      <c r="F1769">
        <v>2021</v>
      </c>
      <c r="G1769" s="2" t="s">
        <v>314586</v>
      </c>
      <c r="H1769" s="2" t="s">
        <v>310006</v>
      </c>
      <c r="I1769" s="2" t="s">
        <v>440424</v>
      </c>
      <c r="J1769" s="2" t="s">
        <v>375832</v>
      </c>
      <c r="K1769" s="2" t="s">
        <v>375833</v>
      </c>
      <c r="L1769" s="2" t="s">
        <v>310010</v>
      </c>
      <c r="M1769" s="2" t="s">
        <v>419109</v>
      </c>
      <c r="N1769" s="2" t="s">
        <v>310012</v>
      </c>
      <c r="O1769">
        <v>1000000</v>
      </c>
    </row>
    <row r="1770" spans="1:15" hidden="1" x14ac:dyDescent="0.25">
      <c r="A1770" s="2" t="s">
        <v>327828</v>
      </c>
      <c r="B1770" s="2" t="s">
        <v>310026</v>
      </c>
      <c r="C1770" s="2" t="s">
        <v>327829</v>
      </c>
      <c r="D1770">
        <v>4209177</v>
      </c>
      <c r="E1770">
        <v>44409</v>
      </c>
      <c r="F1770">
        <v>2021</v>
      </c>
      <c r="G1770" s="2" t="s">
        <v>314586</v>
      </c>
      <c r="H1770" s="2" t="s">
        <v>310006</v>
      </c>
      <c r="I1770" s="2" t="s">
        <v>440425</v>
      </c>
      <c r="J1770" s="2" t="s">
        <v>356853</v>
      </c>
      <c r="K1770" s="2" t="s">
        <v>356854</v>
      </c>
      <c r="L1770" s="2" t="s">
        <v>310010</v>
      </c>
      <c r="M1770" s="2" t="s">
        <v>419109</v>
      </c>
      <c r="N1770" s="2" t="s">
        <v>310012</v>
      </c>
      <c r="O1770">
        <v>50000</v>
      </c>
    </row>
    <row r="1771" spans="1:15" hidden="1" x14ac:dyDescent="0.25">
      <c r="A1771" s="2" t="s">
        <v>317406</v>
      </c>
      <c r="B1771" s="2" t="s">
        <v>310710</v>
      </c>
      <c r="C1771" s="2" t="s">
        <v>317407</v>
      </c>
      <c r="D1771">
        <v>2803906</v>
      </c>
      <c r="E1771">
        <v>44409</v>
      </c>
      <c r="F1771">
        <v>2021</v>
      </c>
      <c r="G1771" s="2" t="s">
        <v>314586</v>
      </c>
      <c r="H1771" s="2" t="s">
        <v>310006</v>
      </c>
      <c r="I1771" s="2" t="s">
        <v>440426</v>
      </c>
      <c r="J1771" s="2" t="s">
        <v>338962</v>
      </c>
      <c r="K1771" s="2" t="s">
        <v>338963</v>
      </c>
      <c r="L1771" s="2" t="s">
        <v>310010</v>
      </c>
      <c r="M1771" s="2" t="s">
        <v>419109</v>
      </c>
      <c r="N1771" s="2" t="s">
        <v>310012</v>
      </c>
      <c r="O1771">
        <v>600000</v>
      </c>
    </row>
    <row r="1772" spans="1:15" hidden="1" x14ac:dyDescent="0.25">
      <c r="A1772" s="2" t="s">
        <v>339481</v>
      </c>
      <c r="B1772" s="2" t="s">
        <v>310736</v>
      </c>
      <c r="C1772" s="2" t="s">
        <v>339482</v>
      </c>
      <c r="D1772">
        <v>2516201</v>
      </c>
      <c r="E1772">
        <v>44409</v>
      </c>
      <c r="F1772">
        <v>2021</v>
      </c>
      <c r="G1772" s="2" t="s">
        <v>314586</v>
      </c>
      <c r="H1772" s="2" t="s">
        <v>310006</v>
      </c>
      <c r="I1772" s="2" t="s">
        <v>440427</v>
      </c>
      <c r="J1772" s="2" t="s">
        <v>376113</v>
      </c>
      <c r="K1772" s="2" t="s">
        <v>376114</v>
      </c>
      <c r="L1772" s="2" t="s">
        <v>310010</v>
      </c>
      <c r="M1772" s="2" t="s">
        <v>419109</v>
      </c>
      <c r="N1772" s="2" t="s">
        <v>310012</v>
      </c>
      <c r="O1772">
        <v>3000000</v>
      </c>
    </row>
    <row r="1773" spans="1:15" hidden="1" x14ac:dyDescent="0.25">
      <c r="A1773" s="2" t="s">
        <v>331174</v>
      </c>
      <c r="B1773" s="2" t="s">
        <v>310710</v>
      </c>
      <c r="C1773" s="2" t="s">
        <v>331175</v>
      </c>
      <c r="D1773">
        <v>2807006</v>
      </c>
      <c r="E1773">
        <v>44409</v>
      </c>
      <c r="F1773">
        <v>2021</v>
      </c>
      <c r="G1773" s="2" t="s">
        <v>314586</v>
      </c>
      <c r="H1773" s="2" t="s">
        <v>310006</v>
      </c>
      <c r="I1773" s="2" t="s">
        <v>440428</v>
      </c>
      <c r="J1773" s="2" t="s">
        <v>369765</v>
      </c>
      <c r="K1773" s="2" t="s">
        <v>369766</v>
      </c>
      <c r="L1773" s="2" t="s">
        <v>310010</v>
      </c>
      <c r="M1773" s="2" t="s">
        <v>419109</v>
      </c>
      <c r="N1773" s="2" t="s">
        <v>310012</v>
      </c>
      <c r="O1773">
        <v>250000</v>
      </c>
    </row>
    <row r="1774" spans="1:15" hidden="1" x14ac:dyDescent="0.25">
      <c r="A1774" s="2" t="s">
        <v>314298</v>
      </c>
      <c r="B1774" s="2" t="s">
        <v>310710</v>
      </c>
      <c r="C1774" s="2" t="s">
        <v>314299</v>
      </c>
      <c r="D1774">
        <v>2806008</v>
      </c>
      <c r="E1774">
        <v>44409</v>
      </c>
      <c r="F1774">
        <v>2021</v>
      </c>
      <c r="G1774" s="2" t="s">
        <v>314586</v>
      </c>
      <c r="H1774" s="2" t="s">
        <v>310006</v>
      </c>
      <c r="I1774" s="2" t="s">
        <v>440429</v>
      </c>
      <c r="J1774" s="2" t="s">
        <v>341992</v>
      </c>
      <c r="K1774" s="2" t="s">
        <v>341993</v>
      </c>
      <c r="L1774" s="2" t="s">
        <v>310010</v>
      </c>
      <c r="M1774" s="2" t="s">
        <v>419109</v>
      </c>
      <c r="N1774" s="2" t="s">
        <v>310012</v>
      </c>
      <c r="O1774">
        <v>800000</v>
      </c>
    </row>
    <row r="1775" spans="1:15" hidden="1" x14ac:dyDescent="0.25">
      <c r="A1775" s="2" t="s">
        <v>311057</v>
      </c>
      <c r="B1775" s="2" t="s">
        <v>310026</v>
      </c>
      <c r="C1775" s="2" t="s">
        <v>311058</v>
      </c>
      <c r="D1775">
        <v>4215679</v>
      </c>
      <c r="E1775">
        <v>44409</v>
      </c>
      <c r="F1775">
        <v>2021</v>
      </c>
      <c r="G1775" s="2" t="s">
        <v>314586</v>
      </c>
      <c r="H1775" s="2" t="s">
        <v>310006</v>
      </c>
      <c r="I1775" s="2" t="s">
        <v>440430</v>
      </c>
      <c r="J1775" s="2" t="s">
        <v>311060</v>
      </c>
      <c r="K1775" s="2" t="s">
        <v>311061</v>
      </c>
      <c r="L1775" s="2" t="s">
        <v>310010</v>
      </c>
      <c r="M1775" s="2" t="s">
        <v>419109</v>
      </c>
      <c r="N1775" s="2" t="s">
        <v>310012</v>
      </c>
      <c r="O1775">
        <v>250000</v>
      </c>
    </row>
    <row r="1776" spans="1:15" hidden="1" x14ac:dyDescent="0.25">
      <c r="A1776" s="2" t="s">
        <v>320325</v>
      </c>
      <c r="B1776" s="2" t="s">
        <v>310058</v>
      </c>
      <c r="C1776" s="2" t="s">
        <v>320326</v>
      </c>
      <c r="D1776">
        <v>5103056</v>
      </c>
      <c r="E1776">
        <v>44409</v>
      </c>
      <c r="F1776">
        <v>2021</v>
      </c>
      <c r="G1776" s="2" t="s">
        <v>314586</v>
      </c>
      <c r="H1776" s="2" t="s">
        <v>310006</v>
      </c>
      <c r="I1776" s="2" t="s">
        <v>440431</v>
      </c>
      <c r="J1776" s="2" t="s">
        <v>320328</v>
      </c>
      <c r="K1776" s="2" t="s">
        <v>320329</v>
      </c>
      <c r="L1776" s="2" t="s">
        <v>310010</v>
      </c>
      <c r="M1776" s="2" t="s">
        <v>419109</v>
      </c>
      <c r="N1776" s="2" t="s">
        <v>310012</v>
      </c>
      <c r="O1776">
        <v>300000</v>
      </c>
    </row>
    <row r="1777" spans="1:15" hidden="1" x14ac:dyDescent="0.25">
      <c r="A1777" s="2" t="s">
        <v>329571</v>
      </c>
      <c r="B1777" s="2" t="s">
        <v>310058</v>
      </c>
      <c r="C1777" s="2" t="s">
        <v>329572</v>
      </c>
      <c r="D1777">
        <v>5105200</v>
      </c>
      <c r="E1777">
        <v>44409</v>
      </c>
      <c r="F1777">
        <v>2021</v>
      </c>
      <c r="G1777" s="2" t="s">
        <v>314586</v>
      </c>
      <c r="H1777" s="2" t="s">
        <v>310006</v>
      </c>
      <c r="I1777" s="2" t="s">
        <v>440432</v>
      </c>
      <c r="J1777" s="2" t="s">
        <v>347901</v>
      </c>
      <c r="K1777" s="2" t="s">
        <v>347902</v>
      </c>
      <c r="L1777" s="2" t="s">
        <v>310010</v>
      </c>
      <c r="M1777" s="2" t="s">
        <v>419109</v>
      </c>
      <c r="N1777" s="2" t="s">
        <v>310012</v>
      </c>
      <c r="O1777">
        <v>200000</v>
      </c>
    </row>
    <row r="1778" spans="1:15" hidden="1" x14ac:dyDescent="0.25">
      <c r="A1778" s="2" t="s">
        <v>323974</v>
      </c>
      <c r="B1778" s="2" t="s">
        <v>310058</v>
      </c>
      <c r="C1778" s="2" t="s">
        <v>323975</v>
      </c>
      <c r="D1778">
        <v>5108055</v>
      </c>
      <c r="E1778">
        <v>44409</v>
      </c>
      <c r="F1778">
        <v>2021</v>
      </c>
      <c r="G1778" s="2" t="s">
        <v>314586</v>
      </c>
      <c r="H1778" s="2" t="s">
        <v>310006</v>
      </c>
      <c r="I1778" s="2" t="s">
        <v>440433</v>
      </c>
      <c r="J1778" s="2" t="s">
        <v>396016</v>
      </c>
      <c r="K1778" s="2" t="s">
        <v>396017</v>
      </c>
      <c r="L1778" s="2" t="s">
        <v>310010</v>
      </c>
      <c r="M1778" s="2" t="s">
        <v>419109</v>
      </c>
      <c r="N1778" s="2" t="s">
        <v>310012</v>
      </c>
      <c r="O1778">
        <v>400000</v>
      </c>
    </row>
    <row r="1779" spans="1:15" hidden="1" x14ac:dyDescent="0.25">
      <c r="A1779" s="2" t="s">
        <v>319838</v>
      </c>
      <c r="B1779" s="2" t="s">
        <v>310710</v>
      </c>
      <c r="C1779" s="2" t="s">
        <v>319839</v>
      </c>
      <c r="D1779">
        <v>2804508</v>
      </c>
      <c r="E1779">
        <v>44409</v>
      </c>
      <c r="F1779">
        <v>2021</v>
      </c>
      <c r="G1779" s="2" t="s">
        <v>314586</v>
      </c>
      <c r="H1779" s="2" t="s">
        <v>310006</v>
      </c>
      <c r="I1779" s="2" t="s">
        <v>440434</v>
      </c>
      <c r="J1779" s="2" t="s">
        <v>324745</v>
      </c>
      <c r="K1779" s="2" t="s">
        <v>324746</v>
      </c>
      <c r="L1779" s="2" t="s">
        <v>310010</v>
      </c>
      <c r="M1779" s="2" t="s">
        <v>419109</v>
      </c>
      <c r="N1779" s="2" t="s">
        <v>310012</v>
      </c>
      <c r="O1779">
        <v>300000</v>
      </c>
    </row>
    <row r="1780" spans="1:15" hidden="1" x14ac:dyDescent="0.25">
      <c r="A1780" s="2" t="s">
        <v>317306</v>
      </c>
      <c r="B1780" s="2" t="s">
        <v>310710</v>
      </c>
      <c r="C1780" s="2" t="s">
        <v>317307</v>
      </c>
      <c r="D1780">
        <v>2801405</v>
      </c>
      <c r="E1780">
        <v>44409</v>
      </c>
      <c r="F1780">
        <v>2021</v>
      </c>
      <c r="G1780" s="2" t="s">
        <v>314586</v>
      </c>
      <c r="H1780" s="2" t="s">
        <v>310006</v>
      </c>
      <c r="I1780" s="2" t="s">
        <v>440435</v>
      </c>
      <c r="J1780" s="2" t="s">
        <v>341620</v>
      </c>
      <c r="K1780" s="2" t="s">
        <v>341621</v>
      </c>
      <c r="L1780" s="2" t="s">
        <v>310010</v>
      </c>
      <c r="M1780" s="2" t="s">
        <v>419109</v>
      </c>
      <c r="N1780" s="2" t="s">
        <v>310012</v>
      </c>
      <c r="O1780">
        <v>250000</v>
      </c>
    </row>
    <row r="1781" spans="1:15" hidden="1" x14ac:dyDescent="0.25">
      <c r="A1781" s="2" t="s">
        <v>316909</v>
      </c>
      <c r="B1781" s="2" t="s">
        <v>310150</v>
      </c>
      <c r="C1781" s="2" t="s">
        <v>316910</v>
      </c>
      <c r="D1781">
        <v>1704105</v>
      </c>
      <c r="E1781">
        <v>44409</v>
      </c>
      <c r="F1781">
        <v>2021</v>
      </c>
      <c r="G1781" s="2" t="s">
        <v>314586</v>
      </c>
      <c r="H1781" s="2" t="s">
        <v>310006</v>
      </c>
      <c r="I1781" s="2" t="s">
        <v>440436</v>
      </c>
      <c r="J1781" s="2" t="s">
        <v>316912</v>
      </c>
      <c r="K1781" s="2" t="s">
        <v>316913</v>
      </c>
      <c r="L1781" s="2" t="s">
        <v>310010</v>
      </c>
      <c r="M1781" s="2" t="s">
        <v>419109</v>
      </c>
      <c r="N1781" s="2" t="s">
        <v>310012</v>
      </c>
      <c r="O1781">
        <v>300000</v>
      </c>
    </row>
    <row r="1782" spans="1:15" hidden="1" x14ac:dyDescent="0.25">
      <c r="A1782" s="2" t="s">
        <v>323864</v>
      </c>
      <c r="B1782" s="2" t="s">
        <v>310209</v>
      </c>
      <c r="C1782" s="2" t="s">
        <v>323865</v>
      </c>
      <c r="D1782">
        <v>2932606</v>
      </c>
      <c r="E1782">
        <v>44409</v>
      </c>
      <c r="F1782">
        <v>2021</v>
      </c>
      <c r="G1782" s="2" t="s">
        <v>314586</v>
      </c>
      <c r="H1782" s="2" t="s">
        <v>310006</v>
      </c>
      <c r="I1782" s="2" t="s">
        <v>440437</v>
      </c>
      <c r="J1782" s="2" t="s">
        <v>440438</v>
      </c>
      <c r="K1782" s="2" t="s">
        <v>440439</v>
      </c>
      <c r="L1782" s="2" t="s">
        <v>310010</v>
      </c>
      <c r="M1782" s="2" t="s">
        <v>419109</v>
      </c>
      <c r="N1782" s="2" t="s">
        <v>310012</v>
      </c>
      <c r="O1782">
        <v>300000</v>
      </c>
    </row>
    <row r="1783" spans="1:15" hidden="1" x14ac:dyDescent="0.25">
      <c r="A1783" s="2" t="s">
        <v>343872</v>
      </c>
      <c r="B1783" s="2" t="s">
        <v>310209</v>
      </c>
      <c r="C1783" s="2" t="s">
        <v>343873</v>
      </c>
      <c r="D1783">
        <v>2925600</v>
      </c>
      <c r="E1783">
        <v>44409</v>
      </c>
      <c r="F1783">
        <v>2021</v>
      </c>
      <c r="G1783" s="2" t="s">
        <v>314586</v>
      </c>
      <c r="H1783" s="2" t="s">
        <v>310006</v>
      </c>
      <c r="I1783" s="2" t="s">
        <v>440441</v>
      </c>
      <c r="J1783" s="2" t="s">
        <v>343875</v>
      </c>
      <c r="K1783" s="2" t="s">
        <v>343876</v>
      </c>
      <c r="L1783" s="2" t="s">
        <v>310010</v>
      </c>
      <c r="M1783" s="2" t="s">
        <v>419109</v>
      </c>
      <c r="N1783" s="2" t="s">
        <v>310012</v>
      </c>
      <c r="O1783">
        <v>250000</v>
      </c>
    </row>
    <row r="1784" spans="1:15" hidden="1" x14ac:dyDescent="0.25">
      <c r="A1784" s="2" t="s">
        <v>365393</v>
      </c>
      <c r="B1784" s="2" t="s">
        <v>310085</v>
      </c>
      <c r="C1784" s="2" t="s">
        <v>365394</v>
      </c>
      <c r="D1784">
        <v>3143708</v>
      </c>
      <c r="E1784">
        <v>44409</v>
      </c>
      <c r="F1784">
        <v>2021</v>
      </c>
      <c r="G1784" s="2" t="s">
        <v>314586</v>
      </c>
      <c r="H1784" s="2" t="s">
        <v>310006</v>
      </c>
      <c r="I1784" s="2" t="s">
        <v>440442</v>
      </c>
      <c r="J1784" s="2" t="s">
        <v>419818</v>
      </c>
      <c r="K1784" s="2" t="s">
        <v>419819</v>
      </c>
      <c r="L1784" s="2" t="s">
        <v>310010</v>
      </c>
      <c r="M1784" s="2" t="s">
        <v>419109</v>
      </c>
      <c r="N1784" s="2" t="s">
        <v>310012</v>
      </c>
      <c r="O1784">
        <v>250000</v>
      </c>
    </row>
    <row r="1785" spans="1:15" hidden="1" x14ac:dyDescent="0.25">
      <c r="A1785" s="2" t="s">
        <v>319066</v>
      </c>
      <c r="B1785" s="2" t="s">
        <v>310209</v>
      </c>
      <c r="C1785" s="2" t="s">
        <v>319067</v>
      </c>
      <c r="D1785">
        <v>2917508</v>
      </c>
      <c r="E1785">
        <v>44409</v>
      </c>
      <c r="F1785">
        <v>2021</v>
      </c>
      <c r="G1785" s="2" t="s">
        <v>314586</v>
      </c>
      <c r="H1785" s="2" t="s">
        <v>310006</v>
      </c>
      <c r="I1785" s="2" t="s">
        <v>440443</v>
      </c>
      <c r="J1785" s="2" t="s">
        <v>344768</v>
      </c>
      <c r="K1785" s="2" t="s">
        <v>344769</v>
      </c>
      <c r="L1785" s="2" t="s">
        <v>310010</v>
      </c>
      <c r="M1785" s="2" t="s">
        <v>419109</v>
      </c>
      <c r="N1785" s="2" t="s">
        <v>310012</v>
      </c>
      <c r="O1785">
        <v>500000</v>
      </c>
    </row>
    <row r="1786" spans="1:15" hidden="1" x14ac:dyDescent="0.25">
      <c r="A1786" s="2" t="s">
        <v>341635</v>
      </c>
      <c r="B1786" s="2" t="s">
        <v>310710</v>
      </c>
      <c r="C1786" s="2" t="s">
        <v>341636</v>
      </c>
      <c r="D1786">
        <v>2805505</v>
      </c>
      <c r="E1786">
        <v>44409</v>
      </c>
      <c r="F1786">
        <v>2021</v>
      </c>
      <c r="G1786" s="2" t="s">
        <v>314586</v>
      </c>
      <c r="H1786" s="2" t="s">
        <v>310006</v>
      </c>
      <c r="I1786" s="2" t="s">
        <v>440444</v>
      </c>
      <c r="J1786" s="2" t="s">
        <v>341638</v>
      </c>
      <c r="K1786" s="2" t="s">
        <v>341639</v>
      </c>
      <c r="L1786" s="2" t="s">
        <v>310010</v>
      </c>
      <c r="M1786" s="2" t="s">
        <v>419109</v>
      </c>
      <c r="N1786" s="2" t="s">
        <v>310012</v>
      </c>
      <c r="O1786">
        <v>250000</v>
      </c>
    </row>
    <row r="1787" spans="1:15" hidden="1" x14ac:dyDescent="0.25">
      <c r="A1787" s="2" t="s">
        <v>319848</v>
      </c>
      <c r="B1787" s="2" t="s">
        <v>310710</v>
      </c>
      <c r="C1787" s="2" t="s">
        <v>319849</v>
      </c>
      <c r="D1787">
        <v>2807501</v>
      </c>
      <c r="E1787">
        <v>44409</v>
      </c>
      <c r="F1787">
        <v>2021</v>
      </c>
      <c r="G1787" s="2" t="s">
        <v>314586</v>
      </c>
      <c r="H1787" s="2" t="s">
        <v>310006</v>
      </c>
      <c r="I1787" s="2" t="s">
        <v>440445</v>
      </c>
      <c r="J1787" s="2" t="s">
        <v>364357</v>
      </c>
      <c r="K1787" s="2" t="s">
        <v>364358</v>
      </c>
      <c r="L1787" s="2" t="s">
        <v>310010</v>
      </c>
      <c r="M1787" s="2" t="s">
        <v>419109</v>
      </c>
      <c r="N1787" s="2" t="s">
        <v>310012</v>
      </c>
      <c r="O1787">
        <v>540000</v>
      </c>
    </row>
    <row r="1788" spans="1:15" hidden="1" x14ac:dyDescent="0.25">
      <c r="A1788" s="2" t="s">
        <v>373181</v>
      </c>
      <c r="B1788" s="2" t="s">
        <v>310209</v>
      </c>
      <c r="C1788" s="2" t="s">
        <v>373182</v>
      </c>
      <c r="D1788">
        <v>2923407</v>
      </c>
      <c r="E1788">
        <v>44409</v>
      </c>
      <c r="F1788">
        <v>2021</v>
      </c>
      <c r="G1788" s="2" t="s">
        <v>314586</v>
      </c>
      <c r="H1788" s="2" t="s">
        <v>310006</v>
      </c>
      <c r="I1788" s="2" t="s">
        <v>440446</v>
      </c>
      <c r="J1788" s="2" t="s">
        <v>381188</v>
      </c>
      <c r="K1788" s="2" t="s">
        <v>381189</v>
      </c>
      <c r="L1788" s="2" t="s">
        <v>310010</v>
      </c>
      <c r="M1788" s="2" t="s">
        <v>419109</v>
      </c>
      <c r="N1788" s="2" t="s">
        <v>310012</v>
      </c>
      <c r="O1788">
        <v>300000</v>
      </c>
    </row>
    <row r="1789" spans="1:15" hidden="1" x14ac:dyDescent="0.25">
      <c r="A1789" s="2" t="s">
        <v>365372</v>
      </c>
      <c r="B1789" s="2" t="s">
        <v>310085</v>
      </c>
      <c r="C1789" s="2" t="s">
        <v>365373</v>
      </c>
      <c r="D1789">
        <v>3138658</v>
      </c>
      <c r="E1789">
        <v>44409</v>
      </c>
      <c r="F1789">
        <v>2021</v>
      </c>
      <c r="G1789" s="2" t="s">
        <v>314586</v>
      </c>
      <c r="H1789" s="2" t="s">
        <v>310006</v>
      </c>
      <c r="I1789" s="2" t="s">
        <v>440447</v>
      </c>
      <c r="J1789" s="2" t="s">
        <v>388389</v>
      </c>
      <c r="K1789" s="2" t="s">
        <v>388390</v>
      </c>
      <c r="L1789" s="2" t="s">
        <v>310010</v>
      </c>
      <c r="M1789" s="2" t="s">
        <v>419109</v>
      </c>
      <c r="N1789" s="2" t="s">
        <v>310012</v>
      </c>
      <c r="O1789">
        <v>200000</v>
      </c>
    </row>
    <row r="1790" spans="1:15" hidden="1" x14ac:dyDescent="0.25">
      <c r="A1790" s="2" t="s">
        <v>321325</v>
      </c>
      <c r="B1790" s="2" t="s">
        <v>310209</v>
      </c>
      <c r="C1790" s="2" t="s">
        <v>321326</v>
      </c>
      <c r="D1790">
        <v>2909307</v>
      </c>
      <c r="E1790">
        <v>44409</v>
      </c>
      <c r="F1790">
        <v>2021</v>
      </c>
      <c r="G1790" s="2" t="s">
        <v>314586</v>
      </c>
      <c r="H1790" s="2" t="s">
        <v>310006</v>
      </c>
      <c r="I1790" s="2" t="s">
        <v>440448</v>
      </c>
      <c r="J1790" s="2" t="s">
        <v>321328</v>
      </c>
      <c r="K1790" s="2" t="s">
        <v>321329</v>
      </c>
      <c r="L1790" s="2" t="s">
        <v>310010</v>
      </c>
      <c r="M1790" s="2" t="s">
        <v>419109</v>
      </c>
      <c r="N1790" s="2" t="s">
        <v>310012</v>
      </c>
      <c r="O1790">
        <v>450000</v>
      </c>
    </row>
    <row r="1791" spans="1:15" hidden="1" x14ac:dyDescent="0.25">
      <c r="A1791" s="2" t="s">
        <v>324401</v>
      </c>
      <c r="B1791" s="2" t="s">
        <v>310085</v>
      </c>
      <c r="C1791" s="2" t="s">
        <v>324402</v>
      </c>
      <c r="D1791">
        <v>3137403</v>
      </c>
      <c r="E1791">
        <v>44409</v>
      </c>
      <c r="F1791">
        <v>2021</v>
      </c>
      <c r="G1791" s="2" t="s">
        <v>314586</v>
      </c>
      <c r="H1791" s="2" t="s">
        <v>310006</v>
      </c>
      <c r="I1791" s="2" t="s">
        <v>440449</v>
      </c>
      <c r="J1791" s="2" t="s">
        <v>324404</v>
      </c>
      <c r="K1791" s="2" t="s">
        <v>324405</v>
      </c>
      <c r="L1791" s="2" t="s">
        <v>310010</v>
      </c>
      <c r="M1791" s="2" t="s">
        <v>419109</v>
      </c>
      <c r="N1791" s="2" t="s">
        <v>310012</v>
      </c>
      <c r="O1791">
        <v>200000</v>
      </c>
    </row>
    <row r="1792" spans="1:15" hidden="1" x14ac:dyDescent="0.25">
      <c r="A1792" s="2" t="s">
        <v>321180</v>
      </c>
      <c r="B1792" s="2" t="s">
        <v>310026</v>
      </c>
      <c r="C1792" s="2" t="s">
        <v>321181</v>
      </c>
      <c r="D1792">
        <v>4211751</v>
      </c>
      <c r="E1792">
        <v>44409</v>
      </c>
      <c r="F1792">
        <v>2021</v>
      </c>
      <c r="G1792" s="2" t="s">
        <v>314586</v>
      </c>
      <c r="H1792" s="2" t="s">
        <v>310006</v>
      </c>
      <c r="I1792" s="2" t="s">
        <v>440450</v>
      </c>
      <c r="J1792" s="2" t="s">
        <v>321183</v>
      </c>
      <c r="K1792" s="2" t="s">
        <v>321184</v>
      </c>
      <c r="L1792" s="2" t="s">
        <v>310010</v>
      </c>
      <c r="M1792" s="2" t="s">
        <v>419109</v>
      </c>
      <c r="N1792" s="2" t="s">
        <v>310012</v>
      </c>
      <c r="O1792">
        <v>450000</v>
      </c>
    </row>
    <row r="1793" spans="1:15" hidden="1" x14ac:dyDescent="0.25">
      <c r="A1793" s="2" t="s">
        <v>339609</v>
      </c>
      <c r="B1793" s="2" t="s">
        <v>310085</v>
      </c>
      <c r="C1793" s="2" t="s">
        <v>339610</v>
      </c>
      <c r="D1793">
        <v>3127388</v>
      </c>
      <c r="E1793">
        <v>44409</v>
      </c>
      <c r="F1793">
        <v>2021</v>
      </c>
      <c r="G1793" s="2" t="s">
        <v>314586</v>
      </c>
      <c r="H1793" s="2" t="s">
        <v>310006</v>
      </c>
      <c r="I1793" s="2" t="s">
        <v>440451</v>
      </c>
      <c r="J1793" s="2" t="s">
        <v>362604</v>
      </c>
      <c r="K1793" s="2" t="s">
        <v>356110</v>
      </c>
      <c r="L1793" s="2" t="s">
        <v>310010</v>
      </c>
      <c r="M1793" s="2" t="s">
        <v>419109</v>
      </c>
      <c r="N1793" s="2" t="s">
        <v>310012</v>
      </c>
      <c r="O1793">
        <v>150000</v>
      </c>
    </row>
    <row r="1794" spans="1:15" hidden="1" x14ac:dyDescent="0.25">
      <c r="A1794" s="2" t="s">
        <v>346409</v>
      </c>
      <c r="B1794" s="2" t="s">
        <v>310026</v>
      </c>
      <c r="C1794" s="2" t="s">
        <v>346410</v>
      </c>
      <c r="D1794">
        <v>4209607</v>
      </c>
      <c r="E1794">
        <v>44409</v>
      </c>
      <c r="F1794">
        <v>2021</v>
      </c>
      <c r="G1794" s="2" t="s">
        <v>314586</v>
      </c>
      <c r="H1794" s="2" t="s">
        <v>310006</v>
      </c>
      <c r="I1794" s="2" t="s">
        <v>440452</v>
      </c>
      <c r="J1794" s="2" t="s">
        <v>347799</v>
      </c>
      <c r="K1794" s="2" t="s">
        <v>347800</v>
      </c>
      <c r="L1794" s="2" t="s">
        <v>310010</v>
      </c>
      <c r="M1794" s="2" t="s">
        <v>419109</v>
      </c>
      <c r="N1794" s="2" t="s">
        <v>310012</v>
      </c>
      <c r="O1794">
        <v>300000</v>
      </c>
    </row>
    <row r="1795" spans="1:15" hidden="1" x14ac:dyDescent="0.25">
      <c r="A1795" s="2" t="s">
        <v>321206</v>
      </c>
      <c r="B1795" s="2" t="s">
        <v>310026</v>
      </c>
      <c r="C1795" s="2" t="s">
        <v>321207</v>
      </c>
      <c r="D1795">
        <v>4218509</v>
      </c>
      <c r="E1795">
        <v>44409</v>
      </c>
      <c r="F1795">
        <v>2021</v>
      </c>
      <c r="G1795" s="2" t="s">
        <v>314586</v>
      </c>
      <c r="H1795" s="2" t="s">
        <v>310006</v>
      </c>
      <c r="I1795" s="2" t="s">
        <v>440453</v>
      </c>
      <c r="J1795" s="2" t="s">
        <v>321209</v>
      </c>
      <c r="K1795" s="2" t="s">
        <v>321210</v>
      </c>
      <c r="L1795" s="2" t="s">
        <v>310010</v>
      </c>
      <c r="M1795" s="2" t="s">
        <v>419109</v>
      </c>
      <c r="N1795" s="2" t="s">
        <v>310012</v>
      </c>
      <c r="O1795">
        <v>200000</v>
      </c>
    </row>
    <row r="1796" spans="1:15" hidden="1" x14ac:dyDescent="0.25">
      <c r="A1796" s="2" t="s">
        <v>338143</v>
      </c>
      <c r="B1796" s="2" t="s">
        <v>310209</v>
      </c>
      <c r="C1796" s="2" t="s">
        <v>338144</v>
      </c>
      <c r="D1796">
        <v>2930105</v>
      </c>
      <c r="E1796">
        <v>44409</v>
      </c>
      <c r="F1796">
        <v>2021</v>
      </c>
      <c r="G1796" s="2" t="s">
        <v>314586</v>
      </c>
      <c r="H1796" s="2" t="s">
        <v>310006</v>
      </c>
      <c r="I1796" s="2" t="s">
        <v>440455</v>
      </c>
      <c r="J1796" s="2" t="s">
        <v>338146</v>
      </c>
      <c r="K1796" s="2" t="s">
        <v>338147</v>
      </c>
      <c r="L1796" s="2" t="s">
        <v>310010</v>
      </c>
      <c r="M1796" s="2" t="s">
        <v>419109</v>
      </c>
      <c r="N1796" s="2" t="s">
        <v>310012</v>
      </c>
      <c r="O1796">
        <v>250000</v>
      </c>
    </row>
    <row r="1797" spans="1:15" hidden="1" x14ac:dyDescent="0.25">
      <c r="A1797" s="2" t="s">
        <v>328940</v>
      </c>
      <c r="B1797" s="2" t="s">
        <v>310209</v>
      </c>
      <c r="C1797" s="2" t="s">
        <v>328941</v>
      </c>
      <c r="D1797">
        <v>2920106</v>
      </c>
      <c r="E1797">
        <v>44409</v>
      </c>
      <c r="F1797">
        <v>2021</v>
      </c>
      <c r="G1797" s="2" t="s">
        <v>314586</v>
      </c>
      <c r="H1797" s="2" t="s">
        <v>310006</v>
      </c>
      <c r="I1797" s="2" t="s">
        <v>440456</v>
      </c>
      <c r="J1797" s="2" t="s">
        <v>342379</v>
      </c>
      <c r="K1797" s="2" t="s">
        <v>342380</v>
      </c>
      <c r="L1797" s="2" t="s">
        <v>310010</v>
      </c>
      <c r="M1797" s="2" t="s">
        <v>419109</v>
      </c>
      <c r="N1797" s="2" t="s">
        <v>310012</v>
      </c>
      <c r="O1797">
        <v>250000</v>
      </c>
    </row>
    <row r="1798" spans="1:15" hidden="1" x14ac:dyDescent="0.25">
      <c r="A1798" s="2" t="s">
        <v>311017</v>
      </c>
      <c r="B1798" s="2" t="s">
        <v>310026</v>
      </c>
      <c r="C1798" s="2" t="s">
        <v>311018</v>
      </c>
      <c r="D1798">
        <v>4212270</v>
      </c>
      <c r="E1798">
        <v>44409</v>
      </c>
      <c r="F1798">
        <v>2021</v>
      </c>
      <c r="G1798" s="2" t="s">
        <v>314586</v>
      </c>
      <c r="H1798" s="2" t="s">
        <v>310006</v>
      </c>
      <c r="I1798" s="2" t="s">
        <v>440457</v>
      </c>
      <c r="J1798" s="2" t="s">
        <v>311020</v>
      </c>
      <c r="K1798" s="2" t="s">
        <v>311021</v>
      </c>
      <c r="L1798" s="2" t="s">
        <v>310010</v>
      </c>
      <c r="M1798" s="2" t="s">
        <v>419109</v>
      </c>
      <c r="N1798" s="2" t="s">
        <v>310012</v>
      </c>
      <c r="O1798">
        <v>400000</v>
      </c>
    </row>
    <row r="1799" spans="1:15" hidden="1" x14ac:dyDescent="0.25">
      <c r="A1799" s="2" t="s">
        <v>319931</v>
      </c>
      <c r="B1799" s="2" t="s">
        <v>310209</v>
      </c>
      <c r="C1799" s="2" t="s">
        <v>319932</v>
      </c>
      <c r="D1799">
        <v>2933059</v>
      </c>
      <c r="E1799">
        <v>44409</v>
      </c>
      <c r="F1799">
        <v>2021</v>
      </c>
      <c r="G1799" s="2" t="s">
        <v>314586</v>
      </c>
      <c r="H1799" s="2" t="s">
        <v>310006</v>
      </c>
      <c r="I1799" s="2" t="s">
        <v>440458</v>
      </c>
      <c r="J1799" s="2" t="s">
        <v>356335</v>
      </c>
      <c r="K1799" s="2" t="s">
        <v>356336</v>
      </c>
      <c r="L1799" s="2" t="s">
        <v>310010</v>
      </c>
      <c r="M1799" s="2" t="s">
        <v>419109</v>
      </c>
      <c r="N1799" s="2" t="s">
        <v>310012</v>
      </c>
      <c r="O1799">
        <v>300000</v>
      </c>
    </row>
    <row r="1800" spans="1:15" hidden="1" x14ac:dyDescent="0.25">
      <c r="A1800" s="2" t="s">
        <v>336540</v>
      </c>
      <c r="B1800" s="2" t="s">
        <v>310085</v>
      </c>
      <c r="C1800" s="2" t="s">
        <v>336541</v>
      </c>
      <c r="D1800">
        <v>3162807</v>
      </c>
      <c r="E1800">
        <v>44409</v>
      </c>
      <c r="F1800">
        <v>2021</v>
      </c>
      <c r="G1800" s="2" t="s">
        <v>314586</v>
      </c>
      <c r="H1800" s="2" t="s">
        <v>310006</v>
      </c>
      <c r="I1800" s="2" t="s">
        <v>440459</v>
      </c>
      <c r="J1800" s="2" t="s">
        <v>378829</v>
      </c>
      <c r="K1800" s="2" t="s">
        <v>378830</v>
      </c>
      <c r="L1800" s="2" t="s">
        <v>310010</v>
      </c>
      <c r="M1800" s="2" t="s">
        <v>419109</v>
      </c>
      <c r="N1800" s="2" t="s">
        <v>310012</v>
      </c>
      <c r="O1800">
        <v>70000</v>
      </c>
    </row>
    <row r="1801" spans="1:15" hidden="1" x14ac:dyDescent="0.25">
      <c r="A1801" s="2" t="s">
        <v>323396</v>
      </c>
      <c r="B1801" s="2" t="s">
        <v>310085</v>
      </c>
      <c r="C1801" s="2" t="s">
        <v>323397</v>
      </c>
      <c r="D1801">
        <v>3144508</v>
      </c>
      <c r="E1801">
        <v>44409</v>
      </c>
      <c r="F1801">
        <v>2021</v>
      </c>
      <c r="G1801" s="2" t="s">
        <v>314586</v>
      </c>
      <c r="H1801" s="2" t="s">
        <v>310006</v>
      </c>
      <c r="I1801" s="2" t="s">
        <v>440460</v>
      </c>
      <c r="J1801" s="2" t="s">
        <v>337084</v>
      </c>
      <c r="K1801" s="2" t="s">
        <v>323400</v>
      </c>
      <c r="L1801" s="2" t="s">
        <v>310010</v>
      </c>
      <c r="M1801" s="2" t="s">
        <v>419109</v>
      </c>
      <c r="N1801" s="2" t="s">
        <v>310012</v>
      </c>
      <c r="O1801">
        <v>200000</v>
      </c>
    </row>
    <row r="1802" spans="1:15" hidden="1" x14ac:dyDescent="0.25">
      <c r="A1802" s="2" t="s">
        <v>322625</v>
      </c>
      <c r="B1802" s="2" t="s">
        <v>310085</v>
      </c>
      <c r="C1802" s="2" t="s">
        <v>322626</v>
      </c>
      <c r="D1802">
        <v>3145109</v>
      </c>
      <c r="E1802">
        <v>44409</v>
      </c>
      <c r="F1802">
        <v>2021</v>
      </c>
      <c r="G1802" s="2" t="s">
        <v>314586</v>
      </c>
      <c r="H1802" s="2" t="s">
        <v>310006</v>
      </c>
      <c r="I1802" s="2" t="s">
        <v>440461</v>
      </c>
      <c r="J1802" s="2" t="s">
        <v>330439</v>
      </c>
      <c r="K1802" s="2" t="s">
        <v>330440</v>
      </c>
      <c r="L1802" s="2" t="s">
        <v>310010</v>
      </c>
      <c r="M1802" s="2" t="s">
        <v>419109</v>
      </c>
      <c r="N1802" s="2" t="s">
        <v>310012</v>
      </c>
      <c r="O1802">
        <v>500000</v>
      </c>
    </row>
    <row r="1803" spans="1:15" hidden="1" x14ac:dyDescent="0.25">
      <c r="A1803" s="2" t="s">
        <v>365410</v>
      </c>
      <c r="B1803" s="2" t="s">
        <v>310085</v>
      </c>
      <c r="C1803" s="2" t="s">
        <v>365411</v>
      </c>
      <c r="D1803">
        <v>3113404</v>
      </c>
      <c r="E1803">
        <v>44409</v>
      </c>
      <c r="F1803">
        <v>2021</v>
      </c>
      <c r="G1803" s="2" t="s">
        <v>314586</v>
      </c>
      <c r="H1803" s="2" t="s">
        <v>310006</v>
      </c>
      <c r="I1803" s="2" t="s">
        <v>440462</v>
      </c>
      <c r="J1803" s="2" t="s">
        <v>381097</v>
      </c>
      <c r="K1803" s="2" t="s">
        <v>381098</v>
      </c>
      <c r="L1803" s="2" t="s">
        <v>310010</v>
      </c>
      <c r="M1803" s="2" t="s">
        <v>419109</v>
      </c>
      <c r="N1803" s="2" t="s">
        <v>310012</v>
      </c>
      <c r="O1803">
        <v>410000</v>
      </c>
    </row>
    <row r="1804" spans="1:15" hidden="1" x14ac:dyDescent="0.25">
      <c r="A1804" s="2" t="s">
        <v>373281</v>
      </c>
      <c r="B1804" s="2" t="s">
        <v>310085</v>
      </c>
      <c r="C1804" s="2" t="s">
        <v>373282</v>
      </c>
      <c r="D1804">
        <v>3151008</v>
      </c>
      <c r="E1804">
        <v>44409</v>
      </c>
      <c r="F1804">
        <v>2021</v>
      </c>
      <c r="G1804" s="2" t="s">
        <v>314586</v>
      </c>
      <c r="H1804" s="2" t="s">
        <v>310006</v>
      </c>
      <c r="I1804" s="2" t="s">
        <v>440463</v>
      </c>
      <c r="J1804" s="2" t="s">
        <v>422768</v>
      </c>
      <c r="K1804" s="2" t="s">
        <v>422769</v>
      </c>
      <c r="L1804" s="2" t="s">
        <v>310010</v>
      </c>
      <c r="M1804" s="2" t="s">
        <v>419109</v>
      </c>
      <c r="N1804" s="2" t="s">
        <v>310012</v>
      </c>
      <c r="O1804">
        <v>100000</v>
      </c>
    </row>
    <row r="1805" spans="1:15" hidden="1" x14ac:dyDescent="0.25">
      <c r="A1805" s="2" t="s">
        <v>340678</v>
      </c>
      <c r="B1805" s="2" t="s">
        <v>310085</v>
      </c>
      <c r="C1805" s="2" t="s">
        <v>340679</v>
      </c>
      <c r="D1805">
        <v>3142700</v>
      </c>
      <c r="E1805">
        <v>44409</v>
      </c>
      <c r="F1805">
        <v>2021</v>
      </c>
      <c r="G1805" s="2" t="s">
        <v>314586</v>
      </c>
      <c r="H1805" s="2" t="s">
        <v>310006</v>
      </c>
      <c r="I1805" s="2" t="s">
        <v>440464</v>
      </c>
      <c r="J1805" s="2" t="s">
        <v>440465</v>
      </c>
      <c r="K1805" s="2" t="s">
        <v>440466</v>
      </c>
      <c r="L1805" s="2" t="s">
        <v>310010</v>
      </c>
      <c r="M1805" s="2" t="s">
        <v>419109</v>
      </c>
      <c r="N1805" s="2" t="s">
        <v>310012</v>
      </c>
      <c r="O1805">
        <v>200000</v>
      </c>
    </row>
    <row r="1806" spans="1:15" hidden="1" x14ac:dyDescent="0.25">
      <c r="A1806" s="2" t="s">
        <v>325730</v>
      </c>
      <c r="B1806" s="2" t="s">
        <v>310085</v>
      </c>
      <c r="C1806" s="2" t="s">
        <v>325731</v>
      </c>
      <c r="D1806">
        <v>3138104</v>
      </c>
      <c r="E1806">
        <v>44409</v>
      </c>
      <c r="F1806">
        <v>2021</v>
      </c>
      <c r="G1806" s="2" t="s">
        <v>314586</v>
      </c>
      <c r="H1806" s="2" t="s">
        <v>310006</v>
      </c>
      <c r="I1806" s="2" t="s">
        <v>440467</v>
      </c>
      <c r="J1806" s="2" t="s">
        <v>397772</v>
      </c>
      <c r="K1806" s="2" t="s">
        <v>397773</v>
      </c>
      <c r="L1806" s="2" t="s">
        <v>310010</v>
      </c>
      <c r="M1806" s="2" t="s">
        <v>419109</v>
      </c>
      <c r="N1806" s="2" t="s">
        <v>310012</v>
      </c>
      <c r="O1806">
        <v>250000</v>
      </c>
    </row>
    <row r="1807" spans="1:15" hidden="1" x14ac:dyDescent="0.25">
      <c r="A1807" s="2" t="s">
        <v>330602</v>
      </c>
      <c r="B1807" s="2" t="s">
        <v>310085</v>
      </c>
      <c r="C1807" s="2" t="s">
        <v>330603</v>
      </c>
      <c r="D1807">
        <v>3155603</v>
      </c>
      <c r="E1807">
        <v>44409</v>
      </c>
      <c r="F1807">
        <v>2021</v>
      </c>
      <c r="G1807" s="2" t="s">
        <v>314586</v>
      </c>
      <c r="H1807" s="2" t="s">
        <v>310006</v>
      </c>
      <c r="I1807" s="2" t="s">
        <v>440468</v>
      </c>
      <c r="J1807" s="2" t="s">
        <v>330605</v>
      </c>
      <c r="K1807" s="2" t="s">
        <v>330606</v>
      </c>
      <c r="L1807" s="2" t="s">
        <v>310010</v>
      </c>
      <c r="M1807" s="2" t="s">
        <v>419109</v>
      </c>
      <c r="N1807" s="2" t="s">
        <v>310012</v>
      </c>
      <c r="O1807">
        <v>200000</v>
      </c>
    </row>
    <row r="1808" spans="1:15" hidden="1" x14ac:dyDescent="0.25">
      <c r="A1808" s="2" t="s">
        <v>323143</v>
      </c>
      <c r="B1808" s="2" t="s">
        <v>310085</v>
      </c>
      <c r="C1808" s="2" t="s">
        <v>323144</v>
      </c>
      <c r="D1808">
        <v>3130507</v>
      </c>
      <c r="E1808">
        <v>44409</v>
      </c>
      <c r="F1808">
        <v>2021</v>
      </c>
      <c r="G1808" s="2" t="s">
        <v>314586</v>
      </c>
      <c r="H1808" s="2" t="s">
        <v>310006</v>
      </c>
      <c r="I1808" s="2" t="s">
        <v>440469</v>
      </c>
      <c r="J1808" s="2" t="s">
        <v>411560</v>
      </c>
      <c r="K1808" s="2" t="s">
        <v>411561</v>
      </c>
      <c r="L1808" s="2" t="s">
        <v>310010</v>
      </c>
      <c r="M1808" s="2" t="s">
        <v>419109</v>
      </c>
      <c r="N1808" s="2" t="s">
        <v>310012</v>
      </c>
      <c r="O1808">
        <v>340000</v>
      </c>
    </row>
    <row r="1809" spans="1:15" hidden="1" x14ac:dyDescent="0.25">
      <c r="A1809" s="2" t="s">
        <v>355841</v>
      </c>
      <c r="B1809" s="2" t="s">
        <v>310085</v>
      </c>
      <c r="C1809" s="2" t="s">
        <v>355842</v>
      </c>
      <c r="D1809">
        <v>3156106</v>
      </c>
      <c r="E1809">
        <v>44409</v>
      </c>
      <c r="F1809">
        <v>2021</v>
      </c>
      <c r="G1809" s="2" t="s">
        <v>314586</v>
      </c>
      <c r="H1809" s="2" t="s">
        <v>310006</v>
      </c>
      <c r="I1809" s="2" t="s">
        <v>440470</v>
      </c>
      <c r="J1809" s="2" t="s">
        <v>355844</v>
      </c>
      <c r="K1809" s="2" t="s">
        <v>355845</v>
      </c>
      <c r="L1809" s="2" t="s">
        <v>310010</v>
      </c>
      <c r="M1809" s="2" t="s">
        <v>419109</v>
      </c>
      <c r="N1809" s="2" t="s">
        <v>310012</v>
      </c>
      <c r="O1809">
        <v>199986</v>
      </c>
    </row>
    <row r="1810" spans="1:15" hidden="1" x14ac:dyDescent="0.25">
      <c r="A1810" s="2" t="s">
        <v>324694</v>
      </c>
      <c r="B1810" s="2" t="s">
        <v>310085</v>
      </c>
      <c r="C1810" s="2" t="s">
        <v>324695</v>
      </c>
      <c r="D1810">
        <v>3168002</v>
      </c>
      <c r="E1810">
        <v>44409</v>
      </c>
      <c r="F1810">
        <v>2021</v>
      </c>
      <c r="G1810" s="2" t="s">
        <v>314586</v>
      </c>
      <c r="H1810" s="2" t="s">
        <v>310006</v>
      </c>
      <c r="I1810" s="2" t="s">
        <v>440471</v>
      </c>
      <c r="J1810" s="2" t="s">
        <v>324697</v>
      </c>
      <c r="K1810" s="2" t="s">
        <v>324698</v>
      </c>
      <c r="L1810" s="2" t="s">
        <v>310010</v>
      </c>
      <c r="M1810" s="2" t="s">
        <v>419109</v>
      </c>
      <c r="N1810" s="2" t="s">
        <v>310012</v>
      </c>
      <c r="O1810">
        <v>210000</v>
      </c>
    </row>
    <row r="1811" spans="1:15" hidden="1" x14ac:dyDescent="0.25">
      <c r="A1811" s="2" t="s">
        <v>315486</v>
      </c>
      <c r="B1811" s="2" t="s">
        <v>310085</v>
      </c>
      <c r="C1811" s="2" t="s">
        <v>315487</v>
      </c>
      <c r="D1811">
        <v>3163904</v>
      </c>
      <c r="E1811">
        <v>44409</v>
      </c>
      <c r="F1811">
        <v>2021</v>
      </c>
      <c r="G1811" s="2" t="s">
        <v>314586</v>
      </c>
      <c r="H1811" s="2" t="s">
        <v>310006</v>
      </c>
      <c r="I1811" s="2" t="s">
        <v>440472</v>
      </c>
      <c r="J1811" s="2" t="s">
        <v>315489</v>
      </c>
      <c r="K1811" s="2" t="s">
        <v>315490</v>
      </c>
      <c r="L1811" s="2" t="s">
        <v>310010</v>
      </c>
      <c r="M1811" s="2" t="s">
        <v>419109</v>
      </c>
      <c r="N1811" s="2" t="s">
        <v>310012</v>
      </c>
      <c r="O1811">
        <v>150000</v>
      </c>
    </row>
    <row r="1812" spans="1:15" hidden="1" x14ac:dyDescent="0.25">
      <c r="A1812" s="2" t="s">
        <v>321808</v>
      </c>
      <c r="B1812" s="2" t="s">
        <v>310085</v>
      </c>
      <c r="C1812" s="2" t="s">
        <v>321809</v>
      </c>
      <c r="D1812">
        <v>3135209</v>
      </c>
      <c r="E1812">
        <v>44409</v>
      </c>
      <c r="F1812">
        <v>2021</v>
      </c>
      <c r="G1812" s="2" t="s">
        <v>314586</v>
      </c>
      <c r="H1812" s="2" t="s">
        <v>310006</v>
      </c>
      <c r="I1812" s="2" t="s">
        <v>440473</v>
      </c>
      <c r="J1812" s="2" t="s">
        <v>402073</v>
      </c>
      <c r="K1812" s="2" t="s">
        <v>402074</v>
      </c>
      <c r="L1812" s="2" t="s">
        <v>310010</v>
      </c>
      <c r="M1812" s="2" t="s">
        <v>419109</v>
      </c>
      <c r="N1812" s="2" t="s">
        <v>310012</v>
      </c>
      <c r="O1812">
        <v>50000</v>
      </c>
    </row>
    <row r="1813" spans="1:15" hidden="1" x14ac:dyDescent="0.25">
      <c r="A1813" s="2" t="s">
        <v>352526</v>
      </c>
      <c r="B1813" s="2" t="s">
        <v>310085</v>
      </c>
      <c r="C1813" s="2" t="s">
        <v>352527</v>
      </c>
      <c r="D1813">
        <v>3113305</v>
      </c>
      <c r="E1813">
        <v>44409</v>
      </c>
      <c r="F1813">
        <v>2021</v>
      </c>
      <c r="G1813" s="2" t="s">
        <v>314586</v>
      </c>
      <c r="H1813" s="2" t="s">
        <v>310006</v>
      </c>
      <c r="I1813" s="2" t="s">
        <v>440474</v>
      </c>
      <c r="J1813" s="2" t="s">
        <v>362646</v>
      </c>
      <c r="K1813" s="2" t="s">
        <v>362647</v>
      </c>
      <c r="L1813" s="2" t="s">
        <v>310010</v>
      </c>
      <c r="M1813" s="2" t="s">
        <v>419109</v>
      </c>
      <c r="N1813" s="2" t="s">
        <v>310012</v>
      </c>
      <c r="O1813">
        <v>100000</v>
      </c>
    </row>
    <row r="1814" spans="1:15" hidden="1" x14ac:dyDescent="0.25">
      <c r="A1814" s="2" t="s">
        <v>357664</v>
      </c>
      <c r="B1814" s="2" t="s">
        <v>310085</v>
      </c>
      <c r="C1814" s="2" t="s">
        <v>357665</v>
      </c>
      <c r="D1814">
        <v>3155306</v>
      </c>
      <c r="E1814">
        <v>44409</v>
      </c>
      <c r="F1814">
        <v>2021</v>
      </c>
      <c r="G1814" s="2" t="s">
        <v>314586</v>
      </c>
      <c r="H1814" s="2" t="s">
        <v>310006</v>
      </c>
      <c r="I1814" s="2" t="s">
        <v>440475</v>
      </c>
      <c r="J1814" s="2" t="s">
        <v>398016</v>
      </c>
      <c r="K1814" s="2" t="s">
        <v>398017</v>
      </c>
      <c r="L1814" s="2" t="s">
        <v>310010</v>
      </c>
      <c r="M1814" s="2" t="s">
        <v>419109</v>
      </c>
      <c r="N1814" s="2" t="s">
        <v>310012</v>
      </c>
      <c r="O1814">
        <v>200000</v>
      </c>
    </row>
    <row r="1815" spans="1:15" hidden="1" x14ac:dyDescent="0.25">
      <c r="A1815" s="2" t="s">
        <v>328381</v>
      </c>
      <c r="B1815" s="2" t="s">
        <v>310085</v>
      </c>
      <c r="C1815" s="2" t="s">
        <v>328382</v>
      </c>
      <c r="D1815">
        <v>3104106</v>
      </c>
      <c r="E1815">
        <v>44409</v>
      </c>
      <c r="F1815">
        <v>2021</v>
      </c>
      <c r="G1815" s="2" t="s">
        <v>314586</v>
      </c>
      <c r="H1815" s="2" t="s">
        <v>310006</v>
      </c>
      <c r="I1815" s="2" t="s">
        <v>440476</v>
      </c>
      <c r="J1815" s="2" t="s">
        <v>394100</v>
      </c>
      <c r="K1815" s="2" t="s">
        <v>394101</v>
      </c>
      <c r="L1815" s="2" t="s">
        <v>310010</v>
      </c>
      <c r="M1815" s="2" t="s">
        <v>419109</v>
      </c>
      <c r="N1815" s="2" t="s">
        <v>310012</v>
      </c>
      <c r="O1815">
        <v>150000</v>
      </c>
    </row>
    <row r="1816" spans="1:15" hidden="1" x14ac:dyDescent="0.25">
      <c r="A1816" s="2" t="s">
        <v>323668</v>
      </c>
      <c r="B1816" s="2" t="s">
        <v>310085</v>
      </c>
      <c r="C1816" s="2" t="s">
        <v>323669</v>
      </c>
      <c r="D1816">
        <v>3157005</v>
      </c>
      <c r="E1816">
        <v>44409</v>
      </c>
      <c r="F1816">
        <v>2021</v>
      </c>
      <c r="G1816" s="2" t="s">
        <v>314586</v>
      </c>
      <c r="H1816" s="2" t="s">
        <v>310006</v>
      </c>
      <c r="I1816" s="2" t="s">
        <v>440477</v>
      </c>
      <c r="J1816" s="2" t="s">
        <v>330808</v>
      </c>
      <c r="K1816" s="2" t="s">
        <v>323672</v>
      </c>
      <c r="L1816" s="2" t="s">
        <v>310010</v>
      </c>
      <c r="M1816" s="2" t="s">
        <v>419109</v>
      </c>
      <c r="N1816" s="2" t="s">
        <v>310012</v>
      </c>
      <c r="O1816">
        <v>1000000</v>
      </c>
    </row>
    <row r="1817" spans="1:15" hidden="1" x14ac:dyDescent="0.25">
      <c r="A1817" s="2" t="s">
        <v>314195</v>
      </c>
      <c r="B1817" s="2" t="s">
        <v>310085</v>
      </c>
      <c r="C1817" s="2" t="s">
        <v>314196</v>
      </c>
      <c r="D1817">
        <v>3100203</v>
      </c>
      <c r="E1817">
        <v>44409</v>
      </c>
      <c r="F1817">
        <v>2021</v>
      </c>
      <c r="G1817" s="2" t="s">
        <v>314586</v>
      </c>
      <c r="H1817" s="2" t="s">
        <v>310006</v>
      </c>
      <c r="I1817" s="2" t="s">
        <v>440478</v>
      </c>
      <c r="J1817" s="2" t="s">
        <v>320146</v>
      </c>
      <c r="K1817" s="2" t="s">
        <v>320147</v>
      </c>
      <c r="L1817" s="2" t="s">
        <v>310010</v>
      </c>
      <c r="M1817" s="2" t="s">
        <v>419109</v>
      </c>
      <c r="N1817" s="2" t="s">
        <v>310012</v>
      </c>
      <c r="O1817">
        <v>200000</v>
      </c>
    </row>
    <row r="1818" spans="1:15" hidden="1" x14ac:dyDescent="0.25">
      <c r="A1818" s="2" t="s">
        <v>313640</v>
      </c>
      <c r="B1818" s="2" t="s">
        <v>310085</v>
      </c>
      <c r="C1818" s="2" t="s">
        <v>313641</v>
      </c>
      <c r="D1818">
        <v>3126703</v>
      </c>
      <c r="E1818">
        <v>44409</v>
      </c>
      <c r="F1818">
        <v>2021</v>
      </c>
      <c r="G1818" s="2" t="s">
        <v>314586</v>
      </c>
      <c r="H1818" s="2" t="s">
        <v>310006</v>
      </c>
      <c r="I1818" s="2" t="s">
        <v>440479</v>
      </c>
      <c r="J1818" s="2" t="s">
        <v>375520</v>
      </c>
      <c r="K1818" s="2" t="s">
        <v>375521</v>
      </c>
      <c r="L1818" s="2" t="s">
        <v>310010</v>
      </c>
      <c r="M1818" s="2" t="s">
        <v>419109</v>
      </c>
      <c r="N1818" s="2" t="s">
        <v>310012</v>
      </c>
      <c r="O1818">
        <v>250000</v>
      </c>
    </row>
    <row r="1819" spans="1:15" hidden="1" x14ac:dyDescent="0.25">
      <c r="A1819" s="2" t="s">
        <v>352071</v>
      </c>
      <c r="B1819" s="2" t="s">
        <v>310085</v>
      </c>
      <c r="C1819" s="2" t="s">
        <v>352072</v>
      </c>
      <c r="D1819">
        <v>3169406</v>
      </c>
      <c r="E1819">
        <v>44409</v>
      </c>
      <c r="F1819">
        <v>2021</v>
      </c>
      <c r="G1819" s="2" t="s">
        <v>314586</v>
      </c>
      <c r="H1819" s="2" t="s">
        <v>310006</v>
      </c>
      <c r="I1819" s="2" t="s">
        <v>440480</v>
      </c>
      <c r="J1819" s="2" t="s">
        <v>357000</v>
      </c>
      <c r="K1819" s="2" t="s">
        <v>357001</v>
      </c>
      <c r="L1819" s="2" t="s">
        <v>310010</v>
      </c>
      <c r="M1819" s="2" t="s">
        <v>419109</v>
      </c>
      <c r="N1819" s="2" t="s">
        <v>310012</v>
      </c>
      <c r="O1819">
        <v>50000</v>
      </c>
    </row>
    <row r="1820" spans="1:15" hidden="1" x14ac:dyDescent="0.25">
      <c r="A1820" s="2" t="s">
        <v>314366</v>
      </c>
      <c r="B1820" s="2" t="s">
        <v>310085</v>
      </c>
      <c r="C1820" s="2" t="s">
        <v>314367</v>
      </c>
      <c r="D1820">
        <v>3139409</v>
      </c>
      <c r="E1820">
        <v>44409</v>
      </c>
      <c r="F1820">
        <v>2021</v>
      </c>
      <c r="G1820" s="2" t="s">
        <v>314586</v>
      </c>
      <c r="H1820" s="2" t="s">
        <v>310006</v>
      </c>
      <c r="I1820" s="2" t="s">
        <v>440481</v>
      </c>
      <c r="J1820" s="2" t="s">
        <v>360244</v>
      </c>
      <c r="K1820" s="2" t="s">
        <v>360245</v>
      </c>
      <c r="L1820" s="2" t="s">
        <v>310010</v>
      </c>
      <c r="M1820" s="2" t="s">
        <v>419109</v>
      </c>
      <c r="N1820" s="2" t="s">
        <v>310012</v>
      </c>
      <c r="O1820">
        <v>1000000</v>
      </c>
    </row>
    <row r="1821" spans="1:15" hidden="1" x14ac:dyDescent="0.25">
      <c r="A1821" s="2" t="s">
        <v>333216</v>
      </c>
      <c r="B1821" s="2" t="s">
        <v>310085</v>
      </c>
      <c r="C1821" s="2" t="s">
        <v>333217</v>
      </c>
      <c r="D1821">
        <v>3135050</v>
      </c>
      <c r="E1821">
        <v>44409</v>
      </c>
      <c r="F1821">
        <v>2021</v>
      </c>
      <c r="G1821" s="2" t="s">
        <v>314586</v>
      </c>
      <c r="H1821" s="2" t="s">
        <v>310006</v>
      </c>
      <c r="I1821" s="2" t="s">
        <v>440482</v>
      </c>
      <c r="J1821" s="2" t="s">
        <v>376549</v>
      </c>
      <c r="K1821" s="2" t="s">
        <v>376550</v>
      </c>
      <c r="L1821" s="2" t="s">
        <v>310010</v>
      </c>
      <c r="M1821" s="2" t="s">
        <v>419109</v>
      </c>
      <c r="N1821" s="2" t="s">
        <v>310012</v>
      </c>
      <c r="O1821">
        <v>100000</v>
      </c>
    </row>
    <row r="1822" spans="1:15" hidden="1" x14ac:dyDescent="0.25">
      <c r="A1822" s="2" t="s">
        <v>318813</v>
      </c>
      <c r="B1822" s="2" t="s">
        <v>310085</v>
      </c>
      <c r="C1822" s="2" t="s">
        <v>318814</v>
      </c>
      <c r="D1822">
        <v>3164209</v>
      </c>
      <c r="E1822">
        <v>44409</v>
      </c>
      <c r="F1822">
        <v>2021</v>
      </c>
      <c r="G1822" s="2" t="s">
        <v>314586</v>
      </c>
      <c r="H1822" s="2" t="s">
        <v>310006</v>
      </c>
      <c r="I1822" s="2" t="s">
        <v>440483</v>
      </c>
      <c r="J1822" s="2" t="s">
        <v>364344</v>
      </c>
      <c r="K1822" s="2" t="s">
        <v>364345</v>
      </c>
      <c r="L1822" s="2" t="s">
        <v>310010</v>
      </c>
      <c r="M1822" s="2" t="s">
        <v>419109</v>
      </c>
      <c r="N1822" s="2" t="s">
        <v>310012</v>
      </c>
      <c r="O1822">
        <v>150000</v>
      </c>
    </row>
    <row r="1823" spans="1:15" hidden="1" x14ac:dyDescent="0.25">
      <c r="A1823" s="2" t="s">
        <v>363682</v>
      </c>
      <c r="B1823" s="2" t="s">
        <v>310085</v>
      </c>
      <c r="C1823" s="2" t="s">
        <v>363683</v>
      </c>
      <c r="D1823">
        <v>3170909</v>
      </c>
      <c r="E1823">
        <v>44409</v>
      </c>
      <c r="F1823">
        <v>2021</v>
      </c>
      <c r="G1823" s="2" t="s">
        <v>314586</v>
      </c>
      <c r="H1823" s="2" t="s">
        <v>310006</v>
      </c>
      <c r="I1823" s="2" t="s">
        <v>440484</v>
      </c>
      <c r="J1823" s="2" t="s">
        <v>382059</v>
      </c>
      <c r="K1823" s="2" t="s">
        <v>382060</v>
      </c>
      <c r="L1823" s="2" t="s">
        <v>310010</v>
      </c>
      <c r="M1823" s="2" t="s">
        <v>419109</v>
      </c>
      <c r="N1823" s="2" t="s">
        <v>310012</v>
      </c>
      <c r="O1823">
        <v>200000</v>
      </c>
    </row>
    <row r="1824" spans="1:15" hidden="1" x14ac:dyDescent="0.25">
      <c r="A1824" s="2" t="s">
        <v>311007</v>
      </c>
      <c r="B1824" s="2" t="s">
        <v>310085</v>
      </c>
      <c r="C1824" s="2" t="s">
        <v>311008</v>
      </c>
      <c r="D1824">
        <v>3152808</v>
      </c>
      <c r="E1824">
        <v>44409</v>
      </c>
      <c r="F1824">
        <v>2021</v>
      </c>
      <c r="G1824" s="2" t="s">
        <v>314586</v>
      </c>
      <c r="H1824" s="2" t="s">
        <v>310006</v>
      </c>
      <c r="I1824" s="2" t="s">
        <v>440485</v>
      </c>
      <c r="J1824" s="2" t="s">
        <v>311010</v>
      </c>
      <c r="K1824" s="2" t="s">
        <v>311011</v>
      </c>
      <c r="L1824" s="2" t="s">
        <v>310010</v>
      </c>
      <c r="M1824" s="2" t="s">
        <v>419109</v>
      </c>
      <c r="N1824" s="2" t="s">
        <v>310012</v>
      </c>
      <c r="O1824">
        <v>50000</v>
      </c>
    </row>
    <row r="1825" spans="1:15" hidden="1" x14ac:dyDescent="0.25">
      <c r="A1825" s="2" t="s">
        <v>324096</v>
      </c>
      <c r="B1825" s="2" t="s">
        <v>310085</v>
      </c>
      <c r="C1825" s="2" t="s">
        <v>324097</v>
      </c>
      <c r="D1825">
        <v>3165008</v>
      </c>
      <c r="E1825">
        <v>44409</v>
      </c>
      <c r="F1825">
        <v>2021</v>
      </c>
      <c r="G1825" s="2" t="s">
        <v>314586</v>
      </c>
      <c r="H1825" s="2" t="s">
        <v>310006</v>
      </c>
      <c r="I1825" s="2" t="s">
        <v>440486</v>
      </c>
      <c r="J1825" s="2" t="s">
        <v>324099</v>
      </c>
      <c r="K1825" s="2" t="s">
        <v>324100</v>
      </c>
      <c r="L1825" s="2" t="s">
        <v>310010</v>
      </c>
      <c r="M1825" s="2" t="s">
        <v>419109</v>
      </c>
      <c r="N1825" s="2" t="s">
        <v>310012</v>
      </c>
      <c r="O1825">
        <v>100000</v>
      </c>
    </row>
    <row r="1826" spans="1:15" hidden="1" x14ac:dyDescent="0.25">
      <c r="A1826" s="2" t="s">
        <v>336612</v>
      </c>
      <c r="B1826" s="2" t="s">
        <v>310085</v>
      </c>
      <c r="C1826" s="2" t="s">
        <v>336613</v>
      </c>
      <c r="D1826">
        <v>3145851</v>
      </c>
      <c r="E1826">
        <v>44409</v>
      </c>
      <c r="F1826">
        <v>2021</v>
      </c>
      <c r="G1826" s="2" t="s">
        <v>314586</v>
      </c>
      <c r="H1826" s="2" t="s">
        <v>310006</v>
      </c>
      <c r="I1826" s="2" t="s">
        <v>440487</v>
      </c>
      <c r="J1826" s="2" t="s">
        <v>393061</v>
      </c>
      <c r="K1826" s="2" t="s">
        <v>393062</v>
      </c>
      <c r="L1826" s="2" t="s">
        <v>310010</v>
      </c>
      <c r="M1826" s="2" t="s">
        <v>419109</v>
      </c>
      <c r="N1826" s="2" t="s">
        <v>310012</v>
      </c>
      <c r="O1826">
        <v>150000</v>
      </c>
    </row>
    <row r="1827" spans="1:15" hidden="1" x14ac:dyDescent="0.25">
      <c r="A1827" s="2" t="s">
        <v>352453</v>
      </c>
      <c r="B1827" s="2" t="s">
        <v>310085</v>
      </c>
      <c r="C1827" s="2" t="s">
        <v>352454</v>
      </c>
      <c r="D1827">
        <v>3149002</v>
      </c>
      <c r="E1827">
        <v>44409</v>
      </c>
      <c r="F1827">
        <v>2021</v>
      </c>
      <c r="G1827" s="2" t="s">
        <v>314586</v>
      </c>
      <c r="H1827" s="2" t="s">
        <v>310006</v>
      </c>
      <c r="I1827" s="2" t="s">
        <v>440488</v>
      </c>
      <c r="J1827" s="2" t="s">
        <v>397659</v>
      </c>
      <c r="K1827" s="2" t="s">
        <v>397660</v>
      </c>
      <c r="L1827" s="2" t="s">
        <v>310010</v>
      </c>
      <c r="M1827" s="2" t="s">
        <v>419109</v>
      </c>
      <c r="N1827" s="2" t="s">
        <v>310012</v>
      </c>
      <c r="O1827">
        <v>100000</v>
      </c>
    </row>
    <row r="1828" spans="1:15" hidden="1" x14ac:dyDescent="0.25">
      <c r="A1828" s="2" t="s">
        <v>331681</v>
      </c>
      <c r="B1828" s="2" t="s">
        <v>310085</v>
      </c>
      <c r="C1828" s="2" t="s">
        <v>331682</v>
      </c>
      <c r="D1828">
        <v>3107307</v>
      </c>
      <c r="E1828">
        <v>44409</v>
      </c>
      <c r="F1828">
        <v>2021</v>
      </c>
      <c r="G1828" s="2" t="s">
        <v>314586</v>
      </c>
      <c r="H1828" s="2" t="s">
        <v>310006</v>
      </c>
      <c r="I1828" s="2" t="s">
        <v>440489</v>
      </c>
      <c r="J1828" s="2" t="s">
        <v>341507</v>
      </c>
      <c r="K1828" s="2" t="s">
        <v>341508</v>
      </c>
      <c r="L1828" s="2" t="s">
        <v>310010</v>
      </c>
      <c r="M1828" s="2" t="s">
        <v>419109</v>
      </c>
      <c r="N1828" s="2" t="s">
        <v>310012</v>
      </c>
      <c r="O1828">
        <v>350000</v>
      </c>
    </row>
    <row r="1829" spans="1:15" hidden="1" x14ac:dyDescent="0.25">
      <c r="A1829" s="2" t="s">
        <v>341665</v>
      </c>
      <c r="B1829" s="2" t="s">
        <v>310085</v>
      </c>
      <c r="C1829" s="2" t="s">
        <v>341666</v>
      </c>
      <c r="D1829">
        <v>3106200</v>
      </c>
      <c r="E1829">
        <v>44409</v>
      </c>
      <c r="F1829">
        <v>2021</v>
      </c>
      <c r="G1829" s="2" t="s">
        <v>314586</v>
      </c>
      <c r="H1829" s="2" t="s">
        <v>310006</v>
      </c>
      <c r="I1829" s="2" t="s">
        <v>440490</v>
      </c>
      <c r="J1829" s="2" t="s">
        <v>357353</v>
      </c>
      <c r="K1829" s="2" t="s">
        <v>357354</v>
      </c>
      <c r="L1829" s="2" t="s">
        <v>310010</v>
      </c>
      <c r="M1829" s="2" t="s">
        <v>419109</v>
      </c>
      <c r="N1829" s="2" t="s">
        <v>310012</v>
      </c>
      <c r="O1829">
        <v>450000</v>
      </c>
    </row>
    <row r="1830" spans="1:15" hidden="1" x14ac:dyDescent="0.25">
      <c r="A1830" s="2" t="s">
        <v>377836</v>
      </c>
      <c r="B1830" s="2" t="s">
        <v>310085</v>
      </c>
      <c r="C1830" s="2" t="s">
        <v>377837</v>
      </c>
      <c r="D1830">
        <v>3126505</v>
      </c>
      <c r="E1830">
        <v>44409</v>
      </c>
      <c r="F1830">
        <v>2021</v>
      </c>
      <c r="G1830" s="2" t="s">
        <v>314586</v>
      </c>
      <c r="H1830" s="2" t="s">
        <v>310006</v>
      </c>
      <c r="I1830" s="2" t="s">
        <v>440491</v>
      </c>
      <c r="J1830" s="2" t="s">
        <v>377839</v>
      </c>
      <c r="K1830" s="2" t="s">
        <v>377840</v>
      </c>
      <c r="L1830" s="2" t="s">
        <v>310010</v>
      </c>
      <c r="M1830" s="2" t="s">
        <v>419109</v>
      </c>
      <c r="N1830" s="2" t="s">
        <v>310012</v>
      </c>
      <c r="O1830">
        <v>300000</v>
      </c>
    </row>
    <row r="1831" spans="1:15" hidden="1" x14ac:dyDescent="0.25">
      <c r="A1831" s="2" t="s">
        <v>314103</v>
      </c>
      <c r="B1831" s="2" t="s">
        <v>310085</v>
      </c>
      <c r="C1831" s="2" t="s">
        <v>314104</v>
      </c>
      <c r="D1831">
        <v>3136702</v>
      </c>
      <c r="E1831">
        <v>44409</v>
      </c>
      <c r="F1831">
        <v>2021</v>
      </c>
      <c r="G1831" s="2" t="s">
        <v>314586</v>
      </c>
      <c r="H1831" s="2" t="s">
        <v>310006</v>
      </c>
      <c r="I1831" s="2" t="s">
        <v>440492</v>
      </c>
      <c r="J1831" s="2" t="s">
        <v>324930</v>
      </c>
      <c r="K1831" s="2" t="s">
        <v>324931</v>
      </c>
      <c r="L1831" s="2" t="s">
        <v>310010</v>
      </c>
      <c r="M1831" s="2" t="s">
        <v>419109</v>
      </c>
      <c r="N1831" s="2" t="s">
        <v>310012</v>
      </c>
      <c r="O1831">
        <v>306000</v>
      </c>
    </row>
    <row r="1832" spans="1:15" hidden="1" x14ac:dyDescent="0.25">
      <c r="A1832" s="2" t="s">
        <v>336869</v>
      </c>
      <c r="B1832" s="2" t="s">
        <v>310085</v>
      </c>
      <c r="C1832" s="2" t="s">
        <v>336870</v>
      </c>
      <c r="D1832">
        <v>3143401</v>
      </c>
      <c r="E1832">
        <v>44409</v>
      </c>
      <c r="F1832">
        <v>2021</v>
      </c>
      <c r="G1832" s="2" t="s">
        <v>314586</v>
      </c>
      <c r="H1832" s="2" t="s">
        <v>310006</v>
      </c>
      <c r="I1832" s="2" t="s">
        <v>440493</v>
      </c>
      <c r="J1832" s="2" t="s">
        <v>336872</v>
      </c>
      <c r="K1832" s="2" t="s">
        <v>336873</v>
      </c>
      <c r="L1832" s="2" t="s">
        <v>310010</v>
      </c>
      <c r="M1832" s="2" t="s">
        <v>419109</v>
      </c>
      <c r="N1832" s="2" t="s">
        <v>310012</v>
      </c>
      <c r="O1832">
        <v>200000</v>
      </c>
    </row>
    <row r="1833" spans="1:15" hidden="1" x14ac:dyDescent="0.25">
      <c r="A1833" s="2" t="s">
        <v>317432</v>
      </c>
      <c r="B1833" s="2" t="s">
        <v>310085</v>
      </c>
      <c r="C1833" s="2" t="s">
        <v>373419</v>
      </c>
      <c r="D1833">
        <v>3141702</v>
      </c>
      <c r="E1833">
        <v>44409</v>
      </c>
      <c r="F1833">
        <v>2021</v>
      </c>
      <c r="G1833" s="2" t="s">
        <v>314586</v>
      </c>
      <c r="H1833" s="2" t="s">
        <v>310006</v>
      </c>
      <c r="I1833" s="2" t="s">
        <v>440494</v>
      </c>
      <c r="J1833" s="2" t="s">
        <v>400841</v>
      </c>
      <c r="K1833" s="2" t="s">
        <v>400842</v>
      </c>
      <c r="L1833" s="2" t="s">
        <v>310010</v>
      </c>
      <c r="M1833" s="2" t="s">
        <v>419109</v>
      </c>
      <c r="N1833" s="2" t="s">
        <v>310012</v>
      </c>
      <c r="O1833">
        <v>150000</v>
      </c>
    </row>
    <row r="1834" spans="1:15" hidden="1" x14ac:dyDescent="0.25">
      <c r="A1834" s="2" t="s">
        <v>318802</v>
      </c>
      <c r="B1834" s="2" t="s">
        <v>310085</v>
      </c>
      <c r="C1834" s="2" t="s">
        <v>318803</v>
      </c>
      <c r="D1834">
        <v>3141108</v>
      </c>
      <c r="E1834">
        <v>44409</v>
      </c>
      <c r="F1834">
        <v>2021</v>
      </c>
      <c r="G1834" s="2" t="s">
        <v>314586</v>
      </c>
      <c r="H1834" s="2" t="s">
        <v>310006</v>
      </c>
      <c r="I1834" s="2" t="s">
        <v>440495</v>
      </c>
      <c r="J1834" s="2" t="s">
        <v>440496</v>
      </c>
      <c r="K1834" s="2" t="s">
        <v>440497</v>
      </c>
      <c r="L1834" s="2" t="s">
        <v>310010</v>
      </c>
      <c r="M1834" s="2" t="s">
        <v>419109</v>
      </c>
      <c r="N1834" s="2" t="s">
        <v>310012</v>
      </c>
      <c r="O1834">
        <v>50000</v>
      </c>
    </row>
    <row r="1835" spans="1:15" hidden="1" x14ac:dyDescent="0.25">
      <c r="A1835" s="2" t="s">
        <v>323668</v>
      </c>
      <c r="B1835" s="2" t="s">
        <v>310085</v>
      </c>
      <c r="C1835" s="2" t="s">
        <v>323669</v>
      </c>
      <c r="D1835">
        <v>3157005</v>
      </c>
      <c r="E1835">
        <v>44409</v>
      </c>
      <c r="F1835">
        <v>2021</v>
      </c>
      <c r="G1835" s="2" t="s">
        <v>314586</v>
      </c>
      <c r="H1835" s="2" t="s">
        <v>310006</v>
      </c>
      <c r="I1835" s="2" t="s">
        <v>440498</v>
      </c>
      <c r="J1835" s="2" t="s">
        <v>330808</v>
      </c>
      <c r="K1835" s="2" t="s">
        <v>323672</v>
      </c>
      <c r="L1835" s="2" t="s">
        <v>310010</v>
      </c>
      <c r="M1835" s="2" t="s">
        <v>419109</v>
      </c>
      <c r="N1835" s="2" t="s">
        <v>310012</v>
      </c>
      <c r="O1835">
        <v>59759</v>
      </c>
    </row>
    <row r="1836" spans="1:15" hidden="1" x14ac:dyDescent="0.25">
      <c r="A1836" s="2" t="s">
        <v>339058</v>
      </c>
      <c r="B1836" s="2" t="s">
        <v>310085</v>
      </c>
      <c r="C1836" s="2" t="s">
        <v>339059</v>
      </c>
      <c r="D1836">
        <v>3148905</v>
      </c>
      <c r="E1836">
        <v>44409</v>
      </c>
      <c r="F1836">
        <v>2021</v>
      </c>
      <c r="G1836" s="2" t="s">
        <v>314586</v>
      </c>
      <c r="H1836" s="2" t="s">
        <v>310006</v>
      </c>
      <c r="I1836" s="2" t="s">
        <v>440499</v>
      </c>
      <c r="J1836" s="2" t="s">
        <v>339061</v>
      </c>
      <c r="K1836" s="2" t="s">
        <v>339062</v>
      </c>
      <c r="L1836" s="2" t="s">
        <v>310010</v>
      </c>
      <c r="M1836" s="2" t="s">
        <v>419109</v>
      </c>
      <c r="N1836" s="2" t="s">
        <v>310012</v>
      </c>
      <c r="O1836">
        <v>250000</v>
      </c>
    </row>
    <row r="1837" spans="1:15" hidden="1" x14ac:dyDescent="0.25">
      <c r="A1837" s="2" t="s">
        <v>312015</v>
      </c>
      <c r="B1837" s="2" t="s">
        <v>310085</v>
      </c>
      <c r="C1837" s="2" t="s">
        <v>312016</v>
      </c>
      <c r="D1837">
        <v>3118601</v>
      </c>
      <c r="E1837">
        <v>44409</v>
      </c>
      <c r="F1837">
        <v>2021</v>
      </c>
      <c r="G1837" s="2" t="s">
        <v>314586</v>
      </c>
      <c r="H1837" s="2" t="s">
        <v>310006</v>
      </c>
      <c r="I1837" s="2" t="s">
        <v>440500</v>
      </c>
      <c r="J1837" s="2" t="s">
        <v>334010</v>
      </c>
      <c r="K1837" s="2" t="s">
        <v>334011</v>
      </c>
      <c r="L1837" s="2" t="s">
        <v>310010</v>
      </c>
      <c r="M1837" s="2" t="s">
        <v>419109</v>
      </c>
      <c r="N1837" s="2" t="s">
        <v>310012</v>
      </c>
      <c r="O1837">
        <v>100000</v>
      </c>
    </row>
    <row r="1838" spans="1:15" hidden="1" x14ac:dyDescent="0.25">
      <c r="A1838" s="2" t="s">
        <v>353335</v>
      </c>
      <c r="B1838" s="2" t="s">
        <v>310085</v>
      </c>
      <c r="C1838" s="2" t="s">
        <v>353336</v>
      </c>
      <c r="D1838">
        <v>3138906</v>
      </c>
      <c r="E1838">
        <v>44409</v>
      </c>
      <c r="F1838">
        <v>2021</v>
      </c>
      <c r="G1838" s="2" t="s">
        <v>314586</v>
      </c>
      <c r="H1838" s="2" t="s">
        <v>310006</v>
      </c>
      <c r="I1838" s="2" t="s">
        <v>440501</v>
      </c>
      <c r="J1838" s="2" t="s">
        <v>382039</v>
      </c>
      <c r="K1838" s="2" t="s">
        <v>382040</v>
      </c>
      <c r="L1838" s="2" t="s">
        <v>310010</v>
      </c>
      <c r="M1838" s="2" t="s">
        <v>419109</v>
      </c>
      <c r="N1838" s="2" t="s">
        <v>310012</v>
      </c>
      <c r="O1838">
        <v>200000</v>
      </c>
    </row>
    <row r="1839" spans="1:15" hidden="1" x14ac:dyDescent="0.25">
      <c r="A1839" s="2" t="s">
        <v>353900</v>
      </c>
      <c r="B1839" s="2" t="s">
        <v>310085</v>
      </c>
      <c r="C1839" s="2" t="s">
        <v>353901</v>
      </c>
      <c r="D1839">
        <v>3103702</v>
      </c>
      <c r="E1839">
        <v>44409</v>
      </c>
      <c r="F1839">
        <v>2021</v>
      </c>
      <c r="G1839" s="2" t="s">
        <v>314586</v>
      </c>
      <c r="H1839" s="2" t="s">
        <v>310006</v>
      </c>
      <c r="I1839" s="2" t="s">
        <v>440502</v>
      </c>
      <c r="J1839" s="2" t="s">
        <v>365729</v>
      </c>
      <c r="K1839" s="2" t="s">
        <v>365730</v>
      </c>
      <c r="L1839" s="2" t="s">
        <v>310010</v>
      </c>
      <c r="M1839" s="2" t="s">
        <v>419109</v>
      </c>
      <c r="N1839" s="2" t="s">
        <v>310012</v>
      </c>
      <c r="O1839">
        <v>50000</v>
      </c>
    </row>
    <row r="1840" spans="1:15" hidden="1" x14ac:dyDescent="0.25">
      <c r="A1840" s="2" t="s">
        <v>316250</v>
      </c>
      <c r="B1840" s="2" t="s">
        <v>310085</v>
      </c>
      <c r="C1840" s="2" t="s">
        <v>316251</v>
      </c>
      <c r="D1840">
        <v>3166204</v>
      </c>
      <c r="E1840">
        <v>44409</v>
      </c>
      <c r="F1840">
        <v>2021</v>
      </c>
      <c r="G1840" s="2" t="s">
        <v>314586</v>
      </c>
      <c r="H1840" s="2" t="s">
        <v>310006</v>
      </c>
      <c r="I1840" s="2" t="s">
        <v>440503</v>
      </c>
      <c r="J1840" s="2" t="s">
        <v>316253</v>
      </c>
      <c r="K1840" s="2" t="s">
        <v>316254</v>
      </c>
      <c r="L1840" s="2" t="s">
        <v>310010</v>
      </c>
      <c r="M1840" s="2" t="s">
        <v>419109</v>
      </c>
      <c r="N1840" s="2" t="s">
        <v>310012</v>
      </c>
      <c r="O1840">
        <v>100000</v>
      </c>
    </row>
    <row r="1841" spans="1:15" hidden="1" x14ac:dyDescent="0.25">
      <c r="A1841" s="2" t="s">
        <v>323143</v>
      </c>
      <c r="B1841" s="2" t="s">
        <v>310085</v>
      </c>
      <c r="C1841" s="2" t="s">
        <v>323144</v>
      </c>
      <c r="D1841">
        <v>3130507</v>
      </c>
      <c r="E1841">
        <v>44409</v>
      </c>
      <c r="F1841">
        <v>2021</v>
      </c>
      <c r="G1841" s="2" t="s">
        <v>314586</v>
      </c>
      <c r="H1841" s="2" t="s">
        <v>310006</v>
      </c>
      <c r="I1841" s="2" t="s">
        <v>440504</v>
      </c>
      <c r="J1841" s="2" t="s">
        <v>411560</v>
      </c>
      <c r="K1841" s="2" t="s">
        <v>411561</v>
      </c>
      <c r="L1841" s="2" t="s">
        <v>310010</v>
      </c>
      <c r="M1841" s="2" t="s">
        <v>419109</v>
      </c>
      <c r="N1841" s="2" t="s">
        <v>310012</v>
      </c>
      <c r="O1841">
        <v>80000</v>
      </c>
    </row>
    <row r="1842" spans="1:15" hidden="1" x14ac:dyDescent="0.25">
      <c r="A1842" s="2" t="s">
        <v>325699</v>
      </c>
      <c r="B1842" s="2" t="s">
        <v>310085</v>
      </c>
      <c r="C1842" s="2" t="s">
        <v>325700</v>
      </c>
      <c r="D1842">
        <v>3106507</v>
      </c>
      <c r="E1842">
        <v>44409</v>
      </c>
      <c r="F1842">
        <v>2021</v>
      </c>
      <c r="G1842" s="2" t="s">
        <v>314586</v>
      </c>
      <c r="H1842" s="2" t="s">
        <v>310006</v>
      </c>
      <c r="I1842" s="2" t="s">
        <v>440505</v>
      </c>
      <c r="J1842" s="2" t="s">
        <v>397792</v>
      </c>
      <c r="K1842" s="2" t="s">
        <v>397793</v>
      </c>
      <c r="L1842" s="2" t="s">
        <v>310010</v>
      </c>
      <c r="M1842" s="2" t="s">
        <v>419109</v>
      </c>
      <c r="N1842" s="2" t="s">
        <v>310012</v>
      </c>
      <c r="O1842">
        <v>150000</v>
      </c>
    </row>
    <row r="1843" spans="1:15" hidden="1" x14ac:dyDescent="0.25">
      <c r="A1843" s="2" t="s">
        <v>318805</v>
      </c>
      <c r="B1843" s="2" t="s">
        <v>310085</v>
      </c>
      <c r="C1843" s="2" t="s">
        <v>318806</v>
      </c>
      <c r="D1843">
        <v>3155801</v>
      </c>
      <c r="E1843">
        <v>44409</v>
      </c>
      <c r="F1843">
        <v>2021</v>
      </c>
      <c r="G1843" s="2" t="s">
        <v>314586</v>
      </c>
      <c r="H1843" s="2" t="s">
        <v>310006</v>
      </c>
      <c r="I1843" s="2" t="s">
        <v>440506</v>
      </c>
      <c r="J1843" s="2" t="s">
        <v>347557</v>
      </c>
      <c r="K1843" s="2" t="s">
        <v>347558</v>
      </c>
      <c r="L1843" s="2" t="s">
        <v>310010</v>
      </c>
      <c r="M1843" s="2" t="s">
        <v>419109</v>
      </c>
      <c r="N1843" s="2" t="s">
        <v>310012</v>
      </c>
      <c r="O1843">
        <v>200000</v>
      </c>
    </row>
    <row r="1844" spans="1:15" hidden="1" x14ac:dyDescent="0.25">
      <c r="A1844" s="2" t="s">
        <v>317016</v>
      </c>
      <c r="B1844" s="2" t="s">
        <v>310085</v>
      </c>
      <c r="C1844" s="2" t="s">
        <v>317017</v>
      </c>
      <c r="D1844">
        <v>3156809</v>
      </c>
      <c r="E1844">
        <v>44409</v>
      </c>
      <c r="F1844">
        <v>2021</v>
      </c>
      <c r="G1844" s="2" t="s">
        <v>314586</v>
      </c>
      <c r="H1844" s="2" t="s">
        <v>310006</v>
      </c>
      <c r="I1844" s="2" t="s">
        <v>440507</v>
      </c>
      <c r="J1844" s="2" t="s">
        <v>317019</v>
      </c>
      <c r="K1844" s="2" t="s">
        <v>317020</v>
      </c>
      <c r="L1844" s="2" t="s">
        <v>310010</v>
      </c>
      <c r="M1844" s="2" t="s">
        <v>419109</v>
      </c>
      <c r="N1844" s="2" t="s">
        <v>310012</v>
      </c>
      <c r="O1844">
        <v>200000</v>
      </c>
    </row>
    <row r="1845" spans="1:15" hidden="1" x14ac:dyDescent="0.25">
      <c r="A1845" s="2" t="s">
        <v>352517</v>
      </c>
      <c r="B1845" s="2" t="s">
        <v>310085</v>
      </c>
      <c r="C1845" s="2" t="s">
        <v>352518</v>
      </c>
      <c r="D1845">
        <v>3149150</v>
      </c>
      <c r="E1845">
        <v>44409</v>
      </c>
      <c r="F1845">
        <v>2021</v>
      </c>
      <c r="G1845" s="2" t="s">
        <v>314586</v>
      </c>
      <c r="H1845" s="2" t="s">
        <v>310006</v>
      </c>
      <c r="I1845" s="2" t="s">
        <v>440508</v>
      </c>
      <c r="J1845" s="2" t="s">
        <v>419899</v>
      </c>
      <c r="K1845" s="2" t="s">
        <v>419900</v>
      </c>
      <c r="L1845" s="2" t="s">
        <v>310010</v>
      </c>
      <c r="M1845" s="2" t="s">
        <v>419109</v>
      </c>
      <c r="N1845" s="2" t="s">
        <v>310012</v>
      </c>
      <c r="O1845">
        <v>100000</v>
      </c>
    </row>
    <row r="1846" spans="1:15" hidden="1" x14ac:dyDescent="0.25">
      <c r="A1846" s="2" t="s">
        <v>351557</v>
      </c>
      <c r="B1846" s="2" t="s">
        <v>310085</v>
      </c>
      <c r="C1846" s="2" t="s">
        <v>351558</v>
      </c>
      <c r="D1846">
        <v>3150158</v>
      </c>
      <c r="E1846">
        <v>44409</v>
      </c>
      <c r="F1846">
        <v>2021</v>
      </c>
      <c r="G1846" s="2" t="s">
        <v>314586</v>
      </c>
      <c r="H1846" s="2" t="s">
        <v>310006</v>
      </c>
      <c r="I1846" s="2" t="s">
        <v>440509</v>
      </c>
      <c r="J1846" s="2" t="s">
        <v>366808</v>
      </c>
      <c r="K1846" s="2" t="s">
        <v>366809</v>
      </c>
      <c r="L1846" s="2" t="s">
        <v>310010</v>
      </c>
      <c r="M1846" s="2" t="s">
        <v>419109</v>
      </c>
      <c r="N1846" s="2" t="s">
        <v>310012</v>
      </c>
      <c r="O1846">
        <v>100000</v>
      </c>
    </row>
    <row r="1847" spans="1:15" hidden="1" x14ac:dyDescent="0.25">
      <c r="A1847" s="2" t="s">
        <v>322443</v>
      </c>
      <c r="B1847" s="2" t="s">
        <v>310085</v>
      </c>
      <c r="C1847" s="2" t="s">
        <v>322444</v>
      </c>
      <c r="D1847">
        <v>3168408</v>
      </c>
      <c r="E1847">
        <v>44409</v>
      </c>
      <c r="F1847">
        <v>2021</v>
      </c>
      <c r="G1847" s="2" t="s">
        <v>314586</v>
      </c>
      <c r="H1847" s="2" t="s">
        <v>310006</v>
      </c>
      <c r="I1847" s="2" t="s">
        <v>440510</v>
      </c>
      <c r="J1847" s="2" t="s">
        <v>349349</v>
      </c>
      <c r="K1847" s="2" t="s">
        <v>349350</v>
      </c>
      <c r="L1847" s="2" t="s">
        <v>310010</v>
      </c>
      <c r="M1847" s="2" t="s">
        <v>419109</v>
      </c>
      <c r="N1847" s="2" t="s">
        <v>310012</v>
      </c>
      <c r="O1847">
        <v>100000</v>
      </c>
    </row>
    <row r="1848" spans="1:15" hidden="1" x14ac:dyDescent="0.25">
      <c r="A1848" s="2" t="s">
        <v>314283</v>
      </c>
      <c r="B1848" s="2" t="s">
        <v>310166</v>
      </c>
      <c r="C1848" s="2" t="s">
        <v>314284</v>
      </c>
      <c r="D1848">
        <v>3552205</v>
      </c>
      <c r="E1848">
        <v>44409</v>
      </c>
      <c r="F1848">
        <v>2021</v>
      </c>
      <c r="G1848" s="2" t="s">
        <v>314586</v>
      </c>
      <c r="H1848" s="2" t="s">
        <v>310006</v>
      </c>
      <c r="I1848" s="2" t="s">
        <v>440511</v>
      </c>
      <c r="J1848" s="2" t="s">
        <v>333837</v>
      </c>
      <c r="K1848" s="2" t="s">
        <v>333838</v>
      </c>
      <c r="L1848" s="2" t="s">
        <v>310010</v>
      </c>
      <c r="M1848" s="2" t="s">
        <v>419109</v>
      </c>
      <c r="N1848" s="2" t="s">
        <v>310012</v>
      </c>
      <c r="O1848">
        <v>379986</v>
      </c>
    </row>
    <row r="1849" spans="1:15" hidden="1" x14ac:dyDescent="0.25">
      <c r="A1849" s="2" t="s">
        <v>313979</v>
      </c>
      <c r="B1849" s="2" t="s">
        <v>310085</v>
      </c>
      <c r="C1849" s="2" t="s">
        <v>313980</v>
      </c>
      <c r="D1849">
        <v>3132503</v>
      </c>
      <c r="E1849">
        <v>44409</v>
      </c>
      <c r="F1849">
        <v>2021</v>
      </c>
      <c r="G1849" s="2" t="s">
        <v>314586</v>
      </c>
      <c r="H1849" s="2" t="s">
        <v>310006</v>
      </c>
      <c r="I1849" s="2" t="s">
        <v>440512</v>
      </c>
      <c r="J1849" s="2" t="s">
        <v>335889</v>
      </c>
      <c r="K1849" s="2" t="s">
        <v>335890</v>
      </c>
      <c r="L1849" s="2" t="s">
        <v>310010</v>
      </c>
      <c r="M1849" s="2" t="s">
        <v>419109</v>
      </c>
      <c r="N1849" s="2" t="s">
        <v>310012</v>
      </c>
      <c r="O1849">
        <v>150000</v>
      </c>
    </row>
    <row r="1850" spans="1:15" hidden="1" x14ac:dyDescent="0.25">
      <c r="A1850" s="2" t="s">
        <v>311924</v>
      </c>
      <c r="B1850" s="2" t="s">
        <v>310085</v>
      </c>
      <c r="C1850" s="2" t="s">
        <v>311925</v>
      </c>
      <c r="D1850">
        <v>3119500</v>
      </c>
      <c r="E1850">
        <v>44409</v>
      </c>
      <c r="F1850">
        <v>2021</v>
      </c>
      <c r="G1850" s="2" t="s">
        <v>314586</v>
      </c>
      <c r="H1850" s="2" t="s">
        <v>310006</v>
      </c>
      <c r="I1850" s="2" t="s">
        <v>440513</v>
      </c>
      <c r="J1850" s="2" t="s">
        <v>365863</v>
      </c>
      <c r="K1850" s="2" t="s">
        <v>365864</v>
      </c>
      <c r="L1850" s="2" t="s">
        <v>310010</v>
      </c>
      <c r="M1850" s="2" t="s">
        <v>419109</v>
      </c>
      <c r="N1850" s="2" t="s">
        <v>310012</v>
      </c>
      <c r="O1850">
        <v>150000</v>
      </c>
    </row>
    <row r="1851" spans="1:15" hidden="1" x14ac:dyDescent="0.25">
      <c r="A1851" s="2" t="s">
        <v>317449</v>
      </c>
      <c r="B1851" s="2" t="s">
        <v>310020</v>
      </c>
      <c r="C1851" s="2" t="s">
        <v>317450</v>
      </c>
      <c r="D1851">
        <v>3205200</v>
      </c>
      <c r="E1851">
        <v>44409</v>
      </c>
      <c r="F1851">
        <v>2021</v>
      </c>
      <c r="G1851" s="2" t="s">
        <v>314586</v>
      </c>
      <c r="H1851" s="2" t="s">
        <v>310006</v>
      </c>
      <c r="I1851" s="2" t="s">
        <v>440514</v>
      </c>
      <c r="J1851" s="2" t="s">
        <v>339021</v>
      </c>
      <c r="K1851" s="2" t="s">
        <v>339022</v>
      </c>
      <c r="L1851" s="2" t="s">
        <v>310010</v>
      </c>
      <c r="M1851" s="2" t="s">
        <v>419109</v>
      </c>
      <c r="N1851" s="2" t="s">
        <v>310012</v>
      </c>
      <c r="O1851">
        <v>2311995</v>
      </c>
    </row>
    <row r="1852" spans="1:15" hidden="1" x14ac:dyDescent="0.25">
      <c r="A1852" s="2" t="s">
        <v>321532</v>
      </c>
      <c r="B1852" s="2" t="s">
        <v>310085</v>
      </c>
      <c r="C1852" s="2" t="s">
        <v>321533</v>
      </c>
      <c r="D1852">
        <v>3132602</v>
      </c>
      <c r="E1852">
        <v>44409</v>
      </c>
      <c r="F1852">
        <v>2021</v>
      </c>
      <c r="G1852" s="2" t="s">
        <v>314586</v>
      </c>
      <c r="H1852" s="2" t="s">
        <v>310006</v>
      </c>
      <c r="I1852" s="2" t="s">
        <v>440515</v>
      </c>
      <c r="J1852" s="2" t="s">
        <v>321535</v>
      </c>
      <c r="K1852" s="2" t="s">
        <v>321536</v>
      </c>
      <c r="L1852" s="2" t="s">
        <v>310010</v>
      </c>
      <c r="M1852" s="2" t="s">
        <v>419109</v>
      </c>
      <c r="N1852" s="2" t="s">
        <v>310012</v>
      </c>
      <c r="O1852">
        <v>200000</v>
      </c>
    </row>
    <row r="1853" spans="1:15" hidden="1" x14ac:dyDescent="0.25">
      <c r="A1853" s="2" t="s">
        <v>339752</v>
      </c>
      <c r="B1853" s="2" t="s">
        <v>310166</v>
      </c>
      <c r="C1853" s="2" t="s">
        <v>339753</v>
      </c>
      <c r="D1853">
        <v>3508900</v>
      </c>
      <c r="E1853">
        <v>44409</v>
      </c>
      <c r="F1853">
        <v>2021</v>
      </c>
      <c r="G1853" s="2" t="s">
        <v>314586</v>
      </c>
      <c r="H1853" s="2" t="s">
        <v>310006</v>
      </c>
      <c r="I1853" s="2" t="s">
        <v>440516</v>
      </c>
      <c r="J1853" s="2" t="s">
        <v>386185</v>
      </c>
      <c r="K1853" s="2" t="s">
        <v>386186</v>
      </c>
      <c r="L1853" s="2" t="s">
        <v>310010</v>
      </c>
      <c r="M1853" s="2" t="s">
        <v>419109</v>
      </c>
      <c r="N1853" s="2" t="s">
        <v>310012</v>
      </c>
      <c r="O1853">
        <v>150000</v>
      </c>
    </row>
    <row r="1854" spans="1:15" hidden="1" x14ac:dyDescent="0.25">
      <c r="A1854" s="2" t="s">
        <v>314185</v>
      </c>
      <c r="B1854" s="2" t="s">
        <v>310166</v>
      </c>
      <c r="C1854" s="2" t="s">
        <v>314186</v>
      </c>
      <c r="D1854">
        <v>3510609</v>
      </c>
      <c r="E1854">
        <v>44409</v>
      </c>
      <c r="F1854">
        <v>2021</v>
      </c>
      <c r="G1854" s="2" t="s">
        <v>314586</v>
      </c>
      <c r="H1854" s="2" t="s">
        <v>310006</v>
      </c>
      <c r="I1854" s="2" t="s">
        <v>440517</v>
      </c>
      <c r="J1854" s="2" t="s">
        <v>330818</v>
      </c>
      <c r="K1854" s="2" t="s">
        <v>330819</v>
      </c>
      <c r="L1854" s="2" t="s">
        <v>310010</v>
      </c>
      <c r="M1854" s="2" t="s">
        <v>419109</v>
      </c>
      <c r="N1854" s="2" t="s">
        <v>310012</v>
      </c>
      <c r="O1854">
        <v>1400000</v>
      </c>
    </row>
    <row r="1855" spans="1:15" hidden="1" x14ac:dyDescent="0.25">
      <c r="A1855" s="2" t="s">
        <v>316926</v>
      </c>
      <c r="B1855" s="2" t="s">
        <v>310166</v>
      </c>
      <c r="C1855" s="2" t="s">
        <v>316927</v>
      </c>
      <c r="D1855">
        <v>3554102</v>
      </c>
      <c r="E1855">
        <v>44409</v>
      </c>
      <c r="F1855">
        <v>2021</v>
      </c>
      <c r="G1855" s="2" t="s">
        <v>314586</v>
      </c>
      <c r="H1855" s="2" t="s">
        <v>310006</v>
      </c>
      <c r="I1855" s="2" t="s">
        <v>440518</v>
      </c>
      <c r="J1855" s="2" t="s">
        <v>316929</v>
      </c>
      <c r="K1855" s="2" t="s">
        <v>316930</v>
      </c>
      <c r="L1855" s="2" t="s">
        <v>310010</v>
      </c>
      <c r="M1855" s="2" t="s">
        <v>419109</v>
      </c>
      <c r="N1855" s="2" t="s">
        <v>310012</v>
      </c>
      <c r="O1855">
        <v>300000</v>
      </c>
    </row>
    <row r="1856" spans="1:15" hidden="1" x14ac:dyDescent="0.25">
      <c r="A1856" s="2" t="s">
        <v>315953</v>
      </c>
      <c r="B1856" s="2" t="s">
        <v>310166</v>
      </c>
      <c r="C1856" s="2" t="s">
        <v>315954</v>
      </c>
      <c r="D1856">
        <v>3528601</v>
      </c>
      <c r="E1856">
        <v>44409</v>
      </c>
      <c r="F1856">
        <v>2021</v>
      </c>
      <c r="G1856" s="2" t="s">
        <v>314586</v>
      </c>
      <c r="H1856" s="2" t="s">
        <v>310006</v>
      </c>
      <c r="I1856" s="2" t="s">
        <v>440519</v>
      </c>
      <c r="J1856" s="2" t="s">
        <v>315956</v>
      </c>
      <c r="K1856" s="2" t="s">
        <v>315957</v>
      </c>
      <c r="L1856" s="2" t="s">
        <v>310010</v>
      </c>
      <c r="M1856" s="2" t="s">
        <v>419109</v>
      </c>
      <c r="N1856" s="2" t="s">
        <v>310012</v>
      </c>
      <c r="O1856">
        <v>2000000</v>
      </c>
    </row>
    <row r="1857" spans="1:15" hidden="1" x14ac:dyDescent="0.25">
      <c r="A1857" s="2" t="s">
        <v>310362</v>
      </c>
      <c r="B1857" s="2" t="s">
        <v>310166</v>
      </c>
      <c r="C1857" s="2" t="s">
        <v>310363</v>
      </c>
      <c r="D1857">
        <v>3525904</v>
      </c>
      <c r="E1857">
        <v>44409</v>
      </c>
      <c r="F1857">
        <v>2021</v>
      </c>
      <c r="G1857" s="2" t="s">
        <v>314586</v>
      </c>
      <c r="H1857" s="2" t="s">
        <v>310006</v>
      </c>
      <c r="I1857" s="2" t="s">
        <v>440520</v>
      </c>
      <c r="J1857" s="2" t="s">
        <v>310365</v>
      </c>
      <c r="K1857" s="2" t="s">
        <v>310366</v>
      </c>
      <c r="L1857" s="2" t="s">
        <v>310010</v>
      </c>
      <c r="M1857" s="2" t="s">
        <v>419109</v>
      </c>
      <c r="N1857" s="2" t="s">
        <v>310012</v>
      </c>
      <c r="O1857">
        <v>600000</v>
      </c>
    </row>
    <row r="1858" spans="1:15" hidden="1" x14ac:dyDescent="0.25">
      <c r="A1858" s="2" t="s">
        <v>314423</v>
      </c>
      <c r="B1858" s="2" t="s">
        <v>310085</v>
      </c>
      <c r="C1858" s="2" t="s">
        <v>340481</v>
      </c>
      <c r="D1858">
        <v>3108008</v>
      </c>
      <c r="E1858">
        <v>44409</v>
      </c>
      <c r="F1858">
        <v>2021</v>
      </c>
      <c r="G1858" s="2" t="s">
        <v>314586</v>
      </c>
      <c r="H1858" s="2" t="s">
        <v>310006</v>
      </c>
      <c r="I1858" s="2" t="s">
        <v>440521</v>
      </c>
      <c r="J1858" s="2" t="s">
        <v>343995</v>
      </c>
      <c r="K1858" s="2" t="s">
        <v>314427</v>
      </c>
      <c r="L1858" s="2" t="s">
        <v>310010</v>
      </c>
      <c r="M1858" s="2" t="s">
        <v>419109</v>
      </c>
      <c r="N1858" s="2" t="s">
        <v>310012</v>
      </c>
      <c r="O1858">
        <v>50000</v>
      </c>
    </row>
    <row r="1859" spans="1:15" hidden="1" x14ac:dyDescent="0.25">
      <c r="A1859" s="2" t="s">
        <v>324430</v>
      </c>
      <c r="B1859" s="2" t="s">
        <v>310652</v>
      </c>
      <c r="C1859" s="2" t="s">
        <v>324431</v>
      </c>
      <c r="D1859">
        <v>5000609</v>
      </c>
      <c r="E1859">
        <v>44409</v>
      </c>
      <c r="F1859">
        <v>2021</v>
      </c>
      <c r="G1859" s="2" t="s">
        <v>314586</v>
      </c>
      <c r="H1859" s="2" t="s">
        <v>310006</v>
      </c>
      <c r="I1859" s="2" t="s">
        <v>440522</v>
      </c>
      <c r="J1859" s="2" t="s">
        <v>324433</v>
      </c>
      <c r="K1859" s="2" t="s">
        <v>324434</v>
      </c>
      <c r="L1859" s="2" t="s">
        <v>310010</v>
      </c>
      <c r="M1859" s="2" t="s">
        <v>419109</v>
      </c>
      <c r="N1859" s="2" t="s">
        <v>310012</v>
      </c>
      <c r="O1859">
        <v>1389993</v>
      </c>
    </row>
    <row r="1860" spans="1:15" hidden="1" x14ac:dyDescent="0.25">
      <c r="A1860" s="2" t="s">
        <v>314185</v>
      </c>
      <c r="B1860" s="2" t="s">
        <v>310166</v>
      </c>
      <c r="C1860" s="2" t="s">
        <v>314186</v>
      </c>
      <c r="D1860">
        <v>3510609</v>
      </c>
      <c r="E1860">
        <v>44409</v>
      </c>
      <c r="F1860">
        <v>2021</v>
      </c>
      <c r="G1860" s="2" t="s">
        <v>314586</v>
      </c>
      <c r="H1860" s="2" t="s">
        <v>310006</v>
      </c>
      <c r="I1860" s="2" t="s">
        <v>440523</v>
      </c>
      <c r="J1860" s="2" t="s">
        <v>330818</v>
      </c>
      <c r="K1860" s="2" t="s">
        <v>330819</v>
      </c>
      <c r="L1860" s="2" t="s">
        <v>310010</v>
      </c>
      <c r="M1860" s="2" t="s">
        <v>419109</v>
      </c>
      <c r="N1860" s="2" t="s">
        <v>310012</v>
      </c>
      <c r="O1860">
        <v>1500000</v>
      </c>
    </row>
    <row r="1861" spans="1:15" hidden="1" x14ac:dyDescent="0.25">
      <c r="A1861" s="2" t="s">
        <v>311667</v>
      </c>
      <c r="B1861" s="2" t="s">
        <v>310166</v>
      </c>
      <c r="C1861" s="2" t="s">
        <v>311668</v>
      </c>
      <c r="D1861">
        <v>3529401</v>
      </c>
      <c r="E1861">
        <v>44409</v>
      </c>
      <c r="F1861">
        <v>2021</v>
      </c>
      <c r="G1861" s="2" t="s">
        <v>314586</v>
      </c>
      <c r="H1861" s="2" t="s">
        <v>310006</v>
      </c>
      <c r="I1861" s="2" t="s">
        <v>440524</v>
      </c>
      <c r="J1861" s="2" t="s">
        <v>311670</v>
      </c>
      <c r="K1861" s="2" t="s">
        <v>311671</v>
      </c>
      <c r="L1861" s="2" t="s">
        <v>310010</v>
      </c>
      <c r="M1861" s="2" t="s">
        <v>419109</v>
      </c>
      <c r="N1861" s="2" t="s">
        <v>310012</v>
      </c>
      <c r="O1861">
        <v>1000000</v>
      </c>
    </row>
    <row r="1862" spans="1:15" hidden="1" x14ac:dyDescent="0.25">
      <c r="A1862" s="2" t="s">
        <v>313556</v>
      </c>
      <c r="B1862" s="2" t="s">
        <v>310166</v>
      </c>
      <c r="C1862" s="2" t="s">
        <v>313557</v>
      </c>
      <c r="D1862">
        <v>3541000</v>
      </c>
      <c r="E1862">
        <v>44409</v>
      </c>
      <c r="F1862">
        <v>2021</v>
      </c>
      <c r="G1862" s="2" t="s">
        <v>314586</v>
      </c>
      <c r="H1862" s="2" t="s">
        <v>310006</v>
      </c>
      <c r="I1862" s="2" t="s">
        <v>440525</v>
      </c>
      <c r="J1862" s="2" t="s">
        <v>316523</v>
      </c>
      <c r="K1862" s="2" t="s">
        <v>316524</v>
      </c>
      <c r="L1862" s="2" t="s">
        <v>310010</v>
      </c>
      <c r="M1862" s="2" t="s">
        <v>419109</v>
      </c>
      <c r="N1862" s="2" t="s">
        <v>310012</v>
      </c>
      <c r="O1862">
        <v>200000</v>
      </c>
    </row>
    <row r="1863" spans="1:15" hidden="1" x14ac:dyDescent="0.25">
      <c r="A1863" s="2" t="s">
        <v>329022</v>
      </c>
      <c r="B1863" s="2" t="s">
        <v>310166</v>
      </c>
      <c r="C1863" s="2" t="s">
        <v>329023</v>
      </c>
      <c r="D1863">
        <v>3521002</v>
      </c>
      <c r="E1863">
        <v>44409</v>
      </c>
      <c r="F1863">
        <v>2021</v>
      </c>
      <c r="G1863" s="2" t="s">
        <v>314586</v>
      </c>
      <c r="H1863" s="2" t="s">
        <v>310006</v>
      </c>
      <c r="I1863" s="2" t="s">
        <v>440526</v>
      </c>
      <c r="J1863" s="2" t="s">
        <v>343079</v>
      </c>
      <c r="K1863" s="2" t="s">
        <v>343080</v>
      </c>
      <c r="L1863" s="2" t="s">
        <v>310010</v>
      </c>
      <c r="M1863" s="2" t="s">
        <v>419109</v>
      </c>
      <c r="N1863" s="2" t="s">
        <v>310012</v>
      </c>
      <c r="O1863">
        <v>300000</v>
      </c>
    </row>
    <row r="1864" spans="1:15" hidden="1" x14ac:dyDescent="0.25">
      <c r="A1864" s="2" t="s">
        <v>314880</v>
      </c>
      <c r="B1864" s="2" t="s">
        <v>310652</v>
      </c>
      <c r="C1864" s="2" t="s">
        <v>314881</v>
      </c>
      <c r="D1864">
        <v>5002803</v>
      </c>
      <c r="E1864">
        <v>44409</v>
      </c>
      <c r="F1864">
        <v>2021</v>
      </c>
      <c r="G1864" s="2" t="s">
        <v>314586</v>
      </c>
      <c r="H1864" s="2" t="s">
        <v>310006</v>
      </c>
      <c r="I1864" s="2" t="s">
        <v>440527</v>
      </c>
      <c r="J1864" s="2" t="s">
        <v>314883</v>
      </c>
      <c r="K1864" s="2" t="s">
        <v>314884</v>
      </c>
      <c r="L1864" s="2" t="s">
        <v>310010</v>
      </c>
      <c r="M1864" s="2" t="s">
        <v>419109</v>
      </c>
      <c r="N1864" s="2" t="s">
        <v>310012</v>
      </c>
      <c r="O1864">
        <v>500000</v>
      </c>
    </row>
    <row r="1865" spans="1:15" hidden="1" x14ac:dyDescent="0.25">
      <c r="A1865" s="2" t="s">
        <v>315320</v>
      </c>
      <c r="B1865" s="2" t="s">
        <v>310020</v>
      </c>
      <c r="C1865" s="2" t="s">
        <v>315321</v>
      </c>
      <c r="D1865">
        <v>3201308</v>
      </c>
      <c r="E1865">
        <v>44409</v>
      </c>
      <c r="F1865">
        <v>2021</v>
      </c>
      <c r="G1865" s="2" t="s">
        <v>314586</v>
      </c>
      <c r="H1865" s="2" t="s">
        <v>310006</v>
      </c>
      <c r="I1865" s="2" t="s">
        <v>440528</v>
      </c>
      <c r="J1865" s="2" t="s">
        <v>315323</v>
      </c>
      <c r="K1865" s="2" t="s">
        <v>315324</v>
      </c>
      <c r="L1865" s="2" t="s">
        <v>310010</v>
      </c>
      <c r="M1865" s="2" t="s">
        <v>419109</v>
      </c>
      <c r="N1865" s="2" t="s">
        <v>310012</v>
      </c>
      <c r="O1865">
        <v>1400000</v>
      </c>
    </row>
    <row r="1866" spans="1:15" hidden="1" x14ac:dyDescent="0.25">
      <c r="A1866" s="2" t="s">
        <v>324110</v>
      </c>
      <c r="B1866" s="2" t="s">
        <v>310003</v>
      </c>
      <c r="C1866" s="2" t="s">
        <v>324111</v>
      </c>
      <c r="D1866">
        <v>4105508</v>
      </c>
      <c r="E1866">
        <v>44409</v>
      </c>
      <c r="F1866">
        <v>2021</v>
      </c>
      <c r="G1866" s="2" t="s">
        <v>314586</v>
      </c>
      <c r="H1866" s="2" t="s">
        <v>310006</v>
      </c>
      <c r="I1866" s="2" t="s">
        <v>440529</v>
      </c>
      <c r="J1866" s="2" t="s">
        <v>324113</v>
      </c>
      <c r="K1866" s="2" t="s">
        <v>324114</v>
      </c>
      <c r="L1866" s="2" t="s">
        <v>310010</v>
      </c>
      <c r="M1866" s="2" t="s">
        <v>419109</v>
      </c>
      <c r="N1866" s="2" t="s">
        <v>310012</v>
      </c>
      <c r="O1866">
        <v>250000</v>
      </c>
    </row>
    <row r="1867" spans="1:15" hidden="1" x14ac:dyDescent="0.25">
      <c r="A1867" s="2" t="s">
        <v>327588</v>
      </c>
      <c r="B1867" s="2" t="s">
        <v>310003</v>
      </c>
      <c r="C1867" s="2" t="s">
        <v>327589</v>
      </c>
      <c r="D1867">
        <v>4112504</v>
      </c>
      <c r="E1867">
        <v>44409</v>
      </c>
      <c r="F1867">
        <v>2021</v>
      </c>
      <c r="G1867" s="2" t="s">
        <v>314586</v>
      </c>
      <c r="H1867" s="2" t="s">
        <v>310006</v>
      </c>
      <c r="I1867" s="2" t="s">
        <v>440530</v>
      </c>
      <c r="J1867" s="2" t="s">
        <v>365991</v>
      </c>
      <c r="K1867" s="2" t="s">
        <v>365992</v>
      </c>
      <c r="L1867" s="2" t="s">
        <v>310010</v>
      </c>
      <c r="M1867" s="2" t="s">
        <v>419109</v>
      </c>
      <c r="N1867" s="2" t="s">
        <v>310012</v>
      </c>
      <c r="O1867">
        <v>300000</v>
      </c>
    </row>
    <row r="1868" spans="1:15" hidden="1" x14ac:dyDescent="0.25">
      <c r="A1868" s="2" t="s">
        <v>321345</v>
      </c>
      <c r="B1868" s="2" t="s">
        <v>310003</v>
      </c>
      <c r="C1868" s="2" t="s">
        <v>321346</v>
      </c>
      <c r="D1868">
        <v>4114500</v>
      </c>
      <c r="E1868">
        <v>44409</v>
      </c>
      <c r="F1868">
        <v>2021</v>
      </c>
      <c r="G1868" s="2" t="s">
        <v>314586</v>
      </c>
      <c r="H1868" s="2" t="s">
        <v>310006</v>
      </c>
      <c r="I1868" s="2" t="s">
        <v>440531</v>
      </c>
      <c r="J1868" s="2" t="s">
        <v>321348</v>
      </c>
      <c r="K1868" s="2" t="s">
        <v>321349</v>
      </c>
      <c r="L1868" s="2" t="s">
        <v>310010</v>
      </c>
      <c r="M1868" s="2" t="s">
        <v>419109</v>
      </c>
      <c r="N1868" s="2" t="s">
        <v>310012</v>
      </c>
      <c r="O1868">
        <v>200000</v>
      </c>
    </row>
    <row r="1869" spans="1:15" hidden="1" x14ac:dyDescent="0.25">
      <c r="A1869" s="2" t="s">
        <v>349857</v>
      </c>
      <c r="B1869" s="2" t="s">
        <v>310026</v>
      </c>
      <c r="C1869" s="2" t="s">
        <v>349858</v>
      </c>
      <c r="D1869">
        <v>4200556</v>
      </c>
      <c r="E1869">
        <v>44409</v>
      </c>
      <c r="F1869">
        <v>2021</v>
      </c>
      <c r="G1869" s="2" t="s">
        <v>314586</v>
      </c>
      <c r="H1869" s="2" t="s">
        <v>310006</v>
      </c>
      <c r="I1869" s="2" t="s">
        <v>440532</v>
      </c>
      <c r="J1869" s="2" t="s">
        <v>349860</v>
      </c>
      <c r="K1869" s="2" t="s">
        <v>349861</v>
      </c>
      <c r="L1869" s="2" t="s">
        <v>310010</v>
      </c>
      <c r="M1869" s="2" t="s">
        <v>419109</v>
      </c>
      <c r="N1869" s="2" t="s">
        <v>310012</v>
      </c>
      <c r="O1869">
        <v>200000</v>
      </c>
    </row>
    <row r="1870" spans="1:15" hidden="1" x14ac:dyDescent="0.25">
      <c r="A1870" s="2" t="s">
        <v>321340</v>
      </c>
      <c r="B1870" s="2" t="s">
        <v>310003</v>
      </c>
      <c r="C1870" s="2" t="s">
        <v>321341</v>
      </c>
      <c r="D1870">
        <v>4124400</v>
      </c>
      <c r="E1870">
        <v>44409</v>
      </c>
      <c r="F1870">
        <v>2021</v>
      </c>
      <c r="G1870" s="2" t="s">
        <v>314586</v>
      </c>
      <c r="H1870" s="2" t="s">
        <v>310006</v>
      </c>
      <c r="I1870" s="2" t="s">
        <v>440533</v>
      </c>
      <c r="J1870" s="2" t="s">
        <v>321343</v>
      </c>
      <c r="K1870" s="2" t="s">
        <v>321344</v>
      </c>
      <c r="L1870" s="2" t="s">
        <v>310010</v>
      </c>
      <c r="M1870" s="2" t="s">
        <v>419109</v>
      </c>
      <c r="N1870" s="2" t="s">
        <v>310012</v>
      </c>
      <c r="O1870">
        <v>800000</v>
      </c>
    </row>
    <row r="1871" spans="1:15" hidden="1" x14ac:dyDescent="0.25">
      <c r="A1871" s="2" t="s">
        <v>313195</v>
      </c>
      <c r="B1871" s="2" t="s">
        <v>310003</v>
      </c>
      <c r="C1871" s="2" t="s">
        <v>313196</v>
      </c>
      <c r="D1871">
        <v>4109401</v>
      </c>
      <c r="E1871">
        <v>44409</v>
      </c>
      <c r="F1871">
        <v>2021</v>
      </c>
      <c r="G1871" s="2" t="s">
        <v>314586</v>
      </c>
      <c r="H1871" s="2" t="s">
        <v>310006</v>
      </c>
      <c r="I1871" s="2" t="s">
        <v>440534</v>
      </c>
      <c r="J1871" s="2" t="s">
        <v>313198</v>
      </c>
      <c r="K1871" s="2" t="s">
        <v>313199</v>
      </c>
      <c r="L1871" s="2" t="s">
        <v>310010</v>
      </c>
      <c r="M1871" s="2" t="s">
        <v>419109</v>
      </c>
      <c r="N1871" s="2" t="s">
        <v>310012</v>
      </c>
      <c r="O1871">
        <v>300000</v>
      </c>
    </row>
    <row r="1872" spans="1:15" hidden="1" x14ac:dyDescent="0.25">
      <c r="A1872" s="2" t="s">
        <v>323639</v>
      </c>
      <c r="B1872" s="2" t="s">
        <v>311159</v>
      </c>
      <c r="C1872" s="2" t="s">
        <v>323640</v>
      </c>
      <c r="D1872">
        <v>2210979</v>
      </c>
      <c r="E1872">
        <v>44409</v>
      </c>
      <c r="F1872">
        <v>2021</v>
      </c>
      <c r="G1872" s="2" t="s">
        <v>314586</v>
      </c>
      <c r="H1872" s="2" t="s">
        <v>310006</v>
      </c>
      <c r="I1872" s="2" t="s">
        <v>440535</v>
      </c>
      <c r="J1872" s="2" t="s">
        <v>350429</v>
      </c>
      <c r="K1872" s="2" t="s">
        <v>350430</v>
      </c>
      <c r="L1872" s="2" t="s">
        <v>310010</v>
      </c>
      <c r="M1872" s="2" t="s">
        <v>419109</v>
      </c>
      <c r="N1872" s="2" t="s">
        <v>310012</v>
      </c>
      <c r="O1872">
        <v>470000</v>
      </c>
    </row>
    <row r="1873" spans="1:15" hidden="1" x14ac:dyDescent="0.25">
      <c r="A1873" s="2" t="s">
        <v>333695</v>
      </c>
      <c r="B1873" s="2" t="s">
        <v>310003</v>
      </c>
      <c r="C1873" s="2" t="s">
        <v>333696</v>
      </c>
      <c r="D1873">
        <v>4115358</v>
      </c>
      <c r="E1873">
        <v>44409</v>
      </c>
      <c r="F1873">
        <v>2021</v>
      </c>
      <c r="G1873" s="2" t="s">
        <v>314586</v>
      </c>
      <c r="H1873" s="2" t="s">
        <v>310006</v>
      </c>
      <c r="I1873" s="2" t="s">
        <v>440536</v>
      </c>
      <c r="J1873" s="2" t="s">
        <v>333698</v>
      </c>
      <c r="K1873" s="2" t="s">
        <v>333699</v>
      </c>
      <c r="L1873" s="2" t="s">
        <v>310010</v>
      </c>
      <c r="M1873" s="2" t="s">
        <v>419109</v>
      </c>
      <c r="N1873" s="2" t="s">
        <v>310012</v>
      </c>
      <c r="O1873">
        <v>250000</v>
      </c>
    </row>
    <row r="1874" spans="1:15" hidden="1" x14ac:dyDescent="0.25">
      <c r="A1874" s="2" t="s">
        <v>339238</v>
      </c>
      <c r="B1874" s="2" t="s">
        <v>310003</v>
      </c>
      <c r="C1874" s="2" t="s">
        <v>339239</v>
      </c>
      <c r="D1874">
        <v>4103909</v>
      </c>
      <c r="E1874">
        <v>44409</v>
      </c>
      <c r="F1874">
        <v>2021</v>
      </c>
      <c r="G1874" s="2" t="s">
        <v>314586</v>
      </c>
      <c r="H1874" s="2" t="s">
        <v>310006</v>
      </c>
      <c r="I1874" s="2" t="s">
        <v>440537</v>
      </c>
      <c r="J1874" s="2" t="s">
        <v>339241</v>
      </c>
      <c r="K1874" s="2" t="s">
        <v>339242</v>
      </c>
      <c r="L1874" s="2" t="s">
        <v>310010</v>
      </c>
      <c r="M1874" s="2" t="s">
        <v>419109</v>
      </c>
      <c r="N1874" s="2" t="s">
        <v>310012</v>
      </c>
      <c r="O1874">
        <v>100000</v>
      </c>
    </row>
    <row r="1875" spans="1:15" hidden="1" x14ac:dyDescent="0.25">
      <c r="A1875" s="2" t="s">
        <v>321553</v>
      </c>
      <c r="B1875" s="2" t="s">
        <v>311159</v>
      </c>
      <c r="C1875" s="2" t="s">
        <v>321554</v>
      </c>
      <c r="D1875">
        <v>2201101</v>
      </c>
      <c r="E1875">
        <v>44409</v>
      </c>
      <c r="F1875">
        <v>2021</v>
      </c>
      <c r="G1875" s="2" t="s">
        <v>314586</v>
      </c>
      <c r="H1875" s="2" t="s">
        <v>310006</v>
      </c>
      <c r="I1875" s="2" t="s">
        <v>440538</v>
      </c>
      <c r="J1875" s="2" t="s">
        <v>321556</v>
      </c>
      <c r="K1875" s="2" t="s">
        <v>321557</v>
      </c>
      <c r="L1875" s="2" t="s">
        <v>310010</v>
      </c>
      <c r="M1875" s="2" t="s">
        <v>419109</v>
      </c>
      <c r="N1875" s="2" t="s">
        <v>310012</v>
      </c>
      <c r="O1875">
        <v>470000</v>
      </c>
    </row>
    <row r="1876" spans="1:15" hidden="1" x14ac:dyDescent="0.25">
      <c r="A1876" s="2" t="s">
        <v>312403</v>
      </c>
      <c r="B1876" s="2" t="s">
        <v>310026</v>
      </c>
      <c r="C1876" s="2" t="s">
        <v>312404</v>
      </c>
      <c r="D1876">
        <v>4208302</v>
      </c>
      <c r="E1876">
        <v>44409</v>
      </c>
      <c r="F1876">
        <v>2021</v>
      </c>
      <c r="G1876" s="2" t="s">
        <v>314586</v>
      </c>
      <c r="H1876" s="2" t="s">
        <v>310006</v>
      </c>
      <c r="I1876" s="2" t="s">
        <v>440539</v>
      </c>
      <c r="J1876" s="2" t="s">
        <v>316828</v>
      </c>
      <c r="K1876" s="2" t="s">
        <v>316829</v>
      </c>
      <c r="L1876" s="2" t="s">
        <v>310010</v>
      </c>
      <c r="M1876" s="2" t="s">
        <v>419109</v>
      </c>
      <c r="N1876" s="2" t="s">
        <v>310012</v>
      </c>
      <c r="O1876">
        <v>600000</v>
      </c>
    </row>
    <row r="1877" spans="1:15" hidden="1" x14ac:dyDescent="0.25">
      <c r="A1877" s="2" t="s">
        <v>332151</v>
      </c>
      <c r="B1877" s="2" t="s">
        <v>310026</v>
      </c>
      <c r="C1877" s="2" t="s">
        <v>332152</v>
      </c>
      <c r="D1877">
        <v>4205902</v>
      </c>
      <c r="E1877">
        <v>44409</v>
      </c>
      <c r="F1877">
        <v>2021</v>
      </c>
      <c r="G1877" s="2" t="s">
        <v>314586</v>
      </c>
      <c r="H1877" s="2" t="s">
        <v>310006</v>
      </c>
      <c r="I1877" s="2" t="s">
        <v>440541</v>
      </c>
      <c r="J1877" s="2" t="s">
        <v>338737</v>
      </c>
      <c r="K1877" s="2" t="s">
        <v>338738</v>
      </c>
      <c r="L1877" s="2" t="s">
        <v>310010</v>
      </c>
      <c r="M1877" s="2" t="s">
        <v>419109</v>
      </c>
      <c r="N1877" s="2" t="s">
        <v>310012</v>
      </c>
      <c r="O1877">
        <v>200000</v>
      </c>
    </row>
    <row r="1878" spans="1:15" hidden="1" x14ac:dyDescent="0.25">
      <c r="A1878" s="2" t="s">
        <v>364832</v>
      </c>
      <c r="B1878" s="2" t="s">
        <v>311159</v>
      </c>
      <c r="C1878" s="2" t="s">
        <v>364833</v>
      </c>
      <c r="D1878">
        <v>2210375</v>
      </c>
      <c r="E1878">
        <v>44409</v>
      </c>
      <c r="F1878">
        <v>2021</v>
      </c>
      <c r="G1878" s="2" t="s">
        <v>314586</v>
      </c>
      <c r="H1878" s="2" t="s">
        <v>310006</v>
      </c>
      <c r="I1878" s="2" t="s">
        <v>440542</v>
      </c>
      <c r="J1878" s="2" t="s">
        <v>376482</v>
      </c>
      <c r="K1878" s="2" t="s">
        <v>376483</v>
      </c>
      <c r="L1878" s="2" t="s">
        <v>310010</v>
      </c>
      <c r="M1878" s="2" t="s">
        <v>419109</v>
      </c>
      <c r="N1878" s="2" t="s">
        <v>310012</v>
      </c>
      <c r="O1878">
        <v>470000</v>
      </c>
    </row>
    <row r="1879" spans="1:15" hidden="1" x14ac:dyDescent="0.25">
      <c r="A1879" s="2" t="s">
        <v>330355</v>
      </c>
      <c r="B1879" s="2" t="s">
        <v>310003</v>
      </c>
      <c r="C1879" s="2" t="s">
        <v>330356</v>
      </c>
      <c r="D1879">
        <v>4109609</v>
      </c>
      <c r="E1879">
        <v>44409</v>
      </c>
      <c r="F1879">
        <v>2021</v>
      </c>
      <c r="G1879" s="2" t="s">
        <v>314586</v>
      </c>
      <c r="H1879" s="2" t="s">
        <v>310006</v>
      </c>
      <c r="I1879" s="2" t="s">
        <v>440543</v>
      </c>
      <c r="J1879" s="2" t="s">
        <v>330358</v>
      </c>
      <c r="K1879" s="2" t="s">
        <v>330359</v>
      </c>
      <c r="L1879" s="2" t="s">
        <v>310010</v>
      </c>
      <c r="M1879" s="2" t="s">
        <v>419109</v>
      </c>
      <c r="N1879" s="2" t="s">
        <v>310302</v>
      </c>
      <c r="O1879">
        <v>100000</v>
      </c>
    </row>
    <row r="1880" spans="1:15" hidden="1" x14ac:dyDescent="0.25">
      <c r="A1880" s="2" t="s">
        <v>313447</v>
      </c>
      <c r="B1880" s="2" t="s">
        <v>310003</v>
      </c>
      <c r="C1880" s="2" t="s">
        <v>313448</v>
      </c>
      <c r="D1880">
        <v>4107652</v>
      </c>
      <c r="E1880">
        <v>44409</v>
      </c>
      <c r="F1880">
        <v>2021</v>
      </c>
      <c r="G1880" s="2" t="s">
        <v>314586</v>
      </c>
      <c r="H1880" s="2" t="s">
        <v>310006</v>
      </c>
      <c r="I1880" s="2" t="s">
        <v>440544</v>
      </c>
      <c r="J1880" s="2" t="s">
        <v>313450</v>
      </c>
      <c r="K1880" s="2" t="s">
        <v>313451</v>
      </c>
      <c r="L1880" s="2" t="s">
        <v>310010</v>
      </c>
      <c r="M1880" s="2" t="s">
        <v>419109</v>
      </c>
      <c r="N1880" s="2" t="s">
        <v>310012</v>
      </c>
      <c r="O1880">
        <v>200000</v>
      </c>
    </row>
    <row r="1881" spans="1:15" hidden="1" x14ac:dyDescent="0.25">
      <c r="A1881" s="2" t="s">
        <v>311022</v>
      </c>
      <c r="B1881" s="2" t="s">
        <v>310026</v>
      </c>
      <c r="C1881" s="2" t="s">
        <v>311023</v>
      </c>
      <c r="D1881">
        <v>4218202</v>
      </c>
      <c r="E1881">
        <v>44409</v>
      </c>
      <c r="F1881">
        <v>2021</v>
      </c>
      <c r="G1881" s="2" t="s">
        <v>314586</v>
      </c>
      <c r="H1881" s="2" t="s">
        <v>310006</v>
      </c>
      <c r="I1881" s="2" t="s">
        <v>440545</v>
      </c>
      <c r="J1881" s="2" t="s">
        <v>311025</v>
      </c>
      <c r="K1881" s="2" t="s">
        <v>311026</v>
      </c>
      <c r="L1881" s="2" t="s">
        <v>310010</v>
      </c>
      <c r="M1881" s="2" t="s">
        <v>419109</v>
      </c>
      <c r="N1881" s="2" t="s">
        <v>310012</v>
      </c>
      <c r="O1881">
        <v>200000</v>
      </c>
    </row>
    <row r="1882" spans="1:15" hidden="1" x14ac:dyDescent="0.25">
      <c r="A1882" s="2" t="s">
        <v>341479</v>
      </c>
      <c r="B1882" s="2" t="s">
        <v>310026</v>
      </c>
      <c r="C1882" s="2" t="s">
        <v>341480</v>
      </c>
      <c r="D1882">
        <v>4201406</v>
      </c>
      <c r="E1882">
        <v>44409</v>
      </c>
      <c r="F1882">
        <v>2021</v>
      </c>
      <c r="G1882" s="2" t="s">
        <v>314586</v>
      </c>
      <c r="H1882" s="2" t="s">
        <v>310006</v>
      </c>
      <c r="I1882" s="2" t="s">
        <v>440546</v>
      </c>
      <c r="J1882" s="2" t="s">
        <v>341482</v>
      </c>
      <c r="K1882" s="2" t="s">
        <v>341483</v>
      </c>
      <c r="L1882" s="2" t="s">
        <v>310010</v>
      </c>
      <c r="M1882" s="2" t="s">
        <v>419109</v>
      </c>
      <c r="N1882" s="2" t="s">
        <v>310012</v>
      </c>
      <c r="O1882">
        <v>200000</v>
      </c>
    </row>
    <row r="1883" spans="1:15" hidden="1" x14ac:dyDescent="0.25">
      <c r="A1883" s="2" t="s">
        <v>324490</v>
      </c>
      <c r="B1883" s="2" t="s">
        <v>310003</v>
      </c>
      <c r="C1883" s="2" t="s">
        <v>324491</v>
      </c>
      <c r="D1883">
        <v>4121406</v>
      </c>
      <c r="E1883">
        <v>44409</v>
      </c>
      <c r="F1883">
        <v>2021</v>
      </c>
      <c r="G1883" s="2" t="s">
        <v>314586</v>
      </c>
      <c r="H1883" s="2" t="s">
        <v>310006</v>
      </c>
      <c r="I1883" s="2" t="s">
        <v>440547</v>
      </c>
      <c r="J1883" s="2" t="s">
        <v>324493</v>
      </c>
      <c r="K1883" s="2" t="s">
        <v>324494</v>
      </c>
      <c r="L1883" s="2" t="s">
        <v>310010</v>
      </c>
      <c r="M1883" s="2" t="s">
        <v>419109</v>
      </c>
      <c r="N1883" s="2" t="s">
        <v>310012</v>
      </c>
      <c r="O1883">
        <v>150000</v>
      </c>
    </row>
    <row r="1884" spans="1:15" hidden="1" x14ac:dyDescent="0.25">
      <c r="A1884" s="2" t="s">
        <v>318990</v>
      </c>
      <c r="B1884" s="2" t="s">
        <v>310026</v>
      </c>
      <c r="C1884" s="2" t="s">
        <v>318991</v>
      </c>
      <c r="D1884">
        <v>4204608</v>
      </c>
      <c r="E1884">
        <v>44409</v>
      </c>
      <c r="F1884">
        <v>2021</v>
      </c>
      <c r="G1884" s="2" t="s">
        <v>314586</v>
      </c>
      <c r="H1884" s="2" t="s">
        <v>310006</v>
      </c>
      <c r="I1884" s="2" t="s">
        <v>440548</v>
      </c>
      <c r="J1884" s="2" t="s">
        <v>324075</v>
      </c>
      <c r="K1884" s="2" t="s">
        <v>324076</v>
      </c>
      <c r="L1884" s="2" t="s">
        <v>310010</v>
      </c>
      <c r="M1884" s="2" t="s">
        <v>419109</v>
      </c>
      <c r="N1884" s="2" t="s">
        <v>310012</v>
      </c>
      <c r="O1884">
        <v>200000</v>
      </c>
    </row>
    <row r="1885" spans="1:15" hidden="1" x14ac:dyDescent="0.25">
      <c r="A1885" s="2" t="s">
        <v>315043</v>
      </c>
      <c r="B1885" s="2" t="s">
        <v>310003</v>
      </c>
      <c r="C1885" s="2" t="s">
        <v>315044</v>
      </c>
      <c r="D1885">
        <v>4124806</v>
      </c>
      <c r="E1885">
        <v>44409</v>
      </c>
      <c r="F1885">
        <v>2021</v>
      </c>
      <c r="G1885" s="2" t="s">
        <v>314586</v>
      </c>
      <c r="H1885" s="2" t="s">
        <v>310006</v>
      </c>
      <c r="I1885" s="2" t="s">
        <v>440549</v>
      </c>
      <c r="J1885" s="2" t="s">
        <v>315046</v>
      </c>
      <c r="K1885" s="2" t="s">
        <v>315047</v>
      </c>
      <c r="L1885" s="2" t="s">
        <v>310010</v>
      </c>
      <c r="M1885" s="2" t="s">
        <v>419109</v>
      </c>
      <c r="N1885" s="2" t="s">
        <v>310012</v>
      </c>
      <c r="O1885">
        <v>750000</v>
      </c>
    </row>
    <row r="1886" spans="1:15" hidden="1" x14ac:dyDescent="0.25">
      <c r="A1886" s="2" t="s">
        <v>354424</v>
      </c>
      <c r="B1886" s="2" t="s">
        <v>311159</v>
      </c>
      <c r="C1886" s="2" t="s">
        <v>354425</v>
      </c>
      <c r="D1886">
        <v>2206357</v>
      </c>
      <c r="E1886">
        <v>44409</v>
      </c>
      <c r="F1886">
        <v>2021</v>
      </c>
      <c r="G1886" s="2" t="s">
        <v>314586</v>
      </c>
      <c r="H1886" s="2" t="s">
        <v>310006</v>
      </c>
      <c r="I1886" s="2" t="s">
        <v>440550</v>
      </c>
      <c r="J1886" s="2" t="s">
        <v>440551</v>
      </c>
      <c r="K1886" s="2" t="s">
        <v>440552</v>
      </c>
      <c r="L1886" s="2" t="s">
        <v>310010</v>
      </c>
      <c r="M1886" s="2" t="s">
        <v>419109</v>
      </c>
      <c r="N1886" s="2" t="s">
        <v>310012</v>
      </c>
      <c r="O1886">
        <v>470000</v>
      </c>
    </row>
    <row r="1887" spans="1:15" hidden="1" x14ac:dyDescent="0.25">
      <c r="A1887" s="2" t="s">
        <v>316588</v>
      </c>
      <c r="B1887" s="2" t="s">
        <v>310026</v>
      </c>
      <c r="C1887" s="2" t="s">
        <v>316589</v>
      </c>
      <c r="D1887">
        <v>4207502</v>
      </c>
      <c r="E1887">
        <v>44409</v>
      </c>
      <c r="F1887">
        <v>2021</v>
      </c>
      <c r="G1887" s="2" t="s">
        <v>314586</v>
      </c>
      <c r="H1887" s="2" t="s">
        <v>310006</v>
      </c>
      <c r="I1887" s="2" t="s">
        <v>440553</v>
      </c>
      <c r="J1887" s="2" t="s">
        <v>316591</v>
      </c>
      <c r="K1887" s="2" t="s">
        <v>316592</v>
      </c>
      <c r="L1887" s="2" t="s">
        <v>310010</v>
      </c>
      <c r="M1887" s="2" t="s">
        <v>419109</v>
      </c>
      <c r="N1887" s="2" t="s">
        <v>310012</v>
      </c>
      <c r="O1887">
        <v>150000</v>
      </c>
    </row>
    <row r="1888" spans="1:15" hidden="1" x14ac:dyDescent="0.25">
      <c r="A1888" s="2" t="s">
        <v>310197</v>
      </c>
      <c r="B1888" s="2" t="s">
        <v>310003</v>
      </c>
      <c r="C1888" s="2" t="s">
        <v>310198</v>
      </c>
      <c r="D1888">
        <v>4109757</v>
      </c>
      <c r="E1888">
        <v>44409</v>
      </c>
      <c r="F1888">
        <v>2021</v>
      </c>
      <c r="G1888" s="2" t="s">
        <v>314586</v>
      </c>
      <c r="H1888" s="2" t="s">
        <v>310006</v>
      </c>
      <c r="I1888" s="2" t="s">
        <v>440554</v>
      </c>
      <c r="J1888" s="2" t="s">
        <v>310200</v>
      </c>
      <c r="K1888" s="2" t="s">
        <v>310201</v>
      </c>
      <c r="L1888" s="2" t="s">
        <v>310010</v>
      </c>
      <c r="M1888" s="2" t="s">
        <v>419109</v>
      </c>
      <c r="N1888" s="2" t="s">
        <v>310012</v>
      </c>
      <c r="O1888">
        <v>200000</v>
      </c>
    </row>
    <row r="1889" spans="1:15" hidden="1" x14ac:dyDescent="0.25">
      <c r="A1889" s="2" t="s">
        <v>312210</v>
      </c>
      <c r="B1889" s="2" t="s">
        <v>310003</v>
      </c>
      <c r="C1889" s="2" t="s">
        <v>312211</v>
      </c>
      <c r="D1889">
        <v>4105706</v>
      </c>
      <c r="E1889">
        <v>44409</v>
      </c>
      <c r="F1889">
        <v>2021</v>
      </c>
      <c r="G1889" s="2" t="s">
        <v>314586</v>
      </c>
      <c r="H1889" s="2" t="s">
        <v>310006</v>
      </c>
      <c r="I1889" s="2" t="s">
        <v>440555</v>
      </c>
      <c r="J1889" s="2" t="s">
        <v>369958</v>
      </c>
      <c r="K1889" s="2" t="s">
        <v>369959</v>
      </c>
      <c r="L1889" s="2" t="s">
        <v>310010</v>
      </c>
      <c r="M1889" s="2" t="s">
        <v>419109</v>
      </c>
      <c r="N1889" s="2" t="s">
        <v>310012</v>
      </c>
      <c r="O1889">
        <v>750000</v>
      </c>
    </row>
    <row r="1890" spans="1:15" hidden="1" x14ac:dyDescent="0.25">
      <c r="A1890" s="2" t="s">
        <v>327510</v>
      </c>
      <c r="B1890" s="2" t="s">
        <v>310014</v>
      </c>
      <c r="C1890" s="2" t="s">
        <v>327511</v>
      </c>
      <c r="D1890">
        <v>4318481</v>
      </c>
      <c r="E1890">
        <v>44409</v>
      </c>
      <c r="F1890">
        <v>2021</v>
      </c>
      <c r="G1890" s="2" t="s">
        <v>314586</v>
      </c>
      <c r="H1890" s="2" t="s">
        <v>310006</v>
      </c>
      <c r="I1890" s="2" t="s">
        <v>440556</v>
      </c>
      <c r="J1890" s="2" t="s">
        <v>364156</v>
      </c>
      <c r="K1890" s="2" t="s">
        <v>364157</v>
      </c>
      <c r="L1890" s="2" t="s">
        <v>310010</v>
      </c>
      <c r="M1890" s="2" t="s">
        <v>419109</v>
      </c>
      <c r="N1890" s="2" t="s">
        <v>310012</v>
      </c>
      <c r="O1890">
        <v>100000</v>
      </c>
    </row>
    <row r="1891" spans="1:15" hidden="1" x14ac:dyDescent="0.25">
      <c r="A1891" s="2" t="s">
        <v>328166</v>
      </c>
      <c r="B1891" s="2" t="s">
        <v>310014</v>
      </c>
      <c r="C1891" s="2" t="s">
        <v>328167</v>
      </c>
      <c r="D1891">
        <v>4311502</v>
      </c>
      <c r="E1891">
        <v>44409</v>
      </c>
      <c r="F1891">
        <v>2021</v>
      </c>
      <c r="G1891" s="2" t="s">
        <v>314586</v>
      </c>
      <c r="H1891" s="2" t="s">
        <v>310006</v>
      </c>
      <c r="I1891" s="2" t="s">
        <v>440557</v>
      </c>
      <c r="J1891" s="2" t="s">
        <v>357284</v>
      </c>
      <c r="K1891" s="2" t="s">
        <v>357285</v>
      </c>
      <c r="L1891" s="2" t="s">
        <v>310010</v>
      </c>
      <c r="M1891" s="2" t="s">
        <v>419109</v>
      </c>
      <c r="N1891" s="2" t="s">
        <v>310012</v>
      </c>
      <c r="O1891">
        <v>100000</v>
      </c>
    </row>
    <row r="1892" spans="1:15" hidden="1" x14ac:dyDescent="0.25">
      <c r="A1892" s="2" t="s">
        <v>314450</v>
      </c>
      <c r="B1892" s="2" t="s">
        <v>310014</v>
      </c>
      <c r="C1892" s="2" t="s">
        <v>314451</v>
      </c>
      <c r="D1892">
        <v>4316600</v>
      </c>
      <c r="E1892">
        <v>44409</v>
      </c>
      <c r="F1892">
        <v>2021</v>
      </c>
      <c r="G1892" s="2" t="s">
        <v>314586</v>
      </c>
      <c r="H1892" s="2" t="s">
        <v>310006</v>
      </c>
      <c r="I1892" s="2" t="s">
        <v>440558</v>
      </c>
      <c r="J1892" s="2" t="s">
        <v>314453</v>
      </c>
      <c r="K1892" s="2" t="s">
        <v>314454</v>
      </c>
      <c r="L1892" s="2" t="s">
        <v>310010</v>
      </c>
      <c r="M1892" s="2" t="s">
        <v>419109</v>
      </c>
      <c r="N1892" s="2" t="s">
        <v>310012</v>
      </c>
      <c r="O1892">
        <v>100000</v>
      </c>
    </row>
    <row r="1893" spans="1:15" hidden="1" x14ac:dyDescent="0.25">
      <c r="A1893" s="2" t="s">
        <v>327723</v>
      </c>
      <c r="B1893" s="2" t="s">
        <v>310014</v>
      </c>
      <c r="C1893" s="2" t="s">
        <v>327724</v>
      </c>
      <c r="D1893">
        <v>4313904</v>
      </c>
      <c r="E1893">
        <v>44409</v>
      </c>
      <c r="F1893">
        <v>2021</v>
      </c>
      <c r="G1893" s="2" t="s">
        <v>314586</v>
      </c>
      <c r="H1893" s="2" t="s">
        <v>310006</v>
      </c>
      <c r="I1893" s="2" t="s">
        <v>440559</v>
      </c>
      <c r="J1893" s="2" t="s">
        <v>338723</v>
      </c>
      <c r="K1893" s="2" t="s">
        <v>338724</v>
      </c>
      <c r="L1893" s="2" t="s">
        <v>310010</v>
      </c>
      <c r="M1893" s="2" t="s">
        <v>419109</v>
      </c>
      <c r="N1893" s="2" t="s">
        <v>310012</v>
      </c>
      <c r="O1893">
        <v>100000</v>
      </c>
    </row>
    <row r="1894" spans="1:15" hidden="1" x14ac:dyDescent="0.25">
      <c r="A1894" s="2" t="s">
        <v>310510</v>
      </c>
      <c r="B1894" s="2" t="s">
        <v>310014</v>
      </c>
      <c r="C1894" s="2" t="s">
        <v>310511</v>
      </c>
      <c r="D1894">
        <v>4305871</v>
      </c>
      <c r="E1894">
        <v>44409</v>
      </c>
      <c r="F1894">
        <v>2021</v>
      </c>
      <c r="G1894" s="2" t="s">
        <v>314586</v>
      </c>
      <c r="H1894" s="2" t="s">
        <v>310006</v>
      </c>
      <c r="I1894" s="2" t="s">
        <v>440560</v>
      </c>
      <c r="J1894" s="2" t="s">
        <v>310513</v>
      </c>
      <c r="K1894" s="2" t="s">
        <v>310514</v>
      </c>
      <c r="L1894" s="2" t="s">
        <v>310010</v>
      </c>
      <c r="M1894" s="2" t="s">
        <v>419109</v>
      </c>
      <c r="N1894" s="2" t="s">
        <v>310012</v>
      </c>
      <c r="O1894">
        <v>300000</v>
      </c>
    </row>
    <row r="1895" spans="1:15" hidden="1" x14ac:dyDescent="0.25">
      <c r="A1895" s="2" t="s">
        <v>315273</v>
      </c>
      <c r="B1895" s="2" t="s">
        <v>310014</v>
      </c>
      <c r="C1895" s="2" t="s">
        <v>315274</v>
      </c>
      <c r="D1895">
        <v>4317103</v>
      </c>
      <c r="E1895">
        <v>44409</v>
      </c>
      <c r="F1895">
        <v>2021</v>
      </c>
      <c r="G1895" s="2" t="s">
        <v>314586</v>
      </c>
      <c r="H1895" s="2" t="s">
        <v>310006</v>
      </c>
      <c r="I1895" s="2" t="s">
        <v>440561</v>
      </c>
      <c r="J1895" s="2" t="s">
        <v>315276</v>
      </c>
      <c r="K1895" s="2" t="s">
        <v>315277</v>
      </c>
      <c r="L1895" s="2" t="s">
        <v>310010</v>
      </c>
      <c r="M1895" s="2" t="s">
        <v>419109</v>
      </c>
      <c r="N1895" s="2" t="s">
        <v>310012</v>
      </c>
      <c r="O1895">
        <v>100000</v>
      </c>
    </row>
    <row r="1896" spans="1:15" hidden="1" x14ac:dyDescent="0.25">
      <c r="A1896" s="2" t="s">
        <v>330668</v>
      </c>
      <c r="B1896" s="2" t="s">
        <v>310014</v>
      </c>
      <c r="C1896" s="2" t="s">
        <v>330669</v>
      </c>
      <c r="D1896">
        <v>4320859</v>
      </c>
      <c r="E1896">
        <v>44409</v>
      </c>
      <c r="F1896">
        <v>2021</v>
      </c>
      <c r="G1896" s="2" t="s">
        <v>314586</v>
      </c>
      <c r="H1896" s="2" t="s">
        <v>310006</v>
      </c>
      <c r="I1896" s="2" t="s">
        <v>440562</v>
      </c>
      <c r="J1896" s="2" t="s">
        <v>330671</v>
      </c>
      <c r="K1896" s="2" t="s">
        <v>330672</v>
      </c>
      <c r="L1896" s="2" t="s">
        <v>310010</v>
      </c>
      <c r="M1896" s="2" t="s">
        <v>419109</v>
      </c>
      <c r="N1896" s="2" t="s">
        <v>310012</v>
      </c>
      <c r="O1896">
        <v>100000</v>
      </c>
    </row>
    <row r="1897" spans="1:15" hidden="1" x14ac:dyDescent="0.25">
      <c r="A1897" s="2" t="s">
        <v>337629</v>
      </c>
      <c r="B1897" s="2" t="s">
        <v>310014</v>
      </c>
      <c r="C1897" s="2" t="s">
        <v>337630</v>
      </c>
      <c r="D1897">
        <v>4317707</v>
      </c>
      <c r="E1897">
        <v>44409</v>
      </c>
      <c r="F1897">
        <v>2021</v>
      </c>
      <c r="G1897" s="2" t="s">
        <v>314586</v>
      </c>
      <c r="H1897" s="2" t="s">
        <v>310006</v>
      </c>
      <c r="I1897" s="2" t="s">
        <v>440563</v>
      </c>
      <c r="J1897" s="2" t="s">
        <v>337632</v>
      </c>
      <c r="K1897" s="2" t="s">
        <v>337633</v>
      </c>
      <c r="L1897" s="2" t="s">
        <v>310010</v>
      </c>
      <c r="M1897" s="2" t="s">
        <v>419109</v>
      </c>
      <c r="N1897" s="2" t="s">
        <v>310012</v>
      </c>
      <c r="O1897">
        <v>100000</v>
      </c>
    </row>
    <row r="1898" spans="1:15" hidden="1" x14ac:dyDescent="0.25">
      <c r="A1898" s="2" t="s">
        <v>310646</v>
      </c>
      <c r="B1898" s="2" t="s">
        <v>310014</v>
      </c>
      <c r="C1898" s="2" t="s">
        <v>345449</v>
      </c>
      <c r="D1898">
        <v>4318200</v>
      </c>
      <c r="E1898">
        <v>44409</v>
      </c>
      <c r="F1898">
        <v>2021</v>
      </c>
      <c r="G1898" s="2" t="s">
        <v>314586</v>
      </c>
      <c r="H1898" s="2" t="s">
        <v>310006</v>
      </c>
      <c r="I1898" s="2" t="s">
        <v>440564</v>
      </c>
      <c r="J1898" s="2" t="s">
        <v>371436</v>
      </c>
      <c r="K1898" s="2" t="s">
        <v>310650</v>
      </c>
      <c r="L1898" s="2" t="s">
        <v>310010</v>
      </c>
      <c r="M1898" s="2" t="s">
        <v>419109</v>
      </c>
      <c r="N1898" s="2" t="s">
        <v>310012</v>
      </c>
      <c r="O1898">
        <v>100000</v>
      </c>
    </row>
    <row r="1899" spans="1:15" hidden="1" x14ac:dyDescent="0.25">
      <c r="A1899" s="2" t="s">
        <v>333685</v>
      </c>
      <c r="B1899" s="2" t="s">
        <v>310014</v>
      </c>
      <c r="C1899" s="2" t="s">
        <v>333686</v>
      </c>
      <c r="D1899">
        <v>4310751</v>
      </c>
      <c r="E1899">
        <v>44409</v>
      </c>
      <c r="F1899">
        <v>2021</v>
      </c>
      <c r="G1899" s="2" t="s">
        <v>314586</v>
      </c>
      <c r="H1899" s="2" t="s">
        <v>310006</v>
      </c>
      <c r="I1899" s="2" t="s">
        <v>440565</v>
      </c>
      <c r="J1899" s="2" t="s">
        <v>333688</v>
      </c>
      <c r="K1899" s="2" t="s">
        <v>333689</v>
      </c>
      <c r="L1899" s="2" t="s">
        <v>310010</v>
      </c>
      <c r="M1899" s="2" t="s">
        <v>419109</v>
      </c>
      <c r="N1899" s="2" t="s">
        <v>310012</v>
      </c>
      <c r="O1899">
        <v>250000</v>
      </c>
    </row>
    <row r="1900" spans="1:15" hidden="1" x14ac:dyDescent="0.25">
      <c r="A1900" s="2" t="s">
        <v>333481</v>
      </c>
      <c r="B1900" s="2" t="s">
        <v>310014</v>
      </c>
      <c r="C1900" s="2" t="s">
        <v>333482</v>
      </c>
      <c r="D1900">
        <v>4321204</v>
      </c>
      <c r="E1900">
        <v>44409</v>
      </c>
      <c r="F1900">
        <v>2021</v>
      </c>
      <c r="G1900" s="2" t="s">
        <v>314586</v>
      </c>
      <c r="H1900" s="2" t="s">
        <v>310006</v>
      </c>
      <c r="I1900" s="2" t="s">
        <v>440566</v>
      </c>
      <c r="J1900" s="2" t="s">
        <v>333484</v>
      </c>
      <c r="K1900" s="2" t="s">
        <v>333485</v>
      </c>
      <c r="L1900" s="2" t="s">
        <v>310010</v>
      </c>
      <c r="M1900" s="2" t="s">
        <v>419109</v>
      </c>
      <c r="N1900" s="2" t="s">
        <v>310012</v>
      </c>
      <c r="O1900">
        <v>100000</v>
      </c>
    </row>
    <row r="1901" spans="1:15" hidden="1" x14ac:dyDescent="0.25">
      <c r="A1901" s="2" t="s">
        <v>310885</v>
      </c>
      <c r="B1901" s="2" t="s">
        <v>310014</v>
      </c>
      <c r="C1901" s="2" t="s">
        <v>310886</v>
      </c>
      <c r="D1901">
        <v>4311759</v>
      </c>
      <c r="E1901">
        <v>44409</v>
      </c>
      <c r="F1901">
        <v>2021</v>
      </c>
      <c r="G1901" s="2" t="s">
        <v>314586</v>
      </c>
      <c r="H1901" s="2" t="s">
        <v>310006</v>
      </c>
      <c r="I1901" s="2" t="s">
        <v>440567</v>
      </c>
      <c r="J1901" s="2" t="s">
        <v>310888</v>
      </c>
      <c r="K1901" s="2" t="s">
        <v>310889</v>
      </c>
      <c r="L1901" s="2" t="s">
        <v>310010</v>
      </c>
      <c r="M1901" s="2" t="s">
        <v>419109</v>
      </c>
      <c r="N1901" s="2" t="s">
        <v>310012</v>
      </c>
      <c r="O1901">
        <v>200000</v>
      </c>
    </row>
    <row r="1902" spans="1:15" hidden="1" x14ac:dyDescent="0.25">
      <c r="A1902" s="2" t="s">
        <v>322052</v>
      </c>
      <c r="B1902" s="2" t="s">
        <v>310014</v>
      </c>
      <c r="C1902" s="2" t="s">
        <v>322053</v>
      </c>
      <c r="D1902">
        <v>4321501</v>
      </c>
      <c r="E1902">
        <v>44409</v>
      </c>
      <c r="F1902">
        <v>2021</v>
      </c>
      <c r="G1902" s="2" t="s">
        <v>314586</v>
      </c>
      <c r="H1902" s="2" t="s">
        <v>310006</v>
      </c>
      <c r="I1902" s="2" t="s">
        <v>440568</v>
      </c>
      <c r="J1902" s="2" t="s">
        <v>330287</v>
      </c>
      <c r="K1902" s="2" t="s">
        <v>330288</v>
      </c>
      <c r="L1902" s="2" t="s">
        <v>310010</v>
      </c>
      <c r="M1902" s="2" t="s">
        <v>419109</v>
      </c>
      <c r="N1902" s="2" t="s">
        <v>310012</v>
      </c>
      <c r="O1902">
        <v>150000</v>
      </c>
    </row>
    <row r="1903" spans="1:15" hidden="1" x14ac:dyDescent="0.25">
      <c r="A1903" s="2" t="s">
        <v>325290</v>
      </c>
      <c r="B1903" s="2" t="s">
        <v>310014</v>
      </c>
      <c r="C1903" s="2" t="s">
        <v>325291</v>
      </c>
      <c r="D1903">
        <v>4301073</v>
      </c>
      <c r="E1903">
        <v>44409</v>
      </c>
      <c r="F1903">
        <v>2021</v>
      </c>
      <c r="G1903" s="2" t="s">
        <v>314586</v>
      </c>
      <c r="H1903" s="2" t="s">
        <v>310006</v>
      </c>
      <c r="I1903" s="2" t="s">
        <v>440569</v>
      </c>
      <c r="J1903" s="2" t="s">
        <v>325293</v>
      </c>
      <c r="K1903" s="2" t="s">
        <v>325294</v>
      </c>
      <c r="L1903" s="2" t="s">
        <v>310010</v>
      </c>
      <c r="M1903" s="2" t="s">
        <v>419109</v>
      </c>
      <c r="N1903" s="2" t="s">
        <v>310012</v>
      </c>
      <c r="O1903">
        <v>100000</v>
      </c>
    </row>
    <row r="1904" spans="1:15" hidden="1" x14ac:dyDescent="0.25">
      <c r="A1904" s="2" t="s">
        <v>324945</v>
      </c>
      <c r="B1904" s="2" t="s">
        <v>310014</v>
      </c>
      <c r="C1904" s="2" t="s">
        <v>324946</v>
      </c>
      <c r="D1904">
        <v>4313375</v>
      </c>
      <c r="E1904">
        <v>44409</v>
      </c>
      <c r="F1904">
        <v>2021</v>
      </c>
      <c r="G1904" s="2" t="s">
        <v>314586</v>
      </c>
      <c r="H1904" s="2" t="s">
        <v>310006</v>
      </c>
      <c r="I1904" s="2" t="s">
        <v>440570</v>
      </c>
      <c r="J1904" s="2" t="s">
        <v>324948</v>
      </c>
      <c r="K1904" s="2" t="s">
        <v>324949</v>
      </c>
      <c r="L1904" s="2" t="s">
        <v>310010</v>
      </c>
      <c r="M1904" s="2" t="s">
        <v>419109</v>
      </c>
      <c r="N1904" s="2" t="s">
        <v>310012</v>
      </c>
      <c r="O1904">
        <v>150000</v>
      </c>
    </row>
    <row r="1905" spans="1:15" hidden="1" x14ac:dyDescent="0.25">
      <c r="A1905" s="2" t="s">
        <v>329696</v>
      </c>
      <c r="B1905" s="2" t="s">
        <v>310014</v>
      </c>
      <c r="C1905" s="2" t="s">
        <v>329697</v>
      </c>
      <c r="D1905">
        <v>4313607</v>
      </c>
      <c r="E1905">
        <v>44409</v>
      </c>
      <c r="F1905">
        <v>2021</v>
      </c>
      <c r="G1905" s="2" t="s">
        <v>314586</v>
      </c>
      <c r="H1905" s="2" t="s">
        <v>310006</v>
      </c>
      <c r="I1905" s="2" t="s">
        <v>440571</v>
      </c>
      <c r="J1905" s="2" t="s">
        <v>349146</v>
      </c>
      <c r="K1905" s="2" t="s">
        <v>349147</v>
      </c>
      <c r="L1905" s="2" t="s">
        <v>310010</v>
      </c>
      <c r="M1905" s="2" t="s">
        <v>419109</v>
      </c>
      <c r="N1905" s="2" t="s">
        <v>310012</v>
      </c>
      <c r="O1905">
        <v>300000</v>
      </c>
    </row>
    <row r="1906" spans="1:15" hidden="1" x14ac:dyDescent="0.25">
      <c r="A1906" s="2" t="s">
        <v>314308</v>
      </c>
      <c r="B1906" s="2" t="s">
        <v>310014</v>
      </c>
      <c r="C1906" s="2" t="s">
        <v>314309</v>
      </c>
      <c r="D1906">
        <v>4302808</v>
      </c>
      <c r="E1906">
        <v>44409</v>
      </c>
      <c r="F1906">
        <v>2021</v>
      </c>
      <c r="G1906" s="2" t="s">
        <v>314586</v>
      </c>
      <c r="H1906" s="2" t="s">
        <v>310006</v>
      </c>
      <c r="I1906" s="2" t="s">
        <v>440572</v>
      </c>
      <c r="J1906" s="2" t="s">
        <v>337873</v>
      </c>
      <c r="K1906" s="2" t="s">
        <v>337874</v>
      </c>
      <c r="L1906" s="2" t="s">
        <v>310010</v>
      </c>
      <c r="M1906" s="2" t="s">
        <v>419109</v>
      </c>
      <c r="N1906" s="2" t="s">
        <v>310012</v>
      </c>
      <c r="O1906">
        <v>100000</v>
      </c>
    </row>
    <row r="1907" spans="1:15" hidden="1" x14ac:dyDescent="0.25">
      <c r="A1907" s="2" t="s">
        <v>347595</v>
      </c>
      <c r="B1907" s="2" t="s">
        <v>310014</v>
      </c>
      <c r="C1907" s="2" t="s">
        <v>347596</v>
      </c>
      <c r="D1907">
        <v>4319711</v>
      </c>
      <c r="E1907">
        <v>44409</v>
      </c>
      <c r="F1907">
        <v>2021</v>
      </c>
      <c r="G1907" s="2" t="s">
        <v>314586</v>
      </c>
      <c r="H1907" s="2" t="s">
        <v>310006</v>
      </c>
      <c r="I1907" s="2" t="s">
        <v>440573</v>
      </c>
      <c r="J1907" s="2" t="s">
        <v>347598</v>
      </c>
      <c r="K1907" s="2" t="s">
        <v>347599</v>
      </c>
      <c r="L1907" s="2" t="s">
        <v>310010</v>
      </c>
      <c r="M1907" s="2" t="s">
        <v>419109</v>
      </c>
      <c r="N1907" s="2" t="s">
        <v>310012</v>
      </c>
      <c r="O1907">
        <v>250000</v>
      </c>
    </row>
    <row r="1908" spans="1:15" hidden="1" x14ac:dyDescent="0.25">
      <c r="A1908" s="2" t="s">
        <v>318395</v>
      </c>
      <c r="B1908" s="2" t="s">
        <v>310014</v>
      </c>
      <c r="C1908" s="2" t="s">
        <v>318396</v>
      </c>
      <c r="D1908">
        <v>4311007</v>
      </c>
      <c r="E1908">
        <v>44409</v>
      </c>
      <c r="F1908">
        <v>2021</v>
      </c>
      <c r="G1908" s="2" t="s">
        <v>314586</v>
      </c>
      <c r="H1908" s="2" t="s">
        <v>310006</v>
      </c>
      <c r="I1908" s="2" t="s">
        <v>440574</v>
      </c>
      <c r="J1908" s="2" t="s">
        <v>324069</v>
      </c>
      <c r="K1908" s="2" t="s">
        <v>324070</v>
      </c>
      <c r="L1908" s="2" t="s">
        <v>310010</v>
      </c>
      <c r="M1908" s="2" t="s">
        <v>419109</v>
      </c>
      <c r="N1908" s="2" t="s">
        <v>310012</v>
      </c>
      <c r="O1908">
        <v>100000</v>
      </c>
    </row>
    <row r="1909" spans="1:15" hidden="1" x14ac:dyDescent="0.25">
      <c r="A1909" s="2" t="s">
        <v>310320</v>
      </c>
      <c r="B1909" s="2" t="s">
        <v>310014</v>
      </c>
      <c r="C1909" s="2" t="s">
        <v>310321</v>
      </c>
      <c r="D1909">
        <v>4313409</v>
      </c>
      <c r="E1909">
        <v>44409</v>
      </c>
      <c r="F1909">
        <v>2021</v>
      </c>
      <c r="G1909" s="2" t="s">
        <v>314586</v>
      </c>
      <c r="H1909" s="2" t="s">
        <v>310006</v>
      </c>
      <c r="I1909" s="2" t="s">
        <v>440575</v>
      </c>
      <c r="J1909" s="2" t="s">
        <v>310323</v>
      </c>
      <c r="K1909" s="2" t="s">
        <v>310324</v>
      </c>
      <c r="L1909" s="2" t="s">
        <v>310010</v>
      </c>
      <c r="M1909" s="2" t="s">
        <v>419109</v>
      </c>
      <c r="N1909" s="2" t="s">
        <v>310012</v>
      </c>
      <c r="O1909">
        <v>200000</v>
      </c>
    </row>
    <row r="1910" spans="1:15" hidden="1" x14ac:dyDescent="0.25">
      <c r="A1910" s="2" t="s">
        <v>339767</v>
      </c>
      <c r="B1910" s="2" t="s">
        <v>310014</v>
      </c>
      <c r="C1910" s="2" t="s">
        <v>339768</v>
      </c>
      <c r="D1910">
        <v>4301636</v>
      </c>
      <c r="E1910">
        <v>44409</v>
      </c>
      <c r="F1910">
        <v>2021</v>
      </c>
      <c r="G1910" s="2" t="s">
        <v>314586</v>
      </c>
      <c r="H1910" s="2" t="s">
        <v>310006</v>
      </c>
      <c r="I1910" s="2" t="s">
        <v>440576</v>
      </c>
      <c r="J1910" s="2" t="s">
        <v>343691</v>
      </c>
      <c r="K1910" s="2" t="s">
        <v>343692</v>
      </c>
      <c r="L1910" s="2" t="s">
        <v>310010</v>
      </c>
      <c r="M1910" s="2" t="s">
        <v>419109</v>
      </c>
      <c r="N1910" s="2" t="s">
        <v>310012</v>
      </c>
      <c r="O1910">
        <v>100000</v>
      </c>
    </row>
    <row r="1911" spans="1:15" hidden="1" x14ac:dyDescent="0.25">
      <c r="A1911" s="2" t="s">
        <v>311245</v>
      </c>
      <c r="B1911" s="2" t="s">
        <v>310014</v>
      </c>
      <c r="C1911" s="2" t="s">
        <v>311246</v>
      </c>
      <c r="D1911">
        <v>4304606</v>
      </c>
      <c r="E1911">
        <v>44409</v>
      </c>
      <c r="F1911">
        <v>2021</v>
      </c>
      <c r="G1911" s="2" t="s">
        <v>314586</v>
      </c>
      <c r="H1911" s="2" t="s">
        <v>310006</v>
      </c>
      <c r="I1911" s="2" t="s">
        <v>440577</v>
      </c>
      <c r="J1911" s="2" t="s">
        <v>311248</v>
      </c>
      <c r="K1911" s="2" t="s">
        <v>311249</v>
      </c>
      <c r="L1911" s="2" t="s">
        <v>310010</v>
      </c>
      <c r="M1911" s="2" t="s">
        <v>419109</v>
      </c>
      <c r="N1911" s="2" t="s">
        <v>310012</v>
      </c>
      <c r="O1911">
        <v>200000</v>
      </c>
    </row>
    <row r="1912" spans="1:15" hidden="1" x14ac:dyDescent="0.25">
      <c r="A1912" s="2" t="s">
        <v>316744</v>
      </c>
      <c r="B1912" s="2" t="s">
        <v>310014</v>
      </c>
      <c r="C1912" s="2" t="s">
        <v>316745</v>
      </c>
      <c r="D1912">
        <v>4301859</v>
      </c>
      <c r="E1912">
        <v>44409</v>
      </c>
      <c r="F1912">
        <v>2021</v>
      </c>
      <c r="G1912" s="2" t="s">
        <v>314586</v>
      </c>
      <c r="H1912" s="2" t="s">
        <v>310006</v>
      </c>
      <c r="I1912" s="2" t="s">
        <v>440578</v>
      </c>
      <c r="J1912" s="2" t="s">
        <v>316747</v>
      </c>
      <c r="K1912" s="2" t="s">
        <v>316748</v>
      </c>
      <c r="L1912" s="2" t="s">
        <v>310010</v>
      </c>
      <c r="M1912" s="2" t="s">
        <v>419109</v>
      </c>
      <c r="N1912" s="2" t="s">
        <v>310012</v>
      </c>
      <c r="O1912">
        <v>200000</v>
      </c>
    </row>
    <row r="1913" spans="1:15" hidden="1" x14ac:dyDescent="0.25">
      <c r="A1913" s="2" t="s">
        <v>351535</v>
      </c>
      <c r="B1913" s="2" t="s">
        <v>310085</v>
      </c>
      <c r="C1913" s="2" t="s">
        <v>351536</v>
      </c>
      <c r="D1913">
        <v>3118205</v>
      </c>
      <c r="E1913">
        <v>44409</v>
      </c>
      <c r="F1913">
        <v>2021</v>
      </c>
      <c r="G1913" s="2" t="s">
        <v>314586</v>
      </c>
      <c r="H1913" s="2" t="s">
        <v>310006</v>
      </c>
      <c r="I1913" s="2" t="s">
        <v>440579</v>
      </c>
      <c r="J1913" s="2" t="s">
        <v>362590</v>
      </c>
      <c r="K1913" s="2" t="s">
        <v>362591</v>
      </c>
      <c r="L1913" s="2" t="s">
        <v>310010</v>
      </c>
      <c r="M1913" s="2" t="s">
        <v>419109</v>
      </c>
      <c r="N1913" s="2" t="s">
        <v>310012</v>
      </c>
      <c r="O1913">
        <v>180000</v>
      </c>
    </row>
    <row r="1914" spans="1:15" hidden="1" x14ac:dyDescent="0.25">
      <c r="A1914" s="2" t="s">
        <v>310803</v>
      </c>
      <c r="B1914" s="2" t="s">
        <v>310014</v>
      </c>
      <c r="C1914" s="2" t="s">
        <v>310804</v>
      </c>
      <c r="D1914">
        <v>4309506</v>
      </c>
      <c r="E1914">
        <v>44409</v>
      </c>
      <c r="F1914">
        <v>2021</v>
      </c>
      <c r="G1914" s="2" t="s">
        <v>314586</v>
      </c>
      <c r="H1914" s="2" t="s">
        <v>310006</v>
      </c>
      <c r="I1914" s="2" t="s">
        <v>440580</v>
      </c>
      <c r="J1914" s="2" t="s">
        <v>310806</v>
      </c>
      <c r="K1914" s="2" t="s">
        <v>310807</v>
      </c>
      <c r="L1914" s="2" t="s">
        <v>310010</v>
      </c>
      <c r="M1914" s="2" t="s">
        <v>419109</v>
      </c>
      <c r="N1914" s="2" t="s">
        <v>310012</v>
      </c>
      <c r="O1914">
        <v>100000</v>
      </c>
    </row>
    <row r="1915" spans="1:15" hidden="1" x14ac:dyDescent="0.25">
      <c r="A1915" s="2" t="s">
        <v>328377</v>
      </c>
      <c r="B1915" s="2" t="s">
        <v>310085</v>
      </c>
      <c r="C1915" s="2" t="s">
        <v>328378</v>
      </c>
      <c r="D1915">
        <v>3165107</v>
      </c>
      <c r="E1915">
        <v>44409</v>
      </c>
      <c r="F1915">
        <v>2021</v>
      </c>
      <c r="G1915" s="2" t="s">
        <v>314586</v>
      </c>
      <c r="H1915" s="2" t="s">
        <v>310006</v>
      </c>
      <c r="I1915" s="2" t="s">
        <v>440581</v>
      </c>
      <c r="J1915" s="2" t="s">
        <v>336032</v>
      </c>
      <c r="K1915" s="2" t="s">
        <v>336033</v>
      </c>
      <c r="L1915" s="2" t="s">
        <v>310010</v>
      </c>
      <c r="M1915" s="2" t="s">
        <v>419109</v>
      </c>
      <c r="N1915" s="2" t="s">
        <v>310012</v>
      </c>
      <c r="O1915">
        <v>300000</v>
      </c>
    </row>
    <row r="1916" spans="1:15" hidden="1" x14ac:dyDescent="0.25">
      <c r="A1916" s="2" t="s">
        <v>352534</v>
      </c>
      <c r="B1916" s="2" t="s">
        <v>310085</v>
      </c>
      <c r="C1916" s="2" t="s">
        <v>352535</v>
      </c>
      <c r="D1916">
        <v>3131406</v>
      </c>
      <c r="E1916">
        <v>44409</v>
      </c>
      <c r="F1916">
        <v>2021</v>
      </c>
      <c r="G1916" s="2" t="s">
        <v>314586</v>
      </c>
      <c r="H1916" s="2" t="s">
        <v>310006</v>
      </c>
      <c r="I1916" s="2" t="s">
        <v>440582</v>
      </c>
      <c r="J1916" s="2" t="s">
        <v>401898</v>
      </c>
      <c r="K1916" s="2" t="s">
        <v>401899</v>
      </c>
      <c r="L1916" s="2" t="s">
        <v>310010</v>
      </c>
      <c r="M1916" s="2" t="s">
        <v>419109</v>
      </c>
      <c r="N1916" s="2" t="s">
        <v>310012</v>
      </c>
      <c r="O1916">
        <v>250000</v>
      </c>
    </row>
    <row r="1917" spans="1:15" hidden="1" x14ac:dyDescent="0.25">
      <c r="A1917" s="2" t="s">
        <v>318544</v>
      </c>
      <c r="B1917" s="2" t="s">
        <v>310166</v>
      </c>
      <c r="C1917" s="2" t="s">
        <v>318545</v>
      </c>
      <c r="D1917">
        <v>3502804</v>
      </c>
      <c r="E1917">
        <v>44409</v>
      </c>
      <c r="F1917">
        <v>2021</v>
      </c>
      <c r="G1917" s="2" t="s">
        <v>314586</v>
      </c>
      <c r="H1917" s="2" t="s">
        <v>310006</v>
      </c>
      <c r="I1917" s="2" t="s">
        <v>440583</v>
      </c>
      <c r="J1917" s="2" t="s">
        <v>321250</v>
      </c>
      <c r="K1917" s="2" t="s">
        <v>321251</v>
      </c>
      <c r="L1917" s="2" t="s">
        <v>310010</v>
      </c>
      <c r="M1917" s="2" t="s">
        <v>419109</v>
      </c>
      <c r="N1917" s="2" t="s">
        <v>310302</v>
      </c>
      <c r="O1917">
        <v>300000</v>
      </c>
    </row>
    <row r="1918" spans="1:15" hidden="1" x14ac:dyDescent="0.25">
      <c r="A1918" s="2" t="s">
        <v>323001</v>
      </c>
      <c r="B1918" s="2" t="s">
        <v>310166</v>
      </c>
      <c r="C1918" s="2" t="s">
        <v>323002</v>
      </c>
      <c r="D1918">
        <v>3535903</v>
      </c>
      <c r="E1918">
        <v>44409</v>
      </c>
      <c r="F1918">
        <v>2021</v>
      </c>
      <c r="G1918" s="2" t="s">
        <v>314586</v>
      </c>
      <c r="H1918" s="2" t="s">
        <v>310006</v>
      </c>
      <c r="I1918" s="2" t="s">
        <v>440584</v>
      </c>
      <c r="J1918" s="2" t="s">
        <v>365914</v>
      </c>
      <c r="K1918" s="2" t="s">
        <v>365915</v>
      </c>
      <c r="L1918" s="2" t="s">
        <v>310010</v>
      </c>
      <c r="M1918" s="2" t="s">
        <v>419109</v>
      </c>
      <c r="N1918" s="2" t="s">
        <v>310302</v>
      </c>
      <c r="O1918">
        <v>200000</v>
      </c>
    </row>
    <row r="1919" spans="1:15" hidden="1" x14ac:dyDescent="0.25">
      <c r="A1919" s="2" t="s">
        <v>319775</v>
      </c>
      <c r="B1919" s="2" t="s">
        <v>310014</v>
      </c>
      <c r="C1919" s="2" t="s">
        <v>319776</v>
      </c>
      <c r="D1919">
        <v>4313953</v>
      </c>
      <c r="E1919">
        <v>44409</v>
      </c>
      <c r="F1919">
        <v>2021</v>
      </c>
      <c r="G1919" s="2" t="s">
        <v>314586</v>
      </c>
      <c r="H1919" s="2" t="s">
        <v>310006</v>
      </c>
      <c r="I1919" s="2" t="s">
        <v>440585</v>
      </c>
      <c r="J1919" s="2" t="s">
        <v>330190</v>
      </c>
      <c r="K1919" s="2" t="s">
        <v>330191</v>
      </c>
      <c r="L1919" s="2" t="s">
        <v>310010</v>
      </c>
      <c r="M1919" s="2" t="s">
        <v>419109</v>
      </c>
      <c r="N1919" s="2" t="s">
        <v>310012</v>
      </c>
      <c r="O1919">
        <v>250000</v>
      </c>
    </row>
    <row r="1920" spans="1:15" hidden="1" x14ac:dyDescent="0.25">
      <c r="A1920" s="2" t="s">
        <v>316442</v>
      </c>
      <c r="B1920" s="2" t="s">
        <v>310014</v>
      </c>
      <c r="C1920" s="2" t="s">
        <v>316443</v>
      </c>
      <c r="D1920">
        <v>4303004</v>
      </c>
      <c r="E1920">
        <v>44409</v>
      </c>
      <c r="F1920">
        <v>2021</v>
      </c>
      <c r="G1920" s="2" t="s">
        <v>314586</v>
      </c>
      <c r="H1920" s="2" t="s">
        <v>310006</v>
      </c>
      <c r="I1920" s="2" t="s">
        <v>440586</v>
      </c>
      <c r="J1920" s="2" t="s">
        <v>316445</v>
      </c>
      <c r="K1920" s="2" t="s">
        <v>316446</v>
      </c>
      <c r="L1920" s="2" t="s">
        <v>310010</v>
      </c>
      <c r="M1920" s="2" t="s">
        <v>419109</v>
      </c>
      <c r="N1920" s="2" t="s">
        <v>310012</v>
      </c>
      <c r="O1920">
        <v>200000</v>
      </c>
    </row>
    <row r="1921" spans="1:15" hidden="1" x14ac:dyDescent="0.25">
      <c r="A1921" s="2" t="s">
        <v>310068</v>
      </c>
      <c r="B1921" s="2" t="s">
        <v>310014</v>
      </c>
      <c r="C1921" s="2" t="s">
        <v>310069</v>
      </c>
      <c r="D1921">
        <v>4314472</v>
      </c>
      <c r="E1921">
        <v>44409</v>
      </c>
      <c r="F1921">
        <v>2021</v>
      </c>
      <c r="G1921" s="2" t="s">
        <v>314586</v>
      </c>
      <c r="H1921" s="2" t="s">
        <v>310006</v>
      </c>
      <c r="I1921" s="2" t="s">
        <v>440587</v>
      </c>
      <c r="J1921" s="2" t="s">
        <v>310071</v>
      </c>
      <c r="K1921" s="2" t="s">
        <v>310072</v>
      </c>
      <c r="L1921" s="2" t="s">
        <v>310010</v>
      </c>
      <c r="M1921" s="2" t="s">
        <v>419109</v>
      </c>
      <c r="N1921" s="2" t="s">
        <v>310012</v>
      </c>
      <c r="O1921">
        <v>219993</v>
      </c>
    </row>
    <row r="1922" spans="1:15" hidden="1" x14ac:dyDescent="0.25">
      <c r="A1922" s="2" t="s">
        <v>329625</v>
      </c>
      <c r="B1922" s="2" t="s">
        <v>310014</v>
      </c>
      <c r="C1922" s="2" t="s">
        <v>329626</v>
      </c>
      <c r="D1922">
        <v>4311734</v>
      </c>
      <c r="E1922">
        <v>44409</v>
      </c>
      <c r="F1922">
        <v>2021</v>
      </c>
      <c r="G1922" s="2" t="s">
        <v>314586</v>
      </c>
      <c r="H1922" s="2" t="s">
        <v>310006</v>
      </c>
      <c r="I1922" s="2" t="s">
        <v>440588</v>
      </c>
      <c r="J1922" s="2" t="s">
        <v>333617</v>
      </c>
      <c r="K1922" s="2" t="s">
        <v>333618</v>
      </c>
      <c r="L1922" s="2" t="s">
        <v>310010</v>
      </c>
      <c r="M1922" s="2" t="s">
        <v>419109</v>
      </c>
      <c r="N1922" s="2" t="s">
        <v>310012</v>
      </c>
      <c r="O1922">
        <v>150000</v>
      </c>
    </row>
    <row r="1923" spans="1:15" hidden="1" x14ac:dyDescent="0.25">
      <c r="A1923" s="2" t="s">
        <v>312901</v>
      </c>
      <c r="B1923" s="2" t="s">
        <v>310014</v>
      </c>
      <c r="C1923" s="2" t="s">
        <v>312902</v>
      </c>
      <c r="D1923">
        <v>4303707</v>
      </c>
      <c r="E1923">
        <v>44409</v>
      </c>
      <c r="F1923">
        <v>2021</v>
      </c>
      <c r="G1923" s="2" t="s">
        <v>314586</v>
      </c>
      <c r="H1923" s="2" t="s">
        <v>310006</v>
      </c>
      <c r="I1923" s="2" t="s">
        <v>440589</v>
      </c>
      <c r="J1923" s="2" t="s">
        <v>312904</v>
      </c>
      <c r="K1923" s="2" t="s">
        <v>312905</v>
      </c>
      <c r="L1923" s="2" t="s">
        <v>310010</v>
      </c>
      <c r="M1923" s="2" t="s">
        <v>419109</v>
      </c>
      <c r="N1923" s="2" t="s">
        <v>310012</v>
      </c>
      <c r="O1923">
        <v>250000</v>
      </c>
    </row>
    <row r="1924" spans="1:15" hidden="1" x14ac:dyDescent="0.25">
      <c r="A1924" s="2" t="s">
        <v>318388</v>
      </c>
      <c r="B1924" s="2" t="s">
        <v>310014</v>
      </c>
      <c r="C1924" s="2" t="s">
        <v>318389</v>
      </c>
      <c r="D1924">
        <v>4303103</v>
      </c>
      <c r="E1924">
        <v>44409</v>
      </c>
      <c r="F1924">
        <v>2021</v>
      </c>
      <c r="G1924" s="2" t="s">
        <v>314586</v>
      </c>
      <c r="H1924" s="2" t="s">
        <v>310006</v>
      </c>
      <c r="I1924" s="2" t="s">
        <v>440590</v>
      </c>
      <c r="J1924" s="2" t="s">
        <v>348673</v>
      </c>
      <c r="K1924" s="2" t="s">
        <v>348674</v>
      </c>
      <c r="L1924" s="2" t="s">
        <v>310010</v>
      </c>
      <c r="M1924" s="2" t="s">
        <v>419109</v>
      </c>
      <c r="N1924" s="2" t="s">
        <v>310012</v>
      </c>
      <c r="O1924">
        <v>200000</v>
      </c>
    </row>
    <row r="1925" spans="1:15" hidden="1" x14ac:dyDescent="0.25">
      <c r="A1925" s="2" t="s">
        <v>329488</v>
      </c>
      <c r="B1925" s="2" t="s">
        <v>310014</v>
      </c>
      <c r="C1925" s="2" t="s">
        <v>329489</v>
      </c>
      <c r="D1925">
        <v>4305355</v>
      </c>
      <c r="E1925">
        <v>44409</v>
      </c>
      <c r="F1925">
        <v>2021</v>
      </c>
      <c r="G1925" s="2" t="s">
        <v>314586</v>
      </c>
      <c r="H1925" s="2" t="s">
        <v>310006</v>
      </c>
      <c r="I1925" s="2" t="s">
        <v>440591</v>
      </c>
      <c r="J1925" s="2" t="s">
        <v>366670</v>
      </c>
      <c r="K1925" s="2" t="s">
        <v>366671</v>
      </c>
      <c r="L1925" s="2" t="s">
        <v>310010</v>
      </c>
      <c r="M1925" s="2" t="s">
        <v>419109</v>
      </c>
      <c r="N1925" s="2" t="s">
        <v>310012</v>
      </c>
      <c r="O1925">
        <v>200000</v>
      </c>
    </row>
    <row r="1926" spans="1:15" hidden="1" x14ac:dyDescent="0.25">
      <c r="A1926" s="2" t="s">
        <v>323477</v>
      </c>
      <c r="B1926" s="2" t="s">
        <v>310014</v>
      </c>
      <c r="C1926" s="2" t="s">
        <v>323478</v>
      </c>
      <c r="D1926">
        <v>4318507</v>
      </c>
      <c r="E1926">
        <v>44409</v>
      </c>
      <c r="F1926">
        <v>2021</v>
      </c>
      <c r="G1926" s="2" t="s">
        <v>314586</v>
      </c>
      <c r="H1926" s="2" t="s">
        <v>310006</v>
      </c>
      <c r="I1926" s="2" t="s">
        <v>440592</v>
      </c>
      <c r="J1926" s="2" t="s">
        <v>343675</v>
      </c>
      <c r="K1926" s="2" t="s">
        <v>343676</v>
      </c>
      <c r="L1926" s="2" t="s">
        <v>310010</v>
      </c>
      <c r="M1926" s="2" t="s">
        <v>419109</v>
      </c>
      <c r="N1926" s="2" t="s">
        <v>310012</v>
      </c>
      <c r="O1926">
        <v>250000</v>
      </c>
    </row>
    <row r="1927" spans="1:15" hidden="1" x14ac:dyDescent="0.25">
      <c r="A1927" s="2" t="s">
        <v>311415</v>
      </c>
      <c r="B1927" s="2" t="s">
        <v>310166</v>
      </c>
      <c r="C1927" s="2" t="s">
        <v>311416</v>
      </c>
      <c r="D1927">
        <v>3546801</v>
      </c>
      <c r="E1927">
        <v>44409</v>
      </c>
      <c r="F1927">
        <v>2021</v>
      </c>
      <c r="G1927" s="2" t="s">
        <v>314586</v>
      </c>
      <c r="H1927" s="2" t="s">
        <v>310006</v>
      </c>
      <c r="I1927" s="2" t="s">
        <v>440593</v>
      </c>
      <c r="J1927" s="2" t="s">
        <v>311418</v>
      </c>
      <c r="K1927" s="2" t="s">
        <v>311419</v>
      </c>
      <c r="L1927" s="2" t="s">
        <v>310010</v>
      </c>
      <c r="M1927" s="2" t="s">
        <v>419109</v>
      </c>
      <c r="N1927" s="2" t="s">
        <v>310012</v>
      </c>
      <c r="O1927">
        <v>280000</v>
      </c>
    </row>
    <row r="1928" spans="1:15" hidden="1" x14ac:dyDescent="0.25">
      <c r="A1928" s="2" t="s">
        <v>310138</v>
      </c>
      <c r="B1928" s="2" t="s">
        <v>310085</v>
      </c>
      <c r="C1928" s="2" t="s">
        <v>310139</v>
      </c>
      <c r="D1928">
        <v>3144102</v>
      </c>
      <c r="E1928">
        <v>44409</v>
      </c>
      <c r="F1928">
        <v>2021</v>
      </c>
      <c r="G1928" s="2" t="s">
        <v>314586</v>
      </c>
      <c r="H1928" s="2" t="s">
        <v>310006</v>
      </c>
      <c r="I1928" s="2" t="s">
        <v>440594</v>
      </c>
      <c r="J1928" s="2" t="s">
        <v>310141</v>
      </c>
      <c r="K1928" s="2" t="s">
        <v>310142</v>
      </c>
      <c r="L1928" s="2" t="s">
        <v>310010</v>
      </c>
      <c r="M1928" s="2" t="s">
        <v>419109</v>
      </c>
      <c r="N1928" s="2" t="s">
        <v>310012</v>
      </c>
      <c r="O1928">
        <v>300000</v>
      </c>
    </row>
    <row r="1929" spans="1:15" hidden="1" x14ac:dyDescent="0.25">
      <c r="A1929" s="2" t="s">
        <v>328381</v>
      </c>
      <c r="B1929" s="2" t="s">
        <v>310085</v>
      </c>
      <c r="C1929" s="2" t="s">
        <v>328382</v>
      </c>
      <c r="D1929">
        <v>3104106</v>
      </c>
      <c r="E1929">
        <v>44409</v>
      </c>
      <c r="F1929">
        <v>2021</v>
      </c>
      <c r="G1929" s="2" t="s">
        <v>314586</v>
      </c>
      <c r="H1929" s="2" t="s">
        <v>310006</v>
      </c>
      <c r="I1929" s="2" t="s">
        <v>440595</v>
      </c>
      <c r="J1929" s="2" t="s">
        <v>394100</v>
      </c>
      <c r="K1929" s="2" t="s">
        <v>394101</v>
      </c>
      <c r="L1929" s="2" t="s">
        <v>310010</v>
      </c>
      <c r="M1929" s="2" t="s">
        <v>419109</v>
      </c>
      <c r="N1929" s="2" t="s">
        <v>310012</v>
      </c>
      <c r="O1929">
        <v>230000</v>
      </c>
    </row>
    <row r="1930" spans="1:15" hidden="1" x14ac:dyDescent="0.25">
      <c r="A1930" s="2" t="s">
        <v>310596</v>
      </c>
      <c r="B1930" s="2" t="s">
        <v>310014</v>
      </c>
      <c r="C1930" s="2" t="s">
        <v>310597</v>
      </c>
      <c r="D1930">
        <v>4315107</v>
      </c>
      <c r="E1930">
        <v>44409</v>
      </c>
      <c r="F1930">
        <v>2021</v>
      </c>
      <c r="G1930" s="2" t="s">
        <v>314586</v>
      </c>
      <c r="H1930" s="2" t="s">
        <v>310006</v>
      </c>
      <c r="I1930" s="2" t="s">
        <v>440596</v>
      </c>
      <c r="J1930" s="2" t="s">
        <v>310599</v>
      </c>
      <c r="K1930" s="2" t="s">
        <v>310600</v>
      </c>
      <c r="L1930" s="2" t="s">
        <v>310010</v>
      </c>
      <c r="M1930" s="2" t="s">
        <v>419109</v>
      </c>
      <c r="N1930" s="2" t="s">
        <v>310012</v>
      </c>
      <c r="O1930">
        <v>150000</v>
      </c>
    </row>
    <row r="1931" spans="1:15" hidden="1" x14ac:dyDescent="0.25">
      <c r="A1931" s="2" t="s">
        <v>324997</v>
      </c>
      <c r="B1931" s="2" t="s">
        <v>310166</v>
      </c>
      <c r="C1931" s="2" t="s">
        <v>324998</v>
      </c>
      <c r="D1931">
        <v>3510708</v>
      </c>
      <c r="E1931">
        <v>44409</v>
      </c>
      <c r="F1931">
        <v>2021</v>
      </c>
      <c r="G1931" s="2" t="s">
        <v>314586</v>
      </c>
      <c r="H1931" s="2" t="s">
        <v>310006</v>
      </c>
      <c r="I1931" s="2" t="s">
        <v>440597</v>
      </c>
      <c r="J1931" s="2" t="s">
        <v>325000</v>
      </c>
      <c r="K1931" s="2" t="s">
        <v>325001</v>
      </c>
      <c r="L1931" s="2" t="s">
        <v>310010</v>
      </c>
      <c r="M1931" s="2" t="s">
        <v>419109</v>
      </c>
      <c r="N1931" s="2" t="s">
        <v>310302</v>
      </c>
      <c r="O1931">
        <v>149908</v>
      </c>
    </row>
    <row r="1932" spans="1:15" hidden="1" x14ac:dyDescent="0.25">
      <c r="A1932" s="2" t="s">
        <v>324945</v>
      </c>
      <c r="B1932" s="2" t="s">
        <v>310014</v>
      </c>
      <c r="C1932" s="2" t="s">
        <v>324946</v>
      </c>
      <c r="D1932">
        <v>4313375</v>
      </c>
      <c r="E1932">
        <v>44409</v>
      </c>
      <c r="F1932">
        <v>2021</v>
      </c>
      <c r="G1932" s="2" t="s">
        <v>314586</v>
      </c>
      <c r="H1932" s="2" t="s">
        <v>310006</v>
      </c>
      <c r="I1932" s="2" t="s">
        <v>440598</v>
      </c>
      <c r="J1932" s="2" t="s">
        <v>324948</v>
      </c>
      <c r="K1932" s="2" t="s">
        <v>324949</v>
      </c>
      <c r="L1932" s="2" t="s">
        <v>310010</v>
      </c>
      <c r="M1932" s="2" t="s">
        <v>419109</v>
      </c>
      <c r="N1932" s="2" t="s">
        <v>310012</v>
      </c>
      <c r="O1932">
        <v>250000</v>
      </c>
    </row>
    <row r="1933" spans="1:15" hidden="1" x14ac:dyDescent="0.25">
      <c r="A1933" s="2" t="s">
        <v>355215</v>
      </c>
      <c r="B1933" s="2" t="s">
        <v>310014</v>
      </c>
      <c r="C1933" s="2" t="s">
        <v>355216</v>
      </c>
      <c r="D1933">
        <v>4313391</v>
      </c>
      <c r="E1933">
        <v>44409</v>
      </c>
      <c r="F1933">
        <v>2021</v>
      </c>
      <c r="G1933" s="2" t="s">
        <v>314586</v>
      </c>
      <c r="H1933" s="2" t="s">
        <v>310006</v>
      </c>
      <c r="I1933" s="2" t="s">
        <v>440599</v>
      </c>
      <c r="J1933" s="2" t="s">
        <v>375669</v>
      </c>
      <c r="K1933" s="2" t="s">
        <v>375670</v>
      </c>
      <c r="L1933" s="2" t="s">
        <v>310010</v>
      </c>
      <c r="M1933" s="2" t="s">
        <v>419109</v>
      </c>
      <c r="N1933" s="2" t="s">
        <v>310012</v>
      </c>
      <c r="O1933">
        <v>200000</v>
      </c>
    </row>
    <row r="1934" spans="1:15" hidden="1" x14ac:dyDescent="0.25">
      <c r="A1934" s="2" t="s">
        <v>337604</v>
      </c>
      <c r="B1934" s="2" t="s">
        <v>310085</v>
      </c>
      <c r="C1934" s="2" t="s">
        <v>337605</v>
      </c>
      <c r="D1934">
        <v>3138625</v>
      </c>
      <c r="E1934">
        <v>44409</v>
      </c>
      <c r="F1934">
        <v>2021</v>
      </c>
      <c r="G1934" s="2" t="s">
        <v>314586</v>
      </c>
      <c r="H1934" s="2" t="s">
        <v>310006</v>
      </c>
      <c r="I1934" s="2" t="s">
        <v>440600</v>
      </c>
      <c r="J1934" s="2" t="s">
        <v>337607</v>
      </c>
      <c r="K1934" s="2" t="s">
        <v>337608</v>
      </c>
      <c r="L1934" s="2" t="s">
        <v>310010</v>
      </c>
      <c r="M1934" s="2" t="s">
        <v>419109</v>
      </c>
      <c r="N1934" s="2" t="s">
        <v>310012</v>
      </c>
      <c r="O1934">
        <v>450000</v>
      </c>
    </row>
    <row r="1935" spans="1:15" hidden="1" x14ac:dyDescent="0.25">
      <c r="A1935" s="2" t="s">
        <v>314308</v>
      </c>
      <c r="B1935" s="2" t="s">
        <v>310014</v>
      </c>
      <c r="C1935" s="2" t="s">
        <v>314309</v>
      </c>
      <c r="D1935">
        <v>4302808</v>
      </c>
      <c r="E1935">
        <v>44409</v>
      </c>
      <c r="F1935">
        <v>2021</v>
      </c>
      <c r="G1935" s="2" t="s">
        <v>314586</v>
      </c>
      <c r="H1935" s="2" t="s">
        <v>310006</v>
      </c>
      <c r="I1935" s="2" t="s">
        <v>440601</v>
      </c>
      <c r="J1935" s="2" t="s">
        <v>337873</v>
      </c>
      <c r="K1935" s="2" t="s">
        <v>337874</v>
      </c>
      <c r="L1935" s="2" t="s">
        <v>310010</v>
      </c>
      <c r="M1935" s="2" t="s">
        <v>419109</v>
      </c>
      <c r="N1935" s="2" t="s">
        <v>310012</v>
      </c>
      <c r="O1935">
        <v>200000</v>
      </c>
    </row>
    <row r="1936" spans="1:15" hidden="1" x14ac:dyDescent="0.25">
      <c r="A1936" s="2" t="s">
        <v>336914</v>
      </c>
      <c r="B1936" s="2" t="s">
        <v>310014</v>
      </c>
      <c r="C1936" s="2" t="s">
        <v>336915</v>
      </c>
      <c r="D1936">
        <v>4313086</v>
      </c>
      <c r="E1936">
        <v>44409</v>
      </c>
      <c r="F1936">
        <v>2021</v>
      </c>
      <c r="G1936" s="2" t="s">
        <v>314586</v>
      </c>
      <c r="H1936" s="2" t="s">
        <v>310006</v>
      </c>
      <c r="I1936" s="2" t="s">
        <v>440602</v>
      </c>
      <c r="J1936" s="2" t="s">
        <v>336917</v>
      </c>
      <c r="K1936" s="2" t="s">
        <v>336918</v>
      </c>
      <c r="L1936" s="2" t="s">
        <v>310010</v>
      </c>
      <c r="M1936" s="2" t="s">
        <v>419109</v>
      </c>
      <c r="N1936" s="2" t="s">
        <v>310012</v>
      </c>
      <c r="O1936">
        <v>200000</v>
      </c>
    </row>
    <row r="1937" spans="1:15" hidden="1" x14ac:dyDescent="0.25">
      <c r="A1937" s="2" t="s">
        <v>336509</v>
      </c>
      <c r="B1937" s="2" t="s">
        <v>310014</v>
      </c>
      <c r="C1937" s="2" t="s">
        <v>336510</v>
      </c>
      <c r="D1937">
        <v>4321451</v>
      </c>
      <c r="E1937">
        <v>44409</v>
      </c>
      <c r="F1937">
        <v>2021</v>
      </c>
      <c r="G1937" s="2" t="s">
        <v>314586</v>
      </c>
      <c r="H1937" s="2" t="s">
        <v>310006</v>
      </c>
      <c r="I1937" s="2" t="s">
        <v>440603</v>
      </c>
      <c r="J1937" s="2" t="s">
        <v>338707</v>
      </c>
      <c r="K1937" s="2" t="s">
        <v>338708</v>
      </c>
      <c r="L1937" s="2" t="s">
        <v>310010</v>
      </c>
      <c r="M1937" s="2" t="s">
        <v>419109</v>
      </c>
      <c r="N1937" s="2" t="s">
        <v>310012</v>
      </c>
      <c r="O1937">
        <v>500000</v>
      </c>
    </row>
    <row r="1938" spans="1:15" hidden="1" x14ac:dyDescent="0.25">
      <c r="A1938" s="2" t="s">
        <v>316442</v>
      </c>
      <c r="B1938" s="2" t="s">
        <v>310014</v>
      </c>
      <c r="C1938" s="2" t="s">
        <v>316443</v>
      </c>
      <c r="D1938">
        <v>4303004</v>
      </c>
      <c r="E1938">
        <v>44409</v>
      </c>
      <c r="F1938">
        <v>2021</v>
      </c>
      <c r="G1938" s="2" t="s">
        <v>314586</v>
      </c>
      <c r="H1938" s="2" t="s">
        <v>310006</v>
      </c>
      <c r="I1938" s="2" t="s">
        <v>440604</v>
      </c>
      <c r="J1938" s="2" t="s">
        <v>316445</v>
      </c>
      <c r="K1938" s="2" t="s">
        <v>316446</v>
      </c>
      <c r="L1938" s="2" t="s">
        <v>310010</v>
      </c>
      <c r="M1938" s="2" t="s">
        <v>419109</v>
      </c>
      <c r="N1938" s="2" t="s">
        <v>310012</v>
      </c>
      <c r="O1938">
        <v>500000</v>
      </c>
    </row>
    <row r="1939" spans="1:15" hidden="1" x14ac:dyDescent="0.25">
      <c r="A1939" s="2" t="s">
        <v>344309</v>
      </c>
      <c r="B1939" s="2" t="s">
        <v>310085</v>
      </c>
      <c r="C1939" s="2" t="s">
        <v>344310</v>
      </c>
      <c r="D1939">
        <v>3134806</v>
      </c>
      <c r="E1939">
        <v>44409</v>
      </c>
      <c r="F1939">
        <v>2021</v>
      </c>
      <c r="G1939" s="2" t="s">
        <v>314586</v>
      </c>
      <c r="H1939" s="2" t="s">
        <v>310006</v>
      </c>
      <c r="I1939" s="2" t="s">
        <v>440605</v>
      </c>
      <c r="J1939" s="2" t="s">
        <v>344312</v>
      </c>
      <c r="K1939" s="2" t="s">
        <v>344313</v>
      </c>
      <c r="L1939" s="2" t="s">
        <v>310010</v>
      </c>
      <c r="M1939" s="2" t="s">
        <v>419109</v>
      </c>
      <c r="N1939" s="2" t="s">
        <v>310012</v>
      </c>
      <c r="O1939">
        <v>200000</v>
      </c>
    </row>
    <row r="1940" spans="1:15" hidden="1" x14ac:dyDescent="0.25">
      <c r="A1940" s="2" t="s">
        <v>333690</v>
      </c>
      <c r="B1940" s="2" t="s">
        <v>310014</v>
      </c>
      <c r="C1940" s="2" t="s">
        <v>333691</v>
      </c>
      <c r="D1940">
        <v>4309654</v>
      </c>
      <c r="E1940">
        <v>44409</v>
      </c>
      <c r="F1940">
        <v>2021</v>
      </c>
      <c r="G1940" s="2" t="s">
        <v>314586</v>
      </c>
      <c r="H1940" s="2" t="s">
        <v>310006</v>
      </c>
      <c r="I1940" s="2" t="s">
        <v>440606</v>
      </c>
      <c r="J1940" s="2" t="s">
        <v>333693</v>
      </c>
      <c r="K1940" s="2" t="s">
        <v>333694</v>
      </c>
      <c r="L1940" s="2" t="s">
        <v>310010</v>
      </c>
      <c r="M1940" s="2" t="s">
        <v>419109</v>
      </c>
      <c r="N1940" s="2" t="s">
        <v>310012</v>
      </c>
      <c r="O1940">
        <v>200000</v>
      </c>
    </row>
    <row r="1941" spans="1:15" hidden="1" x14ac:dyDescent="0.25">
      <c r="A1941" s="2" t="s">
        <v>326480</v>
      </c>
      <c r="B1941" s="2" t="s">
        <v>311153</v>
      </c>
      <c r="C1941" s="2" t="s">
        <v>326481</v>
      </c>
      <c r="D1941">
        <v>1500206</v>
      </c>
      <c r="E1941">
        <v>44409</v>
      </c>
      <c r="F1941">
        <v>2021</v>
      </c>
      <c r="G1941" s="2" t="s">
        <v>314586</v>
      </c>
      <c r="H1941" s="2" t="s">
        <v>310006</v>
      </c>
      <c r="I1941" s="2" t="s">
        <v>440607</v>
      </c>
      <c r="J1941" s="2" t="s">
        <v>374978</v>
      </c>
      <c r="K1941" s="2" t="s">
        <v>374979</v>
      </c>
      <c r="L1941" s="2" t="s">
        <v>310010</v>
      </c>
      <c r="M1941" s="2" t="s">
        <v>419109</v>
      </c>
      <c r="N1941" s="2" t="s">
        <v>310012</v>
      </c>
      <c r="O1941">
        <v>1050000</v>
      </c>
    </row>
    <row r="1942" spans="1:15" hidden="1" x14ac:dyDescent="0.25">
      <c r="A1942" s="2" t="s">
        <v>327990</v>
      </c>
      <c r="B1942" s="2" t="s">
        <v>310014</v>
      </c>
      <c r="C1942" s="2" t="s">
        <v>327991</v>
      </c>
      <c r="D1942">
        <v>4304804</v>
      </c>
      <c r="E1942">
        <v>44409</v>
      </c>
      <c r="F1942">
        <v>2021</v>
      </c>
      <c r="G1942" s="2" t="s">
        <v>314586</v>
      </c>
      <c r="H1942" s="2" t="s">
        <v>310006</v>
      </c>
      <c r="I1942" s="2" t="s">
        <v>440608</v>
      </c>
      <c r="J1942" s="2" t="s">
        <v>330765</v>
      </c>
      <c r="K1942" s="2" t="s">
        <v>330766</v>
      </c>
      <c r="L1942" s="2" t="s">
        <v>310010</v>
      </c>
      <c r="M1942" s="2" t="s">
        <v>419109</v>
      </c>
      <c r="N1942" s="2" t="s">
        <v>310012</v>
      </c>
      <c r="O1942">
        <v>200000</v>
      </c>
    </row>
    <row r="1943" spans="1:15" hidden="1" x14ac:dyDescent="0.25">
      <c r="A1943" s="2" t="s">
        <v>311607</v>
      </c>
      <c r="B1943" s="2" t="s">
        <v>310014</v>
      </c>
      <c r="C1943" s="2" t="s">
        <v>311608</v>
      </c>
      <c r="D1943">
        <v>4316972</v>
      </c>
      <c r="E1943">
        <v>44409</v>
      </c>
      <c r="F1943">
        <v>2021</v>
      </c>
      <c r="G1943" s="2" t="s">
        <v>314586</v>
      </c>
      <c r="H1943" s="2" t="s">
        <v>310006</v>
      </c>
      <c r="I1943" s="2" t="s">
        <v>440609</v>
      </c>
      <c r="J1943" s="2" t="s">
        <v>311610</v>
      </c>
      <c r="K1943" s="2" t="s">
        <v>311611</v>
      </c>
      <c r="L1943" s="2" t="s">
        <v>310010</v>
      </c>
      <c r="M1943" s="2" t="s">
        <v>419109</v>
      </c>
      <c r="N1943" s="2" t="s">
        <v>310012</v>
      </c>
      <c r="O1943">
        <v>150000</v>
      </c>
    </row>
    <row r="1944" spans="1:15" hidden="1" x14ac:dyDescent="0.25">
      <c r="A1944" s="2" t="s">
        <v>329405</v>
      </c>
      <c r="B1944" s="2" t="s">
        <v>310085</v>
      </c>
      <c r="C1944" s="2" t="s">
        <v>329406</v>
      </c>
      <c r="D1944">
        <v>3109451</v>
      </c>
      <c r="E1944">
        <v>44409</v>
      </c>
      <c r="F1944">
        <v>2021</v>
      </c>
      <c r="G1944" s="2" t="s">
        <v>314586</v>
      </c>
      <c r="H1944" s="2" t="s">
        <v>310006</v>
      </c>
      <c r="I1944" s="2" t="s">
        <v>440610</v>
      </c>
      <c r="J1944" s="2" t="s">
        <v>330913</v>
      </c>
      <c r="K1944" s="2" t="s">
        <v>330914</v>
      </c>
      <c r="L1944" s="2" t="s">
        <v>310010</v>
      </c>
      <c r="M1944" s="2" t="s">
        <v>419109</v>
      </c>
      <c r="N1944" s="2" t="s">
        <v>310012</v>
      </c>
      <c r="O1944">
        <v>150000</v>
      </c>
    </row>
    <row r="1945" spans="1:15" hidden="1" x14ac:dyDescent="0.25">
      <c r="A1945" s="2" t="s">
        <v>353570</v>
      </c>
      <c r="B1945" s="2" t="s">
        <v>310014</v>
      </c>
      <c r="C1945" s="2" t="s">
        <v>353571</v>
      </c>
      <c r="D1945">
        <v>4300034</v>
      </c>
      <c r="E1945">
        <v>44409</v>
      </c>
      <c r="F1945">
        <v>2021</v>
      </c>
      <c r="G1945" s="2" t="s">
        <v>314586</v>
      </c>
      <c r="H1945" s="2" t="s">
        <v>310006</v>
      </c>
      <c r="I1945" s="2" t="s">
        <v>440611</v>
      </c>
      <c r="J1945" s="2" t="s">
        <v>356835</v>
      </c>
      <c r="K1945" s="2" t="s">
        <v>356836</v>
      </c>
      <c r="L1945" s="2" t="s">
        <v>310010</v>
      </c>
      <c r="M1945" s="2" t="s">
        <v>419109</v>
      </c>
      <c r="N1945" s="2" t="s">
        <v>310012</v>
      </c>
      <c r="O1945">
        <v>150000</v>
      </c>
    </row>
    <row r="1946" spans="1:15" hidden="1" x14ac:dyDescent="0.25">
      <c r="A1946" s="2" t="s">
        <v>326926</v>
      </c>
      <c r="B1946" s="2" t="s">
        <v>310085</v>
      </c>
      <c r="C1946" s="2" t="s">
        <v>326927</v>
      </c>
      <c r="D1946">
        <v>3134400</v>
      </c>
      <c r="E1946">
        <v>44409</v>
      </c>
      <c r="F1946">
        <v>2021</v>
      </c>
      <c r="G1946" s="2" t="s">
        <v>314586</v>
      </c>
      <c r="H1946" s="2" t="s">
        <v>310006</v>
      </c>
      <c r="I1946" s="2" t="s">
        <v>440612</v>
      </c>
      <c r="J1946" s="2" t="s">
        <v>336225</v>
      </c>
      <c r="K1946" s="2" t="s">
        <v>336226</v>
      </c>
      <c r="L1946" s="2" t="s">
        <v>310010</v>
      </c>
      <c r="M1946" s="2" t="s">
        <v>419109</v>
      </c>
      <c r="N1946" s="2" t="s">
        <v>310012</v>
      </c>
      <c r="O1946">
        <v>300000</v>
      </c>
    </row>
    <row r="1947" spans="1:15" hidden="1" x14ac:dyDescent="0.25">
      <c r="A1947" s="2" t="s">
        <v>329499</v>
      </c>
      <c r="B1947" s="2" t="s">
        <v>310014</v>
      </c>
      <c r="C1947" s="2" t="s">
        <v>329500</v>
      </c>
      <c r="D1947">
        <v>4305439</v>
      </c>
      <c r="E1947">
        <v>44409</v>
      </c>
      <c r="F1947">
        <v>2021</v>
      </c>
      <c r="G1947" s="2" t="s">
        <v>314586</v>
      </c>
      <c r="H1947" s="2" t="s">
        <v>310006</v>
      </c>
      <c r="I1947" s="2" t="s">
        <v>440613</v>
      </c>
      <c r="J1947" s="2" t="s">
        <v>362380</v>
      </c>
      <c r="K1947" s="2" t="s">
        <v>362381</v>
      </c>
      <c r="L1947" s="2" t="s">
        <v>310010</v>
      </c>
      <c r="M1947" s="2" t="s">
        <v>419109</v>
      </c>
      <c r="N1947" s="2" t="s">
        <v>310012</v>
      </c>
      <c r="O1947">
        <v>200000</v>
      </c>
    </row>
    <row r="1948" spans="1:15" hidden="1" x14ac:dyDescent="0.25">
      <c r="A1948" s="2" t="s">
        <v>350750</v>
      </c>
      <c r="B1948" s="2" t="s">
        <v>310085</v>
      </c>
      <c r="C1948" s="2" t="s">
        <v>350751</v>
      </c>
      <c r="D1948">
        <v>3128303</v>
      </c>
      <c r="E1948">
        <v>44409</v>
      </c>
      <c r="F1948">
        <v>2021</v>
      </c>
      <c r="G1948" s="2" t="s">
        <v>314586</v>
      </c>
      <c r="H1948" s="2" t="s">
        <v>310006</v>
      </c>
      <c r="I1948" s="2" t="s">
        <v>440614</v>
      </c>
      <c r="J1948" s="2" t="s">
        <v>367722</v>
      </c>
      <c r="K1948" s="2" t="s">
        <v>367723</v>
      </c>
      <c r="L1948" s="2" t="s">
        <v>310010</v>
      </c>
      <c r="M1948" s="2" t="s">
        <v>419109</v>
      </c>
      <c r="N1948" s="2" t="s">
        <v>310012</v>
      </c>
      <c r="O1948">
        <v>200000</v>
      </c>
    </row>
    <row r="1949" spans="1:15" hidden="1" x14ac:dyDescent="0.25">
      <c r="A1949" s="2" t="s">
        <v>351278</v>
      </c>
      <c r="B1949" s="2" t="s">
        <v>310085</v>
      </c>
      <c r="C1949" s="2" t="s">
        <v>351279</v>
      </c>
      <c r="D1949">
        <v>3131604</v>
      </c>
      <c r="E1949">
        <v>44409</v>
      </c>
      <c r="F1949">
        <v>2021</v>
      </c>
      <c r="G1949" s="2" t="s">
        <v>314586</v>
      </c>
      <c r="H1949" s="2" t="s">
        <v>310006</v>
      </c>
      <c r="I1949" s="2" t="s">
        <v>440615</v>
      </c>
      <c r="J1949" s="2" t="s">
        <v>369965</v>
      </c>
      <c r="K1949" s="2" t="s">
        <v>369966</v>
      </c>
      <c r="L1949" s="2" t="s">
        <v>310010</v>
      </c>
      <c r="M1949" s="2" t="s">
        <v>419109</v>
      </c>
      <c r="N1949" s="2" t="s">
        <v>310012</v>
      </c>
      <c r="O1949">
        <v>200000</v>
      </c>
    </row>
    <row r="1950" spans="1:15" hidden="1" x14ac:dyDescent="0.25">
      <c r="A1950" s="2" t="s">
        <v>322842</v>
      </c>
      <c r="B1950" s="2" t="s">
        <v>310085</v>
      </c>
      <c r="C1950" s="2" t="s">
        <v>322843</v>
      </c>
      <c r="D1950">
        <v>3136900</v>
      </c>
      <c r="E1950">
        <v>44409</v>
      </c>
      <c r="F1950">
        <v>2021</v>
      </c>
      <c r="G1950" s="2" t="s">
        <v>314586</v>
      </c>
      <c r="H1950" s="2" t="s">
        <v>310006</v>
      </c>
      <c r="I1950" s="2" t="s">
        <v>440616</v>
      </c>
      <c r="J1950" s="2" t="s">
        <v>362630</v>
      </c>
      <c r="K1950" s="2" t="s">
        <v>362631</v>
      </c>
      <c r="L1950" s="2" t="s">
        <v>310010</v>
      </c>
      <c r="M1950" s="2" t="s">
        <v>419109</v>
      </c>
      <c r="N1950" s="2" t="s">
        <v>310012</v>
      </c>
      <c r="O1950">
        <v>150000</v>
      </c>
    </row>
    <row r="1951" spans="1:15" hidden="1" x14ac:dyDescent="0.25">
      <c r="A1951" s="2" t="s">
        <v>323583</v>
      </c>
      <c r="B1951" s="2" t="s">
        <v>310337</v>
      </c>
      <c r="C1951" s="2" t="s">
        <v>323584</v>
      </c>
      <c r="D1951">
        <v>2312205</v>
      </c>
      <c r="E1951">
        <v>44409</v>
      </c>
      <c r="F1951">
        <v>2021</v>
      </c>
      <c r="G1951" s="2" t="s">
        <v>314586</v>
      </c>
      <c r="H1951" s="2" t="s">
        <v>310006</v>
      </c>
      <c r="I1951" s="2" t="s">
        <v>440617</v>
      </c>
      <c r="J1951" s="2" t="s">
        <v>356070</v>
      </c>
      <c r="K1951" s="2" t="s">
        <v>356071</v>
      </c>
      <c r="L1951" s="2" t="s">
        <v>310010</v>
      </c>
      <c r="M1951" s="2" t="s">
        <v>419109</v>
      </c>
      <c r="N1951" s="2" t="s">
        <v>310012</v>
      </c>
      <c r="O1951">
        <v>150000</v>
      </c>
    </row>
    <row r="1952" spans="1:15" hidden="1" x14ac:dyDescent="0.25">
      <c r="A1952" s="2" t="s">
        <v>328166</v>
      </c>
      <c r="B1952" s="2" t="s">
        <v>310014</v>
      </c>
      <c r="C1952" s="2" t="s">
        <v>328167</v>
      </c>
      <c r="D1952">
        <v>4311502</v>
      </c>
      <c r="E1952">
        <v>44409</v>
      </c>
      <c r="F1952">
        <v>2021</v>
      </c>
      <c r="G1952" s="2" t="s">
        <v>314586</v>
      </c>
      <c r="H1952" s="2" t="s">
        <v>310006</v>
      </c>
      <c r="I1952" s="2" t="s">
        <v>440618</v>
      </c>
      <c r="J1952" s="2" t="s">
        <v>357284</v>
      </c>
      <c r="K1952" s="2" t="s">
        <v>357285</v>
      </c>
      <c r="L1952" s="2" t="s">
        <v>310010</v>
      </c>
      <c r="M1952" s="2" t="s">
        <v>419109</v>
      </c>
      <c r="N1952" s="2" t="s">
        <v>310012</v>
      </c>
      <c r="O1952">
        <v>250000</v>
      </c>
    </row>
    <row r="1953" spans="1:15" hidden="1" x14ac:dyDescent="0.25">
      <c r="A1953" s="2" t="s">
        <v>331761</v>
      </c>
      <c r="B1953" s="2" t="s">
        <v>310337</v>
      </c>
      <c r="C1953" s="2" t="s">
        <v>331762</v>
      </c>
      <c r="D1953">
        <v>2313203</v>
      </c>
      <c r="E1953">
        <v>44409</v>
      </c>
      <c r="F1953">
        <v>2021</v>
      </c>
      <c r="G1953" s="2" t="s">
        <v>314586</v>
      </c>
      <c r="H1953" s="2" t="s">
        <v>310006</v>
      </c>
      <c r="I1953" s="2" t="s">
        <v>440619</v>
      </c>
      <c r="J1953" s="2" t="s">
        <v>432227</v>
      </c>
      <c r="K1953" s="2" t="s">
        <v>432228</v>
      </c>
      <c r="L1953" s="2" t="s">
        <v>310010</v>
      </c>
      <c r="M1953" s="2" t="s">
        <v>419109</v>
      </c>
      <c r="N1953" s="2" t="s">
        <v>310012</v>
      </c>
      <c r="O1953">
        <v>900000</v>
      </c>
    </row>
    <row r="1954" spans="1:15" hidden="1" x14ac:dyDescent="0.25">
      <c r="A1954" s="2" t="s">
        <v>348030</v>
      </c>
      <c r="B1954" s="2" t="s">
        <v>310085</v>
      </c>
      <c r="C1954" s="2" t="s">
        <v>348031</v>
      </c>
      <c r="D1954">
        <v>3126307</v>
      </c>
      <c r="E1954">
        <v>44409</v>
      </c>
      <c r="F1954">
        <v>2021</v>
      </c>
      <c r="G1954" s="2" t="s">
        <v>314586</v>
      </c>
      <c r="H1954" s="2" t="s">
        <v>310006</v>
      </c>
      <c r="I1954" s="2" t="s">
        <v>440620</v>
      </c>
      <c r="J1954" s="2" t="s">
        <v>348033</v>
      </c>
      <c r="K1954" s="2" t="s">
        <v>348034</v>
      </c>
      <c r="L1954" s="2" t="s">
        <v>310010</v>
      </c>
      <c r="M1954" s="2" t="s">
        <v>419109</v>
      </c>
      <c r="N1954" s="2" t="s">
        <v>310012</v>
      </c>
      <c r="O1954">
        <v>99993</v>
      </c>
    </row>
    <row r="1955" spans="1:15" hidden="1" x14ac:dyDescent="0.25">
      <c r="A1955" s="2" t="s">
        <v>373125</v>
      </c>
      <c r="B1955" s="2" t="s">
        <v>310014</v>
      </c>
      <c r="C1955" s="2" t="s">
        <v>373126</v>
      </c>
      <c r="D1955">
        <v>4307104</v>
      </c>
      <c r="E1955">
        <v>44409</v>
      </c>
      <c r="F1955">
        <v>2021</v>
      </c>
      <c r="G1955" s="2" t="s">
        <v>314586</v>
      </c>
      <c r="H1955" s="2" t="s">
        <v>310006</v>
      </c>
      <c r="I1955" s="2" t="s">
        <v>440621</v>
      </c>
      <c r="J1955" s="2" t="s">
        <v>386188</v>
      </c>
      <c r="K1955" s="2" t="s">
        <v>386189</v>
      </c>
      <c r="L1955" s="2" t="s">
        <v>310010</v>
      </c>
      <c r="M1955" s="2" t="s">
        <v>419109</v>
      </c>
      <c r="N1955" s="2" t="s">
        <v>310012</v>
      </c>
      <c r="O1955">
        <v>500000</v>
      </c>
    </row>
    <row r="1956" spans="1:15" hidden="1" x14ac:dyDescent="0.25">
      <c r="A1956" s="2" t="s">
        <v>318468</v>
      </c>
      <c r="B1956" s="2" t="s">
        <v>310026</v>
      </c>
      <c r="C1956" s="2" t="s">
        <v>318469</v>
      </c>
      <c r="D1956">
        <v>4205159</v>
      </c>
      <c r="E1956">
        <v>44409</v>
      </c>
      <c r="F1956">
        <v>2021</v>
      </c>
      <c r="G1956" s="2" t="s">
        <v>314586</v>
      </c>
      <c r="H1956" s="2" t="s">
        <v>310006</v>
      </c>
      <c r="I1956" s="2" t="s">
        <v>440622</v>
      </c>
      <c r="J1956" s="2" t="s">
        <v>370140</v>
      </c>
      <c r="K1956" s="2" t="s">
        <v>370141</v>
      </c>
      <c r="L1956" s="2" t="s">
        <v>310010</v>
      </c>
      <c r="M1956" s="2" t="s">
        <v>419109</v>
      </c>
      <c r="N1956" s="2" t="s">
        <v>310012</v>
      </c>
      <c r="O1956">
        <v>200000</v>
      </c>
    </row>
    <row r="1957" spans="1:15" hidden="1" x14ac:dyDescent="0.25">
      <c r="A1957" s="2" t="s">
        <v>337499</v>
      </c>
      <c r="B1957" s="2" t="s">
        <v>310085</v>
      </c>
      <c r="C1957" s="2" t="s">
        <v>337500</v>
      </c>
      <c r="D1957">
        <v>3109709</v>
      </c>
      <c r="E1957">
        <v>44409</v>
      </c>
      <c r="F1957">
        <v>2021</v>
      </c>
      <c r="G1957" s="2" t="s">
        <v>314586</v>
      </c>
      <c r="H1957" s="2" t="s">
        <v>310006</v>
      </c>
      <c r="I1957" s="2" t="s">
        <v>440623</v>
      </c>
      <c r="J1957" s="2" t="s">
        <v>337502</v>
      </c>
      <c r="K1957" s="2" t="s">
        <v>337503</v>
      </c>
      <c r="L1957" s="2" t="s">
        <v>310010</v>
      </c>
      <c r="M1957" s="2" t="s">
        <v>419109</v>
      </c>
      <c r="N1957" s="2" t="s">
        <v>310012</v>
      </c>
      <c r="O1957">
        <v>250000</v>
      </c>
    </row>
    <row r="1958" spans="1:15" hidden="1" x14ac:dyDescent="0.25">
      <c r="A1958" s="2" t="s">
        <v>362530</v>
      </c>
      <c r="B1958" s="2" t="s">
        <v>310652</v>
      </c>
      <c r="C1958" s="2" t="s">
        <v>362531</v>
      </c>
      <c r="D1958">
        <v>5003488</v>
      </c>
      <c r="E1958">
        <v>44409</v>
      </c>
      <c r="F1958">
        <v>2021</v>
      </c>
      <c r="G1958" s="2" t="s">
        <v>314586</v>
      </c>
      <c r="H1958" s="2" t="s">
        <v>310006</v>
      </c>
      <c r="I1958" s="2" t="s">
        <v>440624</v>
      </c>
      <c r="J1958" s="2" t="s">
        <v>362533</v>
      </c>
      <c r="K1958" s="2" t="s">
        <v>362534</v>
      </c>
      <c r="L1958" s="2" t="s">
        <v>310010</v>
      </c>
      <c r="M1958" s="2" t="s">
        <v>419109</v>
      </c>
      <c r="N1958" s="2" t="s">
        <v>310012</v>
      </c>
      <c r="O1958">
        <v>900000</v>
      </c>
    </row>
    <row r="1959" spans="1:15" hidden="1" x14ac:dyDescent="0.25">
      <c r="A1959" s="2" t="s">
        <v>339505</v>
      </c>
      <c r="B1959" s="2" t="s">
        <v>310652</v>
      </c>
      <c r="C1959" s="2" t="s">
        <v>339506</v>
      </c>
      <c r="D1959">
        <v>5004809</v>
      </c>
      <c r="E1959">
        <v>44409</v>
      </c>
      <c r="F1959">
        <v>2021</v>
      </c>
      <c r="G1959" s="2" t="s">
        <v>314586</v>
      </c>
      <c r="H1959" s="2" t="s">
        <v>310006</v>
      </c>
      <c r="I1959" s="2" t="s">
        <v>440625</v>
      </c>
      <c r="J1959" s="2" t="s">
        <v>362524</v>
      </c>
      <c r="K1959" s="2" t="s">
        <v>362525</v>
      </c>
      <c r="L1959" s="2" t="s">
        <v>310010</v>
      </c>
      <c r="M1959" s="2" t="s">
        <v>419109</v>
      </c>
      <c r="N1959" s="2" t="s">
        <v>310012</v>
      </c>
      <c r="O1959">
        <v>900000</v>
      </c>
    </row>
    <row r="1960" spans="1:15" hidden="1" x14ac:dyDescent="0.25">
      <c r="A1960" s="2" t="s">
        <v>339899</v>
      </c>
      <c r="B1960" s="2" t="s">
        <v>311153</v>
      </c>
      <c r="C1960" s="2" t="s">
        <v>339900</v>
      </c>
      <c r="D1960">
        <v>1500909</v>
      </c>
      <c r="E1960">
        <v>44409</v>
      </c>
      <c r="F1960">
        <v>2021</v>
      </c>
      <c r="G1960" s="2" t="s">
        <v>314586</v>
      </c>
      <c r="H1960" s="2" t="s">
        <v>310006</v>
      </c>
      <c r="I1960" s="2" t="s">
        <v>440626</v>
      </c>
      <c r="J1960" s="2" t="s">
        <v>347803</v>
      </c>
      <c r="K1960" s="2" t="s">
        <v>347804</v>
      </c>
      <c r="L1960" s="2" t="s">
        <v>310010</v>
      </c>
      <c r="M1960" s="2" t="s">
        <v>419109</v>
      </c>
      <c r="N1960" s="2" t="s">
        <v>310012</v>
      </c>
      <c r="O1960">
        <v>980000</v>
      </c>
    </row>
    <row r="1961" spans="1:15" hidden="1" x14ac:dyDescent="0.25">
      <c r="A1961" s="2" t="s">
        <v>341479</v>
      </c>
      <c r="B1961" s="2" t="s">
        <v>310026</v>
      </c>
      <c r="C1961" s="2" t="s">
        <v>341480</v>
      </c>
      <c r="D1961">
        <v>4201406</v>
      </c>
      <c r="E1961">
        <v>44409</v>
      </c>
      <c r="F1961">
        <v>2021</v>
      </c>
      <c r="G1961" s="2" t="s">
        <v>314586</v>
      </c>
      <c r="H1961" s="2" t="s">
        <v>310006</v>
      </c>
      <c r="I1961" s="2" t="s">
        <v>440627</v>
      </c>
      <c r="J1961" s="2" t="s">
        <v>341482</v>
      </c>
      <c r="K1961" s="2" t="s">
        <v>341483</v>
      </c>
      <c r="L1961" s="2" t="s">
        <v>310010</v>
      </c>
      <c r="M1961" s="2" t="s">
        <v>419109</v>
      </c>
      <c r="N1961" s="2" t="s">
        <v>310012</v>
      </c>
      <c r="O1961">
        <v>289993</v>
      </c>
    </row>
    <row r="1962" spans="1:15" hidden="1" x14ac:dyDescent="0.25">
      <c r="A1962" s="2" t="s">
        <v>314880</v>
      </c>
      <c r="B1962" s="2" t="s">
        <v>310652</v>
      </c>
      <c r="C1962" s="2" t="s">
        <v>314881</v>
      </c>
      <c r="D1962">
        <v>5002803</v>
      </c>
      <c r="E1962">
        <v>44409</v>
      </c>
      <c r="F1962">
        <v>2021</v>
      </c>
      <c r="G1962" s="2" t="s">
        <v>314586</v>
      </c>
      <c r="H1962" s="2" t="s">
        <v>310006</v>
      </c>
      <c r="I1962" s="2" t="s">
        <v>440628</v>
      </c>
      <c r="J1962" s="2" t="s">
        <v>314883</v>
      </c>
      <c r="K1962" s="2" t="s">
        <v>314884</v>
      </c>
      <c r="L1962" s="2" t="s">
        <v>310010</v>
      </c>
      <c r="M1962" s="2" t="s">
        <v>419109</v>
      </c>
      <c r="N1962" s="2" t="s">
        <v>310012</v>
      </c>
      <c r="O1962">
        <v>900000</v>
      </c>
    </row>
    <row r="1963" spans="1:15" hidden="1" x14ac:dyDescent="0.25">
      <c r="A1963" s="2" t="s">
        <v>347230</v>
      </c>
      <c r="B1963" s="2" t="s">
        <v>310026</v>
      </c>
      <c r="C1963" s="2" t="s">
        <v>347231</v>
      </c>
      <c r="D1963">
        <v>4213153</v>
      </c>
      <c r="E1963">
        <v>44409</v>
      </c>
      <c r="F1963">
        <v>2021</v>
      </c>
      <c r="G1963" s="2" t="s">
        <v>314586</v>
      </c>
      <c r="H1963" s="2" t="s">
        <v>310006</v>
      </c>
      <c r="I1963" s="2" t="s">
        <v>440629</v>
      </c>
      <c r="J1963" s="2" t="s">
        <v>348113</v>
      </c>
      <c r="K1963" s="2" t="s">
        <v>348114</v>
      </c>
      <c r="L1963" s="2" t="s">
        <v>310010</v>
      </c>
      <c r="M1963" s="2" t="s">
        <v>419109</v>
      </c>
      <c r="N1963" s="2" t="s">
        <v>310012</v>
      </c>
      <c r="O1963">
        <v>200000</v>
      </c>
    </row>
    <row r="1964" spans="1:15" hidden="1" x14ac:dyDescent="0.25">
      <c r="A1964" s="2" t="s">
        <v>313403</v>
      </c>
      <c r="B1964" s="2" t="s">
        <v>310652</v>
      </c>
      <c r="C1964" s="2" t="s">
        <v>313404</v>
      </c>
      <c r="D1964">
        <v>5002209</v>
      </c>
      <c r="E1964">
        <v>44409</v>
      </c>
      <c r="F1964">
        <v>2021</v>
      </c>
      <c r="G1964" s="2" t="s">
        <v>314586</v>
      </c>
      <c r="H1964" s="2" t="s">
        <v>310006</v>
      </c>
      <c r="I1964" s="2" t="s">
        <v>440630</v>
      </c>
      <c r="J1964" s="2" t="s">
        <v>313406</v>
      </c>
      <c r="K1964" s="2" t="s">
        <v>313407</v>
      </c>
      <c r="L1964" s="2" t="s">
        <v>310010</v>
      </c>
      <c r="M1964" s="2" t="s">
        <v>419109</v>
      </c>
      <c r="N1964" s="2" t="s">
        <v>310012</v>
      </c>
      <c r="O1964">
        <v>900000</v>
      </c>
    </row>
    <row r="1965" spans="1:15" hidden="1" x14ac:dyDescent="0.25">
      <c r="A1965" s="2" t="s">
        <v>323726</v>
      </c>
      <c r="B1965" s="2" t="s">
        <v>310085</v>
      </c>
      <c r="C1965" s="2" t="s">
        <v>323727</v>
      </c>
      <c r="D1965">
        <v>3110608</v>
      </c>
      <c r="E1965">
        <v>44409</v>
      </c>
      <c r="F1965">
        <v>2021</v>
      </c>
      <c r="G1965" s="2" t="s">
        <v>314586</v>
      </c>
      <c r="H1965" s="2" t="s">
        <v>310006</v>
      </c>
      <c r="I1965" s="2" t="s">
        <v>440631</v>
      </c>
      <c r="J1965" s="2" t="s">
        <v>362370</v>
      </c>
      <c r="K1965" s="2" t="s">
        <v>362371</v>
      </c>
      <c r="L1965" s="2" t="s">
        <v>310010</v>
      </c>
      <c r="M1965" s="2" t="s">
        <v>419109</v>
      </c>
      <c r="N1965" s="2" t="s">
        <v>310012</v>
      </c>
      <c r="O1965">
        <v>250000</v>
      </c>
    </row>
    <row r="1966" spans="1:15" hidden="1" x14ac:dyDescent="0.25">
      <c r="A1966" s="2" t="s">
        <v>339970</v>
      </c>
      <c r="B1966" s="2" t="s">
        <v>310085</v>
      </c>
      <c r="C1966" s="2" t="s">
        <v>339971</v>
      </c>
      <c r="D1966">
        <v>3125101</v>
      </c>
      <c r="E1966">
        <v>44409</v>
      </c>
      <c r="F1966">
        <v>2021</v>
      </c>
      <c r="G1966" s="2" t="s">
        <v>314586</v>
      </c>
      <c r="H1966" s="2" t="s">
        <v>310006</v>
      </c>
      <c r="I1966" s="2" t="s">
        <v>440632</v>
      </c>
      <c r="J1966" s="2" t="s">
        <v>348801</v>
      </c>
      <c r="K1966" s="2" t="s">
        <v>348802</v>
      </c>
      <c r="L1966" s="2" t="s">
        <v>310010</v>
      </c>
      <c r="M1966" s="2" t="s">
        <v>419109</v>
      </c>
      <c r="N1966" s="2" t="s">
        <v>310012</v>
      </c>
      <c r="O1966">
        <v>250000</v>
      </c>
    </row>
    <row r="1967" spans="1:15" hidden="1" x14ac:dyDescent="0.25">
      <c r="A1967" s="2" t="s">
        <v>319407</v>
      </c>
      <c r="B1967" s="2" t="s">
        <v>310085</v>
      </c>
      <c r="C1967" s="2" t="s">
        <v>319408</v>
      </c>
      <c r="D1967">
        <v>3142601</v>
      </c>
      <c r="E1967">
        <v>44409</v>
      </c>
      <c r="F1967">
        <v>2021</v>
      </c>
      <c r="G1967" s="2" t="s">
        <v>314586</v>
      </c>
      <c r="H1967" s="2" t="s">
        <v>310006</v>
      </c>
      <c r="I1967" s="2" t="s">
        <v>440633</v>
      </c>
      <c r="J1967" s="2" t="s">
        <v>400943</v>
      </c>
      <c r="K1967" s="2" t="s">
        <v>400944</v>
      </c>
      <c r="L1967" s="2" t="s">
        <v>310010</v>
      </c>
      <c r="M1967" s="2" t="s">
        <v>419109</v>
      </c>
      <c r="N1967" s="2" t="s">
        <v>310012</v>
      </c>
      <c r="O1967">
        <v>250000</v>
      </c>
    </row>
    <row r="1968" spans="1:15" hidden="1" x14ac:dyDescent="0.25">
      <c r="A1968" s="2" t="s">
        <v>330073</v>
      </c>
      <c r="B1968" s="2" t="s">
        <v>310085</v>
      </c>
      <c r="C1968" s="2" t="s">
        <v>330074</v>
      </c>
      <c r="D1968">
        <v>3120508</v>
      </c>
      <c r="E1968">
        <v>44409</v>
      </c>
      <c r="F1968">
        <v>2021</v>
      </c>
      <c r="G1968" s="2" t="s">
        <v>314586</v>
      </c>
      <c r="H1968" s="2" t="s">
        <v>310006</v>
      </c>
      <c r="I1968" s="2" t="s">
        <v>440634</v>
      </c>
      <c r="J1968" s="2" t="s">
        <v>330306</v>
      </c>
      <c r="K1968" s="2" t="s">
        <v>330307</v>
      </c>
      <c r="L1968" s="2" t="s">
        <v>310010</v>
      </c>
      <c r="M1968" s="2" t="s">
        <v>419109</v>
      </c>
      <c r="N1968" s="2" t="s">
        <v>310012</v>
      </c>
      <c r="O1968">
        <v>250000</v>
      </c>
    </row>
    <row r="1969" spans="1:15" hidden="1" x14ac:dyDescent="0.25">
      <c r="A1969" s="2" t="s">
        <v>321000</v>
      </c>
      <c r="B1969" s="2" t="s">
        <v>310085</v>
      </c>
      <c r="C1969" s="2" t="s">
        <v>321001</v>
      </c>
      <c r="D1969">
        <v>3109105</v>
      </c>
      <c r="E1969">
        <v>44409</v>
      </c>
      <c r="F1969">
        <v>2021</v>
      </c>
      <c r="G1969" s="2" t="s">
        <v>314586</v>
      </c>
      <c r="H1969" s="2" t="s">
        <v>310006</v>
      </c>
      <c r="I1969" s="2" t="s">
        <v>440635</v>
      </c>
      <c r="J1969" s="2" t="s">
        <v>321003</v>
      </c>
      <c r="K1969" s="2" t="s">
        <v>321004</v>
      </c>
      <c r="L1969" s="2" t="s">
        <v>310010</v>
      </c>
      <c r="M1969" s="2" t="s">
        <v>419109</v>
      </c>
      <c r="N1969" s="2" t="s">
        <v>310012</v>
      </c>
      <c r="O1969">
        <v>400000</v>
      </c>
    </row>
    <row r="1970" spans="1:15" hidden="1" x14ac:dyDescent="0.25">
      <c r="A1970" s="2" t="s">
        <v>323995</v>
      </c>
      <c r="B1970" s="2" t="s">
        <v>310085</v>
      </c>
      <c r="C1970" s="2" t="s">
        <v>323996</v>
      </c>
      <c r="D1970">
        <v>3110707</v>
      </c>
      <c r="E1970">
        <v>44409</v>
      </c>
      <c r="F1970">
        <v>2021</v>
      </c>
      <c r="G1970" s="2" t="s">
        <v>314586</v>
      </c>
      <c r="H1970" s="2" t="s">
        <v>310006</v>
      </c>
      <c r="I1970" s="2" t="s">
        <v>440636</v>
      </c>
      <c r="J1970" s="2" t="s">
        <v>355750</v>
      </c>
      <c r="K1970" s="2" t="s">
        <v>355751</v>
      </c>
      <c r="L1970" s="2" t="s">
        <v>310010</v>
      </c>
      <c r="M1970" s="2" t="s">
        <v>419109</v>
      </c>
      <c r="N1970" s="2" t="s">
        <v>310012</v>
      </c>
      <c r="O1970">
        <v>400000</v>
      </c>
    </row>
    <row r="1971" spans="1:15" hidden="1" x14ac:dyDescent="0.25">
      <c r="A1971" s="2" t="s">
        <v>321293</v>
      </c>
      <c r="B1971" s="2" t="s">
        <v>310085</v>
      </c>
      <c r="C1971" s="2" t="s">
        <v>321294</v>
      </c>
      <c r="D1971">
        <v>3108404</v>
      </c>
      <c r="E1971">
        <v>44409</v>
      </c>
      <c r="F1971">
        <v>2021</v>
      </c>
      <c r="G1971" s="2" t="s">
        <v>314586</v>
      </c>
      <c r="H1971" s="2" t="s">
        <v>310006</v>
      </c>
      <c r="I1971" s="2" t="s">
        <v>440637</v>
      </c>
      <c r="J1971" s="2" t="s">
        <v>321296</v>
      </c>
      <c r="K1971" s="2" t="s">
        <v>321297</v>
      </c>
      <c r="L1971" s="2" t="s">
        <v>310010</v>
      </c>
      <c r="M1971" s="2" t="s">
        <v>419109</v>
      </c>
      <c r="N1971" s="2" t="s">
        <v>310012</v>
      </c>
      <c r="O1971">
        <v>250000</v>
      </c>
    </row>
    <row r="1972" spans="1:15" hidden="1" x14ac:dyDescent="0.25">
      <c r="A1972" s="2" t="s">
        <v>322338</v>
      </c>
      <c r="B1972" s="2" t="s">
        <v>310085</v>
      </c>
      <c r="C1972" s="2" t="s">
        <v>322339</v>
      </c>
      <c r="D1972">
        <v>3121100</v>
      </c>
      <c r="E1972">
        <v>44409</v>
      </c>
      <c r="F1972">
        <v>2021</v>
      </c>
      <c r="G1972" s="2" t="s">
        <v>314586</v>
      </c>
      <c r="H1972" s="2" t="s">
        <v>310006</v>
      </c>
      <c r="I1972" s="2" t="s">
        <v>440638</v>
      </c>
      <c r="J1972" s="2" t="s">
        <v>436602</v>
      </c>
      <c r="K1972" s="2" t="s">
        <v>436603</v>
      </c>
      <c r="L1972" s="2" t="s">
        <v>310010</v>
      </c>
      <c r="M1972" s="2" t="s">
        <v>419109</v>
      </c>
      <c r="N1972" s="2" t="s">
        <v>310012</v>
      </c>
      <c r="O1972">
        <v>250000</v>
      </c>
    </row>
    <row r="1973" spans="1:15" hidden="1" x14ac:dyDescent="0.25">
      <c r="A1973" s="2" t="s">
        <v>337768</v>
      </c>
      <c r="B1973" s="2" t="s">
        <v>310085</v>
      </c>
      <c r="C1973" s="2" t="s">
        <v>337769</v>
      </c>
      <c r="D1973">
        <v>3140407</v>
      </c>
      <c r="E1973">
        <v>44409</v>
      </c>
      <c r="F1973">
        <v>2021</v>
      </c>
      <c r="G1973" s="2" t="s">
        <v>314586</v>
      </c>
      <c r="H1973" s="2" t="s">
        <v>310006</v>
      </c>
      <c r="I1973" s="2" t="s">
        <v>440639</v>
      </c>
      <c r="J1973" s="2" t="s">
        <v>337771</v>
      </c>
      <c r="K1973" s="2" t="s">
        <v>337772</v>
      </c>
      <c r="L1973" s="2" t="s">
        <v>310010</v>
      </c>
      <c r="M1973" s="2" t="s">
        <v>419109</v>
      </c>
      <c r="N1973" s="2" t="s">
        <v>310012</v>
      </c>
      <c r="O1973">
        <v>250000</v>
      </c>
    </row>
    <row r="1974" spans="1:15" hidden="1" x14ac:dyDescent="0.25">
      <c r="A1974" s="2" t="s">
        <v>323335</v>
      </c>
      <c r="B1974" s="2" t="s">
        <v>310085</v>
      </c>
      <c r="C1974" s="2" t="s">
        <v>323336</v>
      </c>
      <c r="D1974">
        <v>3124500</v>
      </c>
      <c r="E1974">
        <v>44409</v>
      </c>
      <c r="F1974">
        <v>2021</v>
      </c>
      <c r="G1974" s="2" t="s">
        <v>314586</v>
      </c>
      <c r="H1974" s="2" t="s">
        <v>310006</v>
      </c>
      <c r="I1974" s="2" t="s">
        <v>440640</v>
      </c>
      <c r="J1974" s="2" t="s">
        <v>374958</v>
      </c>
      <c r="K1974" s="2" t="s">
        <v>374959</v>
      </c>
      <c r="L1974" s="2" t="s">
        <v>310010</v>
      </c>
      <c r="M1974" s="2" t="s">
        <v>419109</v>
      </c>
      <c r="N1974" s="2" t="s">
        <v>310012</v>
      </c>
      <c r="O1974">
        <v>250000</v>
      </c>
    </row>
    <row r="1975" spans="1:15" hidden="1" x14ac:dyDescent="0.25">
      <c r="A1975" s="2" t="s">
        <v>330577</v>
      </c>
      <c r="B1975" s="2" t="s">
        <v>311153</v>
      </c>
      <c r="C1975" s="2" t="s">
        <v>330578</v>
      </c>
      <c r="D1975">
        <v>1503903</v>
      </c>
      <c r="E1975">
        <v>44409</v>
      </c>
      <c r="F1975">
        <v>2021</v>
      </c>
      <c r="G1975" s="2" t="s">
        <v>314586</v>
      </c>
      <c r="H1975" s="2" t="s">
        <v>310006</v>
      </c>
      <c r="I1975" s="2" t="s">
        <v>440641</v>
      </c>
      <c r="J1975" s="2" t="s">
        <v>330580</v>
      </c>
      <c r="K1975" s="2" t="s">
        <v>330581</v>
      </c>
      <c r="L1975" s="2" t="s">
        <v>310010</v>
      </c>
      <c r="M1975" s="2" t="s">
        <v>419109</v>
      </c>
      <c r="N1975" s="2" t="s">
        <v>310012</v>
      </c>
      <c r="O1975">
        <v>939992</v>
      </c>
    </row>
    <row r="1976" spans="1:15" hidden="1" x14ac:dyDescent="0.25">
      <c r="A1976" s="2" t="s">
        <v>345444</v>
      </c>
      <c r="B1976" s="2" t="s">
        <v>310166</v>
      </c>
      <c r="C1976" s="2" t="s">
        <v>345445</v>
      </c>
      <c r="D1976">
        <v>3511508</v>
      </c>
      <c r="E1976">
        <v>44409</v>
      </c>
      <c r="F1976">
        <v>2021</v>
      </c>
      <c r="G1976" s="2" t="s">
        <v>314586</v>
      </c>
      <c r="H1976" s="2" t="s">
        <v>310006</v>
      </c>
      <c r="I1976" s="2" t="s">
        <v>440642</v>
      </c>
      <c r="J1976" s="2" t="s">
        <v>408267</v>
      </c>
      <c r="K1976" s="2" t="s">
        <v>408268</v>
      </c>
      <c r="L1976" s="2" t="s">
        <v>310010</v>
      </c>
      <c r="M1976" s="2" t="s">
        <v>419109</v>
      </c>
      <c r="N1976" s="2" t="s">
        <v>310012</v>
      </c>
      <c r="O1976">
        <v>200000</v>
      </c>
    </row>
    <row r="1977" spans="1:15" hidden="1" x14ac:dyDescent="0.25">
      <c r="A1977" s="2" t="s">
        <v>324455</v>
      </c>
      <c r="B1977" s="2" t="s">
        <v>310166</v>
      </c>
      <c r="C1977" s="2" t="s">
        <v>324456</v>
      </c>
      <c r="D1977">
        <v>3525300</v>
      </c>
      <c r="E1977">
        <v>44409</v>
      </c>
      <c r="F1977">
        <v>2021</v>
      </c>
      <c r="G1977" s="2" t="s">
        <v>314586</v>
      </c>
      <c r="H1977" s="2" t="s">
        <v>310006</v>
      </c>
      <c r="I1977" s="2" t="s">
        <v>440643</v>
      </c>
      <c r="J1977" s="2" t="s">
        <v>324458</v>
      </c>
      <c r="K1977" s="2" t="s">
        <v>324459</v>
      </c>
      <c r="L1977" s="2" t="s">
        <v>310010</v>
      </c>
      <c r="M1977" s="2" t="s">
        <v>419109</v>
      </c>
      <c r="N1977" s="2" t="s">
        <v>310012</v>
      </c>
      <c r="O1977">
        <v>300000</v>
      </c>
    </row>
    <row r="1978" spans="1:15" hidden="1" x14ac:dyDescent="0.25">
      <c r="A1978" s="2" t="s">
        <v>314233</v>
      </c>
      <c r="B1978" s="2" t="s">
        <v>310166</v>
      </c>
      <c r="C1978" s="2" t="s">
        <v>314234</v>
      </c>
      <c r="D1978">
        <v>3501707</v>
      </c>
      <c r="E1978">
        <v>44409</v>
      </c>
      <c r="F1978">
        <v>2021</v>
      </c>
      <c r="G1978" s="2" t="s">
        <v>314586</v>
      </c>
      <c r="H1978" s="2" t="s">
        <v>310006</v>
      </c>
      <c r="I1978" s="2" t="s">
        <v>440644</v>
      </c>
      <c r="J1978" s="2" t="s">
        <v>343021</v>
      </c>
      <c r="K1978" s="2" t="s">
        <v>343022</v>
      </c>
      <c r="L1978" s="2" t="s">
        <v>310010</v>
      </c>
      <c r="M1978" s="2" t="s">
        <v>419109</v>
      </c>
      <c r="N1978" s="2" t="s">
        <v>310012</v>
      </c>
      <c r="O1978">
        <v>500000</v>
      </c>
    </row>
    <row r="1979" spans="1:15" hidden="1" x14ac:dyDescent="0.25">
      <c r="A1979" s="2" t="s">
        <v>319911</v>
      </c>
      <c r="B1979" s="2" t="s">
        <v>310150</v>
      </c>
      <c r="C1979" s="2" t="s">
        <v>319912</v>
      </c>
      <c r="D1979">
        <v>1708304</v>
      </c>
      <c r="E1979">
        <v>44409</v>
      </c>
      <c r="F1979">
        <v>2021</v>
      </c>
      <c r="G1979" s="2" t="s">
        <v>314586</v>
      </c>
      <c r="H1979" s="2" t="s">
        <v>310006</v>
      </c>
      <c r="I1979" s="2" t="s">
        <v>440645</v>
      </c>
      <c r="J1979" s="2" t="s">
        <v>348450</v>
      </c>
      <c r="K1979" s="2" t="s">
        <v>348451</v>
      </c>
      <c r="L1979" s="2" t="s">
        <v>310010</v>
      </c>
      <c r="M1979" s="2" t="s">
        <v>419109</v>
      </c>
      <c r="N1979" s="2" t="s">
        <v>310012</v>
      </c>
      <c r="O1979">
        <v>300000</v>
      </c>
    </row>
    <row r="1980" spans="1:15" hidden="1" x14ac:dyDescent="0.25">
      <c r="A1980" s="2" t="s">
        <v>338524</v>
      </c>
      <c r="B1980" s="2" t="s">
        <v>310085</v>
      </c>
      <c r="C1980" s="2" t="s">
        <v>338525</v>
      </c>
      <c r="D1980">
        <v>3143807</v>
      </c>
      <c r="E1980">
        <v>44409</v>
      </c>
      <c r="F1980">
        <v>2021</v>
      </c>
      <c r="G1980" s="2" t="s">
        <v>314586</v>
      </c>
      <c r="H1980" s="2" t="s">
        <v>310006</v>
      </c>
      <c r="I1980" s="2" t="s">
        <v>440646</v>
      </c>
      <c r="J1980" s="2" t="s">
        <v>338527</v>
      </c>
      <c r="K1980" s="2" t="s">
        <v>338528</v>
      </c>
      <c r="L1980" s="2" t="s">
        <v>310010</v>
      </c>
      <c r="M1980" s="2" t="s">
        <v>419109</v>
      </c>
      <c r="N1980" s="2" t="s">
        <v>310012</v>
      </c>
      <c r="O1980">
        <v>250000</v>
      </c>
    </row>
    <row r="1981" spans="1:15" hidden="1" x14ac:dyDescent="0.25">
      <c r="A1981" s="2" t="s">
        <v>316903</v>
      </c>
      <c r="B1981" s="2" t="s">
        <v>310166</v>
      </c>
      <c r="C1981" s="2" t="s">
        <v>316904</v>
      </c>
      <c r="D1981">
        <v>3507605</v>
      </c>
      <c r="E1981">
        <v>44409</v>
      </c>
      <c r="F1981">
        <v>2021</v>
      </c>
      <c r="G1981" s="2" t="s">
        <v>314586</v>
      </c>
      <c r="H1981" s="2" t="s">
        <v>310006</v>
      </c>
      <c r="I1981" s="2" t="s">
        <v>440647</v>
      </c>
      <c r="J1981" s="2" t="s">
        <v>316906</v>
      </c>
      <c r="K1981" s="2" t="s">
        <v>316907</v>
      </c>
      <c r="L1981" s="2" t="s">
        <v>310010</v>
      </c>
      <c r="M1981" s="2" t="s">
        <v>419109</v>
      </c>
      <c r="N1981" s="2" t="s">
        <v>310012</v>
      </c>
      <c r="O1981">
        <v>250000</v>
      </c>
    </row>
    <row r="1982" spans="1:15" hidden="1" x14ac:dyDescent="0.25">
      <c r="A1982" s="2" t="s">
        <v>321278</v>
      </c>
      <c r="B1982" s="2" t="s">
        <v>310166</v>
      </c>
      <c r="C1982" s="2" t="s">
        <v>321279</v>
      </c>
      <c r="D1982">
        <v>3520905</v>
      </c>
      <c r="E1982">
        <v>44409</v>
      </c>
      <c r="F1982">
        <v>2021</v>
      </c>
      <c r="G1982" s="2" t="s">
        <v>314586</v>
      </c>
      <c r="H1982" s="2" t="s">
        <v>310006</v>
      </c>
      <c r="I1982" s="2" t="s">
        <v>440648</v>
      </c>
      <c r="J1982" s="2" t="s">
        <v>321281</v>
      </c>
      <c r="K1982" s="2" t="s">
        <v>321282</v>
      </c>
      <c r="L1982" s="2" t="s">
        <v>310010</v>
      </c>
      <c r="M1982" s="2" t="s">
        <v>419109</v>
      </c>
      <c r="N1982" s="2" t="s">
        <v>310012</v>
      </c>
      <c r="O1982">
        <v>250000</v>
      </c>
    </row>
    <row r="1983" spans="1:15" hidden="1" x14ac:dyDescent="0.25">
      <c r="A1983" s="2" t="s">
        <v>321139</v>
      </c>
      <c r="B1983" s="2" t="s">
        <v>310058</v>
      </c>
      <c r="C1983" s="2" t="s">
        <v>321140</v>
      </c>
      <c r="D1983">
        <v>5105507</v>
      </c>
      <c r="E1983">
        <v>44409</v>
      </c>
      <c r="F1983">
        <v>2021</v>
      </c>
      <c r="G1983" s="2" t="s">
        <v>314586</v>
      </c>
      <c r="H1983" s="2" t="s">
        <v>310006</v>
      </c>
      <c r="I1983" s="2" t="s">
        <v>440649</v>
      </c>
      <c r="J1983" s="2" t="s">
        <v>321142</v>
      </c>
      <c r="K1983" s="2" t="s">
        <v>321143</v>
      </c>
      <c r="L1983" s="2" t="s">
        <v>310010</v>
      </c>
      <c r="M1983" s="2" t="s">
        <v>419109</v>
      </c>
      <c r="N1983" s="2" t="s">
        <v>310012</v>
      </c>
      <c r="O1983">
        <v>720000</v>
      </c>
    </row>
    <row r="1984" spans="1:15" hidden="1" x14ac:dyDescent="0.25">
      <c r="A1984" s="2" t="s">
        <v>343899</v>
      </c>
      <c r="B1984" s="2" t="s">
        <v>310085</v>
      </c>
      <c r="C1984" s="2" t="s">
        <v>343900</v>
      </c>
      <c r="D1984">
        <v>3137809</v>
      </c>
      <c r="E1984">
        <v>44409</v>
      </c>
      <c r="F1984">
        <v>2021</v>
      </c>
      <c r="G1984" s="2" t="s">
        <v>314586</v>
      </c>
      <c r="H1984" s="2" t="s">
        <v>310006</v>
      </c>
      <c r="I1984" s="2" t="s">
        <v>440650</v>
      </c>
      <c r="J1984" s="2" t="s">
        <v>343902</v>
      </c>
      <c r="K1984" s="2" t="s">
        <v>343903</v>
      </c>
      <c r="L1984" s="2" t="s">
        <v>310010</v>
      </c>
      <c r="M1984" s="2" t="s">
        <v>419109</v>
      </c>
      <c r="N1984" s="2" t="s">
        <v>310012</v>
      </c>
      <c r="O1984">
        <v>250000</v>
      </c>
    </row>
    <row r="1985" spans="1:15" hidden="1" x14ac:dyDescent="0.25">
      <c r="A1985" s="2" t="s">
        <v>316432</v>
      </c>
      <c r="B1985" s="2" t="s">
        <v>310166</v>
      </c>
      <c r="C1985" s="2" t="s">
        <v>316433</v>
      </c>
      <c r="D1985">
        <v>3540705</v>
      </c>
      <c r="E1985">
        <v>44409</v>
      </c>
      <c r="F1985">
        <v>2021</v>
      </c>
      <c r="G1985" s="2" t="s">
        <v>314586</v>
      </c>
      <c r="H1985" s="2" t="s">
        <v>310006</v>
      </c>
      <c r="I1985" s="2" t="s">
        <v>440651</v>
      </c>
      <c r="J1985" s="2" t="s">
        <v>316435</v>
      </c>
      <c r="K1985" s="2" t="s">
        <v>316436</v>
      </c>
      <c r="L1985" s="2" t="s">
        <v>310010</v>
      </c>
      <c r="M1985" s="2" t="s">
        <v>419109</v>
      </c>
      <c r="N1985" s="2" t="s">
        <v>310012</v>
      </c>
      <c r="O1985">
        <v>309983</v>
      </c>
    </row>
    <row r="1986" spans="1:15" hidden="1" x14ac:dyDescent="0.25">
      <c r="A1986" s="2" t="s">
        <v>326221</v>
      </c>
      <c r="B1986" s="2" t="s">
        <v>310085</v>
      </c>
      <c r="C1986" s="2" t="s">
        <v>326222</v>
      </c>
      <c r="D1986">
        <v>3145604</v>
      </c>
      <c r="E1986">
        <v>44409</v>
      </c>
      <c r="F1986">
        <v>2021</v>
      </c>
      <c r="G1986" s="2" t="s">
        <v>314586</v>
      </c>
      <c r="H1986" s="2" t="s">
        <v>310006</v>
      </c>
      <c r="I1986" s="2" t="s">
        <v>440652</v>
      </c>
      <c r="J1986" s="2" t="s">
        <v>362188</v>
      </c>
      <c r="K1986" s="2" t="s">
        <v>362189</v>
      </c>
      <c r="L1986" s="2" t="s">
        <v>310010</v>
      </c>
      <c r="M1986" s="2" t="s">
        <v>419109</v>
      </c>
      <c r="N1986" s="2" t="s">
        <v>310012</v>
      </c>
      <c r="O1986">
        <v>200000</v>
      </c>
    </row>
    <row r="1987" spans="1:15" hidden="1" x14ac:dyDescent="0.25">
      <c r="A1987" s="2" t="s">
        <v>315481</v>
      </c>
      <c r="B1987" s="2" t="s">
        <v>310085</v>
      </c>
      <c r="C1987" s="2" t="s">
        <v>315482</v>
      </c>
      <c r="D1987">
        <v>3164001</v>
      </c>
      <c r="E1987">
        <v>44409</v>
      </c>
      <c r="F1987">
        <v>2021</v>
      </c>
      <c r="G1987" s="2" t="s">
        <v>314586</v>
      </c>
      <c r="H1987" s="2" t="s">
        <v>310006</v>
      </c>
      <c r="I1987" s="2" t="s">
        <v>440653</v>
      </c>
      <c r="J1987" s="2" t="s">
        <v>315484</v>
      </c>
      <c r="K1987" s="2" t="s">
        <v>315485</v>
      </c>
      <c r="L1987" s="2" t="s">
        <v>310010</v>
      </c>
      <c r="M1987" s="2" t="s">
        <v>419109</v>
      </c>
      <c r="N1987" s="2" t="s">
        <v>310012</v>
      </c>
      <c r="O1987">
        <v>300000</v>
      </c>
    </row>
    <row r="1988" spans="1:15" hidden="1" x14ac:dyDescent="0.25">
      <c r="A1988" s="2" t="s">
        <v>314627</v>
      </c>
      <c r="B1988" s="2" t="s">
        <v>312643</v>
      </c>
      <c r="C1988" s="2" t="s">
        <v>314628</v>
      </c>
      <c r="D1988">
        <v>1400605</v>
      </c>
      <c r="E1988">
        <v>44409</v>
      </c>
      <c r="F1988">
        <v>2021</v>
      </c>
      <c r="G1988" s="2" t="s">
        <v>314586</v>
      </c>
      <c r="H1988" s="2" t="s">
        <v>310006</v>
      </c>
      <c r="I1988" s="2" t="s">
        <v>440655</v>
      </c>
      <c r="J1988" s="2" t="s">
        <v>314630</v>
      </c>
      <c r="K1988" s="2" t="s">
        <v>314631</v>
      </c>
      <c r="L1988" s="2" t="s">
        <v>310010</v>
      </c>
      <c r="M1988" s="2" t="s">
        <v>419109</v>
      </c>
      <c r="N1988" s="2" t="s">
        <v>310012</v>
      </c>
      <c r="O1988">
        <v>2500000</v>
      </c>
    </row>
    <row r="1989" spans="1:15" hidden="1" x14ac:dyDescent="0.25">
      <c r="A1989" s="2" t="s">
        <v>334569</v>
      </c>
      <c r="B1989" s="2" t="s">
        <v>311153</v>
      </c>
      <c r="C1989" s="2" t="s">
        <v>334570</v>
      </c>
      <c r="D1989">
        <v>1508159</v>
      </c>
      <c r="E1989">
        <v>44409</v>
      </c>
      <c r="F1989">
        <v>2021</v>
      </c>
      <c r="G1989" s="2" t="s">
        <v>314586</v>
      </c>
      <c r="H1989" s="2" t="s">
        <v>310006</v>
      </c>
      <c r="I1989" s="2" t="s">
        <v>440656</v>
      </c>
      <c r="J1989" s="2" t="s">
        <v>337815</v>
      </c>
      <c r="K1989" s="2" t="s">
        <v>337816</v>
      </c>
      <c r="L1989" s="2" t="s">
        <v>310010</v>
      </c>
      <c r="M1989" s="2" t="s">
        <v>419109</v>
      </c>
      <c r="N1989" s="2" t="s">
        <v>310012</v>
      </c>
      <c r="O1989">
        <v>500000</v>
      </c>
    </row>
    <row r="1990" spans="1:15" hidden="1" x14ac:dyDescent="0.25">
      <c r="A1990" s="2" t="s">
        <v>353247</v>
      </c>
      <c r="B1990" s="2" t="s">
        <v>310058</v>
      </c>
      <c r="C1990" s="2" t="s">
        <v>353248</v>
      </c>
      <c r="D1990">
        <v>5100250</v>
      </c>
      <c r="E1990">
        <v>44409</v>
      </c>
      <c r="F1990">
        <v>2021</v>
      </c>
      <c r="G1990" s="2" t="s">
        <v>314586</v>
      </c>
      <c r="H1990" s="2" t="s">
        <v>310006</v>
      </c>
      <c r="I1990" s="2" t="s">
        <v>440657</v>
      </c>
      <c r="J1990" s="2" t="s">
        <v>360161</v>
      </c>
      <c r="K1990" s="2" t="s">
        <v>360162</v>
      </c>
      <c r="L1990" s="2" t="s">
        <v>310010</v>
      </c>
      <c r="M1990" s="2" t="s">
        <v>419109</v>
      </c>
      <c r="N1990" s="2" t="s">
        <v>310012</v>
      </c>
      <c r="O1990">
        <v>1400000</v>
      </c>
    </row>
    <row r="1991" spans="1:15" hidden="1" x14ac:dyDescent="0.25">
      <c r="A1991" s="2" t="s">
        <v>322443</v>
      </c>
      <c r="B1991" s="2" t="s">
        <v>310085</v>
      </c>
      <c r="C1991" s="2" t="s">
        <v>322444</v>
      </c>
      <c r="D1991">
        <v>3168408</v>
      </c>
      <c r="E1991">
        <v>44409</v>
      </c>
      <c r="F1991">
        <v>2021</v>
      </c>
      <c r="G1991" s="2" t="s">
        <v>314586</v>
      </c>
      <c r="H1991" s="2" t="s">
        <v>310006</v>
      </c>
      <c r="I1991" s="2" t="s">
        <v>440658</v>
      </c>
      <c r="J1991" s="2" t="s">
        <v>349349</v>
      </c>
      <c r="K1991" s="2" t="s">
        <v>349350</v>
      </c>
      <c r="L1991" s="2" t="s">
        <v>310010</v>
      </c>
      <c r="M1991" s="2" t="s">
        <v>419109</v>
      </c>
      <c r="N1991" s="2" t="s">
        <v>310012</v>
      </c>
      <c r="O1991">
        <v>300000</v>
      </c>
    </row>
    <row r="1992" spans="1:15" hidden="1" x14ac:dyDescent="0.25">
      <c r="A1992" s="2" t="s">
        <v>341471</v>
      </c>
      <c r="B1992" s="2" t="s">
        <v>310085</v>
      </c>
      <c r="C1992" s="2" t="s">
        <v>341472</v>
      </c>
      <c r="D1992">
        <v>3135506</v>
      </c>
      <c r="E1992">
        <v>44409</v>
      </c>
      <c r="F1992">
        <v>2021</v>
      </c>
      <c r="G1992" s="2" t="s">
        <v>314586</v>
      </c>
      <c r="H1992" s="2" t="s">
        <v>310006</v>
      </c>
      <c r="I1992" s="2" t="s">
        <v>440659</v>
      </c>
      <c r="J1992" s="2" t="s">
        <v>341474</v>
      </c>
      <c r="K1992" s="2" t="s">
        <v>341475</v>
      </c>
      <c r="L1992" s="2" t="s">
        <v>310010</v>
      </c>
      <c r="M1992" s="2" t="s">
        <v>419109</v>
      </c>
      <c r="N1992" s="2" t="s">
        <v>310012</v>
      </c>
      <c r="O1992">
        <v>800000</v>
      </c>
    </row>
    <row r="1993" spans="1:15" hidden="1" x14ac:dyDescent="0.25">
      <c r="A1993" s="2" t="s">
        <v>324425</v>
      </c>
      <c r="B1993" s="2" t="s">
        <v>310058</v>
      </c>
      <c r="C1993" s="2" t="s">
        <v>324426</v>
      </c>
      <c r="D1993">
        <v>5101308</v>
      </c>
      <c r="E1993">
        <v>44409</v>
      </c>
      <c r="F1993">
        <v>2021</v>
      </c>
      <c r="G1993" s="2" t="s">
        <v>314586</v>
      </c>
      <c r="H1993" s="2" t="s">
        <v>310006</v>
      </c>
      <c r="I1993" s="2" t="s">
        <v>440660</v>
      </c>
      <c r="J1993" s="2" t="s">
        <v>324428</v>
      </c>
      <c r="K1993" s="2" t="s">
        <v>324429</v>
      </c>
      <c r="L1993" s="2" t="s">
        <v>310010</v>
      </c>
      <c r="M1993" s="2" t="s">
        <v>419109</v>
      </c>
      <c r="N1993" s="2" t="s">
        <v>310012</v>
      </c>
      <c r="O1993">
        <v>560000</v>
      </c>
    </row>
    <row r="1994" spans="1:15" hidden="1" x14ac:dyDescent="0.25">
      <c r="A1994" s="2" t="s">
        <v>319490</v>
      </c>
      <c r="B1994" s="2" t="s">
        <v>311153</v>
      </c>
      <c r="C1994" s="2" t="s">
        <v>319491</v>
      </c>
      <c r="D1994">
        <v>1503705</v>
      </c>
      <c r="E1994">
        <v>44409</v>
      </c>
      <c r="F1994">
        <v>2021</v>
      </c>
      <c r="G1994" s="2" t="s">
        <v>314586</v>
      </c>
      <c r="H1994" s="2" t="s">
        <v>310006</v>
      </c>
      <c r="I1994" s="2" t="s">
        <v>440661</v>
      </c>
      <c r="J1994" s="2" t="s">
        <v>369138</v>
      </c>
      <c r="K1994" s="2" t="s">
        <v>369139</v>
      </c>
      <c r="L1994" s="2" t="s">
        <v>310010</v>
      </c>
      <c r="M1994" s="2" t="s">
        <v>419109</v>
      </c>
      <c r="N1994" s="2" t="s">
        <v>310012</v>
      </c>
      <c r="O1994">
        <v>1000000</v>
      </c>
    </row>
    <row r="1995" spans="1:15" hidden="1" x14ac:dyDescent="0.25">
      <c r="A1995" s="2" t="s">
        <v>339899</v>
      </c>
      <c r="B1995" s="2" t="s">
        <v>311153</v>
      </c>
      <c r="C1995" s="2" t="s">
        <v>339900</v>
      </c>
      <c r="D1995">
        <v>1500909</v>
      </c>
      <c r="E1995">
        <v>44409</v>
      </c>
      <c r="F1995">
        <v>2021</v>
      </c>
      <c r="G1995" s="2" t="s">
        <v>314586</v>
      </c>
      <c r="H1995" s="2" t="s">
        <v>310006</v>
      </c>
      <c r="I1995" s="2" t="s">
        <v>440662</v>
      </c>
      <c r="J1995" s="2" t="s">
        <v>347803</v>
      </c>
      <c r="K1995" s="2" t="s">
        <v>347804</v>
      </c>
      <c r="L1995" s="2" t="s">
        <v>310010</v>
      </c>
      <c r="M1995" s="2" t="s">
        <v>419109</v>
      </c>
      <c r="N1995" s="2" t="s">
        <v>310012</v>
      </c>
      <c r="O1995">
        <v>1000000</v>
      </c>
    </row>
    <row r="1996" spans="1:15" hidden="1" x14ac:dyDescent="0.25">
      <c r="A1996" s="2" t="s">
        <v>364882</v>
      </c>
      <c r="B1996" s="2" t="s">
        <v>310085</v>
      </c>
      <c r="C1996" s="2" t="s">
        <v>364883</v>
      </c>
      <c r="D1996">
        <v>3113602</v>
      </c>
      <c r="E1996">
        <v>44409</v>
      </c>
      <c r="F1996">
        <v>2021</v>
      </c>
      <c r="G1996" s="2" t="s">
        <v>314586</v>
      </c>
      <c r="H1996" s="2" t="s">
        <v>310006</v>
      </c>
      <c r="I1996" s="2" t="s">
        <v>440663</v>
      </c>
      <c r="J1996" s="2" t="s">
        <v>382079</v>
      </c>
      <c r="K1996" s="2" t="s">
        <v>382080</v>
      </c>
      <c r="L1996" s="2" t="s">
        <v>310010</v>
      </c>
      <c r="M1996" s="2" t="s">
        <v>419109</v>
      </c>
      <c r="N1996" s="2" t="s">
        <v>310012</v>
      </c>
      <c r="O1996">
        <v>250000</v>
      </c>
    </row>
    <row r="1997" spans="1:15" hidden="1" x14ac:dyDescent="0.25">
      <c r="A1997" s="2" t="s">
        <v>326374</v>
      </c>
      <c r="B1997" s="2" t="s">
        <v>310085</v>
      </c>
      <c r="C1997" s="2" t="s">
        <v>326375</v>
      </c>
      <c r="D1997">
        <v>3131505</v>
      </c>
      <c r="E1997">
        <v>44409</v>
      </c>
      <c r="F1997">
        <v>2021</v>
      </c>
      <c r="G1997" s="2" t="s">
        <v>314586</v>
      </c>
      <c r="H1997" s="2" t="s">
        <v>310006</v>
      </c>
      <c r="I1997" s="2" t="s">
        <v>440664</v>
      </c>
      <c r="J1997" s="2" t="s">
        <v>355814</v>
      </c>
      <c r="K1997" s="2" t="s">
        <v>355815</v>
      </c>
      <c r="L1997" s="2" t="s">
        <v>310010</v>
      </c>
      <c r="M1997" s="2" t="s">
        <v>419109</v>
      </c>
      <c r="N1997" s="2" t="s">
        <v>310012</v>
      </c>
      <c r="O1997">
        <v>300000</v>
      </c>
    </row>
    <row r="1998" spans="1:15" hidden="1" x14ac:dyDescent="0.25">
      <c r="A1998" s="2" t="s">
        <v>373281</v>
      </c>
      <c r="B1998" s="2" t="s">
        <v>310085</v>
      </c>
      <c r="C1998" s="2" t="s">
        <v>373282</v>
      </c>
      <c r="D1998">
        <v>3151008</v>
      </c>
      <c r="E1998">
        <v>44409</v>
      </c>
      <c r="F1998">
        <v>2021</v>
      </c>
      <c r="G1998" s="2" t="s">
        <v>314586</v>
      </c>
      <c r="H1998" s="2" t="s">
        <v>310006</v>
      </c>
      <c r="I1998" s="2" t="s">
        <v>440665</v>
      </c>
      <c r="J1998" s="2" t="s">
        <v>422768</v>
      </c>
      <c r="K1998" s="2" t="s">
        <v>422769</v>
      </c>
      <c r="L1998" s="2" t="s">
        <v>310010</v>
      </c>
      <c r="M1998" s="2" t="s">
        <v>419109</v>
      </c>
      <c r="N1998" s="2" t="s">
        <v>310012</v>
      </c>
      <c r="O1998">
        <v>250000</v>
      </c>
    </row>
    <row r="1999" spans="1:15" hidden="1" x14ac:dyDescent="0.25">
      <c r="A1999" s="2" t="s">
        <v>326009</v>
      </c>
      <c r="B1999" s="2" t="s">
        <v>310216</v>
      </c>
      <c r="C1999" s="2" t="s">
        <v>326010</v>
      </c>
      <c r="D1999">
        <v>2407104</v>
      </c>
      <c r="E1999">
        <v>44409</v>
      </c>
      <c r="F1999">
        <v>2021</v>
      </c>
      <c r="G1999" s="2" t="s">
        <v>314586</v>
      </c>
      <c r="H1999" s="2" t="s">
        <v>310006</v>
      </c>
      <c r="I1999" s="2" t="s">
        <v>440666</v>
      </c>
      <c r="J1999" s="2" t="s">
        <v>349150</v>
      </c>
      <c r="K1999" s="2" t="s">
        <v>349151</v>
      </c>
      <c r="L1999" s="2" t="s">
        <v>310010</v>
      </c>
      <c r="M1999" s="2" t="s">
        <v>419109</v>
      </c>
      <c r="N1999" s="2" t="s">
        <v>310012</v>
      </c>
      <c r="O1999">
        <v>439993</v>
      </c>
    </row>
    <row r="2000" spans="1:15" hidden="1" x14ac:dyDescent="0.25">
      <c r="A2000" s="2" t="s">
        <v>318282</v>
      </c>
      <c r="B2000" s="2" t="s">
        <v>310216</v>
      </c>
      <c r="C2000" s="2" t="s">
        <v>318283</v>
      </c>
      <c r="D2000">
        <v>2400109</v>
      </c>
      <c r="E2000">
        <v>44409</v>
      </c>
      <c r="F2000">
        <v>2021</v>
      </c>
      <c r="G2000" s="2" t="s">
        <v>314586</v>
      </c>
      <c r="H2000" s="2" t="s">
        <v>310006</v>
      </c>
      <c r="I2000" s="2" t="s">
        <v>440667</v>
      </c>
      <c r="J2000" s="2" t="s">
        <v>338674</v>
      </c>
      <c r="K2000" s="2" t="s">
        <v>338675</v>
      </c>
      <c r="L2000" s="2" t="s">
        <v>310010</v>
      </c>
      <c r="M2000" s="2" t="s">
        <v>419109</v>
      </c>
      <c r="N2000" s="2" t="s">
        <v>310012</v>
      </c>
      <c r="O2000">
        <v>500000</v>
      </c>
    </row>
    <row r="2001" spans="1:15" hidden="1" x14ac:dyDescent="0.25">
      <c r="A2001" s="2" t="s">
        <v>331226</v>
      </c>
      <c r="B2001" s="2" t="s">
        <v>311352</v>
      </c>
      <c r="C2001" s="2" t="s">
        <v>331227</v>
      </c>
      <c r="D2001">
        <v>2104602</v>
      </c>
      <c r="E2001">
        <v>44409</v>
      </c>
      <c r="F2001">
        <v>2021</v>
      </c>
      <c r="G2001" s="2" t="s">
        <v>314586</v>
      </c>
      <c r="H2001" s="2" t="s">
        <v>310006</v>
      </c>
      <c r="I2001" s="2" t="s">
        <v>440668</v>
      </c>
      <c r="J2001" s="2" t="s">
        <v>336959</v>
      </c>
      <c r="K2001" s="2" t="s">
        <v>336960</v>
      </c>
      <c r="L2001" s="2" t="s">
        <v>310010</v>
      </c>
      <c r="M2001" s="2" t="s">
        <v>419109</v>
      </c>
      <c r="N2001" s="2" t="s">
        <v>310012</v>
      </c>
      <c r="O2001">
        <v>500000</v>
      </c>
    </row>
    <row r="2002" spans="1:15" hidden="1" x14ac:dyDescent="0.25">
      <c r="A2002" s="2" t="s">
        <v>321416</v>
      </c>
      <c r="B2002" s="2" t="s">
        <v>310736</v>
      </c>
      <c r="C2002" s="2" t="s">
        <v>340695</v>
      </c>
      <c r="D2002">
        <v>2513802</v>
      </c>
      <c r="E2002">
        <v>44409</v>
      </c>
      <c r="F2002">
        <v>2021</v>
      </c>
      <c r="G2002" s="2" t="s">
        <v>314586</v>
      </c>
      <c r="H2002" s="2" t="s">
        <v>310006</v>
      </c>
      <c r="I2002" s="2" t="s">
        <v>440669</v>
      </c>
      <c r="J2002" s="2" t="s">
        <v>385281</v>
      </c>
      <c r="K2002" s="2" t="s">
        <v>321420</v>
      </c>
      <c r="L2002" s="2" t="s">
        <v>310010</v>
      </c>
      <c r="M2002" s="2" t="s">
        <v>419109</v>
      </c>
      <c r="N2002" s="2" t="s">
        <v>310012</v>
      </c>
      <c r="O2002">
        <v>410000</v>
      </c>
    </row>
    <row r="2003" spans="1:15" hidden="1" x14ac:dyDescent="0.25">
      <c r="A2003" s="2" t="s">
        <v>344229</v>
      </c>
      <c r="B2003" s="2" t="s">
        <v>310209</v>
      </c>
      <c r="C2003" s="2" t="s">
        <v>344230</v>
      </c>
      <c r="D2003">
        <v>2931806</v>
      </c>
      <c r="E2003">
        <v>44409</v>
      </c>
      <c r="F2003">
        <v>2021</v>
      </c>
      <c r="G2003" s="2" t="s">
        <v>314586</v>
      </c>
      <c r="H2003" s="2" t="s">
        <v>310006</v>
      </c>
      <c r="I2003" s="2" t="s">
        <v>440670</v>
      </c>
      <c r="J2003" s="2" t="s">
        <v>344232</v>
      </c>
      <c r="K2003" s="2" t="s">
        <v>344233</v>
      </c>
      <c r="L2003" s="2" t="s">
        <v>310010</v>
      </c>
      <c r="M2003" s="2" t="s">
        <v>419109</v>
      </c>
      <c r="N2003" s="2" t="s">
        <v>310012</v>
      </c>
      <c r="O2003">
        <v>1000000</v>
      </c>
    </row>
    <row r="2004" spans="1:15" hidden="1" x14ac:dyDescent="0.25">
      <c r="A2004" s="2" t="s">
        <v>311047</v>
      </c>
      <c r="B2004" s="2" t="s">
        <v>310058</v>
      </c>
      <c r="C2004" s="2" t="s">
        <v>311048</v>
      </c>
      <c r="D2004">
        <v>5106109</v>
      </c>
      <c r="E2004">
        <v>44409</v>
      </c>
      <c r="F2004">
        <v>2021</v>
      </c>
      <c r="G2004" s="2" t="s">
        <v>314586</v>
      </c>
      <c r="H2004" s="2" t="s">
        <v>310006</v>
      </c>
      <c r="I2004" s="2" t="s">
        <v>440671</v>
      </c>
      <c r="J2004" s="2" t="s">
        <v>311050</v>
      </c>
      <c r="K2004" s="2" t="s">
        <v>311051</v>
      </c>
      <c r="L2004" s="2" t="s">
        <v>310010</v>
      </c>
      <c r="M2004" s="2" t="s">
        <v>419109</v>
      </c>
      <c r="N2004" s="2" t="s">
        <v>310012</v>
      </c>
      <c r="O2004">
        <v>380000</v>
      </c>
    </row>
    <row r="2005" spans="1:15" hidden="1" x14ac:dyDescent="0.25">
      <c r="A2005" s="2" t="s">
        <v>318919</v>
      </c>
      <c r="B2005" s="2" t="s">
        <v>310216</v>
      </c>
      <c r="C2005" s="2" t="s">
        <v>318920</v>
      </c>
      <c r="D2005">
        <v>2404101</v>
      </c>
      <c r="E2005">
        <v>44409</v>
      </c>
      <c r="F2005">
        <v>2021</v>
      </c>
      <c r="G2005" s="2" t="s">
        <v>314586</v>
      </c>
      <c r="H2005" s="2" t="s">
        <v>310006</v>
      </c>
      <c r="I2005" s="2" t="s">
        <v>440672</v>
      </c>
      <c r="J2005" s="2" t="s">
        <v>404464</v>
      </c>
      <c r="K2005" s="2" t="s">
        <v>404465</v>
      </c>
      <c r="L2005" s="2" t="s">
        <v>310010</v>
      </c>
      <c r="M2005" s="2" t="s">
        <v>419109</v>
      </c>
      <c r="N2005" s="2" t="s">
        <v>310012</v>
      </c>
      <c r="O2005">
        <v>350000</v>
      </c>
    </row>
    <row r="2006" spans="1:15" hidden="1" x14ac:dyDescent="0.25">
      <c r="A2006" s="2" t="s">
        <v>322324</v>
      </c>
      <c r="B2006" s="2" t="s">
        <v>310209</v>
      </c>
      <c r="C2006" s="2" t="s">
        <v>322325</v>
      </c>
      <c r="D2006">
        <v>2905107</v>
      </c>
      <c r="E2006">
        <v>44409</v>
      </c>
      <c r="F2006">
        <v>2021</v>
      </c>
      <c r="G2006" s="2" t="s">
        <v>314586</v>
      </c>
      <c r="H2006" s="2" t="s">
        <v>310006</v>
      </c>
      <c r="I2006" s="2" t="s">
        <v>440673</v>
      </c>
      <c r="J2006" s="2" t="s">
        <v>364046</v>
      </c>
      <c r="K2006" s="2" t="s">
        <v>364047</v>
      </c>
      <c r="L2006" s="2" t="s">
        <v>310010</v>
      </c>
      <c r="M2006" s="2" t="s">
        <v>419109</v>
      </c>
      <c r="N2006" s="2" t="s">
        <v>310012</v>
      </c>
      <c r="O2006">
        <v>159993</v>
      </c>
    </row>
    <row r="2007" spans="1:15" hidden="1" x14ac:dyDescent="0.25">
      <c r="A2007" s="2" t="s">
        <v>317472</v>
      </c>
      <c r="B2007" s="2" t="s">
        <v>311352</v>
      </c>
      <c r="C2007" s="2" t="s">
        <v>317473</v>
      </c>
      <c r="D2007">
        <v>2108058</v>
      </c>
      <c r="E2007">
        <v>44409</v>
      </c>
      <c r="F2007">
        <v>2021</v>
      </c>
      <c r="G2007" s="2" t="s">
        <v>314586</v>
      </c>
      <c r="H2007" s="2" t="s">
        <v>310006</v>
      </c>
      <c r="I2007" s="2" t="s">
        <v>440674</v>
      </c>
      <c r="J2007" s="2" t="s">
        <v>416816</v>
      </c>
      <c r="K2007" s="2" t="s">
        <v>416817</v>
      </c>
      <c r="L2007" s="2" t="s">
        <v>310010</v>
      </c>
      <c r="M2007" s="2" t="s">
        <v>419109</v>
      </c>
      <c r="N2007" s="2" t="s">
        <v>310012</v>
      </c>
      <c r="O2007">
        <v>500000</v>
      </c>
    </row>
    <row r="2008" spans="1:15" hidden="1" x14ac:dyDescent="0.25">
      <c r="A2008" s="2" t="s">
        <v>313685</v>
      </c>
      <c r="B2008" s="2" t="s">
        <v>310216</v>
      </c>
      <c r="C2008" s="2" t="s">
        <v>326384</v>
      </c>
      <c r="D2008">
        <v>2408508</v>
      </c>
      <c r="E2008">
        <v>44409</v>
      </c>
      <c r="F2008">
        <v>2021</v>
      </c>
      <c r="G2008" s="2" t="s">
        <v>314586</v>
      </c>
      <c r="H2008" s="2" t="s">
        <v>310006</v>
      </c>
      <c r="I2008" s="2" t="s">
        <v>440675</v>
      </c>
      <c r="J2008" s="2" t="s">
        <v>330762</v>
      </c>
      <c r="K2008" s="2" t="s">
        <v>324838</v>
      </c>
      <c r="L2008" s="2" t="s">
        <v>310010</v>
      </c>
      <c r="M2008" s="2" t="s">
        <v>419109</v>
      </c>
      <c r="N2008" s="2" t="s">
        <v>310012</v>
      </c>
      <c r="O2008">
        <v>200000</v>
      </c>
    </row>
    <row r="2009" spans="1:15" hidden="1" x14ac:dyDescent="0.25">
      <c r="A2009" s="2" t="s">
        <v>363314</v>
      </c>
      <c r="B2009" s="2" t="s">
        <v>310209</v>
      </c>
      <c r="C2009" s="2" t="s">
        <v>363315</v>
      </c>
      <c r="D2009">
        <v>2900504</v>
      </c>
      <c r="E2009">
        <v>44409</v>
      </c>
      <c r="F2009">
        <v>2021</v>
      </c>
      <c r="G2009" s="2" t="s">
        <v>314586</v>
      </c>
      <c r="H2009" s="2" t="s">
        <v>310006</v>
      </c>
      <c r="I2009" s="2" t="s">
        <v>440676</v>
      </c>
      <c r="J2009" s="2" t="s">
        <v>363317</v>
      </c>
      <c r="K2009" s="2" t="s">
        <v>363318</v>
      </c>
      <c r="L2009" s="2" t="s">
        <v>310010</v>
      </c>
      <c r="M2009" s="2" t="s">
        <v>419109</v>
      </c>
      <c r="N2009" s="2" t="s">
        <v>310012</v>
      </c>
      <c r="O2009">
        <v>400000</v>
      </c>
    </row>
    <row r="2010" spans="1:15" hidden="1" x14ac:dyDescent="0.25">
      <c r="A2010" s="2" t="s">
        <v>316293</v>
      </c>
      <c r="B2010" s="2" t="s">
        <v>310337</v>
      </c>
      <c r="C2010" s="2" t="s">
        <v>316294</v>
      </c>
      <c r="D2010">
        <v>2305704</v>
      </c>
      <c r="E2010">
        <v>44409</v>
      </c>
      <c r="F2010">
        <v>2021</v>
      </c>
      <c r="G2010" s="2" t="s">
        <v>314586</v>
      </c>
      <c r="H2010" s="2" t="s">
        <v>310006</v>
      </c>
      <c r="I2010" s="2" t="s">
        <v>440678</v>
      </c>
      <c r="J2010" s="2" t="s">
        <v>316296</v>
      </c>
      <c r="K2010" s="2" t="s">
        <v>316297</v>
      </c>
      <c r="L2010" s="2" t="s">
        <v>310010</v>
      </c>
      <c r="M2010" s="2" t="s">
        <v>419109</v>
      </c>
      <c r="N2010" s="2" t="s">
        <v>310012</v>
      </c>
      <c r="O2010">
        <v>500000</v>
      </c>
    </row>
    <row r="2011" spans="1:15" hidden="1" x14ac:dyDescent="0.25">
      <c r="A2011" s="2" t="s">
        <v>319458</v>
      </c>
      <c r="B2011" s="2" t="s">
        <v>310058</v>
      </c>
      <c r="C2011" s="2" t="s">
        <v>319459</v>
      </c>
      <c r="D2011">
        <v>5101258</v>
      </c>
      <c r="E2011">
        <v>44409</v>
      </c>
      <c r="F2011">
        <v>2021</v>
      </c>
      <c r="G2011" s="2" t="s">
        <v>314586</v>
      </c>
      <c r="H2011" s="2" t="s">
        <v>310006</v>
      </c>
      <c r="I2011" s="2" t="s">
        <v>440679</v>
      </c>
      <c r="J2011" s="2" t="s">
        <v>368752</v>
      </c>
      <c r="K2011" s="2" t="s">
        <v>368753</v>
      </c>
      <c r="L2011" s="2" t="s">
        <v>310010</v>
      </c>
      <c r="M2011" s="2" t="s">
        <v>419109</v>
      </c>
      <c r="N2011" s="2" t="s">
        <v>310012</v>
      </c>
      <c r="O2011">
        <v>500000</v>
      </c>
    </row>
    <row r="2012" spans="1:15" hidden="1" x14ac:dyDescent="0.25">
      <c r="A2012" s="2" t="s">
        <v>319242</v>
      </c>
      <c r="B2012" s="2" t="s">
        <v>310209</v>
      </c>
      <c r="C2012" s="2" t="s">
        <v>319243</v>
      </c>
      <c r="D2012">
        <v>2911253</v>
      </c>
      <c r="E2012">
        <v>44409</v>
      </c>
      <c r="F2012">
        <v>2021</v>
      </c>
      <c r="G2012" s="2" t="s">
        <v>314586</v>
      </c>
      <c r="H2012" s="2" t="s">
        <v>310006</v>
      </c>
      <c r="I2012" s="2" t="s">
        <v>440680</v>
      </c>
      <c r="J2012" s="2" t="s">
        <v>359426</v>
      </c>
      <c r="K2012" s="2" t="s">
        <v>359427</v>
      </c>
      <c r="L2012" s="2" t="s">
        <v>310010</v>
      </c>
      <c r="M2012" s="2" t="s">
        <v>419109</v>
      </c>
      <c r="N2012" s="2" t="s">
        <v>310012</v>
      </c>
      <c r="O2012">
        <v>500000</v>
      </c>
    </row>
    <row r="2013" spans="1:15" hidden="1" x14ac:dyDescent="0.25">
      <c r="A2013" s="2" t="s">
        <v>335354</v>
      </c>
      <c r="B2013" s="2" t="s">
        <v>310216</v>
      </c>
      <c r="C2013" s="2" t="s">
        <v>335355</v>
      </c>
      <c r="D2013">
        <v>2408102</v>
      </c>
      <c r="E2013">
        <v>44409</v>
      </c>
      <c r="F2013">
        <v>2021</v>
      </c>
      <c r="G2013" s="2" t="s">
        <v>314586</v>
      </c>
      <c r="H2013" s="2" t="s">
        <v>310006</v>
      </c>
      <c r="I2013" s="2" t="s">
        <v>440681</v>
      </c>
      <c r="J2013" s="2" t="s">
        <v>380923</v>
      </c>
      <c r="K2013" s="2" t="s">
        <v>380924</v>
      </c>
      <c r="L2013" s="2" t="s">
        <v>310010</v>
      </c>
      <c r="M2013" s="2" t="s">
        <v>419109</v>
      </c>
      <c r="N2013" s="2" t="s">
        <v>310012</v>
      </c>
      <c r="O2013">
        <v>400000</v>
      </c>
    </row>
    <row r="2014" spans="1:15" hidden="1" x14ac:dyDescent="0.25">
      <c r="A2014" s="2" t="s">
        <v>310735</v>
      </c>
      <c r="B2014" s="2" t="s">
        <v>310736</v>
      </c>
      <c r="C2014" s="2" t="s">
        <v>310737</v>
      </c>
      <c r="D2014">
        <v>2514800</v>
      </c>
      <c r="E2014">
        <v>44409</v>
      </c>
      <c r="F2014">
        <v>2021</v>
      </c>
      <c r="G2014" s="2" t="s">
        <v>314586</v>
      </c>
      <c r="H2014" s="2" t="s">
        <v>310006</v>
      </c>
      <c r="I2014" s="2" t="s">
        <v>440682</v>
      </c>
      <c r="J2014" s="2" t="s">
        <v>310739</v>
      </c>
      <c r="K2014" s="2" t="s">
        <v>310740</v>
      </c>
      <c r="L2014" s="2" t="s">
        <v>310010</v>
      </c>
      <c r="M2014" s="2" t="s">
        <v>419109</v>
      </c>
      <c r="N2014" s="2" t="s">
        <v>310012</v>
      </c>
      <c r="O2014">
        <v>450000</v>
      </c>
    </row>
    <row r="2015" spans="1:15" hidden="1" x14ac:dyDescent="0.25">
      <c r="A2015" s="2" t="s">
        <v>326009</v>
      </c>
      <c r="B2015" s="2" t="s">
        <v>310216</v>
      </c>
      <c r="C2015" s="2" t="s">
        <v>326010</v>
      </c>
      <c r="D2015">
        <v>2407104</v>
      </c>
      <c r="E2015">
        <v>44409</v>
      </c>
      <c r="F2015">
        <v>2021</v>
      </c>
      <c r="G2015" s="2" t="s">
        <v>314586</v>
      </c>
      <c r="H2015" s="2" t="s">
        <v>310006</v>
      </c>
      <c r="I2015" s="2" t="s">
        <v>440683</v>
      </c>
      <c r="J2015" s="2" t="s">
        <v>349150</v>
      </c>
      <c r="K2015" s="2" t="s">
        <v>349151</v>
      </c>
      <c r="L2015" s="2" t="s">
        <v>310010</v>
      </c>
      <c r="M2015" s="2" t="s">
        <v>419109</v>
      </c>
      <c r="N2015" s="2" t="s">
        <v>310012</v>
      </c>
      <c r="O2015">
        <v>1000000</v>
      </c>
    </row>
    <row r="2016" spans="1:15" hidden="1" x14ac:dyDescent="0.25">
      <c r="A2016" s="2" t="s">
        <v>346321</v>
      </c>
      <c r="B2016" s="2" t="s">
        <v>310209</v>
      </c>
      <c r="C2016" s="2" t="s">
        <v>346322</v>
      </c>
      <c r="D2016">
        <v>2929206</v>
      </c>
      <c r="E2016">
        <v>44409</v>
      </c>
      <c r="F2016">
        <v>2021</v>
      </c>
      <c r="G2016" s="2" t="s">
        <v>314586</v>
      </c>
      <c r="H2016" s="2" t="s">
        <v>310006</v>
      </c>
      <c r="I2016" s="2" t="s">
        <v>440684</v>
      </c>
      <c r="J2016" s="2" t="s">
        <v>382475</v>
      </c>
      <c r="K2016" s="2" t="s">
        <v>382476</v>
      </c>
      <c r="L2016" s="2" t="s">
        <v>310010</v>
      </c>
      <c r="M2016" s="2" t="s">
        <v>419109</v>
      </c>
      <c r="N2016" s="2" t="s">
        <v>310012</v>
      </c>
      <c r="O2016">
        <v>100000</v>
      </c>
    </row>
    <row r="2017" spans="1:15" hidden="1" x14ac:dyDescent="0.25">
      <c r="A2017" s="2" t="s">
        <v>324037</v>
      </c>
      <c r="B2017" s="2" t="s">
        <v>310337</v>
      </c>
      <c r="C2017" s="2" t="s">
        <v>324038</v>
      </c>
      <c r="D2017">
        <v>2301604</v>
      </c>
      <c r="E2017">
        <v>44409</v>
      </c>
      <c r="F2017">
        <v>2021</v>
      </c>
      <c r="G2017" s="2" t="s">
        <v>314586</v>
      </c>
      <c r="H2017" s="2" t="s">
        <v>310006</v>
      </c>
      <c r="I2017" s="2" t="s">
        <v>440685</v>
      </c>
      <c r="J2017" s="2" t="s">
        <v>371505</v>
      </c>
      <c r="K2017" s="2" t="s">
        <v>371506</v>
      </c>
      <c r="L2017" s="2" t="s">
        <v>310010</v>
      </c>
      <c r="M2017" s="2" t="s">
        <v>419109</v>
      </c>
      <c r="N2017" s="2" t="s">
        <v>310012</v>
      </c>
      <c r="O2017">
        <v>2000000</v>
      </c>
    </row>
    <row r="2018" spans="1:15" hidden="1" x14ac:dyDescent="0.25">
      <c r="A2018" s="2" t="s">
        <v>363805</v>
      </c>
      <c r="B2018" s="2" t="s">
        <v>310058</v>
      </c>
      <c r="C2018" s="2" t="s">
        <v>363806</v>
      </c>
      <c r="D2018">
        <v>5107354</v>
      </c>
      <c r="E2018">
        <v>44409</v>
      </c>
      <c r="F2018">
        <v>2021</v>
      </c>
      <c r="G2018" s="2" t="s">
        <v>314586</v>
      </c>
      <c r="H2018" s="2" t="s">
        <v>310006</v>
      </c>
      <c r="I2018" s="2" t="s">
        <v>440686</v>
      </c>
      <c r="J2018" s="2" t="s">
        <v>419946</v>
      </c>
      <c r="K2018" s="2" t="s">
        <v>419947</v>
      </c>
      <c r="L2018" s="2" t="s">
        <v>310010</v>
      </c>
      <c r="M2018" s="2" t="s">
        <v>419109</v>
      </c>
      <c r="N2018" s="2" t="s">
        <v>310012</v>
      </c>
      <c r="O2018">
        <v>600000</v>
      </c>
    </row>
    <row r="2019" spans="1:15" hidden="1" x14ac:dyDescent="0.25">
      <c r="A2019" s="2" t="s">
        <v>327334</v>
      </c>
      <c r="B2019" s="2" t="s">
        <v>310216</v>
      </c>
      <c r="C2019" s="2" t="s">
        <v>327335</v>
      </c>
      <c r="D2019">
        <v>2411809</v>
      </c>
      <c r="E2019">
        <v>44409</v>
      </c>
      <c r="F2019">
        <v>2021</v>
      </c>
      <c r="G2019" s="2" t="s">
        <v>314586</v>
      </c>
      <c r="H2019" s="2" t="s">
        <v>310006</v>
      </c>
      <c r="I2019" s="2" t="s">
        <v>440687</v>
      </c>
      <c r="J2019" s="2" t="s">
        <v>434884</v>
      </c>
      <c r="K2019" s="2" t="s">
        <v>434885</v>
      </c>
      <c r="L2019" s="2" t="s">
        <v>310010</v>
      </c>
      <c r="M2019" s="2" t="s">
        <v>419109</v>
      </c>
      <c r="N2019" s="2" t="s">
        <v>310012</v>
      </c>
      <c r="O2019">
        <v>400000</v>
      </c>
    </row>
    <row r="2020" spans="1:15" hidden="1" x14ac:dyDescent="0.25">
      <c r="A2020" s="2" t="s">
        <v>336207</v>
      </c>
      <c r="B2020" s="2" t="s">
        <v>310216</v>
      </c>
      <c r="C2020" s="2" t="s">
        <v>336208</v>
      </c>
      <c r="D2020">
        <v>2406908</v>
      </c>
      <c r="E2020">
        <v>44409</v>
      </c>
      <c r="F2020">
        <v>2021</v>
      </c>
      <c r="G2020" s="2" t="s">
        <v>314586</v>
      </c>
      <c r="H2020" s="2" t="s">
        <v>310006</v>
      </c>
      <c r="I2020" s="2" t="s">
        <v>440688</v>
      </c>
      <c r="J2020" s="2" t="s">
        <v>336210</v>
      </c>
      <c r="K2020" s="2" t="s">
        <v>336211</v>
      </c>
      <c r="L2020" s="2" t="s">
        <v>310010</v>
      </c>
      <c r="M2020" s="2" t="s">
        <v>419109</v>
      </c>
      <c r="N2020" s="2" t="s">
        <v>310012</v>
      </c>
      <c r="O2020">
        <v>500000</v>
      </c>
    </row>
    <row r="2021" spans="1:15" hidden="1" x14ac:dyDescent="0.25">
      <c r="A2021" s="2" t="s">
        <v>349684</v>
      </c>
      <c r="B2021" s="2" t="s">
        <v>310085</v>
      </c>
      <c r="C2021" s="2" t="s">
        <v>354214</v>
      </c>
      <c r="D2021">
        <v>3171303</v>
      </c>
      <c r="E2021">
        <v>44409</v>
      </c>
      <c r="F2021">
        <v>2021</v>
      </c>
      <c r="G2021" s="2" t="s">
        <v>314586</v>
      </c>
      <c r="H2021" s="2" t="s">
        <v>310006</v>
      </c>
      <c r="I2021" s="2" t="s">
        <v>440689</v>
      </c>
      <c r="J2021" s="2" t="s">
        <v>398736</v>
      </c>
      <c r="K2021" s="2" t="s">
        <v>349688</v>
      </c>
      <c r="L2021" s="2" t="s">
        <v>310010</v>
      </c>
      <c r="M2021" s="2" t="s">
        <v>419109</v>
      </c>
      <c r="N2021" s="2" t="s">
        <v>310012</v>
      </c>
      <c r="O2021">
        <v>3150000</v>
      </c>
    </row>
    <row r="2022" spans="1:15" hidden="1" x14ac:dyDescent="0.25">
      <c r="A2022" s="2" t="s">
        <v>351700</v>
      </c>
      <c r="B2022" s="2" t="s">
        <v>310085</v>
      </c>
      <c r="C2022" s="2" t="s">
        <v>351701</v>
      </c>
      <c r="D2022">
        <v>3151909</v>
      </c>
      <c r="E2022">
        <v>44409</v>
      </c>
      <c r="F2022">
        <v>2021</v>
      </c>
      <c r="G2022" s="2" t="s">
        <v>314586</v>
      </c>
      <c r="H2022" s="2" t="s">
        <v>310006</v>
      </c>
      <c r="I2022" s="2" t="s">
        <v>440690</v>
      </c>
      <c r="J2022" s="2" t="s">
        <v>360405</v>
      </c>
      <c r="K2022" s="2" t="s">
        <v>360406</v>
      </c>
      <c r="L2022" s="2" t="s">
        <v>310010</v>
      </c>
      <c r="M2022" s="2" t="s">
        <v>419109</v>
      </c>
      <c r="N2022" s="2" t="s">
        <v>310012</v>
      </c>
      <c r="O2022">
        <v>200000</v>
      </c>
    </row>
    <row r="2023" spans="1:15" hidden="1" x14ac:dyDescent="0.25">
      <c r="A2023" s="2" t="s">
        <v>317432</v>
      </c>
      <c r="B2023" s="2" t="s">
        <v>310085</v>
      </c>
      <c r="C2023" s="2" t="s">
        <v>373419</v>
      </c>
      <c r="D2023">
        <v>3141702</v>
      </c>
      <c r="E2023">
        <v>44409</v>
      </c>
      <c r="F2023">
        <v>2021</v>
      </c>
      <c r="G2023" s="2" t="s">
        <v>314586</v>
      </c>
      <c r="H2023" s="2" t="s">
        <v>310006</v>
      </c>
      <c r="I2023" s="2" t="s">
        <v>440691</v>
      </c>
      <c r="J2023" s="2" t="s">
        <v>400841</v>
      </c>
      <c r="K2023" s="2" t="s">
        <v>400842</v>
      </c>
      <c r="L2023" s="2" t="s">
        <v>310010</v>
      </c>
      <c r="M2023" s="2" t="s">
        <v>419109</v>
      </c>
      <c r="N2023" s="2" t="s">
        <v>310012</v>
      </c>
      <c r="O2023">
        <v>400000</v>
      </c>
    </row>
    <row r="2024" spans="1:15" hidden="1" x14ac:dyDescent="0.25">
      <c r="A2024" s="2" t="s">
        <v>314233</v>
      </c>
      <c r="B2024" s="2" t="s">
        <v>310166</v>
      </c>
      <c r="C2024" s="2" t="s">
        <v>314234</v>
      </c>
      <c r="D2024">
        <v>3501707</v>
      </c>
      <c r="E2024">
        <v>44409</v>
      </c>
      <c r="F2024">
        <v>2021</v>
      </c>
      <c r="G2024" s="2" t="s">
        <v>314586</v>
      </c>
      <c r="H2024" s="2" t="s">
        <v>310006</v>
      </c>
      <c r="I2024" s="2" t="s">
        <v>440692</v>
      </c>
      <c r="J2024" s="2" t="s">
        <v>343021</v>
      </c>
      <c r="K2024" s="2" t="s">
        <v>343022</v>
      </c>
      <c r="L2024" s="2" t="s">
        <v>310010</v>
      </c>
      <c r="M2024" s="2" t="s">
        <v>419109</v>
      </c>
      <c r="N2024" s="2" t="s">
        <v>310012</v>
      </c>
      <c r="O2024">
        <v>300000</v>
      </c>
    </row>
    <row r="2025" spans="1:15" hidden="1" x14ac:dyDescent="0.25">
      <c r="A2025" s="2" t="s">
        <v>316926</v>
      </c>
      <c r="B2025" s="2" t="s">
        <v>310166</v>
      </c>
      <c r="C2025" s="2" t="s">
        <v>316927</v>
      </c>
      <c r="D2025">
        <v>3554102</v>
      </c>
      <c r="E2025">
        <v>44409</v>
      </c>
      <c r="F2025">
        <v>2021</v>
      </c>
      <c r="G2025" s="2" t="s">
        <v>314586</v>
      </c>
      <c r="H2025" s="2" t="s">
        <v>310006</v>
      </c>
      <c r="I2025" s="2" t="s">
        <v>440693</v>
      </c>
      <c r="J2025" s="2" t="s">
        <v>316929</v>
      </c>
      <c r="K2025" s="2" t="s">
        <v>316930</v>
      </c>
      <c r="L2025" s="2" t="s">
        <v>310010</v>
      </c>
      <c r="M2025" s="2" t="s">
        <v>419109</v>
      </c>
      <c r="N2025" s="2" t="s">
        <v>310012</v>
      </c>
      <c r="O2025">
        <v>200000</v>
      </c>
    </row>
    <row r="2026" spans="1:15" hidden="1" x14ac:dyDescent="0.25">
      <c r="A2026" s="2" t="s">
        <v>321527</v>
      </c>
      <c r="B2026" s="2" t="s">
        <v>310085</v>
      </c>
      <c r="C2026" s="2" t="s">
        <v>321528</v>
      </c>
      <c r="D2026">
        <v>3116100</v>
      </c>
      <c r="E2026">
        <v>44409</v>
      </c>
      <c r="F2026">
        <v>2021</v>
      </c>
      <c r="G2026" s="2" t="s">
        <v>314586</v>
      </c>
      <c r="H2026" s="2" t="s">
        <v>310006</v>
      </c>
      <c r="I2026" s="2" t="s">
        <v>440694</v>
      </c>
      <c r="J2026" s="2" t="s">
        <v>321530</v>
      </c>
      <c r="K2026" s="2" t="s">
        <v>321531</v>
      </c>
      <c r="L2026" s="2" t="s">
        <v>310010</v>
      </c>
      <c r="M2026" s="2" t="s">
        <v>419109</v>
      </c>
      <c r="N2026" s="2" t="s">
        <v>310012</v>
      </c>
      <c r="O2026">
        <v>300000</v>
      </c>
    </row>
    <row r="2027" spans="1:15" hidden="1" x14ac:dyDescent="0.25">
      <c r="A2027" s="2" t="s">
        <v>314195</v>
      </c>
      <c r="B2027" s="2" t="s">
        <v>310085</v>
      </c>
      <c r="C2027" s="2" t="s">
        <v>314196</v>
      </c>
      <c r="D2027">
        <v>3100203</v>
      </c>
      <c r="E2027">
        <v>44409</v>
      </c>
      <c r="F2027">
        <v>2021</v>
      </c>
      <c r="G2027" s="2" t="s">
        <v>314586</v>
      </c>
      <c r="H2027" s="2" t="s">
        <v>310006</v>
      </c>
      <c r="I2027" s="2" t="s">
        <v>440695</v>
      </c>
      <c r="J2027" s="2" t="s">
        <v>320146</v>
      </c>
      <c r="K2027" s="2" t="s">
        <v>320147</v>
      </c>
      <c r="L2027" s="2" t="s">
        <v>310010</v>
      </c>
      <c r="M2027" s="2" t="s">
        <v>419109</v>
      </c>
      <c r="N2027" s="2" t="s">
        <v>310012</v>
      </c>
      <c r="O2027">
        <v>200000</v>
      </c>
    </row>
    <row r="2028" spans="1:15" hidden="1" x14ac:dyDescent="0.25">
      <c r="A2028" s="2" t="s">
        <v>318711</v>
      </c>
      <c r="B2028" s="2" t="s">
        <v>310209</v>
      </c>
      <c r="C2028" s="2" t="s">
        <v>318712</v>
      </c>
      <c r="D2028">
        <v>2902906</v>
      </c>
      <c r="E2028">
        <v>44409</v>
      </c>
      <c r="F2028">
        <v>2021</v>
      </c>
      <c r="G2028" s="2" t="s">
        <v>314586</v>
      </c>
      <c r="H2028" s="2" t="s">
        <v>310006</v>
      </c>
      <c r="I2028" s="2" t="s">
        <v>440696</v>
      </c>
      <c r="J2028" s="2" t="s">
        <v>386847</v>
      </c>
      <c r="K2028" s="2" t="s">
        <v>386848</v>
      </c>
      <c r="L2028" s="2" t="s">
        <v>310010</v>
      </c>
      <c r="M2028" s="2" t="s">
        <v>419109</v>
      </c>
      <c r="N2028" s="2" t="s">
        <v>310012</v>
      </c>
      <c r="O2028">
        <v>1200000</v>
      </c>
    </row>
    <row r="2029" spans="1:15" hidden="1" x14ac:dyDescent="0.25">
      <c r="A2029" s="2" t="s">
        <v>314219</v>
      </c>
      <c r="B2029" s="2" t="s">
        <v>310166</v>
      </c>
      <c r="C2029" s="2" t="s">
        <v>316176</v>
      </c>
      <c r="D2029">
        <v>3552700</v>
      </c>
      <c r="E2029">
        <v>44409</v>
      </c>
      <c r="F2029">
        <v>2021</v>
      </c>
      <c r="G2029" s="2" t="s">
        <v>314586</v>
      </c>
      <c r="H2029" s="2" t="s">
        <v>310006</v>
      </c>
      <c r="I2029" s="2" t="s">
        <v>440697</v>
      </c>
      <c r="J2029" s="2" t="s">
        <v>316178</v>
      </c>
      <c r="K2029" s="2" t="s">
        <v>316179</v>
      </c>
      <c r="L2029" s="2" t="s">
        <v>310010</v>
      </c>
      <c r="M2029" s="2" t="s">
        <v>419109</v>
      </c>
      <c r="N2029" s="2" t="s">
        <v>310012</v>
      </c>
      <c r="O2029">
        <v>150000</v>
      </c>
    </row>
    <row r="2030" spans="1:15" hidden="1" x14ac:dyDescent="0.25">
      <c r="A2030" s="2" t="s">
        <v>354545</v>
      </c>
      <c r="B2030" s="2" t="s">
        <v>310085</v>
      </c>
      <c r="C2030" s="2" t="s">
        <v>354546</v>
      </c>
      <c r="D2030">
        <v>3125606</v>
      </c>
      <c r="E2030">
        <v>44409</v>
      </c>
      <c r="F2030">
        <v>2021</v>
      </c>
      <c r="G2030" s="2" t="s">
        <v>314586</v>
      </c>
      <c r="H2030" s="2" t="s">
        <v>310006</v>
      </c>
      <c r="I2030" s="2" t="s">
        <v>440698</v>
      </c>
      <c r="J2030" s="2" t="s">
        <v>420469</v>
      </c>
      <c r="K2030" s="2" t="s">
        <v>420470</v>
      </c>
      <c r="L2030" s="2" t="s">
        <v>310010</v>
      </c>
      <c r="M2030" s="2" t="s">
        <v>419109</v>
      </c>
      <c r="N2030" s="2" t="s">
        <v>310012</v>
      </c>
      <c r="O2030">
        <v>300000</v>
      </c>
    </row>
    <row r="2031" spans="1:15" hidden="1" x14ac:dyDescent="0.25">
      <c r="A2031" s="2" t="s">
        <v>341910</v>
      </c>
      <c r="B2031" s="2" t="s">
        <v>310085</v>
      </c>
      <c r="C2031" s="2" t="s">
        <v>341911</v>
      </c>
      <c r="D2031">
        <v>3133808</v>
      </c>
      <c r="E2031">
        <v>44409</v>
      </c>
      <c r="F2031">
        <v>2021</v>
      </c>
      <c r="G2031" s="2" t="s">
        <v>314586</v>
      </c>
      <c r="H2031" s="2" t="s">
        <v>310006</v>
      </c>
      <c r="I2031" s="2" t="s">
        <v>440699</v>
      </c>
      <c r="J2031" s="2" t="s">
        <v>341913</v>
      </c>
      <c r="K2031" s="2" t="s">
        <v>341914</v>
      </c>
      <c r="L2031" s="2" t="s">
        <v>310010</v>
      </c>
      <c r="M2031" s="2" t="s">
        <v>419109</v>
      </c>
      <c r="N2031" s="2" t="s">
        <v>310012</v>
      </c>
      <c r="O2031">
        <v>300000</v>
      </c>
    </row>
    <row r="2032" spans="1:15" hidden="1" x14ac:dyDescent="0.25">
      <c r="A2032" s="2" t="s">
        <v>333216</v>
      </c>
      <c r="B2032" s="2" t="s">
        <v>310085</v>
      </c>
      <c r="C2032" s="2" t="s">
        <v>333217</v>
      </c>
      <c r="D2032">
        <v>3135050</v>
      </c>
      <c r="E2032">
        <v>44409</v>
      </c>
      <c r="F2032">
        <v>2021</v>
      </c>
      <c r="G2032" s="2" t="s">
        <v>314586</v>
      </c>
      <c r="H2032" s="2" t="s">
        <v>310006</v>
      </c>
      <c r="I2032" s="2" t="s">
        <v>440700</v>
      </c>
      <c r="J2032" s="2" t="s">
        <v>376549</v>
      </c>
      <c r="K2032" s="2" t="s">
        <v>376550</v>
      </c>
      <c r="L2032" s="2" t="s">
        <v>310010</v>
      </c>
      <c r="M2032" s="2" t="s">
        <v>419109</v>
      </c>
      <c r="N2032" s="2" t="s">
        <v>310012</v>
      </c>
      <c r="O2032">
        <v>200000</v>
      </c>
    </row>
    <row r="2033" spans="1:15" hidden="1" x14ac:dyDescent="0.25">
      <c r="A2033" s="2" t="s">
        <v>329234</v>
      </c>
      <c r="B2033" s="2" t="s">
        <v>310085</v>
      </c>
      <c r="C2033" s="2" t="s">
        <v>329235</v>
      </c>
      <c r="D2033">
        <v>3108305</v>
      </c>
      <c r="E2033">
        <v>44409</v>
      </c>
      <c r="F2033">
        <v>2021</v>
      </c>
      <c r="G2033" s="2" t="s">
        <v>314586</v>
      </c>
      <c r="H2033" s="2" t="s">
        <v>310006</v>
      </c>
      <c r="I2033" s="2" t="s">
        <v>440701</v>
      </c>
      <c r="J2033" s="2" t="s">
        <v>388926</v>
      </c>
      <c r="K2033" s="2" t="s">
        <v>388927</v>
      </c>
      <c r="L2033" s="2" t="s">
        <v>310010</v>
      </c>
      <c r="M2033" s="2" t="s">
        <v>419109</v>
      </c>
      <c r="N2033" s="2" t="s">
        <v>310012</v>
      </c>
      <c r="O2033">
        <v>100000</v>
      </c>
    </row>
    <row r="2034" spans="1:15" hidden="1" x14ac:dyDescent="0.25">
      <c r="A2034" s="2" t="s">
        <v>344599</v>
      </c>
      <c r="B2034" s="2" t="s">
        <v>310166</v>
      </c>
      <c r="C2034" s="2" t="s">
        <v>344600</v>
      </c>
      <c r="D2034">
        <v>3500758</v>
      </c>
      <c r="E2034">
        <v>44409</v>
      </c>
      <c r="F2034">
        <v>2021</v>
      </c>
      <c r="G2034" s="2" t="s">
        <v>314586</v>
      </c>
      <c r="H2034" s="2" t="s">
        <v>310006</v>
      </c>
      <c r="I2034" s="2" t="s">
        <v>440702</v>
      </c>
      <c r="J2034" s="2" t="s">
        <v>344602</v>
      </c>
      <c r="K2034" s="2" t="s">
        <v>344603</v>
      </c>
      <c r="L2034" s="2" t="s">
        <v>310010</v>
      </c>
      <c r="M2034" s="2" t="s">
        <v>419109</v>
      </c>
      <c r="N2034" s="2" t="s">
        <v>310012</v>
      </c>
      <c r="O2034">
        <v>250000</v>
      </c>
    </row>
    <row r="2035" spans="1:15" hidden="1" x14ac:dyDescent="0.25">
      <c r="A2035" s="2" t="s">
        <v>353900</v>
      </c>
      <c r="B2035" s="2" t="s">
        <v>310085</v>
      </c>
      <c r="C2035" s="2" t="s">
        <v>353901</v>
      </c>
      <c r="D2035">
        <v>3103702</v>
      </c>
      <c r="E2035">
        <v>44409</v>
      </c>
      <c r="F2035">
        <v>2021</v>
      </c>
      <c r="G2035" s="2" t="s">
        <v>314586</v>
      </c>
      <c r="H2035" s="2" t="s">
        <v>310006</v>
      </c>
      <c r="I2035" s="2" t="s">
        <v>440703</v>
      </c>
      <c r="J2035" s="2" t="s">
        <v>365729</v>
      </c>
      <c r="K2035" s="2" t="s">
        <v>365730</v>
      </c>
      <c r="L2035" s="2" t="s">
        <v>310010</v>
      </c>
      <c r="M2035" s="2" t="s">
        <v>419109</v>
      </c>
      <c r="N2035" s="2" t="s">
        <v>310012</v>
      </c>
      <c r="O2035">
        <v>50000</v>
      </c>
    </row>
    <row r="2036" spans="1:15" hidden="1" x14ac:dyDescent="0.25">
      <c r="A2036" s="2" t="s">
        <v>321035</v>
      </c>
      <c r="B2036" s="2" t="s">
        <v>310085</v>
      </c>
      <c r="C2036" s="2" t="s">
        <v>321036</v>
      </c>
      <c r="D2036">
        <v>3151107</v>
      </c>
      <c r="E2036">
        <v>44409</v>
      </c>
      <c r="F2036">
        <v>2021</v>
      </c>
      <c r="G2036" s="2" t="s">
        <v>314586</v>
      </c>
      <c r="H2036" s="2" t="s">
        <v>310006</v>
      </c>
      <c r="I2036" s="2" t="s">
        <v>440704</v>
      </c>
      <c r="J2036" s="2" t="s">
        <v>321038</v>
      </c>
      <c r="K2036" s="2" t="s">
        <v>321039</v>
      </c>
      <c r="L2036" s="2" t="s">
        <v>310010</v>
      </c>
      <c r="M2036" s="2" t="s">
        <v>419109</v>
      </c>
      <c r="N2036" s="2" t="s">
        <v>310012</v>
      </c>
      <c r="O2036">
        <v>500000</v>
      </c>
    </row>
    <row r="2037" spans="1:15" hidden="1" x14ac:dyDescent="0.25">
      <c r="A2037" s="2" t="s">
        <v>319370</v>
      </c>
      <c r="B2037" s="2" t="s">
        <v>310085</v>
      </c>
      <c r="C2037" s="2" t="s">
        <v>319371</v>
      </c>
      <c r="D2037">
        <v>3110004</v>
      </c>
      <c r="E2037">
        <v>44409</v>
      </c>
      <c r="F2037">
        <v>2021</v>
      </c>
      <c r="G2037" s="2" t="s">
        <v>314586</v>
      </c>
      <c r="H2037" s="2" t="s">
        <v>310006</v>
      </c>
      <c r="I2037" s="2" t="s">
        <v>440705</v>
      </c>
      <c r="J2037" s="2" t="s">
        <v>324260</v>
      </c>
      <c r="K2037" s="2" t="s">
        <v>324261</v>
      </c>
      <c r="L2037" s="2" t="s">
        <v>310010</v>
      </c>
      <c r="M2037" s="2" t="s">
        <v>419109</v>
      </c>
      <c r="N2037" s="2" t="s">
        <v>310012</v>
      </c>
      <c r="O2037">
        <v>150000</v>
      </c>
    </row>
    <row r="2038" spans="1:15" hidden="1" x14ac:dyDescent="0.25">
      <c r="A2038" s="2" t="s">
        <v>352500</v>
      </c>
      <c r="B2038" s="2" t="s">
        <v>310085</v>
      </c>
      <c r="C2038" s="2" t="s">
        <v>352501</v>
      </c>
      <c r="D2038">
        <v>3113503</v>
      </c>
      <c r="E2038">
        <v>44409</v>
      </c>
      <c r="F2038">
        <v>2021</v>
      </c>
      <c r="G2038" s="2" t="s">
        <v>314586</v>
      </c>
      <c r="H2038" s="2" t="s">
        <v>310006</v>
      </c>
      <c r="I2038" s="2" t="s">
        <v>440706</v>
      </c>
      <c r="J2038" s="2" t="s">
        <v>406434</v>
      </c>
      <c r="K2038" s="2" t="s">
        <v>406435</v>
      </c>
      <c r="L2038" s="2" t="s">
        <v>310010</v>
      </c>
      <c r="M2038" s="2" t="s">
        <v>419109</v>
      </c>
      <c r="N2038" s="2" t="s">
        <v>310012</v>
      </c>
      <c r="O2038">
        <v>150000</v>
      </c>
    </row>
    <row r="2039" spans="1:15" hidden="1" x14ac:dyDescent="0.25">
      <c r="A2039" s="2" t="s">
        <v>310342</v>
      </c>
      <c r="B2039" s="2" t="s">
        <v>310166</v>
      </c>
      <c r="C2039" s="2" t="s">
        <v>310343</v>
      </c>
      <c r="D2039">
        <v>3516408</v>
      </c>
      <c r="E2039">
        <v>44409</v>
      </c>
      <c r="F2039">
        <v>2021</v>
      </c>
      <c r="G2039" s="2" t="s">
        <v>314586</v>
      </c>
      <c r="H2039" s="2" t="s">
        <v>310006</v>
      </c>
      <c r="I2039" s="2" t="s">
        <v>440707</v>
      </c>
      <c r="J2039" s="2" t="s">
        <v>310345</v>
      </c>
      <c r="K2039" s="2" t="s">
        <v>310346</v>
      </c>
      <c r="L2039" s="2" t="s">
        <v>310010</v>
      </c>
      <c r="M2039" s="2" t="s">
        <v>419109</v>
      </c>
      <c r="N2039" s="2" t="s">
        <v>310012</v>
      </c>
      <c r="O2039">
        <v>200000</v>
      </c>
    </row>
    <row r="2040" spans="1:15" hidden="1" x14ac:dyDescent="0.25">
      <c r="A2040" s="2" t="s">
        <v>314185</v>
      </c>
      <c r="B2040" s="2" t="s">
        <v>310166</v>
      </c>
      <c r="C2040" s="2" t="s">
        <v>314186</v>
      </c>
      <c r="D2040">
        <v>3510609</v>
      </c>
      <c r="E2040">
        <v>44409</v>
      </c>
      <c r="F2040">
        <v>2021</v>
      </c>
      <c r="G2040" s="2" t="s">
        <v>314586</v>
      </c>
      <c r="H2040" s="2" t="s">
        <v>310006</v>
      </c>
      <c r="I2040" s="2" t="s">
        <v>440708</v>
      </c>
      <c r="J2040" s="2" t="s">
        <v>330818</v>
      </c>
      <c r="K2040" s="2" t="s">
        <v>330819</v>
      </c>
      <c r="L2040" s="2" t="s">
        <v>310010</v>
      </c>
      <c r="M2040" s="2" t="s">
        <v>419109</v>
      </c>
      <c r="N2040" s="2" t="s">
        <v>310012</v>
      </c>
      <c r="O2040">
        <v>3000000</v>
      </c>
    </row>
    <row r="2041" spans="1:15" hidden="1" x14ac:dyDescent="0.25">
      <c r="A2041" s="2" t="s">
        <v>311336</v>
      </c>
      <c r="B2041" s="2" t="s">
        <v>310166</v>
      </c>
      <c r="C2041" s="2" t="s">
        <v>311337</v>
      </c>
      <c r="D2041">
        <v>3522505</v>
      </c>
      <c r="E2041">
        <v>44409</v>
      </c>
      <c r="F2041">
        <v>2021</v>
      </c>
      <c r="G2041" s="2" t="s">
        <v>314586</v>
      </c>
      <c r="H2041" s="2" t="s">
        <v>310006</v>
      </c>
      <c r="I2041" s="2" t="s">
        <v>440709</v>
      </c>
      <c r="J2041" s="2" t="s">
        <v>311339</v>
      </c>
      <c r="K2041" s="2" t="s">
        <v>311340</v>
      </c>
      <c r="L2041" s="2" t="s">
        <v>310010</v>
      </c>
      <c r="M2041" s="2" t="s">
        <v>419109</v>
      </c>
      <c r="N2041" s="2" t="s">
        <v>310012</v>
      </c>
      <c r="O2041">
        <v>439993</v>
      </c>
    </row>
    <row r="2042" spans="1:15" hidden="1" x14ac:dyDescent="0.25">
      <c r="A2042" s="2" t="s">
        <v>318554</v>
      </c>
      <c r="B2042" s="2" t="s">
        <v>310166</v>
      </c>
      <c r="C2042" s="2" t="s">
        <v>318555</v>
      </c>
      <c r="D2042">
        <v>3528403</v>
      </c>
      <c r="E2042">
        <v>44409</v>
      </c>
      <c r="F2042">
        <v>2021</v>
      </c>
      <c r="G2042" s="2" t="s">
        <v>314586</v>
      </c>
      <c r="H2042" s="2" t="s">
        <v>310006</v>
      </c>
      <c r="I2042" s="2" t="s">
        <v>440710</v>
      </c>
      <c r="J2042" s="2" t="s">
        <v>337017</v>
      </c>
      <c r="K2042" s="2" t="s">
        <v>337018</v>
      </c>
      <c r="L2042" s="2" t="s">
        <v>310010</v>
      </c>
      <c r="M2042" s="2" t="s">
        <v>419109</v>
      </c>
      <c r="N2042" s="2" t="s">
        <v>310012</v>
      </c>
      <c r="O2042">
        <v>400000</v>
      </c>
    </row>
    <row r="2043" spans="1:15" hidden="1" x14ac:dyDescent="0.25">
      <c r="A2043" s="2" t="s">
        <v>336753</v>
      </c>
      <c r="B2043" s="2" t="s">
        <v>310085</v>
      </c>
      <c r="C2043" s="2" t="s">
        <v>336754</v>
      </c>
      <c r="D2043">
        <v>3152131</v>
      </c>
      <c r="E2043">
        <v>44409</v>
      </c>
      <c r="F2043">
        <v>2021</v>
      </c>
      <c r="G2043" s="2" t="s">
        <v>314586</v>
      </c>
      <c r="H2043" s="2" t="s">
        <v>310006</v>
      </c>
      <c r="I2043" s="2" t="s">
        <v>440711</v>
      </c>
      <c r="J2043" s="2" t="s">
        <v>382226</v>
      </c>
      <c r="K2043" s="2" t="s">
        <v>382227</v>
      </c>
      <c r="L2043" s="2" t="s">
        <v>310010</v>
      </c>
      <c r="M2043" s="2" t="s">
        <v>419109</v>
      </c>
      <c r="N2043" s="2" t="s">
        <v>310012</v>
      </c>
      <c r="O2043">
        <v>190000</v>
      </c>
    </row>
    <row r="2044" spans="1:15" hidden="1" x14ac:dyDescent="0.25">
      <c r="A2044" s="2" t="s">
        <v>354539</v>
      </c>
      <c r="B2044" s="2" t="s">
        <v>310085</v>
      </c>
      <c r="C2044" s="2" t="s">
        <v>354540</v>
      </c>
      <c r="D2044">
        <v>3122702</v>
      </c>
      <c r="E2044">
        <v>44409</v>
      </c>
      <c r="F2044">
        <v>2021</v>
      </c>
      <c r="G2044" s="2" t="s">
        <v>314586</v>
      </c>
      <c r="H2044" s="2" t="s">
        <v>310006</v>
      </c>
      <c r="I2044" s="2" t="s">
        <v>440712</v>
      </c>
      <c r="J2044" s="2" t="s">
        <v>381465</v>
      </c>
      <c r="K2044" s="2" t="s">
        <v>381466</v>
      </c>
      <c r="L2044" s="2" t="s">
        <v>310010</v>
      </c>
      <c r="M2044" s="2" t="s">
        <v>419109</v>
      </c>
      <c r="N2044" s="2" t="s">
        <v>310012</v>
      </c>
      <c r="O2044">
        <v>250000</v>
      </c>
    </row>
    <row r="2045" spans="1:15" hidden="1" x14ac:dyDescent="0.25">
      <c r="A2045" s="2" t="s">
        <v>311294</v>
      </c>
      <c r="B2045" s="2" t="s">
        <v>310166</v>
      </c>
      <c r="C2045" s="2" t="s">
        <v>311295</v>
      </c>
      <c r="D2045">
        <v>3519071</v>
      </c>
      <c r="E2045">
        <v>44409</v>
      </c>
      <c r="F2045">
        <v>2021</v>
      </c>
      <c r="G2045" s="2" t="s">
        <v>314586</v>
      </c>
      <c r="H2045" s="2" t="s">
        <v>310006</v>
      </c>
      <c r="I2045" s="2" t="s">
        <v>440713</v>
      </c>
      <c r="J2045" s="2" t="s">
        <v>311297</v>
      </c>
      <c r="K2045" s="2" t="s">
        <v>311298</v>
      </c>
      <c r="L2045" s="2" t="s">
        <v>310010</v>
      </c>
      <c r="M2045" s="2" t="s">
        <v>419109</v>
      </c>
      <c r="N2045" s="2" t="s">
        <v>310012</v>
      </c>
      <c r="O2045">
        <v>500000</v>
      </c>
    </row>
    <row r="2046" spans="1:15" hidden="1" x14ac:dyDescent="0.25">
      <c r="A2046" s="2" t="s">
        <v>332938</v>
      </c>
      <c r="B2046" s="2" t="s">
        <v>310166</v>
      </c>
      <c r="C2046" s="2" t="s">
        <v>332939</v>
      </c>
      <c r="D2046">
        <v>3549102</v>
      </c>
      <c r="E2046">
        <v>44409</v>
      </c>
      <c r="F2046">
        <v>2021</v>
      </c>
      <c r="G2046" s="2" t="s">
        <v>314586</v>
      </c>
      <c r="H2046" s="2" t="s">
        <v>310006</v>
      </c>
      <c r="I2046" s="2" t="s">
        <v>440714</v>
      </c>
      <c r="J2046" s="2" t="s">
        <v>349599</v>
      </c>
      <c r="K2046" s="2" t="s">
        <v>349600</v>
      </c>
      <c r="L2046" s="2" t="s">
        <v>310010</v>
      </c>
      <c r="M2046" s="2" t="s">
        <v>419109</v>
      </c>
      <c r="N2046" s="2" t="s">
        <v>310012</v>
      </c>
      <c r="O2046">
        <v>300000</v>
      </c>
    </row>
    <row r="2047" spans="1:15" hidden="1" x14ac:dyDescent="0.25">
      <c r="A2047" s="2" t="s">
        <v>319175</v>
      </c>
      <c r="B2047" s="2" t="s">
        <v>311171</v>
      </c>
      <c r="C2047" s="2" t="s">
        <v>319176</v>
      </c>
      <c r="D2047">
        <v>1600238</v>
      </c>
      <c r="E2047">
        <v>44409</v>
      </c>
      <c r="F2047">
        <v>2021</v>
      </c>
      <c r="G2047" s="2" t="s">
        <v>314586</v>
      </c>
      <c r="H2047" s="2" t="s">
        <v>310006</v>
      </c>
      <c r="I2047" s="2" t="s">
        <v>440715</v>
      </c>
      <c r="J2047" s="2" t="s">
        <v>365629</v>
      </c>
      <c r="K2047" s="2" t="s">
        <v>365630</v>
      </c>
      <c r="L2047" s="2" t="s">
        <v>310010</v>
      </c>
      <c r="M2047" s="2" t="s">
        <v>419109</v>
      </c>
      <c r="N2047" s="2" t="s">
        <v>310012</v>
      </c>
      <c r="O2047">
        <v>280000</v>
      </c>
    </row>
    <row r="2048" spans="1:15" hidden="1" x14ac:dyDescent="0.25">
      <c r="A2048" s="2" t="s">
        <v>311170</v>
      </c>
      <c r="B2048" s="2" t="s">
        <v>311171</v>
      </c>
      <c r="C2048" s="2" t="s">
        <v>319171</v>
      </c>
      <c r="D2048">
        <v>1600105</v>
      </c>
      <c r="E2048">
        <v>44409</v>
      </c>
      <c r="F2048">
        <v>2021</v>
      </c>
      <c r="G2048" s="2" t="s">
        <v>314586</v>
      </c>
      <c r="H2048" s="2" t="s">
        <v>310006</v>
      </c>
      <c r="I2048" s="2" t="s">
        <v>440716</v>
      </c>
      <c r="J2048" s="2" t="s">
        <v>407476</v>
      </c>
      <c r="K2048" s="2" t="s">
        <v>407477</v>
      </c>
      <c r="L2048" s="2" t="s">
        <v>310010</v>
      </c>
      <c r="M2048" s="2" t="s">
        <v>419109</v>
      </c>
      <c r="N2048" s="2" t="s">
        <v>310302</v>
      </c>
      <c r="O2048">
        <v>90000</v>
      </c>
    </row>
    <row r="2049" spans="1:15" hidden="1" x14ac:dyDescent="0.25">
      <c r="A2049" s="2" t="s">
        <v>314578</v>
      </c>
      <c r="B2049" s="2" t="s">
        <v>311171</v>
      </c>
      <c r="C2049" s="2" t="s">
        <v>314579</v>
      </c>
      <c r="D2049">
        <v>1600535</v>
      </c>
      <c r="E2049">
        <v>44409</v>
      </c>
      <c r="F2049">
        <v>2021</v>
      </c>
      <c r="G2049" s="2" t="s">
        <v>314586</v>
      </c>
      <c r="H2049" s="2" t="s">
        <v>310006</v>
      </c>
      <c r="I2049" s="2" t="s">
        <v>440717</v>
      </c>
      <c r="J2049" s="2" t="s">
        <v>314581</v>
      </c>
      <c r="K2049" s="2" t="s">
        <v>314582</v>
      </c>
      <c r="L2049" s="2" t="s">
        <v>310010</v>
      </c>
      <c r="M2049" s="2" t="s">
        <v>419109</v>
      </c>
      <c r="N2049" s="2" t="s">
        <v>310012</v>
      </c>
      <c r="O2049">
        <v>70001</v>
      </c>
    </row>
    <row r="2050" spans="1:15" hidden="1" x14ac:dyDescent="0.25">
      <c r="A2050" s="2" t="s">
        <v>311667</v>
      </c>
      <c r="B2050" s="2" t="s">
        <v>310166</v>
      </c>
      <c r="C2050" s="2" t="s">
        <v>311668</v>
      </c>
      <c r="D2050">
        <v>3529401</v>
      </c>
      <c r="E2050">
        <v>44409</v>
      </c>
      <c r="F2050">
        <v>2021</v>
      </c>
      <c r="G2050" s="2" t="s">
        <v>314586</v>
      </c>
      <c r="H2050" s="2" t="s">
        <v>310006</v>
      </c>
      <c r="I2050" s="2" t="s">
        <v>440718</v>
      </c>
      <c r="J2050" s="2" t="s">
        <v>311670</v>
      </c>
      <c r="K2050" s="2" t="s">
        <v>311671</v>
      </c>
      <c r="L2050" s="2" t="s">
        <v>310010</v>
      </c>
      <c r="M2050" s="2" t="s">
        <v>419109</v>
      </c>
      <c r="N2050" s="2" t="s">
        <v>310012</v>
      </c>
      <c r="O2050">
        <v>130000</v>
      </c>
    </row>
    <row r="2051" spans="1:15" hidden="1" x14ac:dyDescent="0.25">
      <c r="A2051" s="2" t="s">
        <v>334758</v>
      </c>
      <c r="B2051" s="2" t="s">
        <v>310058</v>
      </c>
      <c r="C2051" s="2" t="s">
        <v>334759</v>
      </c>
      <c r="D2051">
        <v>5106281</v>
      </c>
      <c r="E2051">
        <v>44409</v>
      </c>
      <c r="F2051">
        <v>2021</v>
      </c>
      <c r="G2051" s="2" t="s">
        <v>314586</v>
      </c>
      <c r="H2051" s="2" t="s">
        <v>310006</v>
      </c>
      <c r="I2051" s="2" t="s">
        <v>440719</v>
      </c>
      <c r="J2051" s="2" t="s">
        <v>419250</v>
      </c>
      <c r="K2051" s="2" t="s">
        <v>419251</v>
      </c>
      <c r="L2051" s="2" t="s">
        <v>310010</v>
      </c>
      <c r="M2051" s="2" t="s">
        <v>419109</v>
      </c>
      <c r="N2051" s="2" t="s">
        <v>310012</v>
      </c>
      <c r="O2051">
        <v>1100000</v>
      </c>
    </row>
    <row r="2052" spans="1:15" hidden="1" x14ac:dyDescent="0.25">
      <c r="A2052" s="2" t="s">
        <v>311838</v>
      </c>
      <c r="B2052" s="2" t="s">
        <v>311171</v>
      </c>
      <c r="C2052" s="2" t="s">
        <v>311839</v>
      </c>
      <c r="D2052">
        <v>1600279</v>
      </c>
      <c r="E2052">
        <v>44409</v>
      </c>
      <c r="F2052">
        <v>2021</v>
      </c>
      <c r="G2052" s="2" t="s">
        <v>314586</v>
      </c>
      <c r="H2052" s="2" t="s">
        <v>310006</v>
      </c>
      <c r="I2052" s="2" t="s">
        <v>440720</v>
      </c>
      <c r="J2052" s="2" t="s">
        <v>364092</v>
      </c>
      <c r="K2052" s="2" t="s">
        <v>364093</v>
      </c>
      <c r="L2052" s="2" t="s">
        <v>310010</v>
      </c>
      <c r="M2052" s="2" t="s">
        <v>419109</v>
      </c>
      <c r="N2052" s="2" t="s">
        <v>310012</v>
      </c>
      <c r="O2052">
        <v>500000</v>
      </c>
    </row>
    <row r="2053" spans="1:15" hidden="1" x14ac:dyDescent="0.25">
      <c r="A2053" s="2" t="s">
        <v>325847</v>
      </c>
      <c r="B2053" s="2" t="s">
        <v>310058</v>
      </c>
      <c r="C2053" s="2" t="s">
        <v>325848</v>
      </c>
      <c r="D2053">
        <v>5103908</v>
      </c>
      <c r="E2053">
        <v>44409</v>
      </c>
      <c r="F2053">
        <v>2021</v>
      </c>
      <c r="G2053" s="2" t="s">
        <v>314586</v>
      </c>
      <c r="H2053" s="2" t="s">
        <v>310006</v>
      </c>
      <c r="I2053" s="2" t="s">
        <v>440721</v>
      </c>
      <c r="J2053" s="2" t="s">
        <v>370063</v>
      </c>
      <c r="K2053" s="2" t="s">
        <v>347926</v>
      </c>
      <c r="L2053" s="2" t="s">
        <v>310010</v>
      </c>
      <c r="M2053" s="2" t="s">
        <v>419109</v>
      </c>
      <c r="N2053" s="2" t="s">
        <v>310012</v>
      </c>
      <c r="O2053">
        <v>500000</v>
      </c>
    </row>
    <row r="2054" spans="1:15" hidden="1" x14ac:dyDescent="0.25">
      <c r="A2054" s="2" t="s">
        <v>328794</v>
      </c>
      <c r="B2054" s="2" t="s">
        <v>310166</v>
      </c>
      <c r="C2054" s="2" t="s">
        <v>328795</v>
      </c>
      <c r="D2054">
        <v>3513801</v>
      </c>
      <c r="E2054">
        <v>44409</v>
      </c>
      <c r="F2054">
        <v>2021</v>
      </c>
      <c r="G2054" s="2" t="s">
        <v>314586</v>
      </c>
      <c r="H2054" s="2" t="s">
        <v>310006</v>
      </c>
      <c r="I2054" s="2" t="s">
        <v>440722</v>
      </c>
      <c r="J2054" s="2" t="s">
        <v>382238</v>
      </c>
      <c r="K2054" s="2" t="s">
        <v>382239</v>
      </c>
      <c r="L2054" s="2" t="s">
        <v>310010</v>
      </c>
      <c r="M2054" s="2" t="s">
        <v>419109</v>
      </c>
      <c r="N2054" s="2" t="s">
        <v>310012</v>
      </c>
      <c r="O2054">
        <v>100000</v>
      </c>
    </row>
    <row r="2055" spans="1:15" hidden="1" x14ac:dyDescent="0.25">
      <c r="A2055" s="2" t="s">
        <v>350938</v>
      </c>
      <c r="B2055" s="2" t="s">
        <v>311171</v>
      </c>
      <c r="C2055" s="2" t="s">
        <v>350939</v>
      </c>
      <c r="D2055">
        <v>1600550</v>
      </c>
      <c r="E2055">
        <v>44409</v>
      </c>
      <c r="F2055">
        <v>2021</v>
      </c>
      <c r="G2055" s="2" t="s">
        <v>314586</v>
      </c>
      <c r="H2055" s="2" t="s">
        <v>310006</v>
      </c>
      <c r="I2055" s="2" t="s">
        <v>440723</v>
      </c>
      <c r="J2055" s="2" t="s">
        <v>407500</v>
      </c>
      <c r="K2055" s="2" t="s">
        <v>407501</v>
      </c>
      <c r="L2055" s="2" t="s">
        <v>310010</v>
      </c>
      <c r="M2055" s="2" t="s">
        <v>419109</v>
      </c>
      <c r="N2055" s="2" t="s">
        <v>310012</v>
      </c>
      <c r="O2055">
        <v>210000</v>
      </c>
    </row>
    <row r="2056" spans="1:15" hidden="1" x14ac:dyDescent="0.25">
      <c r="A2056" s="2" t="s">
        <v>325503</v>
      </c>
      <c r="B2056" s="2" t="s">
        <v>310058</v>
      </c>
      <c r="C2056" s="2" t="s">
        <v>325504</v>
      </c>
      <c r="D2056">
        <v>5108303</v>
      </c>
      <c r="E2056">
        <v>44409</v>
      </c>
      <c r="F2056">
        <v>2021</v>
      </c>
      <c r="G2056" s="2" t="s">
        <v>314586</v>
      </c>
      <c r="H2056" s="2" t="s">
        <v>310006</v>
      </c>
      <c r="I2056" s="2" t="s">
        <v>440724</v>
      </c>
      <c r="J2056" s="2" t="s">
        <v>374476</v>
      </c>
      <c r="K2056" s="2" t="s">
        <v>374477</v>
      </c>
      <c r="L2056" s="2" t="s">
        <v>310010</v>
      </c>
      <c r="M2056" s="2" t="s">
        <v>419109</v>
      </c>
      <c r="N2056" s="2" t="s">
        <v>310012</v>
      </c>
      <c r="O2056">
        <v>500000</v>
      </c>
    </row>
    <row r="2057" spans="1:15" hidden="1" x14ac:dyDescent="0.25">
      <c r="A2057" s="2" t="s">
        <v>334634</v>
      </c>
      <c r="B2057" s="2" t="s">
        <v>310166</v>
      </c>
      <c r="C2057" s="2" t="s">
        <v>334635</v>
      </c>
      <c r="D2057">
        <v>3503208</v>
      </c>
      <c r="E2057">
        <v>44409</v>
      </c>
      <c r="F2057">
        <v>2021</v>
      </c>
      <c r="G2057" s="2" t="s">
        <v>314586</v>
      </c>
      <c r="H2057" s="2" t="s">
        <v>310006</v>
      </c>
      <c r="I2057" s="2" t="s">
        <v>440725</v>
      </c>
      <c r="J2057" s="2" t="s">
        <v>336084</v>
      </c>
      <c r="K2057" s="2" t="s">
        <v>336085</v>
      </c>
      <c r="L2057" s="2" t="s">
        <v>310010</v>
      </c>
      <c r="M2057" s="2" t="s">
        <v>419109</v>
      </c>
      <c r="N2057" s="2" t="s">
        <v>310012</v>
      </c>
      <c r="O2057">
        <v>150000</v>
      </c>
    </row>
    <row r="2058" spans="1:15" hidden="1" x14ac:dyDescent="0.25">
      <c r="A2058" s="2" t="s">
        <v>316223</v>
      </c>
      <c r="B2058" s="2" t="s">
        <v>310166</v>
      </c>
      <c r="C2058" s="2" t="s">
        <v>316224</v>
      </c>
      <c r="D2058">
        <v>3502101</v>
      </c>
      <c r="E2058">
        <v>44409</v>
      </c>
      <c r="F2058">
        <v>2021</v>
      </c>
      <c r="G2058" s="2" t="s">
        <v>314586</v>
      </c>
      <c r="H2058" s="2" t="s">
        <v>310006</v>
      </c>
      <c r="I2058" s="2" t="s">
        <v>440726</v>
      </c>
      <c r="J2058" s="2" t="s">
        <v>316226</v>
      </c>
      <c r="K2058" s="2" t="s">
        <v>316227</v>
      </c>
      <c r="L2058" s="2" t="s">
        <v>310010</v>
      </c>
      <c r="M2058" s="2" t="s">
        <v>419109</v>
      </c>
      <c r="N2058" s="2" t="s">
        <v>310012</v>
      </c>
      <c r="O2058">
        <v>120000</v>
      </c>
    </row>
    <row r="2059" spans="1:15" hidden="1" x14ac:dyDescent="0.25">
      <c r="A2059" s="2" t="s">
        <v>326013</v>
      </c>
      <c r="B2059" s="2" t="s">
        <v>311171</v>
      </c>
      <c r="C2059" s="2" t="s">
        <v>326014</v>
      </c>
      <c r="D2059">
        <v>1600808</v>
      </c>
      <c r="E2059">
        <v>44409</v>
      </c>
      <c r="F2059">
        <v>2021</v>
      </c>
      <c r="G2059" s="2" t="s">
        <v>314586</v>
      </c>
      <c r="H2059" s="2" t="s">
        <v>310006</v>
      </c>
      <c r="I2059" s="2" t="s">
        <v>440727</v>
      </c>
      <c r="J2059" s="2" t="s">
        <v>374672</v>
      </c>
      <c r="K2059" s="2" t="s">
        <v>374673</v>
      </c>
      <c r="L2059" s="2" t="s">
        <v>310010</v>
      </c>
      <c r="M2059" s="2" t="s">
        <v>419109</v>
      </c>
      <c r="N2059" s="2" t="s">
        <v>310012</v>
      </c>
      <c r="O2059">
        <v>181995</v>
      </c>
    </row>
    <row r="2060" spans="1:15" hidden="1" x14ac:dyDescent="0.25">
      <c r="A2060" s="2" t="s">
        <v>314374</v>
      </c>
      <c r="B2060" s="2" t="s">
        <v>310058</v>
      </c>
      <c r="C2060" s="2" t="s">
        <v>314375</v>
      </c>
      <c r="D2060">
        <v>5102702</v>
      </c>
      <c r="E2060">
        <v>44409</v>
      </c>
      <c r="F2060">
        <v>2021</v>
      </c>
      <c r="G2060" s="2" t="s">
        <v>314586</v>
      </c>
      <c r="H2060" s="2" t="s">
        <v>310006</v>
      </c>
      <c r="I2060" s="2" t="s">
        <v>440728</v>
      </c>
      <c r="J2060" s="2" t="s">
        <v>360864</v>
      </c>
      <c r="K2060" s="2" t="s">
        <v>335963</v>
      </c>
      <c r="L2060" s="2" t="s">
        <v>310010</v>
      </c>
      <c r="M2060" s="2" t="s">
        <v>419109</v>
      </c>
      <c r="N2060" s="2" t="s">
        <v>310012</v>
      </c>
      <c r="O2060">
        <v>300000</v>
      </c>
    </row>
    <row r="2061" spans="1:15" hidden="1" x14ac:dyDescent="0.25">
      <c r="A2061" s="2" t="s">
        <v>310372</v>
      </c>
      <c r="B2061" s="2" t="s">
        <v>310166</v>
      </c>
      <c r="C2061" s="2" t="s">
        <v>310373</v>
      </c>
      <c r="D2061">
        <v>3518701</v>
      </c>
      <c r="E2061">
        <v>44409</v>
      </c>
      <c r="F2061">
        <v>2021</v>
      </c>
      <c r="G2061" s="2" t="s">
        <v>314586</v>
      </c>
      <c r="H2061" s="2" t="s">
        <v>310006</v>
      </c>
      <c r="I2061" s="2" t="s">
        <v>440729</v>
      </c>
      <c r="J2061" s="2" t="s">
        <v>310375</v>
      </c>
      <c r="K2061" s="2" t="s">
        <v>310376</v>
      </c>
      <c r="L2061" s="2" t="s">
        <v>310010</v>
      </c>
      <c r="M2061" s="2" t="s">
        <v>419109</v>
      </c>
      <c r="N2061" s="2" t="s">
        <v>310012</v>
      </c>
      <c r="O2061">
        <v>100000</v>
      </c>
    </row>
    <row r="2062" spans="1:15" hidden="1" x14ac:dyDescent="0.25">
      <c r="A2062" s="2" t="s">
        <v>317850</v>
      </c>
      <c r="B2062" s="2" t="s">
        <v>311171</v>
      </c>
      <c r="C2062" s="2" t="s">
        <v>317851</v>
      </c>
      <c r="D2062">
        <v>1600709</v>
      </c>
      <c r="E2062">
        <v>44409</v>
      </c>
      <c r="F2062">
        <v>2021</v>
      </c>
      <c r="G2062" s="2" t="s">
        <v>314586</v>
      </c>
      <c r="H2062" s="2" t="s">
        <v>310006</v>
      </c>
      <c r="I2062" s="2" t="s">
        <v>440730</v>
      </c>
      <c r="J2062" s="2" t="s">
        <v>320568</v>
      </c>
      <c r="K2062" s="2" t="s">
        <v>320569</v>
      </c>
      <c r="L2062" s="2" t="s">
        <v>310010</v>
      </c>
      <c r="M2062" s="2" t="s">
        <v>419109</v>
      </c>
      <c r="N2062" s="2" t="s">
        <v>310302</v>
      </c>
      <c r="O2062">
        <v>90000</v>
      </c>
    </row>
    <row r="2063" spans="1:15" hidden="1" x14ac:dyDescent="0.25">
      <c r="A2063" s="2" t="s">
        <v>322963</v>
      </c>
      <c r="B2063" s="2" t="s">
        <v>310150</v>
      </c>
      <c r="C2063" s="2" t="s">
        <v>322964</v>
      </c>
      <c r="D2063">
        <v>1702307</v>
      </c>
      <c r="E2063">
        <v>44409</v>
      </c>
      <c r="F2063">
        <v>2021</v>
      </c>
      <c r="G2063" s="2" t="s">
        <v>314586</v>
      </c>
      <c r="H2063" s="2" t="s">
        <v>310006</v>
      </c>
      <c r="I2063" s="2" t="s">
        <v>440731</v>
      </c>
      <c r="J2063" s="2" t="s">
        <v>400886</v>
      </c>
      <c r="K2063" s="2" t="s">
        <v>400887</v>
      </c>
      <c r="L2063" s="2" t="s">
        <v>310010</v>
      </c>
      <c r="M2063" s="2" t="s">
        <v>419109</v>
      </c>
      <c r="N2063" s="2" t="s">
        <v>310012</v>
      </c>
      <c r="O2063">
        <v>500000</v>
      </c>
    </row>
    <row r="2064" spans="1:15" hidden="1" x14ac:dyDescent="0.25">
      <c r="A2064" s="2" t="s">
        <v>329840</v>
      </c>
      <c r="B2064" s="2" t="s">
        <v>310026</v>
      </c>
      <c r="C2064" s="2" t="s">
        <v>329841</v>
      </c>
      <c r="D2064">
        <v>4213401</v>
      </c>
      <c r="E2064">
        <v>44409</v>
      </c>
      <c r="F2064">
        <v>2021</v>
      </c>
      <c r="G2064" s="2" t="s">
        <v>314586</v>
      </c>
      <c r="H2064" s="2" t="s">
        <v>310006</v>
      </c>
      <c r="I2064" s="2" t="s">
        <v>440732</v>
      </c>
      <c r="J2064" s="2" t="s">
        <v>348495</v>
      </c>
      <c r="K2064" s="2" t="s">
        <v>348496</v>
      </c>
      <c r="L2064" s="2" t="s">
        <v>310010</v>
      </c>
      <c r="M2064" s="2" t="s">
        <v>419109</v>
      </c>
      <c r="N2064" s="2" t="s">
        <v>310012</v>
      </c>
      <c r="O2064">
        <v>500000</v>
      </c>
    </row>
    <row r="2065" spans="1:15" hidden="1" x14ac:dyDescent="0.25">
      <c r="A2065" s="2" t="s">
        <v>324167</v>
      </c>
      <c r="B2065" s="2" t="s">
        <v>310058</v>
      </c>
      <c r="C2065" s="2" t="s">
        <v>324168</v>
      </c>
      <c r="D2065">
        <v>5103858</v>
      </c>
      <c r="E2065">
        <v>44409</v>
      </c>
      <c r="F2065">
        <v>2021</v>
      </c>
      <c r="G2065" s="2" t="s">
        <v>314586</v>
      </c>
      <c r="H2065" s="2" t="s">
        <v>310006</v>
      </c>
      <c r="I2065" s="2" t="s">
        <v>440733</v>
      </c>
      <c r="J2065" s="2" t="s">
        <v>324170</v>
      </c>
      <c r="K2065" s="2" t="s">
        <v>324171</v>
      </c>
      <c r="L2065" s="2" t="s">
        <v>310010</v>
      </c>
      <c r="M2065" s="2" t="s">
        <v>419109</v>
      </c>
      <c r="N2065" s="2" t="s">
        <v>310012</v>
      </c>
      <c r="O2065">
        <v>500000</v>
      </c>
    </row>
    <row r="2066" spans="1:15" hidden="1" x14ac:dyDescent="0.25">
      <c r="A2066" s="2" t="s">
        <v>317427</v>
      </c>
      <c r="B2066" s="2" t="s">
        <v>310058</v>
      </c>
      <c r="C2066" s="2" t="s">
        <v>317428</v>
      </c>
      <c r="D2066">
        <v>5107743</v>
      </c>
      <c r="E2066">
        <v>44409</v>
      </c>
      <c r="F2066">
        <v>2021</v>
      </c>
      <c r="G2066" s="2" t="s">
        <v>314586</v>
      </c>
      <c r="H2066" s="2" t="s">
        <v>310006</v>
      </c>
      <c r="I2066" s="2" t="s">
        <v>440734</v>
      </c>
      <c r="J2066" s="2" t="s">
        <v>358512</v>
      </c>
      <c r="K2066" s="2" t="s">
        <v>358513</v>
      </c>
      <c r="L2066" s="2" t="s">
        <v>310010</v>
      </c>
      <c r="M2066" s="2" t="s">
        <v>419109</v>
      </c>
      <c r="N2066" s="2" t="s">
        <v>310012</v>
      </c>
      <c r="O2066">
        <v>300000</v>
      </c>
    </row>
    <row r="2067" spans="1:15" hidden="1" x14ac:dyDescent="0.25">
      <c r="A2067" s="2" t="s">
        <v>310792</v>
      </c>
      <c r="B2067" s="2" t="s">
        <v>310026</v>
      </c>
      <c r="C2067" s="2" t="s">
        <v>310793</v>
      </c>
      <c r="D2067">
        <v>4207759</v>
      </c>
      <c r="E2067">
        <v>44409</v>
      </c>
      <c r="F2067">
        <v>2021</v>
      </c>
      <c r="G2067" s="2" t="s">
        <v>314586</v>
      </c>
      <c r="H2067" s="2" t="s">
        <v>310006</v>
      </c>
      <c r="I2067" s="2" t="s">
        <v>440735</v>
      </c>
      <c r="J2067" s="2" t="s">
        <v>310795</v>
      </c>
      <c r="K2067" s="2" t="s">
        <v>310796</v>
      </c>
      <c r="L2067" s="2" t="s">
        <v>310010</v>
      </c>
      <c r="M2067" s="2" t="s">
        <v>419109</v>
      </c>
      <c r="N2067" s="2" t="s">
        <v>310012</v>
      </c>
      <c r="O2067">
        <v>400000</v>
      </c>
    </row>
    <row r="2068" spans="1:15" hidden="1" x14ac:dyDescent="0.25">
      <c r="A2068" s="2" t="s">
        <v>316783</v>
      </c>
      <c r="B2068" s="2" t="s">
        <v>310150</v>
      </c>
      <c r="C2068" s="2" t="s">
        <v>316784</v>
      </c>
      <c r="D2068">
        <v>1712454</v>
      </c>
      <c r="E2068">
        <v>44409</v>
      </c>
      <c r="F2068">
        <v>2021</v>
      </c>
      <c r="G2068" s="2" t="s">
        <v>314586</v>
      </c>
      <c r="H2068" s="2" t="s">
        <v>310006</v>
      </c>
      <c r="I2068" s="2" t="s">
        <v>440736</v>
      </c>
      <c r="J2068" s="2" t="s">
        <v>316786</v>
      </c>
      <c r="K2068" s="2" t="s">
        <v>316787</v>
      </c>
      <c r="L2068" s="2" t="s">
        <v>310010</v>
      </c>
      <c r="M2068" s="2" t="s">
        <v>419109</v>
      </c>
      <c r="N2068" s="2" t="s">
        <v>310012</v>
      </c>
      <c r="O2068">
        <v>300000</v>
      </c>
    </row>
    <row r="2069" spans="1:15" hidden="1" x14ac:dyDescent="0.25">
      <c r="A2069" s="2" t="s">
        <v>341479</v>
      </c>
      <c r="B2069" s="2" t="s">
        <v>310026</v>
      </c>
      <c r="C2069" s="2" t="s">
        <v>341480</v>
      </c>
      <c r="D2069">
        <v>4201406</v>
      </c>
      <c r="E2069">
        <v>44409</v>
      </c>
      <c r="F2069">
        <v>2021</v>
      </c>
      <c r="G2069" s="2" t="s">
        <v>314586</v>
      </c>
      <c r="H2069" s="2" t="s">
        <v>310006</v>
      </c>
      <c r="I2069" s="2" t="s">
        <v>440737</v>
      </c>
      <c r="J2069" s="2" t="s">
        <v>341482</v>
      </c>
      <c r="K2069" s="2" t="s">
        <v>341483</v>
      </c>
      <c r="L2069" s="2" t="s">
        <v>310010</v>
      </c>
      <c r="M2069" s="2" t="s">
        <v>419109</v>
      </c>
      <c r="N2069" s="2" t="s">
        <v>310012</v>
      </c>
      <c r="O2069">
        <v>500000</v>
      </c>
    </row>
    <row r="2070" spans="1:15" hidden="1" x14ac:dyDescent="0.25">
      <c r="A2070" s="2" t="s">
        <v>318664</v>
      </c>
      <c r="B2070" s="2" t="s">
        <v>310150</v>
      </c>
      <c r="C2070" s="2" t="s">
        <v>318665</v>
      </c>
      <c r="D2070">
        <v>1703305</v>
      </c>
      <c r="E2070">
        <v>44409</v>
      </c>
      <c r="F2070">
        <v>2021</v>
      </c>
      <c r="G2070" s="2" t="s">
        <v>314586</v>
      </c>
      <c r="H2070" s="2" t="s">
        <v>310006</v>
      </c>
      <c r="I2070" s="2" t="s">
        <v>440738</v>
      </c>
      <c r="J2070" s="2" t="s">
        <v>362753</v>
      </c>
      <c r="K2070" s="2" t="s">
        <v>347528</v>
      </c>
      <c r="L2070" s="2" t="s">
        <v>310010</v>
      </c>
      <c r="M2070" s="2" t="s">
        <v>419109</v>
      </c>
      <c r="N2070" s="2" t="s">
        <v>310012</v>
      </c>
      <c r="O2070">
        <v>300000</v>
      </c>
    </row>
    <row r="2071" spans="1:15" hidden="1" x14ac:dyDescent="0.25">
      <c r="A2071" s="2" t="s">
        <v>313190</v>
      </c>
      <c r="B2071" s="2" t="s">
        <v>310026</v>
      </c>
      <c r="C2071" s="2" t="s">
        <v>365128</v>
      </c>
      <c r="D2071">
        <v>4207858</v>
      </c>
      <c r="E2071">
        <v>44409</v>
      </c>
      <c r="F2071">
        <v>2021</v>
      </c>
      <c r="G2071" s="2" t="s">
        <v>314586</v>
      </c>
      <c r="H2071" s="2" t="s">
        <v>310006</v>
      </c>
      <c r="I2071" s="2" t="s">
        <v>440739</v>
      </c>
      <c r="J2071" s="2" t="s">
        <v>392950</v>
      </c>
      <c r="K2071" s="2" t="s">
        <v>313194</v>
      </c>
      <c r="L2071" s="2" t="s">
        <v>310010</v>
      </c>
      <c r="M2071" s="2" t="s">
        <v>419109</v>
      </c>
      <c r="N2071" s="2" t="s">
        <v>310012</v>
      </c>
      <c r="O2071">
        <v>200000</v>
      </c>
    </row>
    <row r="2072" spans="1:15" hidden="1" x14ac:dyDescent="0.25">
      <c r="A2072" s="2" t="s">
        <v>319810</v>
      </c>
      <c r="B2072" s="2" t="s">
        <v>310026</v>
      </c>
      <c r="C2072" s="2" t="s">
        <v>319811</v>
      </c>
      <c r="D2072">
        <v>4211702</v>
      </c>
      <c r="E2072">
        <v>44409</v>
      </c>
      <c r="F2072">
        <v>2021</v>
      </c>
      <c r="G2072" s="2" t="s">
        <v>314586</v>
      </c>
      <c r="H2072" s="2" t="s">
        <v>310006</v>
      </c>
      <c r="I2072" s="2" t="s">
        <v>440740</v>
      </c>
      <c r="J2072" s="2" t="s">
        <v>347378</v>
      </c>
      <c r="K2072" s="2" t="s">
        <v>347379</v>
      </c>
      <c r="L2072" s="2" t="s">
        <v>310010</v>
      </c>
      <c r="M2072" s="2" t="s">
        <v>419109</v>
      </c>
      <c r="N2072" s="2" t="s">
        <v>310012</v>
      </c>
      <c r="O2072">
        <v>100000</v>
      </c>
    </row>
    <row r="2073" spans="1:15" hidden="1" x14ac:dyDescent="0.25">
      <c r="A2073" s="2" t="s">
        <v>333084</v>
      </c>
      <c r="B2073" s="2" t="s">
        <v>310058</v>
      </c>
      <c r="C2073" s="2" t="s">
        <v>340170</v>
      </c>
      <c r="D2073">
        <v>5106315</v>
      </c>
      <c r="E2073">
        <v>44409</v>
      </c>
      <c r="F2073">
        <v>2021</v>
      </c>
      <c r="G2073" s="2" t="s">
        <v>314586</v>
      </c>
      <c r="H2073" s="2" t="s">
        <v>310006</v>
      </c>
      <c r="I2073" s="2" t="s">
        <v>440741</v>
      </c>
      <c r="J2073" s="2" t="s">
        <v>389091</v>
      </c>
      <c r="K2073" s="2" t="s">
        <v>337032</v>
      </c>
      <c r="L2073" s="2" t="s">
        <v>310010</v>
      </c>
      <c r="M2073" s="2" t="s">
        <v>419109</v>
      </c>
      <c r="N2073" s="2" t="s">
        <v>310012</v>
      </c>
      <c r="O2073">
        <v>600000</v>
      </c>
    </row>
    <row r="2074" spans="1:15" hidden="1" x14ac:dyDescent="0.25">
      <c r="A2074" s="2" t="s">
        <v>321653</v>
      </c>
      <c r="B2074" s="2" t="s">
        <v>310026</v>
      </c>
      <c r="C2074" s="2" t="s">
        <v>332516</v>
      </c>
      <c r="D2074">
        <v>4203303</v>
      </c>
      <c r="E2074">
        <v>44409</v>
      </c>
      <c r="F2074">
        <v>2021</v>
      </c>
      <c r="G2074" s="2" t="s">
        <v>314586</v>
      </c>
      <c r="H2074" s="2" t="s">
        <v>310006</v>
      </c>
      <c r="I2074" s="2" t="s">
        <v>440742</v>
      </c>
      <c r="J2074" s="2" t="s">
        <v>372574</v>
      </c>
      <c r="K2074" s="2" t="s">
        <v>321657</v>
      </c>
      <c r="L2074" s="2" t="s">
        <v>310010</v>
      </c>
      <c r="M2074" s="2" t="s">
        <v>419109</v>
      </c>
      <c r="N2074" s="2" t="s">
        <v>310012</v>
      </c>
      <c r="O2074">
        <v>200000</v>
      </c>
    </row>
    <row r="2075" spans="1:15" hidden="1" x14ac:dyDescent="0.25">
      <c r="A2075" s="2" t="s">
        <v>310672</v>
      </c>
      <c r="B2075" s="2" t="s">
        <v>310026</v>
      </c>
      <c r="C2075" s="2" t="s">
        <v>310673</v>
      </c>
      <c r="D2075">
        <v>4214151</v>
      </c>
      <c r="E2075">
        <v>44409</v>
      </c>
      <c r="F2075">
        <v>2021</v>
      </c>
      <c r="G2075" s="2" t="s">
        <v>314586</v>
      </c>
      <c r="H2075" s="2" t="s">
        <v>310006</v>
      </c>
      <c r="I2075" s="2" t="s">
        <v>440743</v>
      </c>
      <c r="J2075" s="2" t="s">
        <v>310675</v>
      </c>
      <c r="K2075" s="2" t="s">
        <v>310676</v>
      </c>
      <c r="L2075" s="2" t="s">
        <v>310010</v>
      </c>
      <c r="M2075" s="2" t="s">
        <v>419109</v>
      </c>
      <c r="N2075" s="2" t="s">
        <v>310012</v>
      </c>
      <c r="O2075">
        <v>250000</v>
      </c>
    </row>
    <row r="2076" spans="1:15" hidden="1" x14ac:dyDescent="0.25">
      <c r="A2076" s="2" t="s">
        <v>349857</v>
      </c>
      <c r="B2076" s="2" t="s">
        <v>310026</v>
      </c>
      <c r="C2076" s="2" t="s">
        <v>349858</v>
      </c>
      <c r="D2076">
        <v>4200556</v>
      </c>
      <c r="E2076">
        <v>44409</v>
      </c>
      <c r="F2076">
        <v>2021</v>
      </c>
      <c r="G2076" s="2" t="s">
        <v>314586</v>
      </c>
      <c r="H2076" s="2" t="s">
        <v>310006</v>
      </c>
      <c r="I2076" s="2" t="s">
        <v>440744</v>
      </c>
      <c r="J2076" s="2" t="s">
        <v>349860</v>
      </c>
      <c r="K2076" s="2" t="s">
        <v>349861</v>
      </c>
      <c r="L2076" s="2" t="s">
        <v>310010</v>
      </c>
      <c r="M2076" s="2" t="s">
        <v>419109</v>
      </c>
      <c r="N2076" s="2" t="s">
        <v>310012</v>
      </c>
      <c r="O2076">
        <v>250000</v>
      </c>
    </row>
    <row r="2077" spans="1:15" hidden="1" x14ac:dyDescent="0.25">
      <c r="A2077" s="2" t="s">
        <v>318341</v>
      </c>
      <c r="B2077" s="2" t="s">
        <v>310465</v>
      </c>
      <c r="C2077" s="2" t="s">
        <v>318342</v>
      </c>
      <c r="D2077">
        <v>1100338</v>
      </c>
      <c r="E2077">
        <v>44409</v>
      </c>
      <c r="F2077">
        <v>2021</v>
      </c>
      <c r="G2077" s="2" t="s">
        <v>314586</v>
      </c>
      <c r="H2077" s="2" t="s">
        <v>310006</v>
      </c>
      <c r="I2077" s="2" t="s">
        <v>440745</v>
      </c>
      <c r="J2077" s="2" t="s">
        <v>320451</v>
      </c>
      <c r="K2077" s="2" t="s">
        <v>318344</v>
      </c>
      <c r="L2077" s="2" t="s">
        <v>310010</v>
      </c>
      <c r="M2077" s="2" t="s">
        <v>419109</v>
      </c>
      <c r="N2077" s="2" t="s">
        <v>310012</v>
      </c>
      <c r="O2077">
        <v>420000</v>
      </c>
    </row>
    <row r="2078" spans="1:15" hidden="1" x14ac:dyDescent="0.25">
      <c r="A2078" s="2" t="s">
        <v>313636</v>
      </c>
      <c r="B2078" s="2" t="s">
        <v>310166</v>
      </c>
      <c r="C2078" s="2" t="s">
        <v>313637</v>
      </c>
      <c r="D2078">
        <v>3515707</v>
      </c>
      <c r="E2078">
        <v>44409</v>
      </c>
      <c r="F2078">
        <v>2021</v>
      </c>
      <c r="G2078" s="2" t="s">
        <v>314586</v>
      </c>
      <c r="H2078" s="2" t="s">
        <v>310006</v>
      </c>
      <c r="I2078" s="2" t="s">
        <v>440746</v>
      </c>
      <c r="J2078" s="2" t="s">
        <v>420634</v>
      </c>
      <c r="K2078" s="2" t="s">
        <v>420635</v>
      </c>
      <c r="L2078" s="2" t="s">
        <v>310010</v>
      </c>
      <c r="M2078" s="2" t="s">
        <v>419109</v>
      </c>
      <c r="N2078" s="2" t="s">
        <v>310012</v>
      </c>
      <c r="O2078">
        <v>1500000</v>
      </c>
    </row>
    <row r="2079" spans="1:15" hidden="1" x14ac:dyDescent="0.25">
      <c r="A2079" s="2" t="s">
        <v>318330</v>
      </c>
      <c r="B2079" s="2" t="s">
        <v>310465</v>
      </c>
      <c r="C2079" s="2" t="s">
        <v>318331</v>
      </c>
      <c r="D2079">
        <v>1101005</v>
      </c>
      <c r="E2079">
        <v>44409</v>
      </c>
      <c r="F2079">
        <v>2021</v>
      </c>
      <c r="G2079" s="2" t="s">
        <v>314586</v>
      </c>
      <c r="H2079" s="2" t="s">
        <v>310006</v>
      </c>
      <c r="I2079" s="2" t="s">
        <v>440747</v>
      </c>
      <c r="J2079" s="2" t="s">
        <v>320458</v>
      </c>
      <c r="K2079" s="2" t="s">
        <v>320459</v>
      </c>
      <c r="L2079" s="2" t="s">
        <v>310010</v>
      </c>
      <c r="M2079" s="2" t="s">
        <v>419109</v>
      </c>
      <c r="N2079" s="2" t="s">
        <v>310012</v>
      </c>
      <c r="O2079">
        <v>300000</v>
      </c>
    </row>
    <row r="2080" spans="1:15" hidden="1" x14ac:dyDescent="0.25">
      <c r="A2080" s="2" t="s">
        <v>344999</v>
      </c>
      <c r="B2080" s="2" t="s">
        <v>310026</v>
      </c>
      <c r="C2080" s="2" t="s">
        <v>345000</v>
      </c>
      <c r="D2080">
        <v>4218350</v>
      </c>
      <c r="E2080">
        <v>44409</v>
      </c>
      <c r="F2080">
        <v>2021</v>
      </c>
      <c r="G2080" s="2" t="s">
        <v>314586</v>
      </c>
      <c r="H2080" s="2" t="s">
        <v>310006</v>
      </c>
      <c r="I2080" s="2" t="s">
        <v>440748</v>
      </c>
      <c r="J2080" s="2" t="s">
        <v>362236</v>
      </c>
      <c r="K2080" s="2" t="s">
        <v>362237</v>
      </c>
      <c r="L2080" s="2" t="s">
        <v>310010</v>
      </c>
      <c r="M2080" s="2" t="s">
        <v>419109</v>
      </c>
      <c r="N2080" s="2" t="s">
        <v>310012</v>
      </c>
      <c r="O2080">
        <v>200000</v>
      </c>
    </row>
    <row r="2081" spans="1:15" hidden="1" x14ac:dyDescent="0.25">
      <c r="A2081" s="2" t="s">
        <v>364825</v>
      </c>
      <c r="B2081" s="2" t="s">
        <v>311159</v>
      </c>
      <c r="C2081" s="2" t="s">
        <v>364826</v>
      </c>
      <c r="D2081">
        <v>2201804</v>
      </c>
      <c r="E2081">
        <v>44409</v>
      </c>
      <c r="F2081">
        <v>2021</v>
      </c>
      <c r="G2081" s="2" t="s">
        <v>314586</v>
      </c>
      <c r="H2081" s="2" t="s">
        <v>310006</v>
      </c>
      <c r="I2081" s="2" t="s">
        <v>440749</v>
      </c>
      <c r="J2081" s="2" t="s">
        <v>417915</v>
      </c>
      <c r="K2081" s="2" t="s">
        <v>386096</v>
      </c>
      <c r="L2081" s="2" t="s">
        <v>310010</v>
      </c>
      <c r="M2081" s="2" t="s">
        <v>419109</v>
      </c>
      <c r="N2081" s="2" t="s">
        <v>310012</v>
      </c>
      <c r="O2081">
        <v>150000</v>
      </c>
    </row>
    <row r="2082" spans="1:15" hidden="1" x14ac:dyDescent="0.25">
      <c r="A2082" s="2" t="s">
        <v>310546</v>
      </c>
      <c r="B2082" s="2" t="s">
        <v>310026</v>
      </c>
      <c r="C2082" s="2" t="s">
        <v>310547</v>
      </c>
      <c r="D2082">
        <v>4202875</v>
      </c>
      <c r="E2082">
        <v>44409</v>
      </c>
      <c r="F2082">
        <v>2021</v>
      </c>
      <c r="G2082" s="2" t="s">
        <v>314586</v>
      </c>
      <c r="H2082" s="2" t="s">
        <v>310006</v>
      </c>
      <c r="I2082" s="2" t="s">
        <v>440750</v>
      </c>
      <c r="J2082" s="2" t="s">
        <v>310549</v>
      </c>
      <c r="K2082" s="2" t="s">
        <v>310550</v>
      </c>
      <c r="L2082" s="2" t="s">
        <v>310010</v>
      </c>
      <c r="M2082" s="2" t="s">
        <v>419109</v>
      </c>
      <c r="N2082" s="2" t="s">
        <v>310012</v>
      </c>
      <c r="O2082">
        <v>300000</v>
      </c>
    </row>
    <row r="2083" spans="1:15" hidden="1" x14ac:dyDescent="0.25">
      <c r="A2083" s="2" t="s">
        <v>312607</v>
      </c>
      <c r="B2083" s="2" t="s">
        <v>310026</v>
      </c>
      <c r="C2083" s="2" t="s">
        <v>329671</v>
      </c>
      <c r="D2083">
        <v>4202099</v>
      </c>
      <c r="E2083">
        <v>44409</v>
      </c>
      <c r="F2083">
        <v>2021</v>
      </c>
      <c r="G2083" s="2" t="s">
        <v>314586</v>
      </c>
      <c r="H2083" s="2" t="s">
        <v>310006</v>
      </c>
      <c r="I2083" s="2" t="s">
        <v>440751</v>
      </c>
      <c r="J2083" s="2" t="s">
        <v>348124</v>
      </c>
      <c r="K2083" s="2" t="s">
        <v>315929</v>
      </c>
      <c r="L2083" s="2" t="s">
        <v>310010</v>
      </c>
      <c r="M2083" s="2" t="s">
        <v>419109</v>
      </c>
      <c r="N2083" s="2" t="s">
        <v>310012</v>
      </c>
      <c r="O2083">
        <v>350000</v>
      </c>
    </row>
    <row r="2084" spans="1:15" hidden="1" x14ac:dyDescent="0.25">
      <c r="A2084" s="2" t="s">
        <v>321173</v>
      </c>
      <c r="B2084" s="2" t="s">
        <v>310026</v>
      </c>
      <c r="C2084" s="2" t="s">
        <v>321174</v>
      </c>
      <c r="D2084">
        <v>4212809</v>
      </c>
      <c r="E2084">
        <v>44409</v>
      </c>
      <c r="F2084">
        <v>2021</v>
      </c>
      <c r="G2084" s="2" t="s">
        <v>314586</v>
      </c>
      <c r="H2084" s="2" t="s">
        <v>310006</v>
      </c>
      <c r="I2084" s="2" t="s">
        <v>440752</v>
      </c>
      <c r="J2084" s="2" t="s">
        <v>321176</v>
      </c>
      <c r="K2084" s="2" t="s">
        <v>321177</v>
      </c>
      <c r="L2084" s="2" t="s">
        <v>310010</v>
      </c>
      <c r="M2084" s="2" t="s">
        <v>419109</v>
      </c>
      <c r="N2084" s="2" t="s">
        <v>310012</v>
      </c>
      <c r="O2084">
        <v>300000</v>
      </c>
    </row>
    <row r="2085" spans="1:15" hidden="1" x14ac:dyDescent="0.25">
      <c r="A2085" s="2" t="s">
        <v>314185</v>
      </c>
      <c r="B2085" s="2" t="s">
        <v>310166</v>
      </c>
      <c r="C2085" s="2" t="s">
        <v>314186</v>
      </c>
      <c r="D2085">
        <v>3510609</v>
      </c>
      <c r="E2085">
        <v>44409</v>
      </c>
      <c r="F2085">
        <v>2021</v>
      </c>
      <c r="G2085" s="2" t="s">
        <v>314586</v>
      </c>
      <c r="H2085" s="2" t="s">
        <v>310006</v>
      </c>
      <c r="I2085" s="2" t="s">
        <v>440753</v>
      </c>
      <c r="J2085" s="2" t="s">
        <v>330818</v>
      </c>
      <c r="K2085" s="2" t="s">
        <v>330819</v>
      </c>
      <c r="L2085" s="2" t="s">
        <v>310010</v>
      </c>
      <c r="M2085" s="2" t="s">
        <v>419109</v>
      </c>
      <c r="N2085" s="2" t="s">
        <v>310012</v>
      </c>
      <c r="O2085">
        <v>1800000</v>
      </c>
    </row>
    <row r="2086" spans="1:15" hidden="1" x14ac:dyDescent="0.25">
      <c r="A2086" s="2" t="s">
        <v>352741</v>
      </c>
      <c r="B2086" s="2" t="s">
        <v>310128</v>
      </c>
      <c r="C2086" s="2" t="s">
        <v>352742</v>
      </c>
      <c r="D2086">
        <v>2603900</v>
      </c>
      <c r="E2086">
        <v>44409</v>
      </c>
      <c r="F2086">
        <v>2021</v>
      </c>
      <c r="G2086" s="2" t="s">
        <v>314586</v>
      </c>
      <c r="H2086" s="2" t="s">
        <v>310006</v>
      </c>
      <c r="I2086" s="2" t="s">
        <v>440754</v>
      </c>
      <c r="J2086" s="2" t="s">
        <v>405250</v>
      </c>
      <c r="K2086" s="2" t="s">
        <v>405251</v>
      </c>
      <c r="L2086" s="2" t="s">
        <v>310010</v>
      </c>
      <c r="M2086" s="2" t="s">
        <v>419109</v>
      </c>
      <c r="N2086" s="2" t="s">
        <v>310012</v>
      </c>
      <c r="O2086">
        <v>300000</v>
      </c>
    </row>
    <row r="2087" spans="1:15" hidden="1" x14ac:dyDescent="0.25">
      <c r="A2087" s="2" t="s">
        <v>310844</v>
      </c>
      <c r="B2087" s="2" t="s">
        <v>310465</v>
      </c>
      <c r="C2087" s="2" t="s">
        <v>310845</v>
      </c>
      <c r="D2087">
        <v>1100122</v>
      </c>
      <c r="E2087">
        <v>44409</v>
      </c>
      <c r="F2087">
        <v>2021</v>
      </c>
      <c r="G2087" s="2" t="s">
        <v>314586</v>
      </c>
      <c r="H2087" s="2" t="s">
        <v>310006</v>
      </c>
      <c r="I2087" s="2" t="s">
        <v>440755</v>
      </c>
      <c r="J2087" s="2" t="s">
        <v>310847</v>
      </c>
      <c r="K2087" s="2" t="s">
        <v>310848</v>
      </c>
      <c r="L2087" s="2" t="s">
        <v>310010</v>
      </c>
      <c r="M2087" s="2" t="s">
        <v>419109</v>
      </c>
      <c r="N2087" s="2" t="s">
        <v>310012</v>
      </c>
      <c r="O2087">
        <v>1500000</v>
      </c>
    </row>
    <row r="2088" spans="1:15" hidden="1" x14ac:dyDescent="0.25">
      <c r="A2088" s="2" t="s">
        <v>314185</v>
      </c>
      <c r="B2088" s="2" t="s">
        <v>310166</v>
      </c>
      <c r="C2088" s="2" t="s">
        <v>314186</v>
      </c>
      <c r="D2088">
        <v>3510609</v>
      </c>
      <c r="E2088">
        <v>44409</v>
      </c>
      <c r="F2088">
        <v>2021</v>
      </c>
      <c r="G2088" s="2" t="s">
        <v>314586</v>
      </c>
      <c r="H2088" s="2" t="s">
        <v>310006</v>
      </c>
      <c r="I2088" s="2" t="s">
        <v>440756</v>
      </c>
      <c r="J2088" s="2" t="s">
        <v>330818</v>
      </c>
      <c r="K2088" s="2" t="s">
        <v>330819</v>
      </c>
      <c r="L2088" s="2" t="s">
        <v>310010</v>
      </c>
      <c r="M2088" s="2" t="s">
        <v>419109</v>
      </c>
      <c r="N2088" s="2" t="s">
        <v>310012</v>
      </c>
      <c r="O2088">
        <v>3000000</v>
      </c>
    </row>
    <row r="2089" spans="1:15" hidden="1" x14ac:dyDescent="0.25">
      <c r="A2089" s="2" t="s">
        <v>310844</v>
      </c>
      <c r="B2089" s="2" t="s">
        <v>310465</v>
      </c>
      <c r="C2089" s="2" t="s">
        <v>310845</v>
      </c>
      <c r="D2089">
        <v>1100122</v>
      </c>
      <c r="E2089">
        <v>44409</v>
      </c>
      <c r="F2089">
        <v>2021</v>
      </c>
      <c r="G2089" s="2" t="s">
        <v>314586</v>
      </c>
      <c r="H2089" s="2" t="s">
        <v>310006</v>
      </c>
      <c r="I2089" s="2" t="s">
        <v>440757</v>
      </c>
      <c r="J2089" s="2" t="s">
        <v>310847</v>
      </c>
      <c r="K2089" s="2" t="s">
        <v>310848</v>
      </c>
      <c r="L2089" s="2" t="s">
        <v>310010</v>
      </c>
      <c r="M2089" s="2" t="s">
        <v>419109</v>
      </c>
      <c r="N2089" s="2" t="s">
        <v>310012</v>
      </c>
      <c r="O2089">
        <v>750000</v>
      </c>
    </row>
    <row r="2090" spans="1:15" hidden="1" x14ac:dyDescent="0.25">
      <c r="A2090" s="2" t="s">
        <v>318498</v>
      </c>
      <c r="B2090" s="2" t="s">
        <v>310026</v>
      </c>
      <c r="C2090" s="2" t="s">
        <v>318499</v>
      </c>
      <c r="D2090">
        <v>4215695</v>
      </c>
      <c r="E2090">
        <v>44409</v>
      </c>
      <c r="F2090">
        <v>2021</v>
      </c>
      <c r="G2090" s="2" t="s">
        <v>314586</v>
      </c>
      <c r="H2090" s="2" t="s">
        <v>310006</v>
      </c>
      <c r="I2090" s="2" t="s">
        <v>440758</v>
      </c>
      <c r="J2090" s="2" t="s">
        <v>347614</v>
      </c>
      <c r="K2090" s="2" t="s">
        <v>347615</v>
      </c>
      <c r="L2090" s="2" t="s">
        <v>310010</v>
      </c>
      <c r="M2090" s="2" t="s">
        <v>419109</v>
      </c>
      <c r="N2090" s="2" t="s">
        <v>310012</v>
      </c>
      <c r="O2090">
        <v>250000</v>
      </c>
    </row>
    <row r="2091" spans="1:15" hidden="1" x14ac:dyDescent="0.25">
      <c r="A2091" s="2" t="s">
        <v>312929</v>
      </c>
      <c r="B2091" s="2" t="s">
        <v>310710</v>
      </c>
      <c r="C2091" s="2" t="s">
        <v>312930</v>
      </c>
      <c r="D2091">
        <v>2800670</v>
      </c>
      <c r="E2091">
        <v>44409</v>
      </c>
      <c r="F2091">
        <v>2021</v>
      </c>
      <c r="G2091" s="2" t="s">
        <v>314586</v>
      </c>
      <c r="H2091" s="2" t="s">
        <v>310006</v>
      </c>
      <c r="I2091" s="2" t="s">
        <v>440759</v>
      </c>
      <c r="J2091" s="2" t="s">
        <v>312932</v>
      </c>
      <c r="K2091" s="2" t="s">
        <v>312933</v>
      </c>
      <c r="L2091" s="2" t="s">
        <v>310010</v>
      </c>
      <c r="M2091" s="2" t="s">
        <v>419109</v>
      </c>
      <c r="N2091" s="2" t="s">
        <v>310012</v>
      </c>
      <c r="O2091">
        <v>400000</v>
      </c>
    </row>
    <row r="2092" spans="1:15" hidden="1" x14ac:dyDescent="0.25">
      <c r="A2092" s="2" t="s">
        <v>310495</v>
      </c>
      <c r="B2092" s="2" t="s">
        <v>310465</v>
      </c>
      <c r="C2092" s="2" t="s">
        <v>310496</v>
      </c>
      <c r="D2092">
        <v>1100700</v>
      </c>
      <c r="E2092">
        <v>44409</v>
      </c>
      <c r="F2092">
        <v>2021</v>
      </c>
      <c r="G2092" s="2" t="s">
        <v>314586</v>
      </c>
      <c r="H2092" s="2" t="s">
        <v>310006</v>
      </c>
      <c r="I2092" s="2" t="s">
        <v>440760</v>
      </c>
      <c r="J2092" s="2" t="s">
        <v>310498</v>
      </c>
      <c r="K2092" s="2" t="s">
        <v>310499</v>
      </c>
      <c r="L2092" s="2" t="s">
        <v>310010</v>
      </c>
      <c r="M2092" s="2" t="s">
        <v>419109</v>
      </c>
      <c r="N2092" s="2" t="s">
        <v>310012</v>
      </c>
      <c r="O2092">
        <v>250000</v>
      </c>
    </row>
    <row r="2093" spans="1:15" hidden="1" x14ac:dyDescent="0.25">
      <c r="A2093" s="2" t="s">
        <v>331126</v>
      </c>
      <c r="B2093" s="2" t="s">
        <v>310465</v>
      </c>
      <c r="C2093" s="2" t="s">
        <v>331127</v>
      </c>
      <c r="D2093">
        <v>1101302</v>
      </c>
      <c r="E2093">
        <v>44409</v>
      </c>
      <c r="F2093">
        <v>2021</v>
      </c>
      <c r="G2093" s="2" t="s">
        <v>314586</v>
      </c>
      <c r="H2093" s="2" t="s">
        <v>310006</v>
      </c>
      <c r="I2093" s="2" t="s">
        <v>440761</v>
      </c>
      <c r="J2093" s="2" t="s">
        <v>391679</v>
      </c>
      <c r="K2093" s="2" t="s">
        <v>391680</v>
      </c>
      <c r="L2093" s="2" t="s">
        <v>310010</v>
      </c>
      <c r="M2093" s="2" t="s">
        <v>419109</v>
      </c>
      <c r="N2093" s="2" t="s">
        <v>310012</v>
      </c>
      <c r="O2093">
        <v>250000</v>
      </c>
    </row>
    <row r="2094" spans="1:15" hidden="1" x14ac:dyDescent="0.25">
      <c r="A2094" s="2" t="s">
        <v>316274</v>
      </c>
      <c r="B2094" s="2" t="s">
        <v>310026</v>
      </c>
      <c r="C2094" s="2" t="s">
        <v>316275</v>
      </c>
      <c r="D2094">
        <v>4217956</v>
      </c>
      <c r="E2094">
        <v>44409</v>
      </c>
      <c r="F2094">
        <v>2021</v>
      </c>
      <c r="G2094" s="2" t="s">
        <v>314586</v>
      </c>
      <c r="H2094" s="2" t="s">
        <v>310006</v>
      </c>
      <c r="I2094" s="2" t="s">
        <v>440762</v>
      </c>
      <c r="J2094" s="2" t="s">
        <v>316277</v>
      </c>
      <c r="K2094" s="2" t="s">
        <v>316278</v>
      </c>
      <c r="L2094" s="2" t="s">
        <v>310010</v>
      </c>
      <c r="M2094" s="2" t="s">
        <v>419109</v>
      </c>
      <c r="N2094" s="2" t="s">
        <v>310012</v>
      </c>
      <c r="O2094">
        <v>300000</v>
      </c>
    </row>
    <row r="2095" spans="1:15" hidden="1" x14ac:dyDescent="0.25">
      <c r="A2095" s="2" t="s">
        <v>311083</v>
      </c>
      <c r="B2095" s="2" t="s">
        <v>310026</v>
      </c>
      <c r="C2095" s="2" t="s">
        <v>311084</v>
      </c>
      <c r="D2095">
        <v>4215687</v>
      </c>
      <c r="E2095">
        <v>44409</v>
      </c>
      <c r="F2095">
        <v>2021</v>
      </c>
      <c r="G2095" s="2" t="s">
        <v>314586</v>
      </c>
      <c r="H2095" s="2" t="s">
        <v>310006</v>
      </c>
      <c r="I2095" s="2" t="s">
        <v>440763</v>
      </c>
      <c r="J2095" s="2" t="s">
        <v>311086</v>
      </c>
      <c r="K2095" s="2" t="s">
        <v>311087</v>
      </c>
      <c r="L2095" s="2" t="s">
        <v>310010</v>
      </c>
      <c r="M2095" s="2" t="s">
        <v>419109</v>
      </c>
      <c r="N2095" s="2" t="s">
        <v>310012</v>
      </c>
      <c r="O2095">
        <v>300000</v>
      </c>
    </row>
    <row r="2096" spans="1:15" hidden="1" x14ac:dyDescent="0.25">
      <c r="A2096" s="2" t="s">
        <v>312796</v>
      </c>
      <c r="B2096" s="2" t="s">
        <v>310026</v>
      </c>
      <c r="C2096" s="2" t="s">
        <v>312797</v>
      </c>
      <c r="D2096">
        <v>4205175</v>
      </c>
      <c r="E2096">
        <v>44409</v>
      </c>
      <c r="F2096">
        <v>2021</v>
      </c>
      <c r="G2096" s="2" t="s">
        <v>314586</v>
      </c>
      <c r="H2096" s="2" t="s">
        <v>310006</v>
      </c>
      <c r="I2096" s="2" t="s">
        <v>440764</v>
      </c>
      <c r="J2096" s="2" t="s">
        <v>312799</v>
      </c>
      <c r="K2096" s="2" t="s">
        <v>312800</v>
      </c>
      <c r="L2096" s="2" t="s">
        <v>310010</v>
      </c>
      <c r="M2096" s="2" t="s">
        <v>419109</v>
      </c>
      <c r="N2096" s="2" t="s">
        <v>310012</v>
      </c>
      <c r="O2096">
        <v>300000</v>
      </c>
    </row>
    <row r="2097" spans="1:15" hidden="1" x14ac:dyDescent="0.25">
      <c r="A2097" s="2" t="s">
        <v>326707</v>
      </c>
      <c r="B2097" s="2" t="s">
        <v>310710</v>
      </c>
      <c r="C2097" s="2" t="s">
        <v>326708</v>
      </c>
      <c r="D2097">
        <v>2801009</v>
      </c>
      <c r="E2097">
        <v>44409</v>
      </c>
      <c r="F2097">
        <v>2021</v>
      </c>
      <c r="G2097" s="2" t="s">
        <v>314586</v>
      </c>
      <c r="H2097" s="2" t="s">
        <v>310006</v>
      </c>
      <c r="I2097" s="2" t="s">
        <v>440765</v>
      </c>
      <c r="J2097" s="2" t="s">
        <v>362749</v>
      </c>
      <c r="K2097" s="2" t="s">
        <v>362750</v>
      </c>
      <c r="L2097" s="2" t="s">
        <v>310010</v>
      </c>
      <c r="M2097" s="2" t="s">
        <v>419109</v>
      </c>
      <c r="N2097" s="2" t="s">
        <v>310012</v>
      </c>
      <c r="O2097">
        <v>500000</v>
      </c>
    </row>
    <row r="2098" spans="1:15" hidden="1" x14ac:dyDescent="0.25">
      <c r="A2098" s="2" t="s">
        <v>314012</v>
      </c>
      <c r="B2098" s="2" t="s">
        <v>310465</v>
      </c>
      <c r="C2098" s="2" t="s">
        <v>314013</v>
      </c>
      <c r="D2098">
        <v>1101500</v>
      </c>
      <c r="E2098">
        <v>44409</v>
      </c>
      <c r="F2098">
        <v>2021</v>
      </c>
      <c r="G2098" s="2" t="s">
        <v>314586</v>
      </c>
      <c r="H2098" s="2" t="s">
        <v>310006</v>
      </c>
      <c r="I2098" s="2" t="s">
        <v>440766</v>
      </c>
      <c r="J2098" s="2" t="s">
        <v>320467</v>
      </c>
      <c r="K2098" s="2" t="s">
        <v>320468</v>
      </c>
      <c r="L2098" s="2" t="s">
        <v>310010</v>
      </c>
      <c r="M2098" s="2" t="s">
        <v>419109</v>
      </c>
      <c r="N2098" s="2" t="s">
        <v>310012</v>
      </c>
      <c r="O2098">
        <v>250000</v>
      </c>
    </row>
    <row r="2099" spans="1:15" hidden="1" x14ac:dyDescent="0.25">
      <c r="A2099" s="2" t="s">
        <v>310433</v>
      </c>
      <c r="B2099" s="2" t="s">
        <v>310026</v>
      </c>
      <c r="C2099" s="2" t="s">
        <v>310434</v>
      </c>
      <c r="D2099">
        <v>4217154</v>
      </c>
      <c r="E2099">
        <v>44409</v>
      </c>
      <c r="F2099">
        <v>2021</v>
      </c>
      <c r="G2099" s="2" t="s">
        <v>314586</v>
      </c>
      <c r="H2099" s="2" t="s">
        <v>310006</v>
      </c>
      <c r="I2099" s="2" t="s">
        <v>440767</v>
      </c>
      <c r="J2099" s="2" t="s">
        <v>310436</v>
      </c>
      <c r="K2099" s="2" t="s">
        <v>310437</v>
      </c>
      <c r="L2099" s="2" t="s">
        <v>310010</v>
      </c>
      <c r="M2099" s="2" t="s">
        <v>419109</v>
      </c>
      <c r="N2099" s="2" t="s">
        <v>310302</v>
      </c>
      <c r="O2099">
        <v>100000</v>
      </c>
    </row>
    <row r="2100" spans="1:15" hidden="1" x14ac:dyDescent="0.25">
      <c r="A2100" s="2" t="s">
        <v>338893</v>
      </c>
      <c r="B2100" s="2" t="s">
        <v>310026</v>
      </c>
      <c r="C2100" s="2" t="s">
        <v>338894</v>
      </c>
      <c r="D2100">
        <v>4216057</v>
      </c>
      <c r="E2100">
        <v>44409</v>
      </c>
      <c r="F2100">
        <v>2021</v>
      </c>
      <c r="G2100" s="2" t="s">
        <v>314586</v>
      </c>
      <c r="H2100" s="2" t="s">
        <v>310006</v>
      </c>
      <c r="I2100" s="2" t="s">
        <v>440768</v>
      </c>
      <c r="J2100" s="2" t="s">
        <v>338896</v>
      </c>
      <c r="K2100" s="2" t="s">
        <v>338897</v>
      </c>
      <c r="L2100" s="2" t="s">
        <v>310010</v>
      </c>
      <c r="M2100" s="2" t="s">
        <v>419109</v>
      </c>
      <c r="N2100" s="2" t="s">
        <v>310302</v>
      </c>
      <c r="O2100">
        <v>100000</v>
      </c>
    </row>
    <row r="2101" spans="1:15" hidden="1" x14ac:dyDescent="0.25">
      <c r="A2101" s="2" t="s">
        <v>314578</v>
      </c>
      <c r="B2101" s="2" t="s">
        <v>311171</v>
      </c>
      <c r="C2101" s="2" t="s">
        <v>314579</v>
      </c>
      <c r="D2101">
        <v>1600535</v>
      </c>
      <c r="E2101">
        <v>44409</v>
      </c>
      <c r="F2101">
        <v>2021</v>
      </c>
      <c r="G2101" s="2" t="s">
        <v>314586</v>
      </c>
      <c r="H2101" s="2" t="s">
        <v>310006</v>
      </c>
      <c r="I2101" s="2" t="s">
        <v>440769</v>
      </c>
      <c r="J2101" s="2" t="s">
        <v>314581</v>
      </c>
      <c r="K2101" s="2" t="s">
        <v>314582</v>
      </c>
      <c r="L2101" s="2" t="s">
        <v>310010</v>
      </c>
      <c r="M2101" s="2" t="s">
        <v>419109</v>
      </c>
      <c r="N2101" s="2" t="s">
        <v>310012</v>
      </c>
      <c r="O2101">
        <v>1300000</v>
      </c>
    </row>
    <row r="2102" spans="1:15" hidden="1" x14ac:dyDescent="0.25">
      <c r="A2102" s="2" t="s">
        <v>314627</v>
      </c>
      <c r="B2102" s="2" t="s">
        <v>312643</v>
      </c>
      <c r="C2102" s="2" t="s">
        <v>314628</v>
      </c>
      <c r="D2102">
        <v>1400605</v>
      </c>
      <c r="E2102">
        <v>44409</v>
      </c>
      <c r="F2102">
        <v>2021</v>
      </c>
      <c r="G2102" s="2" t="s">
        <v>314586</v>
      </c>
      <c r="H2102" s="2" t="s">
        <v>310006</v>
      </c>
      <c r="I2102" s="2" t="s">
        <v>440771</v>
      </c>
      <c r="J2102" s="2" t="s">
        <v>314630</v>
      </c>
      <c r="K2102" s="2" t="s">
        <v>314631</v>
      </c>
      <c r="L2102" s="2" t="s">
        <v>310010</v>
      </c>
      <c r="M2102" s="2" t="s">
        <v>419109</v>
      </c>
      <c r="N2102" s="2" t="s">
        <v>310012</v>
      </c>
      <c r="O2102">
        <v>3900000</v>
      </c>
    </row>
    <row r="2103" spans="1:15" hidden="1" x14ac:dyDescent="0.25">
      <c r="A2103" s="2" t="s">
        <v>311170</v>
      </c>
      <c r="B2103" s="2" t="s">
        <v>311171</v>
      </c>
      <c r="C2103" s="2" t="s">
        <v>319171</v>
      </c>
      <c r="D2103">
        <v>1600105</v>
      </c>
      <c r="E2103">
        <v>44409</v>
      </c>
      <c r="F2103">
        <v>2021</v>
      </c>
      <c r="G2103" s="2" t="s">
        <v>314586</v>
      </c>
      <c r="H2103" s="2" t="s">
        <v>310006</v>
      </c>
      <c r="I2103" s="2" t="s">
        <v>440772</v>
      </c>
      <c r="J2103" s="2" t="s">
        <v>407476</v>
      </c>
      <c r="K2103" s="2" t="s">
        <v>407477</v>
      </c>
      <c r="L2103" s="2" t="s">
        <v>310010</v>
      </c>
      <c r="M2103" s="2" t="s">
        <v>419109</v>
      </c>
      <c r="N2103" s="2" t="s">
        <v>310012</v>
      </c>
      <c r="O2103">
        <v>300000</v>
      </c>
    </row>
    <row r="2104" spans="1:15" hidden="1" x14ac:dyDescent="0.25">
      <c r="A2104" s="2" t="s">
        <v>331078</v>
      </c>
      <c r="B2104" s="2" t="s">
        <v>310150</v>
      </c>
      <c r="C2104" s="2" t="s">
        <v>331079</v>
      </c>
      <c r="D2104">
        <v>1700251</v>
      </c>
      <c r="E2104">
        <v>44409</v>
      </c>
      <c r="F2104">
        <v>2021</v>
      </c>
      <c r="G2104" s="2" t="s">
        <v>314586</v>
      </c>
      <c r="H2104" s="2" t="s">
        <v>310006</v>
      </c>
      <c r="I2104" s="2" t="s">
        <v>440773</v>
      </c>
      <c r="J2104" s="2" t="s">
        <v>426317</v>
      </c>
      <c r="K2104" s="2" t="s">
        <v>426318</v>
      </c>
      <c r="L2104" s="2" t="s">
        <v>310010</v>
      </c>
      <c r="M2104" s="2" t="s">
        <v>419109</v>
      </c>
      <c r="N2104" s="2" t="s">
        <v>310012</v>
      </c>
      <c r="O2104">
        <v>500000</v>
      </c>
    </row>
    <row r="2105" spans="1:15" hidden="1" x14ac:dyDescent="0.25">
      <c r="A2105" s="2" t="s">
        <v>326013</v>
      </c>
      <c r="B2105" s="2" t="s">
        <v>311171</v>
      </c>
      <c r="C2105" s="2" t="s">
        <v>326014</v>
      </c>
      <c r="D2105">
        <v>1600808</v>
      </c>
      <c r="E2105">
        <v>44409</v>
      </c>
      <c r="F2105">
        <v>2021</v>
      </c>
      <c r="G2105" s="2" t="s">
        <v>314586</v>
      </c>
      <c r="H2105" s="2" t="s">
        <v>310006</v>
      </c>
      <c r="I2105" s="2" t="s">
        <v>440774</v>
      </c>
      <c r="J2105" s="2" t="s">
        <v>374672</v>
      </c>
      <c r="K2105" s="2" t="s">
        <v>374673</v>
      </c>
      <c r="L2105" s="2" t="s">
        <v>310010</v>
      </c>
      <c r="M2105" s="2" t="s">
        <v>419109</v>
      </c>
      <c r="N2105" s="2" t="s">
        <v>310012</v>
      </c>
      <c r="O2105">
        <v>850000</v>
      </c>
    </row>
    <row r="2106" spans="1:15" hidden="1" x14ac:dyDescent="0.25">
      <c r="A2106" s="2" t="s">
        <v>317850</v>
      </c>
      <c r="B2106" s="2" t="s">
        <v>311171</v>
      </c>
      <c r="C2106" s="2" t="s">
        <v>317851</v>
      </c>
      <c r="D2106">
        <v>1600709</v>
      </c>
      <c r="E2106">
        <v>44409</v>
      </c>
      <c r="F2106">
        <v>2021</v>
      </c>
      <c r="G2106" s="2" t="s">
        <v>314586</v>
      </c>
      <c r="H2106" s="2" t="s">
        <v>310006</v>
      </c>
      <c r="I2106" s="2" t="s">
        <v>440775</v>
      </c>
      <c r="J2106" s="2" t="s">
        <v>320568</v>
      </c>
      <c r="K2106" s="2" t="s">
        <v>320569</v>
      </c>
      <c r="L2106" s="2" t="s">
        <v>310010</v>
      </c>
      <c r="M2106" s="2" t="s">
        <v>419109</v>
      </c>
      <c r="N2106" s="2" t="s">
        <v>310012</v>
      </c>
      <c r="O2106">
        <v>210000</v>
      </c>
    </row>
    <row r="2107" spans="1:15" hidden="1" x14ac:dyDescent="0.25">
      <c r="A2107" s="2" t="s">
        <v>326013</v>
      </c>
      <c r="B2107" s="2" t="s">
        <v>311171</v>
      </c>
      <c r="C2107" s="2" t="s">
        <v>326014</v>
      </c>
      <c r="D2107">
        <v>1600808</v>
      </c>
      <c r="E2107">
        <v>44409</v>
      </c>
      <c r="F2107">
        <v>2021</v>
      </c>
      <c r="G2107" s="2" t="s">
        <v>314586</v>
      </c>
      <c r="H2107" s="2" t="s">
        <v>310006</v>
      </c>
      <c r="I2107" s="2" t="s">
        <v>440776</v>
      </c>
      <c r="J2107" s="2" t="s">
        <v>374672</v>
      </c>
      <c r="K2107" s="2" t="s">
        <v>374673</v>
      </c>
      <c r="L2107" s="2" t="s">
        <v>310010</v>
      </c>
      <c r="M2107" s="2" t="s">
        <v>419109</v>
      </c>
      <c r="N2107" s="2" t="s">
        <v>310012</v>
      </c>
      <c r="O2107">
        <v>300000</v>
      </c>
    </row>
    <row r="2108" spans="1:15" hidden="1" x14ac:dyDescent="0.25">
      <c r="A2108" s="2" t="s">
        <v>317850</v>
      </c>
      <c r="B2108" s="2" t="s">
        <v>311171</v>
      </c>
      <c r="C2108" s="2" t="s">
        <v>317851</v>
      </c>
      <c r="D2108">
        <v>1600709</v>
      </c>
      <c r="E2108">
        <v>44409</v>
      </c>
      <c r="F2108">
        <v>2021</v>
      </c>
      <c r="G2108" s="2" t="s">
        <v>314586</v>
      </c>
      <c r="H2108" s="2" t="s">
        <v>310006</v>
      </c>
      <c r="I2108" s="2" t="s">
        <v>440777</v>
      </c>
      <c r="J2108" s="2" t="s">
        <v>320568</v>
      </c>
      <c r="K2108" s="2" t="s">
        <v>320569</v>
      </c>
      <c r="L2108" s="2" t="s">
        <v>310010</v>
      </c>
      <c r="M2108" s="2" t="s">
        <v>419109</v>
      </c>
      <c r="N2108" s="2" t="s">
        <v>310012</v>
      </c>
      <c r="O2108">
        <v>250000</v>
      </c>
    </row>
    <row r="2109" spans="1:15" hidden="1" x14ac:dyDescent="0.25">
      <c r="A2109" s="2" t="s">
        <v>318706</v>
      </c>
      <c r="B2109" s="2" t="s">
        <v>311171</v>
      </c>
      <c r="C2109" s="2" t="s">
        <v>318707</v>
      </c>
      <c r="D2109">
        <v>1600253</v>
      </c>
      <c r="E2109">
        <v>44409</v>
      </c>
      <c r="F2109">
        <v>2021</v>
      </c>
      <c r="G2109" s="2" t="s">
        <v>314586</v>
      </c>
      <c r="H2109" s="2" t="s">
        <v>310006</v>
      </c>
      <c r="I2109" s="2" t="s">
        <v>440778</v>
      </c>
      <c r="J2109" s="2" t="s">
        <v>407505</v>
      </c>
      <c r="K2109" s="2" t="s">
        <v>407506</v>
      </c>
      <c r="L2109" s="2" t="s">
        <v>310010</v>
      </c>
      <c r="M2109" s="2" t="s">
        <v>419109</v>
      </c>
      <c r="N2109" s="2" t="s">
        <v>310012</v>
      </c>
      <c r="O2109">
        <v>1000000</v>
      </c>
    </row>
    <row r="2110" spans="1:15" hidden="1" x14ac:dyDescent="0.25">
      <c r="A2110" s="2" t="s">
        <v>331240</v>
      </c>
      <c r="B2110" s="2" t="s">
        <v>310150</v>
      </c>
      <c r="C2110" s="2" t="s">
        <v>331241</v>
      </c>
      <c r="D2110">
        <v>1718451</v>
      </c>
      <c r="E2110">
        <v>44409</v>
      </c>
      <c r="F2110">
        <v>2021</v>
      </c>
      <c r="G2110" s="2" t="s">
        <v>314586</v>
      </c>
      <c r="H2110" s="2" t="s">
        <v>310006</v>
      </c>
      <c r="I2110" s="2" t="s">
        <v>440779</v>
      </c>
      <c r="J2110" s="2" t="s">
        <v>358597</v>
      </c>
      <c r="K2110" s="2" t="s">
        <v>358598</v>
      </c>
      <c r="L2110" s="2" t="s">
        <v>310010</v>
      </c>
      <c r="M2110" s="2" t="s">
        <v>419109</v>
      </c>
      <c r="N2110" s="2" t="s">
        <v>310012</v>
      </c>
      <c r="O2110">
        <v>300000</v>
      </c>
    </row>
    <row r="2111" spans="1:15" hidden="1" x14ac:dyDescent="0.25">
      <c r="A2111" s="2" t="s">
        <v>321653</v>
      </c>
      <c r="B2111" s="2" t="s">
        <v>310026</v>
      </c>
      <c r="C2111" s="2" t="s">
        <v>332516</v>
      </c>
      <c r="D2111">
        <v>4203303</v>
      </c>
      <c r="E2111">
        <v>44409</v>
      </c>
      <c r="F2111">
        <v>2021</v>
      </c>
      <c r="G2111" s="2" t="s">
        <v>314586</v>
      </c>
      <c r="H2111" s="2" t="s">
        <v>310006</v>
      </c>
      <c r="I2111" s="2" t="s">
        <v>440780</v>
      </c>
      <c r="J2111" s="2" t="s">
        <v>372574</v>
      </c>
      <c r="K2111" s="2" t="s">
        <v>321657</v>
      </c>
      <c r="L2111" s="2" t="s">
        <v>310010</v>
      </c>
      <c r="M2111" s="2" t="s">
        <v>419109</v>
      </c>
      <c r="N2111" s="2" t="s">
        <v>310302</v>
      </c>
      <c r="O2111">
        <v>150000</v>
      </c>
    </row>
    <row r="2112" spans="1:15" hidden="1" x14ac:dyDescent="0.25">
      <c r="A2112" s="2" t="s">
        <v>311170</v>
      </c>
      <c r="B2112" s="2" t="s">
        <v>311171</v>
      </c>
      <c r="C2112" s="2" t="s">
        <v>319171</v>
      </c>
      <c r="D2112">
        <v>1600105</v>
      </c>
      <c r="E2112">
        <v>44409</v>
      </c>
      <c r="F2112">
        <v>2021</v>
      </c>
      <c r="G2112" s="2" t="s">
        <v>314586</v>
      </c>
      <c r="H2112" s="2" t="s">
        <v>310006</v>
      </c>
      <c r="I2112" s="2" t="s">
        <v>440781</v>
      </c>
      <c r="J2112" s="2" t="s">
        <v>407476</v>
      </c>
      <c r="K2112" s="2" t="s">
        <v>407477</v>
      </c>
      <c r="L2112" s="2" t="s">
        <v>310010</v>
      </c>
      <c r="M2112" s="2" t="s">
        <v>419109</v>
      </c>
      <c r="N2112" s="2" t="s">
        <v>310012</v>
      </c>
      <c r="O2112">
        <v>210000</v>
      </c>
    </row>
    <row r="2113" spans="1:15" hidden="1" x14ac:dyDescent="0.25">
      <c r="A2113" s="2" t="s">
        <v>312367</v>
      </c>
      <c r="B2113" s="2" t="s">
        <v>310026</v>
      </c>
      <c r="C2113" s="2" t="s">
        <v>312368</v>
      </c>
      <c r="D2113">
        <v>4201505</v>
      </c>
      <c r="E2113">
        <v>44409</v>
      </c>
      <c r="F2113">
        <v>2021</v>
      </c>
      <c r="G2113" s="2" t="s">
        <v>314586</v>
      </c>
      <c r="H2113" s="2" t="s">
        <v>310006</v>
      </c>
      <c r="I2113" s="2" t="s">
        <v>440783</v>
      </c>
      <c r="J2113" s="2" t="s">
        <v>338394</v>
      </c>
      <c r="K2113" s="2" t="s">
        <v>338395</v>
      </c>
      <c r="L2113" s="2" t="s">
        <v>310010</v>
      </c>
      <c r="M2113" s="2" t="s">
        <v>419109</v>
      </c>
      <c r="N2113" s="2" t="s">
        <v>310302</v>
      </c>
      <c r="O2113">
        <v>100000</v>
      </c>
    </row>
    <row r="2114" spans="1:15" hidden="1" x14ac:dyDescent="0.25">
      <c r="A2114" s="2" t="s">
        <v>318706</v>
      </c>
      <c r="B2114" s="2" t="s">
        <v>311171</v>
      </c>
      <c r="C2114" s="2" t="s">
        <v>318707</v>
      </c>
      <c r="D2114">
        <v>1600253</v>
      </c>
      <c r="E2114">
        <v>44409</v>
      </c>
      <c r="F2114">
        <v>2021</v>
      </c>
      <c r="G2114" s="2" t="s">
        <v>314586</v>
      </c>
      <c r="H2114" s="2" t="s">
        <v>310006</v>
      </c>
      <c r="I2114" s="2" t="s">
        <v>440784</v>
      </c>
      <c r="J2114" s="2" t="s">
        <v>407505</v>
      </c>
      <c r="K2114" s="2" t="s">
        <v>407506</v>
      </c>
      <c r="L2114" s="2" t="s">
        <v>310010</v>
      </c>
      <c r="M2114" s="2" t="s">
        <v>419109</v>
      </c>
      <c r="N2114" s="2" t="s">
        <v>310012</v>
      </c>
      <c r="O2114">
        <v>70000</v>
      </c>
    </row>
    <row r="2115" spans="1:15" hidden="1" x14ac:dyDescent="0.25">
      <c r="A2115" s="2" t="s">
        <v>318674</v>
      </c>
      <c r="B2115" s="2" t="s">
        <v>310150</v>
      </c>
      <c r="C2115" s="2" t="s">
        <v>318675</v>
      </c>
      <c r="D2115">
        <v>1708254</v>
      </c>
      <c r="E2115">
        <v>44409</v>
      </c>
      <c r="F2115">
        <v>2021</v>
      </c>
      <c r="G2115" s="2" t="s">
        <v>314586</v>
      </c>
      <c r="H2115" s="2" t="s">
        <v>310006</v>
      </c>
      <c r="I2115" s="2" t="s">
        <v>440785</v>
      </c>
      <c r="J2115" s="2" t="s">
        <v>419941</v>
      </c>
      <c r="K2115" s="2" t="s">
        <v>419942</v>
      </c>
      <c r="L2115" s="2" t="s">
        <v>310010</v>
      </c>
      <c r="M2115" s="2" t="s">
        <v>419109</v>
      </c>
      <c r="N2115" s="2" t="s">
        <v>310012</v>
      </c>
      <c r="O2115">
        <v>400000</v>
      </c>
    </row>
    <row r="2116" spans="1:15" hidden="1" x14ac:dyDescent="0.25">
      <c r="A2116" s="2" t="s">
        <v>313890</v>
      </c>
      <c r="B2116" s="2" t="s">
        <v>312643</v>
      </c>
      <c r="C2116" s="2" t="s">
        <v>333652</v>
      </c>
      <c r="D2116">
        <v>1400282</v>
      </c>
      <c r="E2116">
        <v>44409</v>
      </c>
      <c r="F2116">
        <v>2021</v>
      </c>
      <c r="G2116" s="2" t="s">
        <v>314586</v>
      </c>
      <c r="H2116" s="2" t="s">
        <v>310006</v>
      </c>
      <c r="I2116" s="2" t="s">
        <v>440786</v>
      </c>
      <c r="J2116" s="2" t="s">
        <v>333654</v>
      </c>
      <c r="K2116" s="2" t="s">
        <v>316133</v>
      </c>
      <c r="L2116" s="2" t="s">
        <v>310010</v>
      </c>
      <c r="M2116" s="2" t="s">
        <v>419109</v>
      </c>
      <c r="N2116" s="2" t="s">
        <v>310012</v>
      </c>
      <c r="O2116">
        <v>800000</v>
      </c>
    </row>
    <row r="2117" spans="1:15" hidden="1" x14ac:dyDescent="0.25">
      <c r="A2117" s="2" t="s">
        <v>311838</v>
      </c>
      <c r="B2117" s="2" t="s">
        <v>311171</v>
      </c>
      <c r="C2117" s="2" t="s">
        <v>311839</v>
      </c>
      <c r="D2117">
        <v>1600279</v>
      </c>
      <c r="E2117">
        <v>44409</v>
      </c>
      <c r="F2117">
        <v>2021</v>
      </c>
      <c r="G2117" s="2" t="s">
        <v>314586</v>
      </c>
      <c r="H2117" s="2" t="s">
        <v>310006</v>
      </c>
      <c r="I2117" s="2" t="s">
        <v>440787</v>
      </c>
      <c r="J2117" s="2" t="s">
        <v>364092</v>
      </c>
      <c r="K2117" s="2" t="s">
        <v>364093</v>
      </c>
      <c r="L2117" s="2" t="s">
        <v>310010</v>
      </c>
      <c r="M2117" s="2" t="s">
        <v>419109</v>
      </c>
      <c r="N2117" s="2" t="s">
        <v>310012</v>
      </c>
      <c r="O2117">
        <v>800000</v>
      </c>
    </row>
    <row r="2118" spans="1:15" hidden="1" x14ac:dyDescent="0.25">
      <c r="A2118" s="2" t="s">
        <v>339424</v>
      </c>
      <c r="B2118" s="2" t="s">
        <v>310150</v>
      </c>
      <c r="C2118" s="2" t="s">
        <v>339425</v>
      </c>
      <c r="D2118">
        <v>1718881</v>
      </c>
      <c r="E2118">
        <v>44409</v>
      </c>
      <c r="F2118">
        <v>2021</v>
      </c>
      <c r="G2118" s="2" t="s">
        <v>314586</v>
      </c>
      <c r="H2118" s="2" t="s">
        <v>310006</v>
      </c>
      <c r="I2118" s="2" t="s">
        <v>440788</v>
      </c>
      <c r="J2118" s="2" t="s">
        <v>370269</v>
      </c>
      <c r="K2118" s="2" t="s">
        <v>370270</v>
      </c>
      <c r="L2118" s="2" t="s">
        <v>310010</v>
      </c>
      <c r="M2118" s="2" t="s">
        <v>419109</v>
      </c>
      <c r="N2118" s="2" t="s">
        <v>310012</v>
      </c>
      <c r="O2118">
        <v>450000</v>
      </c>
    </row>
    <row r="2119" spans="1:15" hidden="1" x14ac:dyDescent="0.25">
      <c r="A2119" s="2" t="s">
        <v>319911</v>
      </c>
      <c r="B2119" s="2" t="s">
        <v>310150</v>
      </c>
      <c r="C2119" s="2" t="s">
        <v>319912</v>
      </c>
      <c r="D2119">
        <v>1708304</v>
      </c>
      <c r="E2119">
        <v>44409</v>
      </c>
      <c r="F2119">
        <v>2021</v>
      </c>
      <c r="G2119" s="2" t="s">
        <v>314586</v>
      </c>
      <c r="H2119" s="2" t="s">
        <v>310006</v>
      </c>
      <c r="I2119" s="2" t="s">
        <v>440790</v>
      </c>
      <c r="J2119" s="2" t="s">
        <v>348450</v>
      </c>
      <c r="K2119" s="2" t="s">
        <v>348451</v>
      </c>
      <c r="L2119" s="2" t="s">
        <v>310010</v>
      </c>
      <c r="M2119" s="2" t="s">
        <v>419109</v>
      </c>
      <c r="N2119" s="2" t="s">
        <v>310012</v>
      </c>
      <c r="O2119">
        <v>350000</v>
      </c>
    </row>
    <row r="2120" spans="1:15" hidden="1" x14ac:dyDescent="0.25">
      <c r="A2120" s="2" t="s">
        <v>321639</v>
      </c>
      <c r="B2120" s="2" t="s">
        <v>310166</v>
      </c>
      <c r="C2120" s="2" t="s">
        <v>321640</v>
      </c>
      <c r="D2120">
        <v>3532009</v>
      </c>
      <c r="E2120">
        <v>44409</v>
      </c>
      <c r="F2120">
        <v>2021</v>
      </c>
      <c r="G2120" s="2" t="s">
        <v>314586</v>
      </c>
      <c r="H2120" s="2" t="s">
        <v>310006</v>
      </c>
      <c r="I2120" s="2" t="s">
        <v>440791</v>
      </c>
      <c r="J2120" s="2" t="s">
        <v>386823</v>
      </c>
      <c r="K2120" s="2" t="s">
        <v>386824</v>
      </c>
      <c r="L2120" s="2" t="s">
        <v>310010</v>
      </c>
      <c r="M2120" s="2" t="s">
        <v>419109</v>
      </c>
      <c r="N2120" s="2" t="s">
        <v>310012</v>
      </c>
      <c r="O2120">
        <v>100000</v>
      </c>
    </row>
    <row r="2121" spans="1:15" hidden="1" x14ac:dyDescent="0.25">
      <c r="A2121" s="2" t="s">
        <v>330825</v>
      </c>
      <c r="B2121" s="2" t="s">
        <v>310166</v>
      </c>
      <c r="C2121" s="2" t="s">
        <v>330826</v>
      </c>
      <c r="D2121">
        <v>3538709</v>
      </c>
      <c r="E2121">
        <v>44409</v>
      </c>
      <c r="F2121">
        <v>2021</v>
      </c>
      <c r="G2121" s="2" t="s">
        <v>314586</v>
      </c>
      <c r="H2121" s="2" t="s">
        <v>310006</v>
      </c>
      <c r="I2121" s="2" t="s">
        <v>440792</v>
      </c>
      <c r="J2121" s="2" t="s">
        <v>330828</v>
      </c>
      <c r="K2121" s="2" t="s">
        <v>330829</v>
      </c>
      <c r="L2121" s="2" t="s">
        <v>310010</v>
      </c>
      <c r="M2121" s="2" t="s">
        <v>419109</v>
      </c>
      <c r="N2121" s="2" t="s">
        <v>310012</v>
      </c>
      <c r="O2121">
        <v>200000</v>
      </c>
    </row>
    <row r="2122" spans="1:15" hidden="1" x14ac:dyDescent="0.25">
      <c r="A2122" s="2" t="s">
        <v>314578</v>
      </c>
      <c r="B2122" s="2" t="s">
        <v>311171</v>
      </c>
      <c r="C2122" s="2" t="s">
        <v>314579</v>
      </c>
      <c r="D2122">
        <v>1600535</v>
      </c>
      <c r="E2122">
        <v>44409</v>
      </c>
      <c r="F2122">
        <v>2021</v>
      </c>
      <c r="G2122" s="2" t="s">
        <v>314586</v>
      </c>
      <c r="H2122" s="2" t="s">
        <v>310006</v>
      </c>
      <c r="I2122" s="2" t="s">
        <v>440793</v>
      </c>
      <c r="J2122" s="2" t="s">
        <v>314581</v>
      </c>
      <c r="K2122" s="2" t="s">
        <v>314582</v>
      </c>
      <c r="L2122" s="2" t="s">
        <v>310010</v>
      </c>
      <c r="M2122" s="2" t="s">
        <v>419109</v>
      </c>
      <c r="N2122" s="2" t="s">
        <v>310302</v>
      </c>
      <c r="O2122">
        <v>300000</v>
      </c>
    </row>
    <row r="2123" spans="1:15" hidden="1" x14ac:dyDescent="0.25">
      <c r="A2123" s="2" t="s">
        <v>316548</v>
      </c>
      <c r="B2123" s="2" t="s">
        <v>310337</v>
      </c>
      <c r="C2123" s="2" t="s">
        <v>316549</v>
      </c>
      <c r="D2123">
        <v>2313401</v>
      </c>
      <c r="E2123">
        <v>44409</v>
      </c>
      <c r="F2123">
        <v>2021</v>
      </c>
      <c r="G2123" s="2" t="s">
        <v>314586</v>
      </c>
      <c r="H2123" s="2" t="s">
        <v>310006</v>
      </c>
      <c r="I2123" s="2" t="s">
        <v>440794</v>
      </c>
      <c r="J2123" s="2" t="s">
        <v>316551</v>
      </c>
      <c r="K2123" s="2" t="s">
        <v>316552</v>
      </c>
      <c r="L2123" s="2" t="s">
        <v>310010</v>
      </c>
      <c r="M2123" s="2" t="s">
        <v>419109</v>
      </c>
      <c r="N2123" s="2" t="s">
        <v>310012</v>
      </c>
      <c r="O2123">
        <v>712000</v>
      </c>
    </row>
    <row r="2124" spans="1:15" hidden="1" x14ac:dyDescent="0.25">
      <c r="A2124" s="2" t="s">
        <v>313885</v>
      </c>
      <c r="B2124" s="2" t="s">
        <v>311159</v>
      </c>
      <c r="C2124" s="2" t="s">
        <v>313886</v>
      </c>
      <c r="D2124">
        <v>2204709</v>
      </c>
      <c r="E2124">
        <v>44409</v>
      </c>
      <c r="F2124">
        <v>2021</v>
      </c>
      <c r="G2124" s="2" t="s">
        <v>314586</v>
      </c>
      <c r="H2124" s="2" t="s">
        <v>310006</v>
      </c>
      <c r="I2124" s="2" t="s">
        <v>440795</v>
      </c>
      <c r="J2124" s="2" t="s">
        <v>350441</v>
      </c>
      <c r="K2124" s="2" t="s">
        <v>313889</v>
      </c>
      <c r="L2124" s="2" t="s">
        <v>310010</v>
      </c>
      <c r="M2124" s="2" t="s">
        <v>419109</v>
      </c>
      <c r="N2124" s="2" t="s">
        <v>310012</v>
      </c>
      <c r="O2124">
        <v>200000</v>
      </c>
    </row>
    <row r="2125" spans="1:15" hidden="1" x14ac:dyDescent="0.25">
      <c r="A2125" s="2" t="s">
        <v>352759</v>
      </c>
      <c r="B2125" s="2" t="s">
        <v>311159</v>
      </c>
      <c r="C2125" s="2" t="s">
        <v>352760</v>
      </c>
      <c r="D2125">
        <v>2205524</v>
      </c>
      <c r="E2125">
        <v>44409</v>
      </c>
      <c r="F2125">
        <v>2021</v>
      </c>
      <c r="G2125" s="2" t="s">
        <v>314586</v>
      </c>
      <c r="H2125" s="2" t="s">
        <v>310006</v>
      </c>
      <c r="I2125" s="2" t="s">
        <v>440796</v>
      </c>
      <c r="J2125" s="2" t="s">
        <v>379194</v>
      </c>
      <c r="K2125" s="2" t="s">
        <v>379195</v>
      </c>
      <c r="L2125" s="2" t="s">
        <v>310010</v>
      </c>
      <c r="M2125" s="2" t="s">
        <v>419109</v>
      </c>
      <c r="N2125" s="2" t="s">
        <v>310012</v>
      </c>
      <c r="O2125">
        <v>1030000</v>
      </c>
    </row>
    <row r="2126" spans="1:15" hidden="1" x14ac:dyDescent="0.25">
      <c r="A2126" s="2" t="s">
        <v>325257</v>
      </c>
      <c r="B2126" s="2" t="s">
        <v>310150</v>
      </c>
      <c r="C2126" s="2" t="s">
        <v>325258</v>
      </c>
      <c r="D2126">
        <v>1711902</v>
      </c>
      <c r="E2126">
        <v>44409</v>
      </c>
      <c r="F2126">
        <v>2021</v>
      </c>
      <c r="G2126" s="2" t="s">
        <v>314586</v>
      </c>
      <c r="H2126" s="2" t="s">
        <v>310006</v>
      </c>
      <c r="I2126" s="2" t="s">
        <v>440797</v>
      </c>
      <c r="J2126" s="2" t="s">
        <v>325260</v>
      </c>
      <c r="K2126" s="2" t="s">
        <v>325261</v>
      </c>
      <c r="L2126" s="2" t="s">
        <v>310010</v>
      </c>
      <c r="M2126" s="2" t="s">
        <v>419109</v>
      </c>
      <c r="N2126" s="2" t="s">
        <v>310012</v>
      </c>
      <c r="O2126">
        <v>350000</v>
      </c>
    </row>
    <row r="2127" spans="1:15" hidden="1" x14ac:dyDescent="0.25">
      <c r="A2127" s="2" t="s">
        <v>319922</v>
      </c>
      <c r="B2127" s="2" t="s">
        <v>310150</v>
      </c>
      <c r="C2127" s="2" t="s">
        <v>319923</v>
      </c>
      <c r="D2127">
        <v>1718709</v>
      </c>
      <c r="E2127">
        <v>44409</v>
      </c>
      <c r="F2127">
        <v>2021</v>
      </c>
      <c r="G2127" s="2" t="s">
        <v>314586</v>
      </c>
      <c r="H2127" s="2" t="s">
        <v>310006</v>
      </c>
      <c r="I2127" s="2" t="s">
        <v>440798</v>
      </c>
      <c r="J2127" s="2" t="s">
        <v>368724</v>
      </c>
      <c r="K2127" s="2" t="s">
        <v>368725</v>
      </c>
      <c r="L2127" s="2" t="s">
        <v>310010</v>
      </c>
      <c r="M2127" s="2" t="s">
        <v>419109</v>
      </c>
      <c r="N2127" s="2" t="s">
        <v>310012</v>
      </c>
      <c r="O2127">
        <v>400000</v>
      </c>
    </row>
    <row r="2128" spans="1:15" hidden="1" x14ac:dyDescent="0.25">
      <c r="A2128" s="2" t="s">
        <v>333181</v>
      </c>
      <c r="B2128" s="2" t="s">
        <v>311159</v>
      </c>
      <c r="C2128" s="2" t="s">
        <v>333182</v>
      </c>
      <c r="D2128">
        <v>2209658</v>
      </c>
      <c r="E2128">
        <v>44409</v>
      </c>
      <c r="F2128">
        <v>2021</v>
      </c>
      <c r="G2128" s="2" t="s">
        <v>314586</v>
      </c>
      <c r="H2128" s="2" t="s">
        <v>310006</v>
      </c>
      <c r="I2128" s="2" t="s">
        <v>440799</v>
      </c>
      <c r="J2128" s="2" t="s">
        <v>368162</v>
      </c>
      <c r="K2128" s="2" t="s">
        <v>368163</v>
      </c>
      <c r="L2128" s="2" t="s">
        <v>310010</v>
      </c>
      <c r="M2128" s="2" t="s">
        <v>419109</v>
      </c>
      <c r="N2128" s="2" t="s">
        <v>310012</v>
      </c>
      <c r="O2128">
        <v>150000</v>
      </c>
    </row>
    <row r="2129" spans="1:15" hidden="1" x14ac:dyDescent="0.25">
      <c r="A2129" s="2" t="s">
        <v>350251</v>
      </c>
      <c r="B2129" s="2" t="s">
        <v>311159</v>
      </c>
      <c r="C2129" s="2" t="s">
        <v>350252</v>
      </c>
      <c r="D2129">
        <v>2202554</v>
      </c>
      <c r="E2129">
        <v>44409</v>
      </c>
      <c r="F2129">
        <v>2021</v>
      </c>
      <c r="G2129" s="2" t="s">
        <v>314586</v>
      </c>
      <c r="H2129" s="2" t="s">
        <v>310006</v>
      </c>
      <c r="I2129" s="2" t="s">
        <v>440800</v>
      </c>
      <c r="J2129" s="2" t="s">
        <v>350254</v>
      </c>
      <c r="K2129" s="2" t="s">
        <v>350255</v>
      </c>
      <c r="L2129" s="2" t="s">
        <v>310010</v>
      </c>
      <c r="M2129" s="2" t="s">
        <v>419109</v>
      </c>
      <c r="N2129" s="2" t="s">
        <v>310012</v>
      </c>
      <c r="O2129">
        <v>450000</v>
      </c>
    </row>
    <row r="2130" spans="1:15" hidden="1" x14ac:dyDescent="0.25">
      <c r="A2130" s="2" t="s">
        <v>346297</v>
      </c>
      <c r="B2130" s="2" t="s">
        <v>310085</v>
      </c>
      <c r="C2130" s="2" t="s">
        <v>346298</v>
      </c>
      <c r="D2130">
        <v>3153004</v>
      </c>
      <c r="E2130">
        <v>44409</v>
      </c>
      <c r="F2130">
        <v>2021</v>
      </c>
      <c r="G2130" s="2" t="s">
        <v>314586</v>
      </c>
      <c r="H2130" s="2" t="s">
        <v>310006</v>
      </c>
      <c r="I2130" s="2" t="s">
        <v>440801</v>
      </c>
      <c r="J2130" s="2" t="s">
        <v>360499</v>
      </c>
      <c r="K2130" s="2" t="s">
        <v>360500</v>
      </c>
      <c r="L2130" s="2" t="s">
        <v>310010</v>
      </c>
      <c r="M2130" s="2" t="s">
        <v>419109</v>
      </c>
      <c r="N2130" s="2" t="s">
        <v>310302</v>
      </c>
      <c r="O2130">
        <v>100000</v>
      </c>
    </row>
    <row r="2131" spans="1:15" hidden="1" x14ac:dyDescent="0.25">
      <c r="A2131" s="2" t="s">
        <v>317909</v>
      </c>
      <c r="B2131" s="2" t="s">
        <v>310337</v>
      </c>
      <c r="C2131" s="2" t="s">
        <v>317910</v>
      </c>
      <c r="D2131">
        <v>2310258</v>
      </c>
      <c r="E2131">
        <v>44409</v>
      </c>
      <c r="F2131">
        <v>2021</v>
      </c>
      <c r="G2131" s="2" t="s">
        <v>314586</v>
      </c>
      <c r="H2131" s="2" t="s">
        <v>310006</v>
      </c>
      <c r="I2131" s="2" t="s">
        <v>440802</v>
      </c>
      <c r="J2131" s="2" t="s">
        <v>440803</v>
      </c>
      <c r="K2131" s="2" t="s">
        <v>440804</v>
      </c>
      <c r="L2131" s="2" t="s">
        <v>310010</v>
      </c>
      <c r="M2131" s="2" t="s">
        <v>419109</v>
      </c>
      <c r="N2131" s="2" t="s">
        <v>310012</v>
      </c>
      <c r="O2131">
        <v>1000000</v>
      </c>
    </row>
    <row r="2132" spans="1:15" hidden="1" x14ac:dyDescent="0.25">
      <c r="A2132" s="2" t="s">
        <v>326013</v>
      </c>
      <c r="B2132" s="2" t="s">
        <v>311171</v>
      </c>
      <c r="C2132" s="2" t="s">
        <v>326014</v>
      </c>
      <c r="D2132">
        <v>1600808</v>
      </c>
      <c r="E2132">
        <v>44409</v>
      </c>
      <c r="F2132">
        <v>2021</v>
      </c>
      <c r="G2132" s="2" t="s">
        <v>314586</v>
      </c>
      <c r="H2132" s="2" t="s">
        <v>310006</v>
      </c>
      <c r="I2132" s="2" t="s">
        <v>440805</v>
      </c>
      <c r="J2132" s="2" t="s">
        <v>374672</v>
      </c>
      <c r="K2132" s="2" t="s">
        <v>374673</v>
      </c>
      <c r="L2132" s="2" t="s">
        <v>310010</v>
      </c>
      <c r="M2132" s="2" t="s">
        <v>419109</v>
      </c>
      <c r="N2132" s="2" t="s">
        <v>310302</v>
      </c>
      <c r="O2132">
        <v>300000</v>
      </c>
    </row>
    <row r="2133" spans="1:15" hidden="1" x14ac:dyDescent="0.25">
      <c r="A2133" s="2" t="s">
        <v>368375</v>
      </c>
      <c r="B2133" s="2" t="s">
        <v>311159</v>
      </c>
      <c r="C2133" s="2" t="s">
        <v>368376</v>
      </c>
      <c r="D2133">
        <v>2206308</v>
      </c>
      <c r="E2133">
        <v>44409</v>
      </c>
      <c r="F2133">
        <v>2021</v>
      </c>
      <c r="G2133" s="2" t="s">
        <v>314586</v>
      </c>
      <c r="H2133" s="2" t="s">
        <v>310006</v>
      </c>
      <c r="I2133" s="2" t="s">
        <v>440806</v>
      </c>
      <c r="J2133" s="2" t="s">
        <v>419419</v>
      </c>
      <c r="K2133" s="2" t="s">
        <v>419420</v>
      </c>
      <c r="L2133" s="2" t="s">
        <v>310010</v>
      </c>
      <c r="M2133" s="2" t="s">
        <v>419109</v>
      </c>
      <c r="N2133" s="2" t="s">
        <v>310012</v>
      </c>
      <c r="O2133">
        <v>150000</v>
      </c>
    </row>
    <row r="2134" spans="1:15" hidden="1" x14ac:dyDescent="0.25">
      <c r="A2134" s="2" t="s">
        <v>316293</v>
      </c>
      <c r="B2134" s="2" t="s">
        <v>310337</v>
      </c>
      <c r="C2134" s="2" t="s">
        <v>316294</v>
      </c>
      <c r="D2134">
        <v>2305704</v>
      </c>
      <c r="E2134">
        <v>44409</v>
      </c>
      <c r="F2134">
        <v>2021</v>
      </c>
      <c r="G2134" s="2" t="s">
        <v>314586</v>
      </c>
      <c r="H2134" s="2" t="s">
        <v>310006</v>
      </c>
      <c r="I2134" s="2" t="s">
        <v>440807</v>
      </c>
      <c r="J2134" s="2" t="s">
        <v>316296</v>
      </c>
      <c r="K2134" s="2" t="s">
        <v>316297</v>
      </c>
      <c r="L2134" s="2" t="s">
        <v>310010</v>
      </c>
      <c r="M2134" s="2" t="s">
        <v>419109</v>
      </c>
      <c r="N2134" s="2" t="s">
        <v>310012</v>
      </c>
      <c r="O2134">
        <v>500000</v>
      </c>
    </row>
    <row r="2135" spans="1:15" hidden="1" x14ac:dyDescent="0.25">
      <c r="A2135" s="2" t="s">
        <v>319994</v>
      </c>
      <c r="B2135" s="2" t="s">
        <v>310209</v>
      </c>
      <c r="C2135" s="2" t="s">
        <v>319995</v>
      </c>
      <c r="D2135">
        <v>2902609</v>
      </c>
      <c r="E2135">
        <v>44409</v>
      </c>
      <c r="F2135">
        <v>2021</v>
      </c>
      <c r="G2135" s="2" t="s">
        <v>314586</v>
      </c>
      <c r="H2135" s="2" t="s">
        <v>310006</v>
      </c>
      <c r="I2135" s="2" t="s">
        <v>440808</v>
      </c>
      <c r="J2135" s="2" t="s">
        <v>330683</v>
      </c>
      <c r="K2135" s="2" t="s">
        <v>330684</v>
      </c>
      <c r="L2135" s="2" t="s">
        <v>310010</v>
      </c>
      <c r="M2135" s="2" t="s">
        <v>419109</v>
      </c>
      <c r="N2135" s="2" t="s">
        <v>310302</v>
      </c>
      <c r="O2135">
        <v>200000</v>
      </c>
    </row>
    <row r="2136" spans="1:15" hidden="1" x14ac:dyDescent="0.25">
      <c r="A2136" s="2" t="s">
        <v>340139</v>
      </c>
      <c r="B2136" s="2" t="s">
        <v>311159</v>
      </c>
      <c r="C2136" s="2" t="s">
        <v>340140</v>
      </c>
      <c r="D2136">
        <v>2208601</v>
      </c>
      <c r="E2136">
        <v>44409</v>
      </c>
      <c r="F2136">
        <v>2021</v>
      </c>
      <c r="G2136" s="2" t="s">
        <v>314586</v>
      </c>
      <c r="H2136" s="2" t="s">
        <v>310006</v>
      </c>
      <c r="I2136" s="2" t="s">
        <v>440809</v>
      </c>
      <c r="J2136" s="2" t="s">
        <v>400686</v>
      </c>
      <c r="K2136" s="2" t="s">
        <v>400687</v>
      </c>
      <c r="L2136" s="2" t="s">
        <v>310010</v>
      </c>
      <c r="M2136" s="2" t="s">
        <v>419109</v>
      </c>
      <c r="N2136" s="2" t="s">
        <v>310012</v>
      </c>
      <c r="O2136">
        <v>200000</v>
      </c>
    </row>
    <row r="2137" spans="1:15" hidden="1" x14ac:dyDescent="0.25">
      <c r="A2137" s="2" t="s">
        <v>339322</v>
      </c>
      <c r="B2137" s="2" t="s">
        <v>310337</v>
      </c>
      <c r="C2137" s="2" t="s">
        <v>339323</v>
      </c>
      <c r="D2137">
        <v>2307502</v>
      </c>
      <c r="E2137">
        <v>44409</v>
      </c>
      <c r="F2137">
        <v>2021</v>
      </c>
      <c r="G2137" s="2" t="s">
        <v>314586</v>
      </c>
      <c r="H2137" s="2" t="s">
        <v>310006</v>
      </c>
      <c r="I2137" s="2" t="s">
        <v>440810</v>
      </c>
      <c r="J2137" s="2" t="s">
        <v>383728</v>
      </c>
      <c r="K2137" s="2" t="s">
        <v>383729</v>
      </c>
      <c r="L2137" s="2" t="s">
        <v>310010</v>
      </c>
      <c r="M2137" s="2" t="s">
        <v>419109</v>
      </c>
      <c r="N2137" s="2" t="s">
        <v>310012</v>
      </c>
      <c r="O2137">
        <v>500000</v>
      </c>
    </row>
    <row r="2138" spans="1:15" hidden="1" x14ac:dyDescent="0.25">
      <c r="A2138" s="2" t="s">
        <v>346476</v>
      </c>
      <c r="B2138" s="2" t="s">
        <v>311159</v>
      </c>
      <c r="C2138" s="2" t="s">
        <v>346477</v>
      </c>
      <c r="D2138">
        <v>2209351</v>
      </c>
      <c r="E2138">
        <v>44409</v>
      </c>
      <c r="F2138">
        <v>2021</v>
      </c>
      <c r="G2138" s="2" t="s">
        <v>314586</v>
      </c>
      <c r="H2138" s="2" t="s">
        <v>310006</v>
      </c>
      <c r="I2138" s="2" t="s">
        <v>440811</v>
      </c>
      <c r="J2138" s="2" t="s">
        <v>419954</v>
      </c>
      <c r="K2138" s="2" t="s">
        <v>419955</v>
      </c>
      <c r="L2138" s="2" t="s">
        <v>310010</v>
      </c>
      <c r="M2138" s="2" t="s">
        <v>419109</v>
      </c>
      <c r="N2138" s="2" t="s">
        <v>310012</v>
      </c>
      <c r="O2138">
        <v>200000</v>
      </c>
    </row>
    <row r="2139" spans="1:15" hidden="1" x14ac:dyDescent="0.25">
      <c r="A2139" s="2" t="s">
        <v>364667</v>
      </c>
      <c r="B2139" s="2" t="s">
        <v>311159</v>
      </c>
      <c r="C2139" s="2" t="s">
        <v>364668</v>
      </c>
      <c r="D2139">
        <v>2206654</v>
      </c>
      <c r="E2139">
        <v>44409</v>
      </c>
      <c r="F2139">
        <v>2021</v>
      </c>
      <c r="G2139" s="2" t="s">
        <v>314586</v>
      </c>
      <c r="H2139" s="2" t="s">
        <v>310006</v>
      </c>
      <c r="I2139" s="2" t="s">
        <v>440812</v>
      </c>
      <c r="J2139" s="2" t="s">
        <v>440813</v>
      </c>
      <c r="K2139" s="2" t="s">
        <v>440814</v>
      </c>
      <c r="L2139" s="2" t="s">
        <v>310010</v>
      </c>
      <c r="M2139" s="2" t="s">
        <v>419109</v>
      </c>
      <c r="N2139" s="2" t="s">
        <v>310012</v>
      </c>
      <c r="O2139">
        <v>200000</v>
      </c>
    </row>
    <row r="2140" spans="1:15" hidden="1" x14ac:dyDescent="0.25">
      <c r="A2140" s="2" t="s">
        <v>319175</v>
      </c>
      <c r="B2140" s="2" t="s">
        <v>311171</v>
      </c>
      <c r="C2140" s="2" t="s">
        <v>319176</v>
      </c>
      <c r="D2140">
        <v>1600238</v>
      </c>
      <c r="E2140">
        <v>44409</v>
      </c>
      <c r="F2140">
        <v>2021</v>
      </c>
      <c r="G2140" s="2" t="s">
        <v>314586</v>
      </c>
      <c r="H2140" s="2" t="s">
        <v>310006</v>
      </c>
      <c r="I2140" s="2" t="s">
        <v>440815</v>
      </c>
      <c r="J2140" s="2" t="s">
        <v>365629</v>
      </c>
      <c r="K2140" s="2" t="s">
        <v>365630</v>
      </c>
      <c r="L2140" s="2" t="s">
        <v>310010</v>
      </c>
      <c r="M2140" s="2" t="s">
        <v>419109</v>
      </c>
      <c r="N2140" s="2" t="s">
        <v>310302</v>
      </c>
      <c r="O2140">
        <v>300000</v>
      </c>
    </row>
    <row r="2141" spans="1:15" hidden="1" x14ac:dyDescent="0.25">
      <c r="A2141" s="2" t="s">
        <v>368364</v>
      </c>
      <c r="B2141" s="2" t="s">
        <v>311159</v>
      </c>
      <c r="C2141" s="2" t="s">
        <v>368365</v>
      </c>
      <c r="D2141">
        <v>2205953</v>
      </c>
      <c r="E2141">
        <v>44409</v>
      </c>
      <c r="F2141">
        <v>2021</v>
      </c>
      <c r="G2141" s="2" t="s">
        <v>314586</v>
      </c>
      <c r="H2141" s="2" t="s">
        <v>310006</v>
      </c>
      <c r="I2141" s="2" t="s">
        <v>440816</v>
      </c>
      <c r="J2141" s="2" t="s">
        <v>419970</v>
      </c>
      <c r="K2141" s="2" t="s">
        <v>419971</v>
      </c>
      <c r="L2141" s="2" t="s">
        <v>310010</v>
      </c>
      <c r="M2141" s="2" t="s">
        <v>419109</v>
      </c>
      <c r="N2141" s="2" t="s">
        <v>310012</v>
      </c>
      <c r="O2141">
        <v>200000</v>
      </c>
    </row>
    <row r="2142" spans="1:15" hidden="1" x14ac:dyDescent="0.25">
      <c r="A2142" s="2" t="s">
        <v>313560</v>
      </c>
      <c r="B2142" s="2" t="s">
        <v>311159</v>
      </c>
      <c r="C2142" s="2" t="s">
        <v>313561</v>
      </c>
      <c r="D2142">
        <v>2204006</v>
      </c>
      <c r="E2142">
        <v>44409</v>
      </c>
      <c r="F2142">
        <v>2021</v>
      </c>
      <c r="G2142" s="2" t="s">
        <v>314586</v>
      </c>
      <c r="H2142" s="2" t="s">
        <v>310006</v>
      </c>
      <c r="I2142" s="2" t="s">
        <v>440817</v>
      </c>
      <c r="J2142" s="2" t="s">
        <v>419415</v>
      </c>
      <c r="K2142" s="2" t="s">
        <v>419416</v>
      </c>
      <c r="L2142" s="2" t="s">
        <v>310010</v>
      </c>
      <c r="M2142" s="2" t="s">
        <v>419109</v>
      </c>
      <c r="N2142" s="2" t="s">
        <v>310012</v>
      </c>
      <c r="O2142">
        <v>230000</v>
      </c>
    </row>
    <row r="2143" spans="1:15" hidden="1" x14ac:dyDescent="0.25">
      <c r="A2143" s="2" t="s">
        <v>351360</v>
      </c>
      <c r="B2143" s="2" t="s">
        <v>310337</v>
      </c>
      <c r="C2143" s="2" t="s">
        <v>351361</v>
      </c>
      <c r="D2143">
        <v>2310308</v>
      </c>
      <c r="E2143">
        <v>44409</v>
      </c>
      <c r="F2143">
        <v>2021</v>
      </c>
      <c r="G2143" s="2" t="s">
        <v>314586</v>
      </c>
      <c r="H2143" s="2" t="s">
        <v>310006</v>
      </c>
      <c r="I2143" s="2" t="s">
        <v>440818</v>
      </c>
      <c r="J2143" s="2" t="s">
        <v>364497</v>
      </c>
      <c r="K2143" s="2" t="s">
        <v>364498</v>
      </c>
      <c r="L2143" s="2" t="s">
        <v>310010</v>
      </c>
      <c r="M2143" s="2" t="s">
        <v>419109</v>
      </c>
      <c r="N2143" s="2" t="s">
        <v>310012</v>
      </c>
      <c r="O2143">
        <v>8000000</v>
      </c>
    </row>
    <row r="2144" spans="1:15" hidden="1" x14ac:dyDescent="0.25">
      <c r="A2144" s="2" t="s">
        <v>317049</v>
      </c>
      <c r="B2144" s="2" t="s">
        <v>310209</v>
      </c>
      <c r="C2144" s="2" t="s">
        <v>317050</v>
      </c>
      <c r="D2144">
        <v>2932101</v>
      </c>
      <c r="E2144">
        <v>44409</v>
      </c>
      <c r="F2144">
        <v>2021</v>
      </c>
      <c r="G2144" s="2" t="s">
        <v>314586</v>
      </c>
      <c r="H2144" s="2" t="s">
        <v>310006</v>
      </c>
      <c r="I2144" s="2" t="s">
        <v>440819</v>
      </c>
      <c r="J2144" s="2" t="s">
        <v>317052</v>
      </c>
      <c r="K2144" s="2" t="s">
        <v>317053</v>
      </c>
      <c r="L2144" s="2" t="s">
        <v>310010</v>
      </c>
      <c r="M2144" s="2" t="s">
        <v>419109</v>
      </c>
      <c r="N2144" s="2" t="s">
        <v>310302</v>
      </c>
      <c r="O2144">
        <v>120000</v>
      </c>
    </row>
    <row r="2145" spans="1:15" hidden="1" x14ac:dyDescent="0.25">
      <c r="A2145" s="2" t="s">
        <v>315688</v>
      </c>
      <c r="B2145" s="2" t="s">
        <v>310150</v>
      </c>
      <c r="C2145" s="2" t="s">
        <v>315689</v>
      </c>
      <c r="D2145">
        <v>1713700</v>
      </c>
      <c r="E2145">
        <v>44409</v>
      </c>
      <c r="F2145">
        <v>2021</v>
      </c>
      <c r="G2145" s="2" t="s">
        <v>314586</v>
      </c>
      <c r="H2145" s="2" t="s">
        <v>310006</v>
      </c>
      <c r="I2145" s="2" t="s">
        <v>440820</v>
      </c>
      <c r="J2145" s="2" t="s">
        <v>315691</v>
      </c>
      <c r="K2145" s="2" t="s">
        <v>315692</v>
      </c>
      <c r="L2145" s="2" t="s">
        <v>310010</v>
      </c>
      <c r="M2145" s="2" t="s">
        <v>419109</v>
      </c>
      <c r="N2145" s="2" t="s">
        <v>310012</v>
      </c>
      <c r="O2145">
        <v>300000</v>
      </c>
    </row>
    <row r="2146" spans="1:15" hidden="1" x14ac:dyDescent="0.25">
      <c r="A2146" s="2" t="s">
        <v>310521</v>
      </c>
      <c r="B2146" s="2" t="s">
        <v>310209</v>
      </c>
      <c r="C2146" s="2" t="s">
        <v>336189</v>
      </c>
      <c r="D2146">
        <v>2925006</v>
      </c>
      <c r="E2146">
        <v>44409</v>
      </c>
      <c r="F2146">
        <v>2021</v>
      </c>
      <c r="G2146" s="2" t="s">
        <v>314586</v>
      </c>
      <c r="H2146" s="2" t="s">
        <v>310006</v>
      </c>
      <c r="I2146" s="2" t="s">
        <v>440821</v>
      </c>
      <c r="J2146" s="2" t="s">
        <v>336191</v>
      </c>
      <c r="K2146" s="2" t="s">
        <v>310525</v>
      </c>
      <c r="L2146" s="2" t="s">
        <v>310010</v>
      </c>
      <c r="M2146" s="2" t="s">
        <v>419109</v>
      </c>
      <c r="N2146" s="2" t="s">
        <v>310302</v>
      </c>
      <c r="O2146">
        <v>300000</v>
      </c>
    </row>
    <row r="2147" spans="1:15" hidden="1" x14ac:dyDescent="0.25">
      <c r="A2147" s="2" t="s">
        <v>313403</v>
      </c>
      <c r="B2147" s="2" t="s">
        <v>310209</v>
      </c>
      <c r="C2147" s="2" t="s">
        <v>328535</v>
      </c>
      <c r="D2147">
        <v>2904050</v>
      </c>
      <c r="E2147">
        <v>44409</v>
      </c>
      <c r="F2147">
        <v>2021</v>
      </c>
      <c r="G2147" s="2" t="s">
        <v>314586</v>
      </c>
      <c r="H2147" s="2" t="s">
        <v>310006</v>
      </c>
      <c r="I2147" s="2" t="s">
        <v>440822</v>
      </c>
      <c r="J2147" s="2" t="s">
        <v>350007</v>
      </c>
      <c r="K2147" s="2" t="s">
        <v>313407</v>
      </c>
      <c r="L2147" s="2" t="s">
        <v>310010</v>
      </c>
      <c r="M2147" s="2" t="s">
        <v>419109</v>
      </c>
      <c r="N2147" s="2" t="s">
        <v>310302</v>
      </c>
      <c r="O2147">
        <v>150000</v>
      </c>
    </row>
    <row r="2148" spans="1:15" hidden="1" x14ac:dyDescent="0.25">
      <c r="A2148" s="2" t="s">
        <v>318690</v>
      </c>
      <c r="B2148" s="2" t="s">
        <v>310150</v>
      </c>
      <c r="C2148" s="2" t="s">
        <v>318691</v>
      </c>
      <c r="D2148">
        <v>1720937</v>
      </c>
      <c r="E2148">
        <v>44409</v>
      </c>
      <c r="F2148">
        <v>2021</v>
      </c>
      <c r="G2148" s="2" t="s">
        <v>314586</v>
      </c>
      <c r="H2148" s="2" t="s">
        <v>310006</v>
      </c>
      <c r="I2148" s="2" t="s">
        <v>440823</v>
      </c>
      <c r="J2148" s="2" t="s">
        <v>364107</v>
      </c>
      <c r="K2148" s="2" t="s">
        <v>364108</v>
      </c>
      <c r="L2148" s="2" t="s">
        <v>310010</v>
      </c>
      <c r="M2148" s="2" t="s">
        <v>419109</v>
      </c>
      <c r="N2148" s="2" t="s">
        <v>310012</v>
      </c>
      <c r="O2148">
        <v>400000</v>
      </c>
    </row>
    <row r="2149" spans="1:15" hidden="1" x14ac:dyDescent="0.25">
      <c r="A2149" s="2" t="s">
        <v>368351</v>
      </c>
      <c r="B2149" s="2" t="s">
        <v>311159</v>
      </c>
      <c r="C2149" s="2" t="s">
        <v>368352</v>
      </c>
      <c r="D2149">
        <v>2204402</v>
      </c>
      <c r="E2149">
        <v>44409</v>
      </c>
      <c r="F2149">
        <v>2021</v>
      </c>
      <c r="G2149" s="2" t="s">
        <v>314586</v>
      </c>
      <c r="H2149" s="2" t="s">
        <v>310006</v>
      </c>
      <c r="I2149" s="2" t="s">
        <v>440824</v>
      </c>
      <c r="J2149" s="2" t="s">
        <v>404570</v>
      </c>
      <c r="K2149" s="2" t="s">
        <v>404571</v>
      </c>
      <c r="L2149" s="2" t="s">
        <v>310010</v>
      </c>
      <c r="M2149" s="2" t="s">
        <v>419109</v>
      </c>
      <c r="N2149" s="2" t="s">
        <v>310012</v>
      </c>
      <c r="O2149">
        <v>200000</v>
      </c>
    </row>
    <row r="2150" spans="1:15" hidden="1" x14ac:dyDescent="0.25">
      <c r="A2150" s="2" t="s">
        <v>352669</v>
      </c>
      <c r="B2150" s="2" t="s">
        <v>310736</v>
      </c>
      <c r="C2150" s="2" t="s">
        <v>352670</v>
      </c>
      <c r="D2150">
        <v>2514552</v>
      </c>
      <c r="E2150">
        <v>44409</v>
      </c>
      <c r="F2150">
        <v>2021</v>
      </c>
      <c r="G2150" s="2" t="s">
        <v>314586</v>
      </c>
      <c r="H2150" s="2" t="s">
        <v>310006</v>
      </c>
      <c r="I2150" s="2" t="s">
        <v>440825</v>
      </c>
      <c r="J2150" s="2" t="s">
        <v>378224</v>
      </c>
      <c r="K2150" s="2" t="s">
        <v>378225</v>
      </c>
      <c r="L2150" s="2" t="s">
        <v>310010</v>
      </c>
      <c r="M2150" s="2" t="s">
        <v>419109</v>
      </c>
      <c r="N2150" s="2" t="s">
        <v>310012</v>
      </c>
      <c r="O2150">
        <v>480000</v>
      </c>
    </row>
    <row r="2151" spans="1:15" hidden="1" x14ac:dyDescent="0.25">
      <c r="A2151" s="2" t="s">
        <v>348861</v>
      </c>
      <c r="B2151" s="2" t="s">
        <v>311159</v>
      </c>
      <c r="C2151" s="2" t="s">
        <v>348862</v>
      </c>
      <c r="D2151">
        <v>2202000</v>
      </c>
      <c r="E2151">
        <v>44409</v>
      </c>
      <c r="F2151">
        <v>2021</v>
      </c>
      <c r="G2151" s="2" t="s">
        <v>314586</v>
      </c>
      <c r="H2151" s="2" t="s">
        <v>310006</v>
      </c>
      <c r="I2151" s="2" t="s">
        <v>440826</v>
      </c>
      <c r="J2151" s="2" t="s">
        <v>348864</v>
      </c>
      <c r="K2151" s="2" t="s">
        <v>348865</v>
      </c>
      <c r="L2151" s="2" t="s">
        <v>310010</v>
      </c>
      <c r="M2151" s="2" t="s">
        <v>419109</v>
      </c>
      <c r="N2151" s="2" t="s">
        <v>310012</v>
      </c>
      <c r="O2151">
        <v>300000</v>
      </c>
    </row>
    <row r="2152" spans="1:15" hidden="1" x14ac:dyDescent="0.25">
      <c r="A2152" s="2" t="s">
        <v>354848</v>
      </c>
      <c r="B2152" s="2" t="s">
        <v>310736</v>
      </c>
      <c r="C2152" s="2" t="s">
        <v>354849</v>
      </c>
      <c r="D2152">
        <v>2510501</v>
      </c>
      <c r="E2152">
        <v>44409</v>
      </c>
      <c r="F2152">
        <v>2021</v>
      </c>
      <c r="G2152" s="2" t="s">
        <v>314586</v>
      </c>
      <c r="H2152" s="2" t="s">
        <v>310006</v>
      </c>
      <c r="I2152" s="2" t="s">
        <v>440827</v>
      </c>
      <c r="J2152" s="2" t="s">
        <v>405835</v>
      </c>
      <c r="K2152" s="2" t="s">
        <v>405836</v>
      </c>
      <c r="L2152" s="2" t="s">
        <v>310010</v>
      </c>
      <c r="M2152" s="2" t="s">
        <v>419109</v>
      </c>
      <c r="N2152" s="2" t="s">
        <v>310012</v>
      </c>
      <c r="O2152">
        <v>600000</v>
      </c>
    </row>
    <row r="2153" spans="1:15" hidden="1" x14ac:dyDescent="0.25">
      <c r="A2153" s="2" t="s">
        <v>312085</v>
      </c>
      <c r="B2153" s="2" t="s">
        <v>310736</v>
      </c>
      <c r="C2153" s="2" t="s">
        <v>312086</v>
      </c>
      <c r="D2153">
        <v>2506400</v>
      </c>
      <c r="E2153">
        <v>44409</v>
      </c>
      <c r="F2153">
        <v>2021</v>
      </c>
      <c r="G2153" s="2" t="s">
        <v>314586</v>
      </c>
      <c r="H2153" s="2" t="s">
        <v>310006</v>
      </c>
      <c r="I2153" s="2" t="s">
        <v>440828</v>
      </c>
      <c r="J2153" s="2" t="s">
        <v>344128</v>
      </c>
      <c r="K2153" s="2" t="s">
        <v>344129</v>
      </c>
      <c r="L2153" s="2" t="s">
        <v>310010</v>
      </c>
      <c r="M2153" s="2" t="s">
        <v>419109</v>
      </c>
      <c r="N2153" s="2" t="s">
        <v>310012</v>
      </c>
      <c r="O2153">
        <v>699000</v>
      </c>
    </row>
    <row r="2154" spans="1:15" hidden="1" x14ac:dyDescent="0.25">
      <c r="A2154" s="2" t="s">
        <v>337010</v>
      </c>
      <c r="B2154" s="2" t="s">
        <v>310128</v>
      </c>
      <c r="C2154" s="2" t="s">
        <v>337011</v>
      </c>
      <c r="D2154">
        <v>2609600</v>
      </c>
      <c r="E2154">
        <v>44409</v>
      </c>
      <c r="F2154">
        <v>2021</v>
      </c>
      <c r="G2154" s="2" t="s">
        <v>314586</v>
      </c>
      <c r="H2154" s="2" t="s">
        <v>310006</v>
      </c>
      <c r="I2154" s="2" t="s">
        <v>440829</v>
      </c>
      <c r="J2154" s="2" t="s">
        <v>337013</v>
      </c>
      <c r="K2154" s="2" t="s">
        <v>337014</v>
      </c>
      <c r="L2154" s="2" t="s">
        <v>310010</v>
      </c>
      <c r="M2154" s="2" t="s">
        <v>419109</v>
      </c>
      <c r="N2154" s="2" t="s">
        <v>310012</v>
      </c>
      <c r="O2154">
        <v>1000000</v>
      </c>
    </row>
    <row r="2155" spans="1:15" hidden="1" x14ac:dyDescent="0.25">
      <c r="A2155" s="2" t="s">
        <v>365314</v>
      </c>
      <c r="B2155" s="2" t="s">
        <v>311159</v>
      </c>
      <c r="C2155" s="2" t="s">
        <v>365315</v>
      </c>
      <c r="D2155">
        <v>2209708</v>
      </c>
      <c r="E2155">
        <v>44409</v>
      </c>
      <c r="F2155">
        <v>2021</v>
      </c>
      <c r="G2155" s="2" t="s">
        <v>314586</v>
      </c>
      <c r="H2155" s="2" t="s">
        <v>310006</v>
      </c>
      <c r="I2155" s="2" t="s">
        <v>440830</v>
      </c>
      <c r="J2155" s="2" t="s">
        <v>402777</v>
      </c>
      <c r="K2155" s="2" t="s">
        <v>402778</v>
      </c>
      <c r="L2155" s="2" t="s">
        <v>310010</v>
      </c>
      <c r="M2155" s="2" t="s">
        <v>419109</v>
      </c>
      <c r="N2155" s="2" t="s">
        <v>310012</v>
      </c>
      <c r="O2155">
        <v>150000</v>
      </c>
    </row>
    <row r="2156" spans="1:15" hidden="1" x14ac:dyDescent="0.25">
      <c r="A2156" s="2" t="s">
        <v>345715</v>
      </c>
      <c r="B2156" s="2" t="s">
        <v>311159</v>
      </c>
      <c r="C2156" s="2" t="s">
        <v>345716</v>
      </c>
      <c r="D2156">
        <v>2211308</v>
      </c>
      <c r="E2156">
        <v>44409</v>
      </c>
      <c r="F2156">
        <v>2021</v>
      </c>
      <c r="G2156" s="2" t="s">
        <v>314586</v>
      </c>
      <c r="H2156" s="2" t="s">
        <v>310006</v>
      </c>
      <c r="I2156" s="2" t="s">
        <v>440831</v>
      </c>
      <c r="J2156" s="2" t="s">
        <v>420698</v>
      </c>
      <c r="K2156" s="2" t="s">
        <v>420699</v>
      </c>
      <c r="L2156" s="2" t="s">
        <v>310010</v>
      </c>
      <c r="M2156" s="2" t="s">
        <v>419109</v>
      </c>
      <c r="N2156" s="2" t="s">
        <v>310012</v>
      </c>
      <c r="O2156">
        <v>300000</v>
      </c>
    </row>
    <row r="2157" spans="1:15" hidden="1" x14ac:dyDescent="0.25">
      <c r="A2157" s="2" t="s">
        <v>364252</v>
      </c>
      <c r="B2157" s="2" t="s">
        <v>310736</v>
      </c>
      <c r="C2157" s="2" t="s">
        <v>364253</v>
      </c>
      <c r="D2157">
        <v>2516755</v>
      </c>
      <c r="E2157">
        <v>44409</v>
      </c>
      <c r="F2157">
        <v>2021</v>
      </c>
      <c r="G2157" s="2" t="s">
        <v>314586</v>
      </c>
      <c r="H2157" s="2" t="s">
        <v>310006</v>
      </c>
      <c r="I2157" s="2" t="s">
        <v>440832</v>
      </c>
      <c r="J2157" s="2" t="s">
        <v>364255</v>
      </c>
      <c r="K2157" s="2" t="s">
        <v>364256</v>
      </c>
      <c r="L2157" s="2" t="s">
        <v>310010</v>
      </c>
      <c r="M2157" s="2" t="s">
        <v>419109</v>
      </c>
      <c r="N2157" s="2" t="s">
        <v>310012</v>
      </c>
      <c r="O2157">
        <v>500000</v>
      </c>
    </row>
    <row r="2158" spans="1:15" hidden="1" x14ac:dyDescent="0.25">
      <c r="A2158" s="2" t="s">
        <v>343328</v>
      </c>
      <c r="B2158" s="2" t="s">
        <v>310736</v>
      </c>
      <c r="C2158" s="2" t="s">
        <v>343329</v>
      </c>
      <c r="D2158">
        <v>2506202</v>
      </c>
      <c r="E2158">
        <v>44409</v>
      </c>
      <c r="F2158">
        <v>2021</v>
      </c>
      <c r="G2158" s="2" t="s">
        <v>314586</v>
      </c>
      <c r="H2158" s="2" t="s">
        <v>310006</v>
      </c>
      <c r="I2158" s="2" t="s">
        <v>440833</v>
      </c>
      <c r="J2158" s="2" t="s">
        <v>343331</v>
      </c>
      <c r="K2158" s="2" t="s">
        <v>343332</v>
      </c>
      <c r="L2158" s="2" t="s">
        <v>310010</v>
      </c>
      <c r="M2158" s="2" t="s">
        <v>419109</v>
      </c>
      <c r="N2158" s="2" t="s">
        <v>310012</v>
      </c>
      <c r="O2158">
        <v>450000</v>
      </c>
    </row>
    <row r="2159" spans="1:15" hidden="1" x14ac:dyDescent="0.25">
      <c r="A2159" s="2" t="s">
        <v>352733</v>
      </c>
      <c r="B2159" s="2" t="s">
        <v>310128</v>
      </c>
      <c r="C2159" s="2" t="s">
        <v>352734</v>
      </c>
      <c r="D2159">
        <v>2600708</v>
      </c>
      <c r="E2159">
        <v>44409</v>
      </c>
      <c r="F2159">
        <v>2021</v>
      </c>
      <c r="G2159" s="2" t="s">
        <v>314586</v>
      </c>
      <c r="H2159" s="2" t="s">
        <v>310006</v>
      </c>
      <c r="I2159" s="2" t="s">
        <v>440834</v>
      </c>
      <c r="J2159" s="2" t="s">
        <v>395907</v>
      </c>
      <c r="K2159" s="2" t="s">
        <v>395908</v>
      </c>
      <c r="L2159" s="2" t="s">
        <v>310010</v>
      </c>
      <c r="M2159" s="2" t="s">
        <v>419109</v>
      </c>
      <c r="N2159" s="2" t="s">
        <v>310012</v>
      </c>
      <c r="O2159">
        <v>100000</v>
      </c>
    </row>
    <row r="2160" spans="1:15" hidden="1" x14ac:dyDescent="0.25">
      <c r="A2160" s="2" t="s">
        <v>319366</v>
      </c>
      <c r="B2160" s="2" t="s">
        <v>310085</v>
      </c>
      <c r="C2160" s="2" t="s">
        <v>319367</v>
      </c>
      <c r="D2160">
        <v>3103405</v>
      </c>
      <c r="E2160">
        <v>44409</v>
      </c>
      <c r="F2160">
        <v>2021</v>
      </c>
      <c r="G2160" s="2" t="s">
        <v>314586</v>
      </c>
      <c r="H2160" s="2" t="s">
        <v>310006</v>
      </c>
      <c r="I2160" s="2" t="s">
        <v>440835</v>
      </c>
      <c r="J2160" s="2" t="s">
        <v>368834</v>
      </c>
      <c r="K2160" s="2" t="s">
        <v>368835</v>
      </c>
      <c r="L2160" s="2" t="s">
        <v>310010</v>
      </c>
      <c r="M2160" s="2" t="s">
        <v>419109</v>
      </c>
      <c r="N2160" s="2" t="s">
        <v>310012</v>
      </c>
      <c r="O2160">
        <v>150000</v>
      </c>
    </row>
    <row r="2161" spans="1:15" hidden="1" x14ac:dyDescent="0.25">
      <c r="A2161" s="2" t="s">
        <v>315351</v>
      </c>
      <c r="B2161" s="2" t="s">
        <v>310085</v>
      </c>
      <c r="C2161" s="2" t="s">
        <v>315352</v>
      </c>
      <c r="D2161">
        <v>3142809</v>
      </c>
      <c r="E2161">
        <v>44409</v>
      </c>
      <c r="F2161">
        <v>2021</v>
      </c>
      <c r="G2161" s="2" t="s">
        <v>314586</v>
      </c>
      <c r="H2161" s="2" t="s">
        <v>310006</v>
      </c>
      <c r="I2161" s="2" t="s">
        <v>440836</v>
      </c>
      <c r="J2161" s="2" t="s">
        <v>315354</v>
      </c>
      <c r="K2161" s="2" t="s">
        <v>315355</v>
      </c>
      <c r="L2161" s="2" t="s">
        <v>310010</v>
      </c>
      <c r="M2161" s="2" t="s">
        <v>419109</v>
      </c>
      <c r="N2161" s="2" t="s">
        <v>310012</v>
      </c>
      <c r="O2161">
        <v>300000</v>
      </c>
    </row>
    <row r="2162" spans="1:15" hidden="1" x14ac:dyDescent="0.25">
      <c r="A2162" s="2" t="s">
        <v>371080</v>
      </c>
      <c r="B2162" s="2" t="s">
        <v>310209</v>
      </c>
      <c r="C2162" s="2" t="s">
        <v>371081</v>
      </c>
      <c r="D2162">
        <v>2900355</v>
      </c>
      <c r="E2162">
        <v>44409</v>
      </c>
      <c r="F2162">
        <v>2021</v>
      </c>
      <c r="G2162" s="2" t="s">
        <v>314586</v>
      </c>
      <c r="H2162" s="2" t="s">
        <v>310006</v>
      </c>
      <c r="I2162" s="2" t="s">
        <v>440838</v>
      </c>
      <c r="J2162" s="2" t="s">
        <v>375246</v>
      </c>
      <c r="K2162" s="2" t="s">
        <v>375247</v>
      </c>
      <c r="L2162" s="2" t="s">
        <v>310010</v>
      </c>
      <c r="M2162" s="2" t="s">
        <v>419109</v>
      </c>
      <c r="N2162" s="2" t="s">
        <v>310012</v>
      </c>
      <c r="O2162">
        <v>420000</v>
      </c>
    </row>
    <row r="2163" spans="1:15" hidden="1" x14ac:dyDescent="0.25">
      <c r="A2163" s="2" t="s">
        <v>328277</v>
      </c>
      <c r="B2163" s="2" t="s">
        <v>310209</v>
      </c>
      <c r="C2163" s="2" t="s">
        <v>339353</v>
      </c>
      <c r="D2163">
        <v>2927507</v>
      </c>
      <c r="E2163">
        <v>44409</v>
      </c>
      <c r="F2163">
        <v>2021</v>
      </c>
      <c r="G2163" s="2" t="s">
        <v>314586</v>
      </c>
      <c r="H2163" s="2" t="s">
        <v>310006</v>
      </c>
      <c r="I2163" s="2" t="s">
        <v>440839</v>
      </c>
      <c r="J2163" s="2" t="s">
        <v>378686</v>
      </c>
      <c r="K2163" s="2" t="s">
        <v>378687</v>
      </c>
      <c r="L2163" s="2" t="s">
        <v>310010</v>
      </c>
      <c r="M2163" s="2" t="s">
        <v>419109</v>
      </c>
      <c r="N2163" s="2" t="s">
        <v>310012</v>
      </c>
      <c r="O2163">
        <v>610000</v>
      </c>
    </row>
    <row r="2164" spans="1:15" hidden="1" x14ac:dyDescent="0.25">
      <c r="A2164" s="2" t="s">
        <v>364727</v>
      </c>
      <c r="B2164" s="2" t="s">
        <v>310209</v>
      </c>
      <c r="C2164" s="2" t="s">
        <v>364728</v>
      </c>
      <c r="D2164">
        <v>2925907</v>
      </c>
      <c r="E2164">
        <v>44409</v>
      </c>
      <c r="F2164">
        <v>2021</v>
      </c>
      <c r="G2164" s="2" t="s">
        <v>314586</v>
      </c>
      <c r="H2164" s="2" t="s">
        <v>310006</v>
      </c>
      <c r="I2164" s="2" t="s">
        <v>440840</v>
      </c>
      <c r="J2164" s="2" t="s">
        <v>379054</v>
      </c>
      <c r="K2164" s="2" t="s">
        <v>379055</v>
      </c>
      <c r="L2164" s="2" t="s">
        <v>310010</v>
      </c>
      <c r="M2164" s="2" t="s">
        <v>419109</v>
      </c>
      <c r="N2164" s="2" t="s">
        <v>310012</v>
      </c>
      <c r="O2164">
        <v>600000</v>
      </c>
    </row>
    <row r="2165" spans="1:15" hidden="1" x14ac:dyDescent="0.25">
      <c r="A2165" s="2" t="s">
        <v>322071</v>
      </c>
      <c r="B2165" s="2" t="s">
        <v>310209</v>
      </c>
      <c r="C2165" s="2" t="s">
        <v>322072</v>
      </c>
      <c r="D2165">
        <v>2902658</v>
      </c>
      <c r="E2165">
        <v>44409</v>
      </c>
      <c r="F2165">
        <v>2021</v>
      </c>
      <c r="G2165" s="2" t="s">
        <v>314586</v>
      </c>
      <c r="H2165" s="2" t="s">
        <v>310006</v>
      </c>
      <c r="I2165" s="2" t="s">
        <v>440841</v>
      </c>
      <c r="J2165" s="2" t="s">
        <v>343941</v>
      </c>
      <c r="K2165" s="2" t="s">
        <v>343942</v>
      </c>
      <c r="L2165" s="2" t="s">
        <v>310010</v>
      </c>
      <c r="M2165" s="2" t="s">
        <v>419109</v>
      </c>
      <c r="N2165" s="2" t="s">
        <v>310012</v>
      </c>
      <c r="O2165">
        <v>1900000</v>
      </c>
    </row>
    <row r="2166" spans="1:15" hidden="1" x14ac:dyDescent="0.25">
      <c r="A2166" s="2" t="s">
        <v>314175</v>
      </c>
      <c r="B2166" s="2" t="s">
        <v>310128</v>
      </c>
      <c r="C2166" s="2" t="s">
        <v>314176</v>
      </c>
      <c r="D2166">
        <v>2605608</v>
      </c>
      <c r="E2166">
        <v>44409</v>
      </c>
      <c r="F2166">
        <v>2021</v>
      </c>
      <c r="G2166" s="2" t="s">
        <v>314586</v>
      </c>
      <c r="H2166" s="2" t="s">
        <v>310006</v>
      </c>
      <c r="I2166" s="2" t="s">
        <v>440842</v>
      </c>
      <c r="J2166" s="2" t="s">
        <v>335667</v>
      </c>
      <c r="K2166" s="2" t="s">
        <v>335668</v>
      </c>
      <c r="L2166" s="2" t="s">
        <v>310010</v>
      </c>
      <c r="M2166" s="2" t="s">
        <v>419109</v>
      </c>
      <c r="N2166" s="2" t="s">
        <v>310012</v>
      </c>
      <c r="O2166">
        <v>1500000</v>
      </c>
    </row>
    <row r="2167" spans="1:15" hidden="1" x14ac:dyDescent="0.25">
      <c r="A2167" s="2" t="s">
        <v>319066</v>
      </c>
      <c r="B2167" s="2" t="s">
        <v>310209</v>
      </c>
      <c r="C2167" s="2" t="s">
        <v>319067</v>
      </c>
      <c r="D2167">
        <v>2917508</v>
      </c>
      <c r="E2167">
        <v>44409</v>
      </c>
      <c r="F2167">
        <v>2021</v>
      </c>
      <c r="G2167" s="2" t="s">
        <v>314586</v>
      </c>
      <c r="H2167" s="2" t="s">
        <v>310006</v>
      </c>
      <c r="I2167" s="2" t="s">
        <v>440843</v>
      </c>
      <c r="J2167" s="2" t="s">
        <v>344768</v>
      </c>
      <c r="K2167" s="2" t="s">
        <v>344769</v>
      </c>
      <c r="L2167" s="2" t="s">
        <v>310010</v>
      </c>
      <c r="M2167" s="2" t="s">
        <v>419109</v>
      </c>
      <c r="N2167" s="2" t="s">
        <v>310012</v>
      </c>
      <c r="O2167">
        <v>1000000</v>
      </c>
    </row>
    <row r="2168" spans="1:15" hidden="1" x14ac:dyDescent="0.25">
      <c r="A2168" s="2" t="s">
        <v>334962</v>
      </c>
      <c r="B2168" s="2" t="s">
        <v>310209</v>
      </c>
      <c r="C2168" s="2" t="s">
        <v>334963</v>
      </c>
      <c r="D2168">
        <v>2926806</v>
      </c>
      <c r="E2168">
        <v>44409</v>
      </c>
      <c r="F2168">
        <v>2021</v>
      </c>
      <c r="G2168" s="2" t="s">
        <v>314586</v>
      </c>
      <c r="H2168" s="2" t="s">
        <v>310006</v>
      </c>
      <c r="I2168" s="2" t="s">
        <v>440844</v>
      </c>
      <c r="J2168" s="2" t="s">
        <v>363312</v>
      </c>
      <c r="K2168" s="2" t="s">
        <v>363313</v>
      </c>
      <c r="L2168" s="2" t="s">
        <v>310010</v>
      </c>
      <c r="M2168" s="2" t="s">
        <v>419109</v>
      </c>
      <c r="N2168" s="2" t="s">
        <v>310012</v>
      </c>
      <c r="O2168">
        <v>500000</v>
      </c>
    </row>
    <row r="2169" spans="1:15" hidden="1" x14ac:dyDescent="0.25">
      <c r="A2169" s="2" t="s">
        <v>345818</v>
      </c>
      <c r="B2169" s="2" t="s">
        <v>310209</v>
      </c>
      <c r="C2169" s="2" t="s">
        <v>345819</v>
      </c>
      <c r="D2169">
        <v>2925105</v>
      </c>
      <c r="E2169">
        <v>44409</v>
      </c>
      <c r="F2169">
        <v>2021</v>
      </c>
      <c r="G2169" s="2" t="s">
        <v>314586</v>
      </c>
      <c r="H2169" s="2" t="s">
        <v>310006</v>
      </c>
      <c r="I2169" s="2" t="s">
        <v>440845</v>
      </c>
      <c r="J2169" s="2" t="s">
        <v>349530</v>
      </c>
      <c r="K2169" s="2" t="s">
        <v>349531</v>
      </c>
      <c r="L2169" s="2" t="s">
        <v>310010</v>
      </c>
      <c r="M2169" s="2" t="s">
        <v>419109</v>
      </c>
      <c r="N2169" s="2" t="s">
        <v>310012</v>
      </c>
      <c r="O2169">
        <v>139993</v>
      </c>
    </row>
    <row r="2170" spans="1:15" hidden="1" x14ac:dyDescent="0.25">
      <c r="A2170" s="2" t="s">
        <v>320112</v>
      </c>
      <c r="B2170" s="2" t="s">
        <v>310209</v>
      </c>
      <c r="C2170" s="2" t="s">
        <v>320113</v>
      </c>
      <c r="D2170">
        <v>2919058</v>
      </c>
      <c r="E2170">
        <v>44409</v>
      </c>
      <c r="F2170">
        <v>2021</v>
      </c>
      <c r="G2170" s="2" t="s">
        <v>314586</v>
      </c>
      <c r="H2170" s="2" t="s">
        <v>310006</v>
      </c>
      <c r="I2170" s="2" t="s">
        <v>440846</v>
      </c>
      <c r="J2170" s="2" t="s">
        <v>335405</v>
      </c>
      <c r="K2170" s="2" t="s">
        <v>335406</v>
      </c>
      <c r="L2170" s="2" t="s">
        <v>310010</v>
      </c>
      <c r="M2170" s="2" t="s">
        <v>419109</v>
      </c>
      <c r="N2170" s="2" t="s">
        <v>310012</v>
      </c>
      <c r="O2170">
        <v>500000</v>
      </c>
    </row>
    <row r="2171" spans="1:15" hidden="1" x14ac:dyDescent="0.25">
      <c r="A2171" s="2" t="s">
        <v>329234</v>
      </c>
      <c r="B2171" s="2" t="s">
        <v>310085</v>
      </c>
      <c r="C2171" s="2" t="s">
        <v>329235</v>
      </c>
      <c r="D2171">
        <v>3108305</v>
      </c>
      <c r="E2171">
        <v>44409</v>
      </c>
      <c r="F2171">
        <v>2021</v>
      </c>
      <c r="G2171" s="2" t="s">
        <v>314586</v>
      </c>
      <c r="H2171" s="2" t="s">
        <v>310006</v>
      </c>
      <c r="I2171" s="2" t="s">
        <v>440847</v>
      </c>
      <c r="J2171" s="2" t="s">
        <v>388926</v>
      </c>
      <c r="K2171" s="2" t="s">
        <v>388927</v>
      </c>
      <c r="L2171" s="2" t="s">
        <v>310010</v>
      </c>
      <c r="M2171" s="2" t="s">
        <v>419109</v>
      </c>
      <c r="N2171" s="2" t="s">
        <v>310012</v>
      </c>
      <c r="O2171">
        <v>100000</v>
      </c>
    </row>
    <row r="2172" spans="1:15" hidden="1" x14ac:dyDescent="0.25">
      <c r="A2172" s="2" t="s">
        <v>318197</v>
      </c>
      <c r="B2172" s="2" t="s">
        <v>310128</v>
      </c>
      <c r="C2172" s="2" t="s">
        <v>318198</v>
      </c>
      <c r="D2172">
        <v>2611903</v>
      </c>
      <c r="E2172">
        <v>44409</v>
      </c>
      <c r="F2172">
        <v>2021</v>
      </c>
      <c r="G2172" s="2" t="s">
        <v>314586</v>
      </c>
      <c r="H2172" s="2" t="s">
        <v>310006</v>
      </c>
      <c r="I2172" s="2" t="s">
        <v>440848</v>
      </c>
      <c r="J2172" s="2" t="s">
        <v>433102</v>
      </c>
      <c r="K2172" s="2" t="s">
        <v>433103</v>
      </c>
      <c r="L2172" s="2" t="s">
        <v>310010</v>
      </c>
      <c r="M2172" s="2" t="s">
        <v>419109</v>
      </c>
      <c r="N2172" s="2" t="s">
        <v>310012</v>
      </c>
      <c r="O2172">
        <v>1000000</v>
      </c>
    </row>
    <row r="2173" spans="1:15" hidden="1" x14ac:dyDescent="0.25">
      <c r="A2173" s="2" t="s">
        <v>332354</v>
      </c>
      <c r="B2173" s="2" t="s">
        <v>310128</v>
      </c>
      <c r="C2173" s="2" t="s">
        <v>332355</v>
      </c>
      <c r="D2173">
        <v>2609006</v>
      </c>
      <c r="E2173">
        <v>44409</v>
      </c>
      <c r="F2173">
        <v>2021</v>
      </c>
      <c r="G2173" s="2" t="s">
        <v>314586</v>
      </c>
      <c r="H2173" s="2" t="s">
        <v>310006</v>
      </c>
      <c r="I2173" s="2" t="s">
        <v>440849</v>
      </c>
      <c r="J2173" s="2" t="s">
        <v>337975</v>
      </c>
      <c r="K2173" s="2" t="s">
        <v>337976</v>
      </c>
      <c r="L2173" s="2" t="s">
        <v>310010</v>
      </c>
      <c r="M2173" s="2" t="s">
        <v>419109</v>
      </c>
      <c r="N2173" s="2" t="s">
        <v>310012</v>
      </c>
      <c r="O2173">
        <v>200000</v>
      </c>
    </row>
    <row r="2174" spans="1:15" hidden="1" x14ac:dyDescent="0.25">
      <c r="A2174" s="2" t="s">
        <v>322894</v>
      </c>
      <c r="B2174" s="2" t="s">
        <v>310209</v>
      </c>
      <c r="C2174" s="2" t="s">
        <v>347136</v>
      </c>
      <c r="D2174">
        <v>2928950</v>
      </c>
      <c r="E2174">
        <v>44409</v>
      </c>
      <c r="F2174">
        <v>2021</v>
      </c>
      <c r="G2174" s="2" t="s">
        <v>314586</v>
      </c>
      <c r="H2174" s="2" t="s">
        <v>310006</v>
      </c>
      <c r="I2174" s="2" t="s">
        <v>440850</v>
      </c>
      <c r="J2174" s="2" t="s">
        <v>404379</v>
      </c>
      <c r="K2174" s="2" t="s">
        <v>337937</v>
      </c>
      <c r="L2174" s="2" t="s">
        <v>310010</v>
      </c>
      <c r="M2174" s="2" t="s">
        <v>419109</v>
      </c>
      <c r="N2174" s="2" t="s">
        <v>310012</v>
      </c>
      <c r="O2174">
        <v>300000</v>
      </c>
    </row>
    <row r="2175" spans="1:15" hidden="1" x14ac:dyDescent="0.25">
      <c r="A2175" s="2" t="s">
        <v>315448</v>
      </c>
      <c r="B2175" s="2" t="s">
        <v>310085</v>
      </c>
      <c r="C2175" s="2" t="s">
        <v>315449</v>
      </c>
      <c r="D2175">
        <v>3115805</v>
      </c>
      <c r="E2175">
        <v>44409</v>
      </c>
      <c r="F2175">
        <v>2021</v>
      </c>
      <c r="G2175" s="2" t="s">
        <v>314586</v>
      </c>
      <c r="H2175" s="2" t="s">
        <v>310006</v>
      </c>
      <c r="I2175" s="2" t="s">
        <v>440851</v>
      </c>
      <c r="J2175" s="2" t="s">
        <v>315451</v>
      </c>
      <c r="K2175" s="2" t="s">
        <v>315452</v>
      </c>
      <c r="L2175" s="2" t="s">
        <v>310010</v>
      </c>
      <c r="M2175" s="2" t="s">
        <v>419109</v>
      </c>
      <c r="N2175" s="2" t="s">
        <v>310012</v>
      </c>
      <c r="O2175">
        <v>100000</v>
      </c>
    </row>
    <row r="2176" spans="1:15" hidden="1" x14ac:dyDescent="0.25">
      <c r="A2176" s="2" t="s">
        <v>373181</v>
      </c>
      <c r="B2176" s="2" t="s">
        <v>310209</v>
      </c>
      <c r="C2176" s="2" t="s">
        <v>373182</v>
      </c>
      <c r="D2176">
        <v>2923407</v>
      </c>
      <c r="E2176">
        <v>44409</v>
      </c>
      <c r="F2176">
        <v>2021</v>
      </c>
      <c r="G2176" s="2" t="s">
        <v>314586</v>
      </c>
      <c r="H2176" s="2" t="s">
        <v>310006</v>
      </c>
      <c r="I2176" s="2" t="s">
        <v>440852</v>
      </c>
      <c r="J2176" s="2" t="s">
        <v>381188</v>
      </c>
      <c r="K2176" s="2" t="s">
        <v>381189</v>
      </c>
      <c r="L2176" s="2" t="s">
        <v>310010</v>
      </c>
      <c r="M2176" s="2" t="s">
        <v>419109</v>
      </c>
      <c r="N2176" s="2" t="s">
        <v>310012</v>
      </c>
      <c r="O2176">
        <v>150000</v>
      </c>
    </row>
    <row r="2177" spans="1:15" hidden="1" x14ac:dyDescent="0.25">
      <c r="A2177" s="2" t="s">
        <v>319050</v>
      </c>
      <c r="B2177" s="2" t="s">
        <v>310166</v>
      </c>
      <c r="C2177" s="2" t="s">
        <v>319051</v>
      </c>
      <c r="D2177">
        <v>3548906</v>
      </c>
      <c r="E2177">
        <v>44409</v>
      </c>
      <c r="F2177">
        <v>2021</v>
      </c>
      <c r="G2177" s="2" t="s">
        <v>314586</v>
      </c>
      <c r="H2177" s="2" t="s">
        <v>310006</v>
      </c>
      <c r="I2177" s="2" t="s">
        <v>440853</v>
      </c>
      <c r="J2177" s="2" t="s">
        <v>348676</v>
      </c>
      <c r="K2177" s="2" t="s">
        <v>348202</v>
      </c>
      <c r="L2177" s="2" t="s">
        <v>310010</v>
      </c>
      <c r="M2177" s="2" t="s">
        <v>419109</v>
      </c>
      <c r="N2177" s="2" t="s">
        <v>310012</v>
      </c>
      <c r="O2177">
        <v>250000</v>
      </c>
    </row>
    <row r="2178" spans="1:15" hidden="1" x14ac:dyDescent="0.25">
      <c r="A2178" s="2" t="s">
        <v>310266</v>
      </c>
      <c r="B2178" s="2" t="s">
        <v>310003</v>
      </c>
      <c r="C2178" s="2" t="s">
        <v>310267</v>
      </c>
      <c r="D2178">
        <v>4119004</v>
      </c>
      <c r="E2178">
        <v>44409</v>
      </c>
      <c r="F2178">
        <v>2021</v>
      </c>
      <c r="G2178" s="2" t="s">
        <v>314586</v>
      </c>
      <c r="H2178" s="2" t="s">
        <v>310006</v>
      </c>
      <c r="I2178" s="2" t="s">
        <v>440854</v>
      </c>
      <c r="J2178" s="2" t="s">
        <v>310269</v>
      </c>
      <c r="K2178" s="2" t="s">
        <v>310270</v>
      </c>
      <c r="L2178" s="2" t="s">
        <v>310010</v>
      </c>
      <c r="M2178" s="2" t="s">
        <v>419109</v>
      </c>
      <c r="N2178" s="2" t="s">
        <v>310012</v>
      </c>
      <c r="O2178">
        <v>3000000</v>
      </c>
    </row>
    <row r="2179" spans="1:15" hidden="1" x14ac:dyDescent="0.25">
      <c r="A2179" s="2" t="s">
        <v>344203</v>
      </c>
      <c r="B2179" s="2" t="s">
        <v>310085</v>
      </c>
      <c r="C2179" s="2" t="s">
        <v>344204</v>
      </c>
      <c r="D2179">
        <v>3140704</v>
      </c>
      <c r="E2179">
        <v>44409</v>
      </c>
      <c r="F2179">
        <v>2021</v>
      </c>
      <c r="G2179" s="2" t="s">
        <v>314586</v>
      </c>
      <c r="H2179" s="2" t="s">
        <v>310006</v>
      </c>
      <c r="I2179" s="2" t="s">
        <v>440855</v>
      </c>
      <c r="J2179" s="2" t="s">
        <v>344206</v>
      </c>
      <c r="K2179" s="2" t="s">
        <v>344207</v>
      </c>
      <c r="L2179" s="2" t="s">
        <v>310010</v>
      </c>
      <c r="M2179" s="2" t="s">
        <v>419109</v>
      </c>
      <c r="N2179" s="2" t="s">
        <v>310012</v>
      </c>
      <c r="O2179">
        <v>100000</v>
      </c>
    </row>
    <row r="2180" spans="1:15" hidden="1" x14ac:dyDescent="0.25">
      <c r="A2180" s="2" t="s">
        <v>352071</v>
      </c>
      <c r="B2180" s="2" t="s">
        <v>310085</v>
      </c>
      <c r="C2180" s="2" t="s">
        <v>352072</v>
      </c>
      <c r="D2180">
        <v>3169406</v>
      </c>
      <c r="E2180">
        <v>44409</v>
      </c>
      <c r="F2180">
        <v>2021</v>
      </c>
      <c r="G2180" s="2" t="s">
        <v>314586</v>
      </c>
      <c r="H2180" s="2" t="s">
        <v>310006</v>
      </c>
      <c r="I2180" s="2" t="s">
        <v>440856</v>
      </c>
      <c r="J2180" s="2" t="s">
        <v>357000</v>
      </c>
      <c r="K2180" s="2" t="s">
        <v>357001</v>
      </c>
      <c r="L2180" s="2" t="s">
        <v>310010</v>
      </c>
      <c r="M2180" s="2" t="s">
        <v>419109</v>
      </c>
      <c r="N2180" s="2" t="s">
        <v>310012</v>
      </c>
      <c r="O2180">
        <v>500000</v>
      </c>
    </row>
    <row r="2181" spans="1:15" hidden="1" x14ac:dyDescent="0.25">
      <c r="A2181" s="2" t="s">
        <v>341357</v>
      </c>
      <c r="B2181" s="2" t="s">
        <v>310085</v>
      </c>
      <c r="C2181" s="2" t="s">
        <v>341358</v>
      </c>
      <c r="D2181">
        <v>3112505</v>
      </c>
      <c r="E2181">
        <v>44409</v>
      </c>
      <c r="F2181">
        <v>2021</v>
      </c>
      <c r="G2181" s="2" t="s">
        <v>314586</v>
      </c>
      <c r="H2181" s="2" t="s">
        <v>310006</v>
      </c>
      <c r="I2181" s="2" t="s">
        <v>440857</v>
      </c>
      <c r="J2181" s="2" t="s">
        <v>364124</v>
      </c>
      <c r="K2181" s="2" t="s">
        <v>364125</v>
      </c>
      <c r="L2181" s="2" t="s">
        <v>310010</v>
      </c>
      <c r="M2181" s="2" t="s">
        <v>419109</v>
      </c>
      <c r="N2181" s="2" t="s">
        <v>310012</v>
      </c>
      <c r="O2181">
        <v>987996</v>
      </c>
    </row>
    <row r="2182" spans="1:15" hidden="1" x14ac:dyDescent="0.25">
      <c r="A2182" s="2" t="s">
        <v>438257</v>
      </c>
      <c r="B2182" s="2" t="s">
        <v>310085</v>
      </c>
      <c r="C2182" s="2" t="s">
        <v>438258</v>
      </c>
      <c r="D2182">
        <v>3135902</v>
      </c>
      <c r="E2182">
        <v>44409</v>
      </c>
      <c r="F2182">
        <v>2021</v>
      </c>
      <c r="G2182" s="2" t="s">
        <v>314586</v>
      </c>
      <c r="H2182" s="2" t="s">
        <v>310006</v>
      </c>
      <c r="I2182" s="2" t="s">
        <v>440859</v>
      </c>
      <c r="J2182" s="2" t="s">
        <v>440860</v>
      </c>
      <c r="K2182" s="2" t="s">
        <v>440861</v>
      </c>
      <c r="L2182" s="2" t="s">
        <v>310010</v>
      </c>
      <c r="M2182" s="2" t="s">
        <v>419109</v>
      </c>
      <c r="N2182" s="2" t="s">
        <v>310012</v>
      </c>
      <c r="O2182">
        <v>200000</v>
      </c>
    </row>
    <row r="2183" spans="1:15" hidden="1" x14ac:dyDescent="0.25">
      <c r="A2183" s="2" t="s">
        <v>336049</v>
      </c>
      <c r="B2183" s="2" t="s">
        <v>310085</v>
      </c>
      <c r="C2183" s="2" t="s">
        <v>336050</v>
      </c>
      <c r="D2183">
        <v>3135100</v>
      </c>
      <c r="E2183">
        <v>44409</v>
      </c>
      <c r="F2183">
        <v>2021</v>
      </c>
      <c r="G2183" s="2" t="s">
        <v>314586</v>
      </c>
      <c r="H2183" s="2" t="s">
        <v>310006</v>
      </c>
      <c r="I2183" s="2" t="s">
        <v>440862</v>
      </c>
      <c r="J2183" s="2" t="s">
        <v>336052</v>
      </c>
      <c r="K2183" s="2" t="s">
        <v>336053</v>
      </c>
      <c r="L2183" s="2" t="s">
        <v>310010</v>
      </c>
      <c r="M2183" s="2" t="s">
        <v>419109</v>
      </c>
      <c r="N2183" s="2" t="s">
        <v>310012</v>
      </c>
      <c r="O2183">
        <v>680000</v>
      </c>
    </row>
    <row r="2184" spans="1:15" hidden="1" x14ac:dyDescent="0.25">
      <c r="A2184" s="2" t="s">
        <v>321527</v>
      </c>
      <c r="B2184" s="2" t="s">
        <v>310085</v>
      </c>
      <c r="C2184" s="2" t="s">
        <v>321528</v>
      </c>
      <c r="D2184">
        <v>3116100</v>
      </c>
      <c r="E2184">
        <v>44409</v>
      </c>
      <c r="F2184">
        <v>2021</v>
      </c>
      <c r="G2184" s="2" t="s">
        <v>314586</v>
      </c>
      <c r="H2184" s="2" t="s">
        <v>310006</v>
      </c>
      <c r="I2184" s="2" t="s">
        <v>440863</v>
      </c>
      <c r="J2184" s="2" t="s">
        <v>321530</v>
      </c>
      <c r="K2184" s="2" t="s">
        <v>321531</v>
      </c>
      <c r="L2184" s="2" t="s">
        <v>310010</v>
      </c>
      <c r="M2184" s="2" t="s">
        <v>419109</v>
      </c>
      <c r="N2184" s="2" t="s">
        <v>310012</v>
      </c>
      <c r="O2184">
        <v>150000</v>
      </c>
    </row>
    <row r="2185" spans="1:15" hidden="1" x14ac:dyDescent="0.25">
      <c r="A2185" s="2" t="s">
        <v>312662</v>
      </c>
      <c r="B2185" s="2" t="s">
        <v>310216</v>
      </c>
      <c r="C2185" s="2" t="s">
        <v>312663</v>
      </c>
      <c r="D2185">
        <v>2408409</v>
      </c>
      <c r="E2185">
        <v>44409</v>
      </c>
      <c r="F2185">
        <v>2021</v>
      </c>
      <c r="G2185" s="2" t="s">
        <v>314586</v>
      </c>
      <c r="H2185" s="2" t="s">
        <v>310006</v>
      </c>
      <c r="I2185" s="2" t="s">
        <v>440864</v>
      </c>
      <c r="J2185" s="2" t="s">
        <v>312665</v>
      </c>
      <c r="K2185" s="2" t="s">
        <v>312666</v>
      </c>
      <c r="L2185" s="2" t="s">
        <v>310010</v>
      </c>
      <c r="M2185" s="2" t="s">
        <v>419109</v>
      </c>
      <c r="N2185" s="2" t="s">
        <v>310012</v>
      </c>
      <c r="O2185">
        <v>400000</v>
      </c>
    </row>
    <row r="2186" spans="1:15" hidden="1" x14ac:dyDescent="0.25">
      <c r="A2186" s="2" t="s">
        <v>340664</v>
      </c>
      <c r="B2186" s="2" t="s">
        <v>310085</v>
      </c>
      <c r="C2186" s="2" t="s">
        <v>340665</v>
      </c>
      <c r="D2186">
        <v>3110400</v>
      </c>
      <c r="E2186">
        <v>44409</v>
      </c>
      <c r="F2186">
        <v>2021</v>
      </c>
      <c r="G2186" s="2" t="s">
        <v>314586</v>
      </c>
      <c r="H2186" s="2" t="s">
        <v>310006</v>
      </c>
      <c r="I2186" s="2" t="s">
        <v>440865</v>
      </c>
      <c r="J2186" s="2" t="s">
        <v>391987</v>
      </c>
      <c r="K2186" s="2" t="s">
        <v>391988</v>
      </c>
      <c r="L2186" s="2" t="s">
        <v>310010</v>
      </c>
      <c r="M2186" s="2" t="s">
        <v>419109</v>
      </c>
      <c r="N2186" s="2" t="s">
        <v>310012</v>
      </c>
      <c r="O2186">
        <v>200000</v>
      </c>
    </row>
    <row r="2187" spans="1:15" hidden="1" x14ac:dyDescent="0.25">
      <c r="A2187" s="2" t="s">
        <v>344673</v>
      </c>
      <c r="B2187" s="2" t="s">
        <v>310085</v>
      </c>
      <c r="C2187" s="2" t="s">
        <v>344674</v>
      </c>
      <c r="D2187">
        <v>3134608</v>
      </c>
      <c r="E2187">
        <v>44409</v>
      </c>
      <c r="F2187">
        <v>2021</v>
      </c>
      <c r="G2187" s="2" t="s">
        <v>314586</v>
      </c>
      <c r="H2187" s="2" t="s">
        <v>310006</v>
      </c>
      <c r="I2187" s="2" t="s">
        <v>440866</v>
      </c>
      <c r="J2187" s="2" t="s">
        <v>344676</v>
      </c>
      <c r="K2187" s="2" t="s">
        <v>344677</v>
      </c>
      <c r="L2187" s="2" t="s">
        <v>310010</v>
      </c>
      <c r="M2187" s="2" t="s">
        <v>419109</v>
      </c>
      <c r="N2187" s="2" t="s">
        <v>310012</v>
      </c>
      <c r="O2187">
        <v>250000</v>
      </c>
    </row>
    <row r="2188" spans="1:15" hidden="1" x14ac:dyDescent="0.25">
      <c r="A2188" s="2" t="s">
        <v>344082</v>
      </c>
      <c r="B2188" s="2" t="s">
        <v>310085</v>
      </c>
      <c r="C2188" s="2" t="s">
        <v>344083</v>
      </c>
      <c r="D2188">
        <v>3107505</v>
      </c>
      <c r="E2188">
        <v>44409</v>
      </c>
      <c r="F2188">
        <v>2021</v>
      </c>
      <c r="G2188" s="2" t="s">
        <v>314586</v>
      </c>
      <c r="H2188" s="2" t="s">
        <v>310006</v>
      </c>
      <c r="I2188" s="2" t="s">
        <v>440867</v>
      </c>
      <c r="J2188" s="2" t="s">
        <v>344085</v>
      </c>
      <c r="K2188" s="2" t="s">
        <v>344086</v>
      </c>
      <c r="L2188" s="2" t="s">
        <v>310010</v>
      </c>
      <c r="M2188" s="2" t="s">
        <v>419109</v>
      </c>
      <c r="N2188" s="2" t="s">
        <v>310012</v>
      </c>
      <c r="O2188">
        <v>300000</v>
      </c>
    </row>
    <row r="2189" spans="1:15" hidden="1" x14ac:dyDescent="0.25">
      <c r="A2189" s="2" t="s">
        <v>318017</v>
      </c>
      <c r="B2189" s="2" t="s">
        <v>310085</v>
      </c>
      <c r="C2189" s="2" t="s">
        <v>318018</v>
      </c>
      <c r="D2189">
        <v>3143203</v>
      </c>
      <c r="E2189">
        <v>44409</v>
      </c>
      <c r="F2189">
        <v>2021</v>
      </c>
      <c r="G2189" s="2" t="s">
        <v>314586</v>
      </c>
      <c r="H2189" s="2" t="s">
        <v>310006</v>
      </c>
      <c r="I2189" s="2" t="s">
        <v>440868</v>
      </c>
      <c r="J2189" s="2" t="s">
        <v>375785</v>
      </c>
      <c r="K2189" s="2" t="s">
        <v>375786</v>
      </c>
      <c r="L2189" s="2" t="s">
        <v>310010</v>
      </c>
      <c r="M2189" s="2" t="s">
        <v>419109</v>
      </c>
      <c r="N2189" s="2" t="s">
        <v>310012</v>
      </c>
      <c r="O2189">
        <v>100000</v>
      </c>
    </row>
    <row r="2190" spans="1:15" hidden="1" x14ac:dyDescent="0.25">
      <c r="A2190" s="2" t="s">
        <v>323204</v>
      </c>
      <c r="B2190" s="2" t="s">
        <v>310026</v>
      </c>
      <c r="C2190" s="2" t="s">
        <v>323205</v>
      </c>
      <c r="D2190">
        <v>4206702</v>
      </c>
      <c r="E2190">
        <v>44409</v>
      </c>
      <c r="F2190">
        <v>2021</v>
      </c>
      <c r="G2190" s="2" t="s">
        <v>314586</v>
      </c>
      <c r="H2190" s="2" t="s">
        <v>310006</v>
      </c>
      <c r="I2190" s="2" t="s">
        <v>440869</v>
      </c>
      <c r="J2190" s="2" t="s">
        <v>324476</v>
      </c>
      <c r="K2190" s="2" t="s">
        <v>324477</v>
      </c>
      <c r="L2190" s="2" t="s">
        <v>310010</v>
      </c>
      <c r="M2190" s="2" t="s">
        <v>419109</v>
      </c>
      <c r="N2190" s="2" t="s">
        <v>310012</v>
      </c>
      <c r="O2190">
        <v>200000</v>
      </c>
    </row>
    <row r="2191" spans="1:15" hidden="1" x14ac:dyDescent="0.25">
      <c r="A2191" s="2" t="s">
        <v>317735</v>
      </c>
      <c r="B2191" s="2" t="s">
        <v>310085</v>
      </c>
      <c r="C2191" s="2" t="s">
        <v>317736</v>
      </c>
      <c r="D2191">
        <v>3107406</v>
      </c>
      <c r="E2191">
        <v>44409</v>
      </c>
      <c r="F2191">
        <v>2021</v>
      </c>
      <c r="G2191" s="2" t="s">
        <v>314586</v>
      </c>
      <c r="H2191" s="2" t="s">
        <v>310006</v>
      </c>
      <c r="I2191" s="2" t="s">
        <v>440870</v>
      </c>
      <c r="J2191" s="2" t="s">
        <v>333760</v>
      </c>
      <c r="K2191" s="2" t="s">
        <v>333761</v>
      </c>
      <c r="L2191" s="2" t="s">
        <v>310010</v>
      </c>
      <c r="M2191" s="2" t="s">
        <v>419109</v>
      </c>
      <c r="N2191" s="2" t="s">
        <v>310012</v>
      </c>
      <c r="O2191">
        <v>150000</v>
      </c>
    </row>
    <row r="2192" spans="1:15" hidden="1" x14ac:dyDescent="0.25">
      <c r="A2192" s="2" t="s">
        <v>332659</v>
      </c>
      <c r="B2192" s="2" t="s">
        <v>310085</v>
      </c>
      <c r="C2192" s="2" t="s">
        <v>332660</v>
      </c>
      <c r="D2192">
        <v>3105004</v>
      </c>
      <c r="E2192">
        <v>44409</v>
      </c>
      <c r="F2192">
        <v>2021</v>
      </c>
      <c r="G2192" s="2" t="s">
        <v>314586</v>
      </c>
      <c r="H2192" s="2" t="s">
        <v>310006</v>
      </c>
      <c r="I2192" s="2" t="s">
        <v>440871</v>
      </c>
      <c r="J2192" s="2" t="s">
        <v>398766</v>
      </c>
      <c r="K2192" s="2" t="s">
        <v>398767</v>
      </c>
      <c r="L2192" s="2" t="s">
        <v>310010</v>
      </c>
      <c r="M2192" s="2" t="s">
        <v>419109</v>
      </c>
      <c r="N2192" s="2" t="s">
        <v>310012</v>
      </c>
      <c r="O2192">
        <v>250000</v>
      </c>
    </row>
    <row r="2193" spans="1:15" hidden="1" x14ac:dyDescent="0.25">
      <c r="A2193" s="2" t="s">
        <v>347294</v>
      </c>
      <c r="B2193" s="2" t="s">
        <v>310166</v>
      </c>
      <c r="C2193" s="2" t="s">
        <v>347295</v>
      </c>
      <c r="D2193">
        <v>3553807</v>
      </c>
      <c r="E2193">
        <v>44409</v>
      </c>
      <c r="F2193">
        <v>2021</v>
      </c>
      <c r="G2193" s="2" t="s">
        <v>314586</v>
      </c>
      <c r="H2193" s="2" t="s">
        <v>310006</v>
      </c>
      <c r="I2193" s="2" t="s">
        <v>440872</v>
      </c>
      <c r="J2193" s="2" t="s">
        <v>347297</v>
      </c>
      <c r="K2193" s="2" t="s">
        <v>347298</v>
      </c>
      <c r="L2193" s="2" t="s">
        <v>310010</v>
      </c>
      <c r="M2193" s="2" t="s">
        <v>419109</v>
      </c>
      <c r="N2193" s="2" t="s">
        <v>310012</v>
      </c>
      <c r="O2193">
        <v>250000</v>
      </c>
    </row>
    <row r="2194" spans="1:15" hidden="1" x14ac:dyDescent="0.25">
      <c r="A2194" s="2" t="s">
        <v>323143</v>
      </c>
      <c r="B2194" s="2" t="s">
        <v>310085</v>
      </c>
      <c r="C2194" s="2" t="s">
        <v>323144</v>
      </c>
      <c r="D2194">
        <v>3130507</v>
      </c>
      <c r="E2194">
        <v>44409</v>
      </c>
      <c r="F2194">
        <v>2021</v>
      </c>
      <c r="G2194" s="2" t="s">
        <v>314586</v>
      </c>
      <c r="H2194" s="2" t="s">
        <v>310006</v>
      </c>
      <c r="I2194" s="2" t="s">
        <v>440873</v>
      </c>
      <c r="J2194" s="2" t="s">
        <v>411560</v>
      </c>
      <c r="K2194" s="2" t="s">
        <v>411561</v>
      </c>
      <c r="L2194" s="2" t="s">
        <v>310010</v>
      </c>
      <c r="M2194" s="2" t="s">
        <v>419109</v>
      </c>
      <c r="N2194" s="2" t="s">
        <v>310012</v>
      </c>
      <c r="O2194">
        <v>200000</v>
      </c>
    </row>
    <row r="2195" spans="1:15" hidden="1" x14ac:dyDescent="0.25">
      <c r="A2195" s="2" t="s">
        <v>327081</v>
      </c>
      <c r="B2195" s="2" t="s">
        <v>310085</v>
      </c>
      <c r="C2195" s="2" t="s">
        <v>327082</v>
      </c>
      <c r="D2195">
        <v>3117108</v>
      </c>
      <c r="E2195">
        <v>44409</v>
      </c>
      <c r="F2195">
        <v>2021</v>
      </c>
      <c r="G2195" s="2" t="s">
        <v>314586</v>
      </c>
      <c r="H2195" s="2" t="s">
        <v>310006</v>
      </c>
      <c r="I2195" s="2" t="s">
        <v>440874</v>
      </c>
      <c r="J2195" s="2" t="s">
        <v>337338</v>
      </c>
      <c r="K2195" s="2" t="s">
        <v>337339</v>
      </c>
      <c r="L2195" s="2" t="s">
        <v>310010</v>
      </c>
      <c r="M2195" s="2" t="s">
        <v>419109</v>
      </c>
      <c r="N2195" s="2" t="s">
        <v>310012</v>
      </c>
      <c r="O2195">
        <v>100000</v>
      </c>
    </row>
    <row r="2196" spans="1:15" hidden="1" x14ac:dyDescent="0.25">
      <c r="A2196" s="2" t="s">
        <v>379333</v>
      </c>
      <c r="B2196" s="2" t="s">
        <v>310085</v>
      </c>
      <c r="C2196" s="2" t="s">
        <v>379334</v>
      </c>
      <c r="D2196">
        <v>3164803</v>
      </c>
      <c r="E2196">
        <v>44409</v>
      </c>
      <c r="F2196">
        <v>2021</v>
      </c>
      <c r="G2196" s="2" t="s">
        <v>314586</v>
      </c>
      <c r="H2196" s="2" t="s">
        <v>310006</v>
      </c>
      <c r="I2196" s="2" t="s">
        <v>440875</v>
      </c>
      <c r="J2196" s="2" t="s">
        <v>440876</v>
      </c>
      <c r="K2196" s="2" t="s">
        <v>440877</v>
      </c>
      <c r="L2196" s="2" t="s">
        <v>310010</v>
      </c>
      <c r="M2196" s="2" t="s">
        <v>419109</v>
      </c>
      <c r="N2196" s="2" t="s">
        <v>310012</v>
      </c>
      <c r="O2196">
        <v>150000</v>
      </c>
    </row>
    <row r="2197" spans="1:15" hidden="1" x14ac:dyDescent="0.25">
      <c r="A2197" s="2" t="s">
        <v>355286</v>
      </c>
      <c r="B2197" s="2" t="s">
        <v>310085</v>
      </c>
      <c r="C2197" s="2" t="s">
        <v>355287</v>
      </c>
      <c r="D2197">
        <v>3171030</v>
      </c>
      <c r="E2197">
        <v>44409</v>
      </c>
      <c r="F2197">
        <v>2021</v>
      </c>
      <c r="G2197" s="2" t="s">
        <v>314586</v>
      </c>
      <c r="H2197" s="2" t="s">
        <v>310006</v>
      </c>
      <c r="I2197" s="2" t="s">
        <v>440878</v>
      </c>
      <c r="J2197" s="2" t="s">
        <v>422894</v>
      </c>
      <c r="K2197" s="2" t="s">
        <v>422895</v>
      </c>
      <c r="L2197" s="2" t="s">
        <v>310010</v>
      </c>
      <c r="M2197" s="2" t="s">
        <v>419109</v>
      </c>
      <c r="N2197" s="2" t="s">
        <v>310012</v>
      </c>
      <c r="O2197">
        <v>150000</v>
      </c>
    </row>
    <row r="2198" spans="1:15" hidden="1" x14ac:dyDescent="0.25">
      <c r="A2198" s="2" t="s">
        <v>336315</v>
      </c>
      <c r="B2198" s="2" t="s">
        <v>310085</v>
      </c>
      <c r="C2198" s="2" t="s">
        <v>336316</v>
      </c>
      <c r="D2198">
        <v>3163102</v>
      </c>
      <c r="E2198">
        <v>44409</v>
      </c>
      <c r="F2198">
        <v>2021</v>
      </c>
      <c r="G2198" s="2" t="s">
        <v>314586</v>
      </c>
      <c r="H2198" s="2" t="s">
        <v>310006</v>
      </c>
      <c r="I2198" s="2" t="s">
        <v>440879</v>
      </c>
      <c r="J2198" s="2" t="s">
        <v>339130</v>
      </c>
      <c r="K2198" s="2" t="s">
        <v>339131</v>
      </c>
      <c r="L2198" s="2" t="s">
        <v>310010</v>
      </c>
      <c r="M2198" s="2" t="s">
        <v>419109</v>
      </c>
      <c r="N2198" s="2" t="s">
        <v>310012</v>
      </c>
      <c r="O2198">
        <v>250000</v>
      </c>
    </row>
    <row r="2199" spans="1:15" hidden="1" x14ac:dyDescent="0.25">
      <c r="A2199" s="2" t="s">
        <v>321000</v>
      </c>
      <c r="B2199" s="2" t="s">
        <v>310085</v>
      </c>
      <c r="C2199" s="2" t="s">
        <v>321001</v>
      </c>
      <c r="D2199">
        <v>3109105</v>
      </c>
      <c r="E2199">
        <v>44409</v>
      </c>
      <c r="F2199">
        <v>2021</v>
      </c>
      <c r="G2199" s="2" t="s">
        <v>314586</v>
      </c>
      <c r="H2199" s="2" t="s">
        <v>310006</v>
      </c>
      <c r="I2199" s="2" t="s">
        <v>440880</v>
      </c>
      <c r="J2199" s="2" t="s">
        <v>321003</v>
      </c>
      <c r="K2199" s="2" t="s">
        <v>321004</v>
      </c>
      <c r="L2199" s="2" t="s">
        <v>310010</v>
      </c>
      <c r="M2199" s="2" t="s">
        <v>419109</v>
      </c>
      <c r="N2199" s="2" t="s">
        <v>310012</v>
      </c>
      <c r="O2199">
        <v>200000</v>
      </c>
    </row>
    <row r="2200" spans="1:15" hidden="1" x14ac:dyDescent="0.25">
      <c r="A2200" s="2" t="s">
        <v>317893</v>
      </c>
      <c r="B2200" s="2" t="s">
        <v>310209</v>
      </c>
      <c r="C2200" s="2" t="s">
        <v>317894</v>
      </c>
      <c r="D2200">
        <v>2926657</v>
      </c>
      <c r="E2200">
        <v>44409</v>
      </c>
      <c r="F2200">
        <v>2021</v>
      </c>
      <c r="G2200" s="2" t="s">
        <v>314586</v>
      </c>
      <c r="H2200" s="2" t="s">
        <v>310006</v>
      </c>
      <c r="I2200" s="2" t="s">
        <v>440881</v>
      </c>
      <c r="J2200" s="2" t="s">
        <v>413013</v>
      </c>
      <c r="K2200" s="2" t="s">
        <v>413014</v>
      </c>
      <c r="L2200" s="2" t="s">
        <v>310010</v>
      </c>
      <c r="M2200" s="2" t="s">
        <v>419109</v>
      </c>
      <c r="N2200" s="2" t="s">
        <v>310012</v>
      </c>
      <c r="O2200">
        <v>400000</v>
      </c>
    </row>
    <row r="2201" spans="1:15" hidden="1" x14ac:dyDescent="0.25">
      <c r="A2201" s="2" t="s">
        <v>336869</v>
      </c>
      <c r="B2201" s="2" t="s">
        <v>310085</v>
      </c>
      <c r="C2201" s="2" t="s">
        <v>336870</v>
      </c>
      <c r="D2201">
        <v>3143401</v>
      </c>
      <c r="E2201">
        <v>44409</v>
      </c>
      <c r="F2201">
        <v>2021</v>
      </c>
      <c r="G2201" s="2" t="s">
        <v>314586</v>
      </c>
      <c r="H2201" s="2" t="s">
        <v>310006</v>
      </c>
      <c r="I2201" s="2" t="s">
        <v>440882</v>
      </c>
      <c r="J2201" s="2" t="s">
        <v>336872</v>
      </c>
      <c r="K2201" s="2" t="s">
        <v>336873</v>
      </c>
      <c r="L2201" s="2" t="s">
        <v>310010</v>
      </c>
      <c r="M2201" s="2" t="s">
        <v>419109</v>
      </c>
      <c r="N2201" s="2" t="s">
        <v>310012</v>
      </c>
      <c r="O2201">
        <v>150000</v>
      </c>
    </row>
    <row r="2202" spans="1:15" hidden="1" x14ac:dyDescent="0.25">
      <c r="A2202" s="2" t="s">
        <v>328967</v>
      </c>
      <c r="B2202" s="2" t="s">
        <v>310042</v>
      </c>
      <c r="C2202" s="2" t="s">
        <v>328968</v>
      </c>
      <c r="D2202">
        <v>5220009</v>
      </c>
      <c r="E2202">
        <v>44409</v>
      </c>
      <c r="F2202">
        <v>2021</v>
      </c>
      <c r="G2202" s="2" t="s">
        <v>314586</v>
      </c>
      <c r="H2202" s="2" t="s">
        <v>310006</v>
      </c>
      <c r="I2202" s="2" t="s">
        <v>440883</v>
      </c>
      <c r="J2202" s="2" t="s">
        <v>375788</v>
      </c>
      <c r="K2202" s="2" t="s">
        <v>375789</v>
      </c>
      <c r="L2202" s="2" t="s">
        <v>310010</v>
      </c>
      <c r="M2202" s="2" t="s">
        <v>419109</v>
      </c>
      <c r="N2202" s="2" t="s">
        <v>310012</v>
      </c>
      <c r="O2202">
        <v>1000000</v>
      </c>
    </row>
    <row r="2203" spans="1:15" hidden="1" x14ac:dyDescent="0.25">
      <c r="A2203" s="2" t="s">
        <v>324694</v>
      </c>
      <c r="B2203" s="2" t="s">
        <v>310085</v>
      </c>
      <c r="C2203" s="2" t="s">
        <v>324695</v>
      </c>
      <c r="D2203">
        <v>3168002</v>
      </c>
      <c r="E2203">
        <v>44409</v>
      </c>
      <c r="F2203">
        <v>2021</v>
      </c>
      <c r="G2203" s="2" t="s">
        <v>314586</v>
      </c>
      <c r="H2203" s="2" t="s">
        <v>310006</v>
      </c>
      <c r="I2203" s="2" t="s">
        <v>440884</v>
      </c>
      <c r="J2203" s="2" t="s">
        <v>324697</v>
      </c>
      <c r="K2203" s="2" t="s">
        <v>324698</v>
      </c>
      <c r="L2203" s="2" t="s">
        <v>310010</v>
      </c>
      <c r="M2203" s="2" t="s">
        <v>419109</v>
      </c>
      <c r="N2203" s="2" t="s">
        <v>310012</v>
      </c>
      <c r="O2203">
        <v>400000</v>
      </c>
    </row>
    <row r="2204" spans="1:15" hidden="1" x14ac:dyDescent="0.25">
      <c r="A2204" s="2" t="s">
        <v>323668</v>
      </c>
      <c r="B2204" s="2" t="s">
        <v>310085</v>
      </c>
      <c r="C2204" s="2" t="s">
        <v>323669</v>
      </c>
      <c r="D2204">
        <v>3157005</v>
      </c>
      <c r="E2204">
        <v>44409</v>
      </c>
      <c r="F2204">
        <v>2021</v>
      </c>
      <c r="G2204" s="2" t="s">
        <v>314586</v>
      </c>
      <c r="H2204" s="2" t="s">
        <v>310006</v>
      </c>
      <c r="I2204" s="2" t="s">
        <v>440885</v>
      </c>
      <c r="J2204" s="2" t="s">
        <v>330808</v>
      </c>
      <c r="K2204" s="2" t="s">
        <v>323672</v>
      </c>
      <c r="L2204" s="2" t="s">
        <v>310010</v>
      </c>
      <c r="M2204" s="2" t="s">
        <v>419109</v>
      </c>
      <c r="N2204" s="2" t="s">
        <v>310012</v>
      </c>
      <c r="O2204">
        <v>200000</v>
      </c>
    </row>
    <row r="2205" spans="1:15" hidden="1" x14ac:dyDescent="0.25">
      <c r="A2205" s="2" t="s">
        <v>340632</v>
      </c>
      <c r="B2205" s="2" t="s">
        <v>310085</v>
      </c>
      <c r="C2205" s="2" t="s">
        <v>340633</v>
      </c>
      <c r="D2205">
        <v>3108909</v>
      </c>
      <c r="E2205">
        <v>44409</v>
      </c>
      <c r="F2205">
        <v>2021</v>
      </c>
      <c r="G2205" s="2" t="s">
        <v>314586</v>
      </c>
      <c r="H2205" s="2" t="s">
        <v>310006</v>
      </c>
      <c r="I2205" s="2" t="s">
        <v>440886</v>
      </c>
      <c r="J2205" s="2" t="s">
        <v>382087</v>
      </c>
      <c r="K2205" s="2" t="s">
        <v>382088</v>
      </c>
      <c r="L2205" s="2" t="s">
        <v>310010</v>
      </c>
      <c r="M2205" s="2" t="s">
        <v>419109</v>
      </c>
      <c r="N2205" s="2" t="s">
        <v>310012</v>
      </c>
      <c r="O2205">
        <v>200000</v>
      </c>
    </row>
    <row r="2206" spans="1:15" hidden="1" x14ac:dyDescent="0.25">
      <c r="A2206" s="2" t="s">
        <v>315117</v>
      </c>
      <c r="B2206" s="2" t="s">
        <v>310085</v>
      </c>
      <c r="C2206" s="2" t="s">
        <v>315118</v>
      </c>
      <c r="D2206">
        <v>3150901</v>
      </c>
      <c r="E2206">
        <v>44409</v>
      </c>
      <c r="F2206">
        <v>2021</v>
      </c>
      <c r="G2206" s="2" t="s">
        <v>314586</v>
      </c>
      <c r="H2206" s="2" t="s">
        <v>310006</v>
      </c>
      <c r="I2206" s="2" t="s">
        <v>440887</v>
      </c>
      <c r="J2206" s="2" t="s">
        <v>315120</v>
      </c>
      <c r="K2206" s="2" t="s">
        <v>315121</v>
      </c>
      <c r="L2206" s="2" t="s">
        <v>310010</v>
      </c>
      <c r="M2206" s="2" t="s">
        <v>419109</v>
      </c>
      <c r="N2206" s="2" t="s">
        <v>310012</v>
      </c>
      <c r="O2206">
        <v>200000</v>
      </c>
    </row>
    <row r="2207" spans="1:15" hidden="1" x14ac:dyDescent="0.25">
      <c r="A2207" s="2" t="s">
        <v>318761</v>
      </c>
      <c r="B2207" s="2" t="s">
        <v>310085</v>
      </c>
      <c r="C2207" s="2" t="s">
        <v>318762</v>
      </c>
      <c r="D2207">
        <v>3112000</v>
      </c>
      <c r="E2207">
        <v>44409</v>
      </c>
      <c r="F2207">
        <v>2021</v>
      </c>
      <c r="G2207" s="2" t="s">
        <v>314586</v>
      </c>
      <c r="H2207" s="2" t="s">
        <v>310006</v>
      </c>
      <c r="I2207" s="2" t="s">
        <v>440888</v>
      </c>
      <c r="J2207" s="2" t="s">
        <v>394382</v>
      </c>
      <c r="K2207" s="2" t="s">
        <v>344331</v>
      </c>
      <c r="L2207" s="2" t="s">
        <v>310010</v>
      </c>
      <c r="M2207" s="2" t="s">
        <v>419109</v>
      </c>
      <c r="N2207" s="2" t="s">
        <v>310012</v>
      </c>
      <c r="O2207">
        <v>200000</v>
      </c>
    </row>
    <row r="2208" spans="1:15" hidden="1" x14ac:dyDescent="0.25">
      <c r="A2208" s="2" t="s">
        <v>325328</v>
      </c>
      <c r="B2208" s="2" t="s">
        <v>310166</v>
      </c>
      <c r="C2208" s="2" t="s">
        <v>325329</v>
      </c>
      <c r="D2208">
        <v>3535200</v>
      </c>
      <c r="E2208">
        <v>44409</v>
      </c>
      <c r="F2208">
        <v>2021</v>
      </c>
      <c r="G2208" s="2" t="s">
        <v>314586</v>
      </c>
      <c r="H2208" s="2" t="s">
        <v>310006</v>
      </c>
      <c r="I2208" s="2" t="s">
        <v>440889</v>
      </c>
      <c r="J2208" s="2" t="s">
        <v>325331</v>
      </c>
      <c r="K2208" s="2" t="s">
        <v>325332</v>
      </c>
      <c r="L2208" s="2" t="s">
        <v>310010</v>
      </c>
      <c r="M2208" s="2" t="s">
        <v>419109</v>
      </c>
      <c r="N2208" s="2" t="s">
        <v>310012</v>
      </c>
      <c r="O2208">
        <v>70000</v>
      </c>
    </row>
    <row r="2209" spans="1:15" hidden="1" x14ac:dyDescent="0.25">
      <c r="A2209" s="2" t="s">
        <v>350101</v>
      </c>
      <c r="B2209" s="2" t="s">
        <v>310736</v>
      </c>
      <c r="C2209" s="2" t="s">
        <v>350102</v>
      </c>
      <c r="D2209">
        <v>2502052</v>
      </c>
      <c r="E2209">
        <v>44409</v>
      </c>
      <c r="F2209">
        <v>2021</v>
      </c>
      <c r="G2209" s="2" t="s">
        <v>314586</v>
      </c>
      <c r="H2209" s="2" t="s">
        <v>310006</v>
      </c>
      <c r="I2209" s="2" t="s">
        <v>440890</v>
      </c>
      <c r="J2209" s="2" t="s">
        <v>350104</v>
      </c>
      <c r="K2209" s="2" t="s">
        <v>350105</v>
      </c>
      <c r="L2209" s="2" t="s">
        <v>310010</v>
      </c>
      <c r="M2209" s="2" t="s">
        <v>419109</v>
      </c>
      <c r="N2209" s="2" t="s">
        <v>310012</v>
      </c>
      <c r="O2209">
        <v>300000</v>
      </c>
    </row>
    <row r="2210" spans="1:15" hidden="1" x14ac:dyDescent="0.25">
      <c r="A2210" s="2" t="s">
        <v>319430</v>
      </c>
      <c r="B2210" s="2" t="s">
        <v>310085</v>
      </c>
      <c r="C2210" s="2" t="s">
        <v>319431</v>
      </c>
      <c r="D2210">
        <v>3168705</v>
      </c>
      <c r="E2210">
        <v>44409</v>
      </c>
      <c r="F2210">
        <v>2021</v>
      </c>
      <c r="G2210" s="2" t="s">
        <v>314586</v>
      </c>
      <c r="H2210" s="2" t="s">
        <v>310006</v>
      </c>
      <c r="I2210" s="2" t="s">
        <v>440891</v>
      </c>
      <c r="J2210" s="2" t="s">
        <v>330923</v>
      </c>
      <c r="K2210" s="2" t="s">
        <v>330924</v>
      </c>
      <c r="L2210" s="2" t="s">
        <v>310010</v>
      </c>
      <c r="M2210" s="2" t="s">
        <v>419109</v>
      </c>
      <c r="N2210" s="2" t="s">
        <v>310012</v>
      </c>
      <c r="O2210">
        <v>150000</v>
      </c>
    </row>
    <row r="2211" spans="1:15" hidden="1" x14ac:dyDescent="0.25">
      <c r="A2211" s="2" t="s">
        <v>314195</v>
      </c>
      <c r="B2211" s="2" t="s">
        <v>310085</v>
      </c>
      <c r="C2211" s="2" t="s">
        <v>314196</v>
      </c>
      <c r="D2211">
        <v>3100203</v>
      </c>
      <c r="E2211">
        <v>44409</v>
      </c>
      <c r="F2211">
        <v>2021</v>
      </c>
      <c r="G2211" s="2" t="s">
        <v>314586</v>
      </c>
      <c r="H2211" s="2" t="s">
        <v>310006</v>
      </c>
      <c r="I2211" s="2" t="s">
        <v>440892</v>
      </c>
      <c r="J2211" s="2" t="s">
        <v>320146</v>
      </c>
      <c r="K2211" s="2" t="s">
        <v>320147</v>
      </c>
      <c r="L2211" s="2" t="s">
        <v>310010</v>
      </c>
      <c r="M2211" s="2" t="s">
        <v>419109</v>
      </c>
      <c r="N2211" s="2" t="s">
        <v>310012</v>
      </c>
      <c r="O2211">
        <v>200000</v>
      </c>
    </row>
    <row r="2212" spans="1:15" hidden="1" x14ac:dyDescent="0.25">
      <c r="A2212" s="2" t="s">
        <v>326221</v>
      </c>
      <c r="B2212" s="2" t="s">
        <v>310085</v>
      </c>
      <c r="C2212" s="2" t="s">
        <v>326222</v>
      </c>
      <c r="D2212">
        <v>3145604</v>
      </c>
      <c r="E2212">
        <v>44409</v>
      </c>
      <c r="F2212">
        <v>2021</v>
      </c>
      <c r="G2212" s="2" t="s">
        <v>314586</v>
      </c>
      <c r="H2212" s="2" t="s">
        <v>310006</v>
      </c>
      <c r="I2212" s="2" t="s">
        <v>440893</v>
      </c>
      <c r="J2212" s="2" t="s">
        <v>362188</v>
      </c>
      <c r="K2212" s="2" t="s">
        <v>362189</v>
      </c>
      <c r="L2212" s="2" t="s">
        <v>310010</v>
      </c>
      <c r="M2212" s="2" t="s">
        <v>419109</v>
      </c>
      <c r="N2212" s="2" t="s">
        <v>310012</v>
      </c>
      <c r="O2212">
        <v>200000</v>
      </c>
    </row>
    <row r="2213" spans="1:15" hidden="1" x14ac:dyDescent="0.25">
      <c r="A2213" s="2" t="s">
        <v>337712</v>
      </c>
      <c r="B2213" s="2" t="s">
        <v>310085</v>
      </c>
      <c r="C2213" s="2" t="s">
        <v>337713</v>
      </c>
      <c r="D2213">
        <v>3141306</v>
      </c>
      <c r="E2213">
        <v>44409</v>
      </c>
      <c r="F2213">
        <v>2021</v>
      </c>
      <c r="G2213" s="2" t="s">
        <v>314586</v>
      </c>
      <c r="H2213" s="2" t="s">
        <v>310006</v>
      </c>
      <c r="I2213" s="2" t="s">
        <v>440894</v>
      </c>
      <c r="J2213" s="2" t="s">
        <v>337715</v>
      </c>
      <c r="K2213" s="2" t="s">
        <v>337716</v>
      </c>
      <c r="L2213" s="2" t="s">
        <v>310010</v>
      </c>
      <c r="M2213" s="2" t="s">
        <v>419109</v>
      </c>
      <c r="N2213" s="2" t="s">
        <v>310012</v>
      </c>
      <c r="O2213">
        <v>200000</v>
      </c>
    </row>
    <row r="2214" spans="1:15" hidden="1" x14ac:dyDescent="0.25">
      <c r="A2214" s="2" t="s">
        <v>316281</v>
      </c>
      <c r="B2214" s="2" t="s">
        <v>310085</v>
      </c>
      <c r="C2214" s="2" t="s">
        <v>316282</v>
      </c>
      <c r="D2214">
        <v>3119807</v>
      </c>
      <c r="E2214">
        <v>44409</v>
      </c>
      <c r="F2214">
        <v>2021</v>
      </c>
      <c r="G2214" s="2" t="s">
        <v>314586</v>
      </c>
      <c r="H2214" s="2" t="s">
        <v>310006</v>
      </c>
      <c r="I2214" s="2" t="s">
        <v>440895</v>
      </c>
      <c r="J2214" s="2" t="s">
        <v>316284</v>
      </c>
      <c r="K2214" s="2" t="s">
        <v>316285</v>
      </c>
      <c r="L2214" s="2" t="s">
        <v>310010</v>
      </c>
      <c r="M2214" s="2" t="s">
        <v>419109</v>
      </c>
      <c r="N2214" s="2" t="s">
        <v>310012</v>
      </c>
      <c r="O2214">
        <v>200000</v>
      </c>
    </row>
    <row r="2215" spans="1:15" hidden="1" x14ac:dyDescent="0.25">
      <c r="A2215" s="2" t="s">
        <v>324341</v>
      </c>
      <c r="B2215" s="2" t="s">
        <v>310085</v>
      </c>
      <c r="C2215" s="2" t="s">
        <v>324342</v>
      </c>
      <c r="D2215">
        <v>3150505</v>
      </c>
      <c r="E2215">
        <v>44409</v>
      </c>
      <c r="F2215">
        <v>2021</v>
      </c>
      <c r="G2215" s="2" t="s">
        <v>314586</v>
      </c>
      <c r="H2215" s="2" t="s">
        <v>310006</v>
      </c>
      <c r="I2215" s="2" t="s">
        <v>440896</v>
      </c>
      <c r="J2215" s="2" t="s">
        <v>324344</v>
      </c>
      <c r="K2215" s="2" t="s">
        <v>324345</v>
      </c>
      <c r="L2215" s="2" t="s">
        <v>310010</v>
      </c>
      <c r="M2215" s="2" t="s">
        <v>419109</v>
      </c>
      <c r="N2215" s="2" t="s">
        <v>310012</v>
      </c>
      <c r="O2215">
        <v>150000</v>
      </c>
    </row>
    <row r="2216" spans="1:15" hidden="1" x14ac:dyDescent="0.25">
      <c r="A2216" s="2" t="s">
        <v>314423</v>
      </c>
      <c r="B2216" s="2" t="s">
        <v>310085</v>
      </c>
      <c r="C2216" s="2" t="s">
        <v>340481</v>
      </c>
      <c r="D2216">
        <v>3108008</v>
      </c>
      <c r="E2216">
        <v>44409</v>
      </c>
      <c r="F2216">
        <v>2021</v>
      </c>
      <c r="G2216" s="2" t="s">
        <v>314586</v>
      </c>
      <c r="H2216" s="2" t="s">
        <v>310006</v>
      </c>
      <c r="I2216" s="2" t="s">
        <v>440897</v>
      </c>
      <c r="J2216" s="2" t="s">
        <v>343995</v>
      </c>
      <c r="K2216" s="2" t="s">
        <v>314427</v>
      </c>
      <c r="L2216" s="2" t="s">
        <v>310010</v>
      </c>
      <c r="M2216" s="2" t="s">
        <v>419109</v>
      </c>
      <c r="N2216" s="2" t="s">
        <v>310012</v>
      </c>
      <c r="O2216">
        <v>150000</v>
      </c>
    </row>
    <row r="2217" spans="1:15" hidden="1" x14ac:dyDescent="0.25">
      <c r="A2217" s="2" t="s">
        <v>317735</v>
      </c>
      <c r="B2217" s="2" t="s">
        <v>310085</v>
      </c>
      <c r="C2217" s="2" t="s">
        <v>317736</v>
      </c>
      <c r="D2217">
        <v>3107406</v>
      </c>
      <c r="E2217">
        <v>44409</v>
      </c>
      <c r="F2217">
        <v>2021</v>
      </c>
      <c r="G2217" s="2" t="s">
        <v>314586</v>
      </c>
      <c r="H2217" s="2" t="s">
        <v>310006</v>
      </c>
      <c r="I2217" s="2" t="s">
        <v>440898</v>
      </c>
      <c r="J2217" s="2" t="s">
        <v>333760</v>
      </c>
      <c r="K2217" s="2" t="s">
        <v>333761</v>
      </c>
      <c r="L2217" s="2" t="s">
        <v>310010</v>
      </c>
      <c r="M2217" s="2" t="s">
        <v>419109</v>
      </c>
      <c r="N2217" s="2" t="s">
        <v>310012</v>
      </c>
      <c r="O2217">
        <v>200000</v>
      </c>
    </row>
    <row r="2218" spans="1:15" hidden="1" x14ac:dyDescent="0.25">
      <c r="A2218" s="2" t="s">
        <v>354552</v>
      </c>
      <c r="B2218" s="2" t="s">
        <v>310085</v>
      </c>
      <c r="C2218" s="2" t="s">
        <v>354553</v>
      </c>
      <c r="D2218">
        <v>3156601</v>
      </c>
      <c r="E2218">
        <v>44409</v>
      </c>
      <c r="F2218">
        <v>2021</v>
      </c>
      <c r="G2218" s="2" t="s">
        <v>314586</v>
      </c>
      <c r="H2218" s="2" t="s">
        <v>310006</v>
      </c>
      <c r="I2218" s="2" t="s">
        <v>440899</v>
      </c>
      <c r="J2218" s="2" t="s">
        <v>374836</v>
      </c>
      <c r="K2218" s="2" t="s">
        <v>374837</v>
      </c>
      <c r="L2218" s="2" t="s">
        <v>310010</v>
      </c>
      <c r="M2218" s="2" t="s">
        <v>419109</v>
      </c>
      <c r="N2218" s="2" t="s">
        <v>310012</v>
      </c>
      <c r="O2218">
        <v>150000</v>
      </c>
    </row>
    <row r="2219" spans="1:15" hidden="1" x14ac:dyDescent="0.25">
      <c r="A2219" s="2" t="s">
        <v>322132</v>
      </c>
      <c r="B2219" s="2" t="s">
        <v>310085</v>
      </c>
      <c r="C2219" s="2" t="s">
        <v>322133</v>
      </c>
      <c r="D2219">
        <v>3133105</v>
      </c>
      <c r="E2219">
        <v>44409</v>
      </c>
      <c r="F2219">
        <v>2021</v>
      </c>
      <c r="G2219" s="2" t="s">
        <v>314586</v>
      </c>
      <c r="H2219" s="2" t="s">
        <v>310006</v>
      </c>
      <c r="I2219" s="2" t="s">
        <v>440900</v>
      </c>
      <c r="J2219" s="2" t="s">
        <v>337774</v>
      </c>
      <c r="K2219" s="2" t="s">
        <v>337775</v>
      </c>
      <c r="L2219" s="2" t="s">
        <v>310010</v>
      </c>
      <c r="M2219" s="2" t="s">
        <v>419109</v>
      </c>
      <c r="N2219" s="2" t="s">
        <v>310012</v>
      </c>
      <c r="O2219">
        <v>150000</v>
      </c>
    </row>
    <row r="2220" spans="1:15" hidden="1" x14ac:dyDescent="0.25">
      <c r="A2220" s="2" t="s">
        <v>330602</v>
      </c>
      <c r="B2220" s="2" t="s">
        <v>310085</v>
      </c>
      <c r="C2220" s="2" t="s">
        <v>330603</v>
      </c>
      <c r="D2220">
        <v>3155603</v>
      </c>
      <c r="E2220">
        <v>44409</v>
      </c>
      <c r="F2220">
        <v>2021</v>
      </c>
      <c r="G2220" s="2" t="s">
        <v>314586</v>
      </c>
      <c r="H2220" s="2" t="s">
        <v>310006</v>
      </c>
      <c r="I2220" s="2" t="s">
        <v>440901</v>
      </c>
      <c r="J2220" s="2" t="s">
        <v>330605</v>
      </c>
      <c r="K2220" s="2" t="s">
        <v>330606</v>
      </c>
      <c r="L2220" s="2" t="s">
        <v>310010</v>
      </c>
      <c r="M2220" s="2" t="s">
        <v>419109</v>
      </c>
      <c r="N2220" s="2" t="s">
        <v>310012</v>
      </c>
      <c r="O2220">
        <v>150000</v>
      </c>
    </row>
    <row r="2221" spans="1:15" hidden="1" x14ac:dyDescent="0.25">
      <c r="A2221" s="2" t="s">
        <v>335215</v>
      </c>
      <c r="B2221" s="2" t="s">
        <v>310085</v>
      </c>
      <c r="C2221" s="2" t="s">
        <v>335216</v>
      </c>
      <c r="D2221">
        <v>3103751</v>
      </c>
      <c r="E2221">
        <v>44409</v>
      </c>
      <c r="F2221">
        <v>2021</v>
      </c>
      <c r="G2221" s="2" t="s">
        <v>314586</v>
      </c>
      <c r="H2221" s="2" t="s">
        <v>310006</v>
      </c>
      <c r="I2221" s="2" t="s">
        <v>440902</v>
      </c>
      <c r="J2221" s="2" t="s">
        <v>420571</v>
      </c>
      <c r="K2221" s="2" t="s">
        <v>420572</v>
      </c>
      <c r="L2221" s="2" t="s">
        <v>310010</v>
      </c>
      <c r="M2221" s="2" t="s">
        <v>419109</v>
      </c>
      <c r="N2221" s="2" t="s">
        <v>310012</v>
      </c>
      <c r="O2221">
        <v>200000</v>
      </c>
    </row>
    <row r="2222" spans="1:15" hidden="1" x14ac:dyDescent="0.25">
      <c r="A2222" s="2" t="s">
        <v>369704</v>
      </c>
      <c r="B2222" s="2" t="s">
        <v>310085</v>
      </c>
      <c r="C2222" s="2" t="s">
        <v>369705</v>
      </c>
      <c r="D2222">
        <v>3100401</v>
      </c>
      <c r="E2222">
        <v>44409</v>
      </c>
      <c r="F2222">
        <v>2021</v>
      </c>
      <c r="G2222" s="2" t="s">
        <v>314586</v>
      </c>
      <c r="H2222" s="2" t="s">
        <v>310006</v>
      </c>
      <c r="I2222" s="2" t="s">
        <v>440903</v>
      </c>
      <c r="J2222" s="2" t="s">
        <v>369707</v>
      </c>
      <c r="K2222" s="2" t="s">
        <v>369708</v>
      </c>
      <c r="L2222" s="2" t="s">
        <v>310010</v>
      </c>
      <c r="M2222" s="2" t="s">
        <v>419109</v>
      </c>
      <c r="N2222" s="2" t="s">
        <v>310012</v>
      </c>
      <c r="O2222">
        <v>50000</v>
      </c>
    </row>
    <row r="2223" spans="1:15" hidden="1" x14ac:dyDescent="0.25">
      <c r="A2223" s="2" t="s">
        <v>365410</v>
      </c>
      <c r="B2223" s="2" t="s">
        <v>310085</v>
      </c>
      <c r="C2223" s="2" t="s">
        <v>365411</v>
      </c>
      <c r="D2223">
        <v>3113404</v>
      </c>
      <c r="E2223">
        <v>44409</v>
      </c>
      <c r="F2223">
        <v>2021</v>
      </c>
      <c r="G2223" s="2" t="s">
        <v>314586</v>
      </c>
      <c r="H2223" s="2" t="s">
        <v>310006</v>
      </c>
      <c r="I2223" s="2" t="s">
        <v>440904</v>
      </c>
      <c r="J2223" s="2" t="s">
        <v>381097</v>
      </c>
      <c r="K2223" s="2" t="s">
        <v>381098</v>
      </c>
      <c r="L2223" s="2" t="s">
        <v>310010</v>
      </c>
      <c r="M2223" s="2" t="s">
        <v>419109</v>
      </c>
      <c r="N2223" s="2" t="s">
        <v>310012</v>
      </c>
      <c r="O2223">
        <v>150000</v>
      </c>
    </row>
    <row r="2224" spans="1:15" hidden="1" x14ac:dyDescent="0.25">
      <c r="A2224" s="2" t="s">
        <v>323192</v>
      </c>
      <c r="B2224" s="2" t="s">
        <v>310085</v>
      </c>
      <c r="C2224" s="2" t="s">
        <v>323193</v>
      </c>
      <c r="D2224">
        <v>3130655</v>
      </c>
      <c r="E2224">
        <v>44409</v>
      </c>
      <c r="F2224">
        <v>2021</v>
      </c>
      <c r="G2224" s="2" t="s">
        <v>314586</v>
      </c>
      <c r="H2224" s="2" t="s">
        <v>310006</v>
      </c>
      <c r="I2224" s="2" t="s">
        <v>440905</v>
      </c>
      <c r="J2224" s="2" t="s">
        <v>360231</v>
      </c>
      <c r="K2224" s="2" t="s">
        <v>323196</v>
      </c>
      <c r="L2224" s="2" t="s">
        <v>310010</v>
      </c>
      <c r="M2224" s="2" t="s">
        <v>419109</v>
      </c>
      <c r="N2224" s="2" t="s">
        <v>310012</v>
      </c>
      <c r="O2224">
        <v>100000</v>
      </c>
    </row>
    <row r="2225" spans="1:15" hidden="1" x14ac:dyDescent="0.25">
      <c r="A2225" s="2" t="s">
        <v>346143</v>
      </c>
      <c r="B2225" s="2" t="s">
        <v>310085</v>
      </c>
      <c r="C2225" s="2" t="s">
        <v>346144</v>
      </c>
      <c r="D2225">
        <v>3123908</v>
      </c>
      <c r="E2225">
        <v>44409</v>
      </c>
      <c r="F2225">
        <v>2021</v>
      </c>
      <c r="G2225" s="2" t="s">
        <v>314586</v>
      </c>
      <c r="H2225" s="2" t="s">
        <v>310006</v>
      </c>
      <c r="I2225" s="2" t="s">
        <v>440906</v>
      </c>
      <c r="J2225" s="2" t="s">
        <v>356306</v>
      </c>
      <c r="K2225" s="2" t="s">
        <v>356307</v>
      </c>
      <c r="L2225" s="2" t="s">
        <v>310010</v>
      </c>
      <c r="M2225" s="2" t="s">
        <v>419109</v>
      </c>
      <c r="N2225" s="2" t="s">
        <v>310012</v>
      </c>
      <c r="O2225">
        <v>200000</v>
      </c>
    </row>
    <row r="2226" spans="1:15" hidden="1" x14ac:dyDescent="0.25">
      <c r="A2226" s="2" t="s">
        <v>315481</v>
      </c>
      <c r="B2226" s="2" t="s">
        <v>310085</v>
      </c>
      <c r="C2226" s="2" t="s">
        <v>315482</v>
      </c>
      <c r="D2226">
        <v>3164001</v>
      </c>
      <c r="E2226">
        <v>44409</v>
      </c>
      <c r="F2226">
        <v>2021</v>
      </c>
      <c r="G2226" s="2" t="s">
        <v>314586</v>
      </c>
      <c r="H2226" s="2" t="s">
        <v>310006</v>
      </c>
      <c r="I2226" s="2" t="s">
        <v>440907</v>
      </c>
      <c r="J2226" s="2" t="s">
        <v>315484</v>
      </c>
      <c r="K2226" s="2" t="s">
        <v>315485</v>
      </c>
      <c r="L2226" s="2" t="s">
        <v>310010</v>
      </c>
      <c r="M2226" s="2" t="s">
        <v>419109</v>
      </c>
      <c r="N2226" s="2" t="s">
        <v>310012</v>
      </c>
      <c r="O2226">
        <v>100000</v>
      </c>
    </row>
    <row r="2227" spans="1:15" hidden="1" x14ac:dyDescent="0.25">
      <c r="A2227" s="2" t="s">
        <v>328386</v>
      </c>
      <c r="B2227" s="2" t="s">
        <v>310085</v>
      </c>
      <c r="C2227" s="2" t="s">
        <v>328387</v>
      </c>
      <c r="D2227">
        <v>3170503</v>
      </c>
      <c r="E2227">
        <v>44409</v>
      </c>
      <c r="F2227">
        <v>2021</v>
      </c>
      <c r="G2227" s="2" t="s">
        <v>314586</v>
      </c>
      <c r="H2227" s="2" t="s">
        <v>310006</v>
      </c>
      <c r="I2227" s="2" t="s">
        <v>440908</v>
      </c>
      <c r="J2227" s="2" t="s">
        <v>347775</v>
      </c>
      <c r="K2227" s="2" t="s">
        <v>347776</v>
      </c>
      <c r="L2227" s="2" t="s">
        <v>310010</v>
      </c>
      <c r="M2227" s="2" t="s">
        <v>419109</v>
      </c>
      <c r="N2227" s="2" t="s">
        <v>310012</v>
      </c>
      <c r="O2227">
        <v>150000</v>
      </c>
    </row>
    <row r="2228" spans="1:15" hidden="1" x14ac:dyDescent="0.25">
      <c r="A2228" s="2" t="s">
        <v>344673</v>
      </c>
      <c r="B2228" s="2" t="s">
        <v>310085</v>
      </c>
      <c r="C2228" s="2" t="s">
        <v>344674</v>
      </c>
      <c r="D2228">
        <v>3134608</v>
      </c>
      <c r="E2228">
        <v>44409</v>
      </c>
      <c r="F2228">
        <v>2021</v>
      </c>
      <c r="G2228" s="2" t="s">
        <v>314586</v>
      </c>
      <c r="H2228" s="2" t="s">
        <v>310006</v>
      </c>
      <c r="I2228" s="2" t="s">
        <v>440909</v>
      </c>
      <c r="J2228" s="2" t="s">
        <v>344676</v>
      </c>
      <c r="K2228" s="2" t="s">
        <v>344677</v>
      </c>
      <c r="L2228" s="2" t="s">
        <v>310010</v>
      </c>
      <c r="M2228" s="2" t="s">
        <v>419109</v>
      </c>
      <c r="N2228" s="2" t="s">
        <v>310012</v>
      </c>
      <c r="O2228">
        <v>200000</v>
      </c>
    </row>
    <row r="2229" spans="1:15" hidden="1" x14ac:dyDescent="0.25">
      <c r="A2229" s="2" t="s">
        <v>319373</v>
      </c>
      <c r="B2229" s="2" t="s">
        <v>310085</v>
      </c>
      <c r="C2229" s="2" t="s">
        <v>319374</v>
      </c>
      <c r="D2229">
        <v>3110301</v>
      </c>
      <c r="E2229">
        <v>44409</v>
      </c>
      <c r="F2229">
        <v>2021</v>
      </c>
      <c r="G2229" s="2" t="s">
        <v>314586</v>
      </c>
      <c r="H2229" s="2" t="s">
        <v>310006</v>
      </c>
      <c r="I2229" s="2" t="s">
        <v>440910</v>
      </c>
      <c r="J2229" s="2" t="s">
        <v>356192</v>
      </c>
      <c r="K2229" s="2" t="s">
        <v>356193</v>
      </c>
      <c r="L2229" s="2" t="s">
        <v>310010</v>
      </c>
      <c r="M2229" s="2" t="s">
        <v>419109</v>
      </c>
      <c r="N2229" s="2" t="s">
        <v>310012</v>
      </c>
      <c r="O2229">
        <v>100000</v>
      </c>
    </row>
    <row r="2230" spans="1:15" hidden="1" x14ac:dyDescent="0.25">
      <c r="A2230" s="2" t="s">
        <v>338300</v>
      </c>
      <c r="B2230" s="2" t="s">
        <v>310085</v>
      </c>
      <c r="C2230" s="2" t="s">
        <v>338301</v>
      </c>
      <c r="D2230">
        <v>3107802</v>
      </c>
      <c r="E2230">
        <v>44409</v>
      </c>
      <c r="F2230">
        <v>2021</v>
      </c>
      <c r="G2230" s="2" t="s">
        <v>314586</v>
      </c>
      <c r="H2230" s="2" t="s">
        <v>310006</v>
      </c>
      <c r="I2230" s="2" t="s">
        <v>440911</v>
      </c>
      <c r="J2230" s="2" t="s">
        <v>338303</v>
      </c>
      <c r="K2230" s="2" t="s">
        <v>338304</v>
      </c>
      <c r="L2230" s="2" t="s">
        <v>310010</v>
      </c>
      <c r="M2230" s="2" t="s">
        <v>419109</v>
      </c>
      <c r="N2230" s="2" t="s">
        <v>310012</v>
      </c>
      <c r="O2230">
        <v>195000</v>
      </c>
    </row>
    <row r="2231" spans="1:15" hidden="1" x14ac:dyDescent="0.25">
      <c r="A2231" s="2" t="s">
        <v>323497</v>
      </c>
      <c r="B2231" s="2" t="s">
        <v>310085</v>
      </c>
      <c r="C2231" s="2" t="s">
        <v>323498</v>
      </c>
      <c r="D2231">
        <v>3144706</v>
      </c>
      <c r="E2231">
        <v>44409</v>
      </c>
      <c r="F2231">
        <v>2021</v>
      </c>
      <c r="G2231" s="2" t="s">
        <v>314586</v>
      </c>
      <c r="H2231" s="2" t="s">
        <v>310006</v>
      </c>
      <c r="I2231" s="2" t="s">
        <v>440912</v>
      </c>
      <c r="J2231" s="2" t="s">
        <v>343305</v>
      </c>
      <c r="K2231" s="2" t="s">
        <v>343306</v>
      </c>
      <c r="L2231" s="2" t="s">
        <v>310010</v>
      </c>
      <c r="M2231" s="2" t="s">
        <v>419109</v>
      </c>
      <c r="N2231" s="2" t="s">
        <v>310012</v>
      </c>
      <c r="O2231">
        <v>100000</v>
      </c>
    </row>
    <row r="2232" spans="1:15" hidden="1" x14ac:dyDescent="0.25">
      <c r="A2232" s="2" t="s">
        <v>365410</v>
      </c>
      <c r="B2232" s="2" t="s">
        <v>310085</v>
      </c>
      <c r="C2232" s="2" t="s">
        <v>365411</v>
      </c>
      <c r="D2232">
        <v>3113404</v>
      </c>
      <c r="E2232">
        <v>44409</v>
      </c>
      <c r="F2232">
        <v>2021</v>
      </c>
      <c r="G2232" s="2" t="s">
        <v>314586</v>
      </c>
      <c r="H2232" s="2" t="s">
        <v>310006</v>
      </c>
      <c r="I2232" s="2" t="s">
        <v>440913</v>
      </c>
      <c r="J2232" s="2" t="s">
        <v>381097</v>
      </c>
      <c r="K2232" s="2" t="s">
        <v>381098</v>
      </c>
      <c r="L2232" s="2" t="s">
        <v>310010</v>
      </c>
      <c r="M2232" s="2" t="s">
        <v>419109</v>
      </c>
      <c r="N2232" s="2" t="s">
        <v>310012</v>
      </c>
      <c r="O2232">
        <v>500000</v>
      </c>
    </row>
    <row r="2233" spans="1:15" hidden="1" x14ac:dyDescent="0.25">
      <c r="A2233" s="2" t="s">
        <v>328934</v>
      </c>
      <c r="B2233" s="2" t="s">
        <v>310465</v>
      </c>
      <c r="C2233" s="2" t="s">
        <v>328935</v>
      </c>
      <c r="D2233">
        <v>1101484</v>
      </c>
      <c r="E2233">
        <v>44409</v>
      </c>
      <c r="F2233">
        <v>2021</v>
      </c>
      <c r="G2233" s="2" t="s">
        <v>314586</v>
      </c>
      <c r="H2233" s="2" t="s">
        <v>310006</v>
      </c>
      <c r="I2233" s="2" t="s">
        <v>440914</v>
      </c>
      <c r="J2233" s="2" t="s">
        <v>362280</v>
      </c>
      <c r="K2233" s="2" t="s">
        <v>362281</v>
      </c>
      <c r="L2233" s="2" t="s">
        <v>310010</v>
      </c>
      <c r="M2233" s="2" t="s">
        <v>419109</v>
      </c>
      <c r="N2233" s="2" t="s">
        <v>310012</v>
      </c>
      <c r="O2233">
        <v>500000</v>
      </c>
    </row>
    <row r="2234" spans="1:15" hidden="1" x14ac:dyDescent="0.25">
      <c r="A2234" s="2" t="s">
        <v>354539</v>
      </c>
      <c r="B2234" s="2" t="s">
        <v>310085</v>
      </c>
      <c r="C2234" s="2" t="s">
        <v>354540</v>
      </c>
      <c r="D2234">
        <v>3122702</v>
      </c>
      <c r="E2234">
        <v>44409</v>
      </c>
      <c r="F2234">
        <v>2021</v>
      </c>
      <c r="G2234" s="2" t="s">
        <v>314586</v>
      </c>
      <c r="H2234" s="2" t="s">
        <v>310006</v>
      </c>
      <c r="I2234" s="2" t="s">
        <v>440915</v>
      </c>
      <c r="J2234" s="2" t="s">
        <v>381465</v>
      </c>
      <c r="K2234" s="2" t="s">
        <v>381466</v>
      </c>
      <c r="L2234" s="2" t="s">
        <v>310010</v>
      </c>
      <c r="M2234" s="2" t="s">
        <v>419109</v>
      </c>
      <c r="N2234" s="2" t="s">
        <v>310012</v>
      </c>
      <c r="O2234">
        <v>100000</v>
      </c>
    </row>
    <row r="2235" spans="1:15" hidden="1" x14ac:dyDescent="0.25">
      <c r="A2235" s="2" t="s">
        <v>337604</v>
      </c>
      <c r="B2235" s="2" t="s">
        <v>310085</v>
      </c>
      <c r="C2235" s="2" t="s">
        <v>337605</v>
      </c>
      <c r="D2235">
        <v>3138625</v>
      </c>
      <c r="E2235">
        <v>44409</v>
      </c>
      <c r="F2235">
        <v>2021</v>
      </c>
      <c r="G2235" s="2" t="s">
        <v>314586</v>
      </c>
      <c r="H2235" s="2" t="s">
        <v>310006</v>
      </c>
      <c r="I2235" s="2" t="s">
        <v>440916</v>
      </c>
      <c r="J2235" s="2" t="s">
        <v>337607</v>
      </c>
      <c r="K2235" s="2" t="s">
        <v>337608</v>
      </c>
      <c r="L2235" s="2" t="s">
        <v>310010</v>
      </c>
      <c r="M2235" s="2" t="s">
        <v>419109</v>
      </c>
      <c r="N2235" s="2" t="s">
        <v>310012</v>
      </c>
      <c r="O2235">
        <v>300000</v>
      </c>
    </row>
    <row r="2236" spans="1:15" hidden="1" x14ac:dyDescent="0.25">
      <c r="A2236" s="2" t="s">
        <v>352534</v>
      </c>
      <c r="B2236" s="2" t="s">
        <v>310085</v>
      </c>
      <c r="C2236" s="2" t="s">
        <v>352535</v>
      </c>
      <c r="D2236">
        <v>3131406</v>
      </c>
      <c r="E2236">
        <v>44409</v>
      </c>
      <c r="F2236">
        <v>2021</v>
      </c>
      <c r="G2236" s="2" t="s">
        <v>314586</v>
      </c>
      <c r="H2236" s="2" t="s">
        <v>310006</v>
      </c>
      <c r="I2236" s="2" t="s">
        <v>440917</v>
      </c>
      <c r="J2236" s="2" t="s">
        <v>401898</v>
      </c>
      <c r="K2236" s="2" t="s">
        <v>401899</v>
      </c>
      <c r="L2236" s="2" t="s">
        <v>310010</v>
      </c>
      <c r="M2236" s="2" t="s">
        <v>419109</v>
      </c>
      <c r="N2236" s="2" t="s">
        <v>310012</v>
      </c>
      <c r="O2236">
        <v>100000</v>
      </c>
    </row>
    <row r="2237" spans="1:15" hidden="1" x14ac:dyDescent="0.25">
      <c r="A2237" s="2" t="s">
        <v>328754</v>
      </c>
      <c r="B2237" s="2" t="s">
        <v>310085</v>
      </c>
      <c r="C2237" s="2" t="s">
        <v>328755</v>
      </c>
      <c r="D2237">
        <v>3171006</v>
      </c>
      <c r="E2237">
        <v>44409</v>
      </c>
      <c r="F2237">
        <v>2021</v>
      </c>
      <c r="G2237" s="2" t="s">
        <v>314586</v>
      </c>
      <c r="H2237" s="2" t="s">
        <v>310006</v>
      </c>
      <c r="I2237" s="2" t="s">
        <v>440918</v>
      </c>
      <c r="J2237" s="2" t="s">
        <v>360346</v>
      </c>
      <c r="K2237" s="2" t="s">
        <v>360347</v>
      </c>
      <c r="L2237" s="2" t="s">
        <v>310010</v>
      </c>
      <c r="M2237" s="2" t="s">
        <v>419109</v>
      </c>
      <c r="N2237" s="2" t="s">
        <v>310012</v>
      </c>
      <c r="O2237">
        <v>100000</v>
      </c>
    </row>
    <row r="2238" spans="1:15" hidden="1" x14ac:dyDescent="0.25">
      <c r="A2238" s="2" t="s">
        <v>332759</v>
      </c>
      <c r="B2238" s="2" t="s">
        <v>310085</v>
      </c>
      <c r="C2238" s="2" t="s">
        <v>332760</v>
      </c>
      <c r="D2238">
        <v>3120706</v>
      </c>
      <c r="E2238">
        <v>44409</v>
      </c>
      <c r="F2238">
        <v>2021</v>
      </c>
      <c r="G2238" s="2" t="s">
        <v>314586</v>
      </c>
      <c r="H2238" s="2" t="s">
        <v>310006</v>
      </c>
      <c r="I2238" s="2" t="s">
        <v>440919</v>
      </c>
      <c r="J2238" s="2" t="s">
        <v>440920</v>
      </c>
      <c r="K2238" s="2" t="s">
        <v>440921</v>
      </c>
      <c r="L2238" s="2" t="s">
        <v>310010</v>
      </c>
      <c r="M2238" s="2" t="s">
        <v>419109</v>
      </c>
      <c r="N2238" s="2" t="s">
        <v>310012</v>
      </c>
      <c r="O2238">
        <v>300000</v>
      </c>
    </row>
    <row r="2239" spans="1:15" hidden="1" x14ac:dyDescent="0.25">
      <c r="A2239" s="2" t="s">
        <v>328297</v>
      </c>
      <c r="B2239" s="2" t="s">
        <v>310085</v>
      </c>
      <c r="C2239" s="2" t="s">
        <v>328298</v>
      </c>
      <c r="D2239">
        <v>3153905</v>
      </c>
      <c r="E2239">
        <v>44409</v>
      </c>
      <c r="F2239">
        <v>2021</v>
      </c>
      <c r="G2239" s="2" t="s">
        <v>314586</v>
      </c>
      <c r="H2239" s="2" t="s">
        <v>310006</v>
      </c>
      <c r="I2239" s="2" t="s">
        <v>440922</v>
      </c>
      <c r="J2239" s="2" t="s">
        <v>356559</v>
      </c>
      <c r="K2239" s="2" t="s">
        <v>356560</v>
      </c>
      <c r="L2239" s="2" t="s">
        <v>310010</v>
      </c>
      <c r="M2239" s="2" t="s">
        <v>419109</v>
      </c>
      <c r="N2239" s="2" t="s">
        <v>310012</v>
      </c>
      <c r="O2239">
        <v>100000</v>
      </c>
    </row>
    <row r="2240" spans="1:15" hidden="1" x14ac:dyDescent="0.25">
      <c r="A2240" s="2" t="s">
        <v>312626</v>
      </c>
      <c r="B2240" s="2" t="s">
        <v>310166</v>
      </c>
      <c r="C2240" s="2" t="s">
        <v>312627</v>
      </c>
      <c r="D2240">
        <v>3548708</v>
      </c>
      <c r="E2240">
        <v>44409</v>
      </c>
      <c r="F2240">
        <v>2021</v>
      </c>
      <c r="G2240" s="2" t="s">
        <v>314586</v>
      </c>
      <c r="H2240" s="2" t="s">
        <v>310006</v>
      </c>
      <c r="I2240" s="2" t="s">
        <v>440923</v>
      </c>
      <c r="J2240" s="2" t="s">
        <v>312629</v>
      </c>
      <c r="K2240" s="2" t="s">
        <v>312630</v>
      </c>
      <c r="L2240" s="2" t="s">
        <v>310010</v>
      </c>
      <c r="M2240" s="2" t="s">
        <v>419109</v>
      </c>
      <c r="N2240" s="2" t="s">
        <v>310012</v>
      </c>
      <c r="O2240">
        <v>500000</v>
      </c>
    </row>
    <row r="2241" spans="1:15" hidden="1" x14ac:dyDescent="0.25">
      <c r="A2241" s="2" t="s">
        <v>329405</v>
      </c>
      <c r="B2241" s="2" t="s">
        <v>310085</v>
      </c>
      <c r="C2241" s="2" t="s">
        <v>329406</v>
      </c>
      <c r="D2241">
        <v>3109451</v>
      </c>
      <c r="E2241">
        <v>44409</v>
      </c>
      <c r="F2241">
        <v>2021</v>
      </c>
      <c r="G2241" s="2" t="s">
        <v>314586</v>
      </c>
      <c r="H2241" s="2" t="s">
        <v>310006</v>
      </c>
      <c r="I2241" s="2" t="s">
        <v>440924</v>
      </c>
      <c r="J2241" s="2" t="s">
        <v>330913</v>
      </c>
      <c r="K2241" s="2" t="s">
        <v>330914</v>
      </c>
      <c r="L2241" s="2" t="s">
        <v>310010</v>
      </c>
      <c r="M2241" s="2" t="s">
        <v>419109</v>
      </c>
      <c r="N2241" s="2" t="s">
        <v>310012</v>
      </c>
      <c r="O2241">
        <v>200000</v>
      </c>
    </row>
    <row r="2242" spans="1:15" hidden="1" x14ac:dyDescent="0.25">
      <c r="A2242" s="2" t="s">
        <v>311007</v>
      </c>
      <c r="B2242" s="2" t="s">
        <v>310085</v>
      </c>
      <c r="C2242" s="2" t="s">
        <v>311008</v>
      </c>
      <c r="D2242">
        <v>3152808</v>
      </c>
      <c r="E2242">
        <v>44409</v>
      </c>
      <c r="F2242">
        <v>2021</v>
      </c>
      <c r="G2242" s="2" t="s">
        <v>314586</v>
      </c>
      <c r="H2242" s="2" t="s">
        <v>310006</v>
      </c>
      <c r="I2242" s="2" t="s">
        <v>440925</v>
      </c>
      <c r="J2242" s="2" t="s">
        <v>311010</v>
      </c>
      <c r="K2242" s="2" t="s">
        <v>311011</v>
      </c>
      <c r="L2242" s="2" t="s">
        <v>310010</v>
      </c>
      <c r="M2242" s="2" t="s">
        <v>419109</v>
      </c>
      <c r="N2242" s="2" t="s">
        <v>310012</v>
      </c>
      <c r="O2242">
        <v>100000</v>
      </c>
    </row>
    <row r="2243" spans="1:15" hidden="1" x14ac:dyDescent="0.25">
      <c r="A2243" s="2" t="s">
        <v>312607</v>
      </c>
      <c r="B2243" s="2" t="s">
        <v>310166</v>
      </c>
      <c r="C2243" s="2" t="s">
        <v>312608</v>
      </c>
      <c r="D2243">
        <v>3505302</v>
      </c>
      <c r="E2243">
        <v>44409</v>
      </c>
      <c r="F2243">
        <v>2021</v>
      </c>
      <c r="G2243" s="2" t="s">
        <v>314586</v>
      </c>
      <c r="H2243" s="2" t="s">
        <v>310006</v>
      </c>
      <c r="I2243" s="2" t="s">
        <v>440926</v>
      </c>
      <c r="J2243" s="2" t="s">
        <v>315928</v>
      </c>
      <c r="K2243" s="2" t="s">
        <v>315929</v>
      </c>
      <c r="L2243" s="2" t="s">
        <v>310010</v>
      </c>
      <c r="M2243" s="2" t="s">
        <v>419109</v>
      </c>
      <c r="N2243" s="2" t="s">
        <v>310012</v>
      </c>
      <c r="O2243">
        <v>500000</v>
      </c>
    </row>
    <row r="2244" spans="1:15" hidden="1" x14ac:dyDescent="0.25">
      <c r="A2244" s="2" t="s">
        <v>314185</v>
      </c>
      <c r="B2244" s="2" t="s">
        <v>310166</v>
      </c>
      <c r="C2244" s="2" t="s">
        <v>314186</v>
      </c>
      <c r="D2244">
        <v>3510609</v>
      </c>
      <c r="E2244">
        <v>44409</v>
      </c>
      <c r="F2244">
        <v>2021</v>
      </c>
      <c r="G2244" s="2" t="s">
        <v>314586</v>
      </c>
      <c r="H2244" s="2" t="s">
        <v>310006</v>
      </c>
      <c r="I2244" s="2" t="s">
        <v>440927</v>
      </c>
      <c r="J2244" s="2" t="s">
        <v>330818</v>
      </c>
      <c r="K2244" s="2" t="s">
        <v>330819</v>
      </c>
      <c r="L2244" s="2" t="s">
        <v>310010</v>
      </c>
      <c r="M2244" s="2" t="s">
        <v>419109</v>
      </c>
      <c r="N2244" s="2" t="s">
        <v>310012</v>
      </c>
      <c r="O2244">
        <v>1500000</v>
      </c>
    </row>
    <row r="2245" spans="1:15" hidden="1" x14ac:dyDescent="0.25">
      <c r="A2245" s="2" t="s">
        <v>351278</v>
      </c>
      <c r="B2245" s="2" t="s">
        <v>310085</v>
      </c>
      <c r="C2245" s="2" t="s">
        <v>351279</v>
      </c>
      <c r="D2245">
        <v>3131604</v>
      </c>
      <c r="E2245">
        <v>44409</v>
      </c>
      <c r="F2245">
        <v>2021</v>
      </c>
      <c r="G2245" s="2" t="s">
        <v>314586</v>
      </c>
      <c r="H2245" s="2" t="s">
        <v>310006</v>
      </c>
      <c r="I2245" s="2" t="s">
        <v>440928</v>
      </c>
      <c r="J2245" s="2" t="s">
        <v>369965</v>
      </c>
      <c r="K2245" s="2" t="s">
        <v>369966</v>
      </c>
      <c r="L2245" s="2" t="s">
        <v>310010</v>
      </c>
      <c r="M2245" s="2" t="s">
        <v>419109</v>
      </c>
      <c r="N2245" s="2" t="s">
        <v>310012</v>
      </c>
      <c r="O2245">
        <v>300000</v>
      </c>
    </row>
    <row r="2246" spans="1:15" hidden="1" x14ac:dyDescent="0.25">
      <c r="A2246" s="2" t="s">
        <v>332530</v>
      </c>
      <c r="B2246" s="2" t="s">
        <v>310166</v>
      </c>
      <c r="C2246" s="2" t="s">
        <v>332531</v>
      </c>
      <c r="D2246">
        <v>3510302</v>
      </c>
      <c r="E2246">
        <v>44409</v>
      </c>
      <c r="F2246">
        <v>2021</v>
      </c>
      <c r="G2246" s="2" t="s">
        <v>314586</v>
      </c>
      <c r="H2246" s="2" t="s">
        <v>310006</v>
      </c>
      <c r="I2246" s="2" t="s">
        <v>440929</v>
      </c>
      <c r="J2246" s="2" t="s">
        <v>338348</v>
      </c>
      <c r="K2246" s="2" t="s">
        <v>338349</v>
      </c>
      <c r="L2246" s="2" t="s">
        <v>310010</v>
      </c>
      <c r="M2246" s="2" t="s">
        <v>419109</v>
      </c>
      <c r="N2246" s="2" t="s">
        <v>310012</v>
      </c>
      <c r="O2246">
        <v>100000</v>
      </c>
    </row>
    <row r="2247" spans="1:15" hidden="1" x14ac:dyDescent="0.25">
      <c r="A2247" s="2" t="s">
        <v>319386</v>
      </c>
      <c r="B2247" s="2" t="s">
        <v>310085</v>
      </c>
      <c r="C2247" s="2" t="s">
        <v>319387</v>
      </c>
      <c r="D2247">
        <v>3128907</v>
      </c>
      <c r="E2247">
        <v>44409</v>
      </c>
      <c r="F2247">
        <v>2021</v>
      </c>
      <c r="G2247" s="2" t="s">
        <v>314586</v>
      </c>
      <c r="H2247" s="2" t="s">
        <v>310006</v>
      </c>
      <c r="I2247" s="2" t="s">
        <v>440930</v>
      </c>
      <c r="J2247" s="2" t="s">
        <v>358765</v>
      </c>
      <c r="K2247" s="2" t="s">
        <v>358766</v>
      </c>
      <c r="L2247" s="2" t="s">
        <v>310010</v>
      </c>
      <c r="M2247" s="2" t="s">
        <v>419109</v>
      </c>
      <c r="N2247" s="2" t="s">
        <v>310012</v>
      </c>
      <c r="O2247">
        <v>300000</v>
      </c>
    </row>
    <row r="2248" spans="1:15" hidden="1" x14ac:dyDescent="0.25">
      <c r="A2248" s="2" t="s">
        <v>319711</v>
      </c>
      <c r="B2248" s="2" t="s">
        <v>310331</v>
      </c>
      <c r="C2248" s="2" t="s">
        <v>319712</v>
      </c>
      <c r="D2248">
        <v>3301850</v>
      </c>
      <c r="E2248">
        <v>44409</v>
      </c>
      <c r="F2248">
        <v>2021</v>
      </c>
      <c r="G2248" s="2" t="s">
        <v>314586</v>
      </c>
      <c r="H2248" s="2" t="s">
        <v>310006</v>
      </c>
      <c r="I2248" s="2" t="s">
        <v>440931</v>
      </c>
      <c r="J2248" s="2" t="s">
        <v>392672</v>
      </c>
      <c r="K2248" s="2" t="s">
        <v>392673</v>
      </c>
      <c r="L2248" s="2" t="s">
        <v>310010</v>
      </c>
      <c r="M2248" s="2" t="s">
        <v>419109</v>
      </c>
      <c r="N2248" s="2" t="s">
        <v>310012</v>
      </c>
      <c r="O2248">
        <v>1139993</v>
      </c>
    </row>
    <row r="2249" spans="1:15" hidden="1" x14ac:dyDescent="0.25">
      <c r="A2249" s="2" t="s">
        <v>319430</v>
      </c>
      <c r="B2249" s="2" t="s">
        <v>310085</v>
      </c>
      <c r="C2249" s="2" t="s">
        <v>319431</v>
      </c>
      <c r="D2249">
        <v>3168705</v>
      </c>
      <c r="E2249">
        <v>44409</v>
      </c>
      <c r="F2249">
        <v>2021</v>
      </c>
      <c r="G2249" s="2" t="s">
        <v>314586</v>
      </c>
      <c r="H2249" s="2" t="s">
        <v>310006</v>
      </c>
      <c r="I2249" s="2" t="s">
        <v>440932</v>
      </c>
      <c r="J2249" s="2" t="s">
        <v>330923</v>
      </c>
      <c r="K2249" s="2" t="s">
        <v>330924</v>
      </c>
      <c r="L2249" s="2" t="s">
        <v>310010</v>
      </c>
      <c r="M2249" s="2" t="s">
        <v>419109</v>
      </c>
      <c r="N2249" s="2" t="s">
        <v>310012</v>
      </c>
      <c r="O2249">
        <v>100000</v>
      </c>
    </row>
    <row r="2250" spans="1:15" hidden="1" x14ac:dyDescent="0.25">
      <c r="A2250" s="2" t="s">
        <v>310819</v>
      </c>
      <c r="B2250" s="2" t="s">
        <v>310085</v>
      </c>
      <c r="C2250" s="2" t="s">
        <v>310820</v>
      </c>
      <c r="D2250">
        <v>3143104</v>
      </c>
      <c r="E2250">
        <v>44409</v>
      </c>
      <c r="F2250">
        <v>2021</v>
      </c>
      <c r="G2250" s="2" t="s">
        <v>314586</v>
      </c>
      <c r="H2250" s="2" t="s">
        <v>310006</v>
      </c>
      <c r="I2250" s="2" t="s">
        <v>440933</v>
      </c>
      <c r="J2250" s="2" t="s">
        <v>310822</v>
      </c>
      <c r="K2250" s="2" t="s">
        <v>310823</v>
      </c>
      <c r="L2250" s="2" t="s">
        <v>310010</v>
      </c>
      <c r="M2250" s="2" t="s">
        <v>419109</v>
      </c>
      <c r="N2250" s="2" t="s">
        <v>310012</v>
      </c>
      <c r="O2250">
        <v>100000</v>
      </c>
    </row>
    <row r="2251" spans="1:15" hidden="1" x14ac:dyDescent="0.25">
      <c r="A2251" s="2" t="s">
        <v>318824</v>
      </c>
      <c r="B2251" s="2" t="s">
        <v>310085</v>
      </c>
      <c r="C2251" s="2" t="s">
        <v>318825</v>
      </c>
      <c r="D2251">
        <v>3137536</v>
      </c>
      <c r="E2251">
        <v>44409</v>
      </c>
      <c r="F2251">
        <v>2021</v>
      </c>
      <c r="G2251" s="2" t="s">
        <v>314586</v>
      </c>
      <c r="H2251" s="2" t="s">
        <v>310006</v>
      </c>
      <c r="I2251" s="2" t="s">
        <v>440934</v>
      </c>
      <c r="J2251" s="2" t="s">
        <v>366237</v>
      </c>
      <c r="K2251" s="2" t="s">
        <v>343291</v>
      </c>
      <c r="L2251" s="2" t="s">
        <v>310010</v>
      </c>
      <c r="M2251" s="2" t="s">
        <v>419109</v>
      </c>
      <c r="N2251" s="2" t="s">
        <v>310012</v>
      </c>
      <c r="O2251">
        <v>350000</v>
      </c>
    </row>
    <row r="2252" spans="1:15" hidden="1" x14ac:dyDescent="0.25">
      <c r="A2252" s="2" t="s">
        <v>350872</v>
      </c>
      <c r="B2252" s="2" t="s">
        <v>310085</v>
      </c>
      <c r="C2252" s="2" t="s">
        <v>350873</v>
      </c>
      <c r="D2252">
        <v>3112604</v>
      </c>
      <c r="E2252">
        <v>44409</v>
      </c>
      <c r="F2252">
        <v>2021</v>
      </c>
      <c r="G2252" s="2" t="s">
        <v>314586</v>
      </c>
      <c r="H2252" s="2" t="s">
        <v>310006</v>
      </c>
      <c r="I2252" s="2" t="s">
        <v>440935</v>
      </c>
      <c r="J2252" s="2" t="s">
        <v>364318</v>
      </c>
      <c r="K2252" s="2" t="s">
        <v>364319</v>
      </c>
      <c r="L2252" s="2" t="s">
        <v>310010</v>
      </c>
      <c r="M2252" s="2" t="s">
        <v>419109</v>
      </c>
      <c r="N2252" s="2" t="s">
        <v>310012</v>
      </c>
      <c r="O2252">
        <v>300000</v>
      </c>
    </row>
    <row r="2253" spans="1:15" hidden="1" x14ac:dyDescent="0.25">
      <c r="A2253" s="2" t="s">
        <v>325540</v>
      </c>
      <c r="B2253" s="2" t="s">
        <v>310166</v>
      </c>
      <c r="C2253" s="2" t="s">
        <v>325541</v>
      </c>
      <c r="D2253">
        <v>3537800</v>
      </c>
      <c r="E2253">
        <v>44409</v>
      </c>
      <c r="F2253">
        <v>2021</v>
      </c>
      <c r="G2253" s="2" t="s">
        <v>314586</v>
      </c>
      <c r="H2253" s="2" t="s">
        <v>310006</v>
      </c>
      <c r="I2253" s="2" t="s">
        <v>440936</v>
      </c>
      <c r="J2253" s="2" t="s">
        <v>333718</v>
      </c>
      <c r="K2253" s="2" t="s">
        <v>333719</v>
      </c>
      <c r="L2253" s="2" t="s">
        <v>310010</v>
      </c>
      <c r="M2253" s="2" t="s">
        <v>419109</v>
      </c>
      <c r="N2253" s="2" t="s">
        <v>310012</v>
      </c>
      <c r="O2253">
        <v>100000</v>
      </c>
    </row>
    <row r="2254" spans="1:15" hidden="1" x14ac:dyDescent="0.25">
      <c r="A2254" s="2" t="s">
        <v>317578</v>
      </c>
      <c r="B2254" s="2" t="s">
        <v>310085</v>
      </c>
      <c r="C2254" s="2" t="s">
        <v>317579</v>
      </c>
      <c r="D2254">
        <v>3148004</v>
      </c>
      <c r="E2254">
        <v>44409</v>
      </c>
      <c r="F2254">
        <v>2021</v>
      </c>
      <c r="G2254" s="2" t="s">
        <v>314586</v>
      </c>
      <c r="H2254" s="2" t="s">
        <v>310006</v>
      </c>
      <c r="I2254" s="2" t="s">
        <v>440937</v>
      </c>
      <c r="J2254" s="2" t="s">
        <v>321498</v>
      </c>
      <c r="K2254" s="2" t="s">
        <v>321499</v>
      </c>
      <c r="L2254" s="2" t="s">
        <v>310010</v>
      </c>
      <c r="M2254" s="2" t="s">
        <v>419109</v>
      </c>
      <c r="N2254" s="2" t="s">
        <v>310012</v>
      </c>
      <c r="O2254">
        <v>300000</v>
      </c>
    </row>
    <row r="2255" spans="1:15" hidden="1" x14ac:dyDescent="0.25">
      <c r="A2255" s="2" t="s">
        <v>344599</v>
      </c>
      <c r="B2255" s="2" t="s">
        <v>310166</v>
      </c>
      <c r="C2255" s="2" t="s">
        <v>344600</v>
      </c>
      <c r="D2255">
        <v>3500758</v>
      </c>
      <c r="E2255">
        <v>44409</v>
      </c>
      <c r="F2255">
        <v>2021</v>
      </c>
      <c r="G2255" s="2" t="s">
        <v>314586</v>
      </c>
      <c r="H2255" s="2" t="s">
        <v>310006</v>
      </c>
      <c r="I2255" s="2" t="s">
        <v>440938</v>
      </c>
      <c r="J2255" s="2" t="s">
        <v>344602</v>
      </c>
      <c r="K2255" s="2" t="s">
        <v>344603</v>
      </c>
      <c r="L2255" s="2" t="s">
        <v>310010</v>
      </c>
      <c r="M2255" s="2" t="s">
        <v>419109</v>
      </c>
      <c r="N2255" s="2" t="s">
        <v>310012</v>
      </c>
      <c r="O2255">
        <v>100000</v>
      </c>
    </row>
    <row r="2256" spans="1:15" hidden="1" x14ac:dyDescent="0.25">
      <c r="A2256" s="2" t="s">
        <v>326221</v>
      </c>
      <c r="B2256" s="2" t="s">
        <v>310085</v>
      </c>
      <c r="C2256" s="2" t="s">
        <v>326222</v>
      </c>
      <c r="D2256">
        <v>3145604</v>
      </c>
      <c r="E2256">
        <v>44409</v>
      </c>
      <c r="F2256">
        <v>2021</v>
      </c>
      <c r="G2256" s="2" t="s">
        <v>314586</v>
      </c>
      <c r="H2256" s="2" t="s">
        <v>310006</v>
      </c>
      <c r="I2256" s="2" t="s">
        <v>440939</v>
      </c>
      <c r="J2256" s="2" t="s">
        <v>362188</v>
      </c>
      <c r="K2256" s="2" t="s">
        <v>362189</v>
      </c>
      <c r="L2256" s="2" t="s">
        <v>310010</v>
      </c>
      <c r="M2256" s="2" t="s">
        <v>419109</v>
      </c>
      <c r="N2256" s="2" t="s">
        <v>310012</v>
      </c>
      <c r="O2256">
        <v>50000</v>
      </c>
    </row>
    <row r="2257" spans="1:15" hidden="1" x14ac:dyDescent="0.25">
      <c r="A2257" s="2" t="s">
        <v>314185</v>
      </c>
      <c r="B2257" s="2" t="s">
        <v>310166</v>
      </c>
      <c r="C2257" s="2" t="s">
        <v>314186</v>
      </c>
      <c r="D2257">
        <v>3510609</v>
      </c>
      <c r="E2257">
        <v>44409</v>
      </c>
      <c r="F2257">
        <v>2021</v>
      </c>
      <c r="G2257" s="2" t="s">
        <v>314586</v>
      </c>
      <c r="H2257" s="2" t="s">
        <v>310006</v>
      </c>
      <c r="I2257" s="2" t="s">
        <v>440940</v>
      </c>
      <c r="J2257" s="2" t="s">
        <v>330818</v>
      </c>
      <c r="K2257" s="2" t="s">
        <v>330819</v>
      </c>
      <c r="L2257" s="2" t="s">
        <v>310010</v>
      </c>
      <c r="M2257" s="2" t="s">
        <v>419109</v>
      </c>
      <c r="N2257" s="2" t="s">
        <v>310012</v>
      </c>
      <c r="O2257">
        <v>2000000</v>
      </c>
    </row>
    <row r="2258" spans="1:15" hidden="1" x14ac:dyDescent="0.25">
      <c r="A2258" s="2" t="s">
        <v>315922</v>
      </c>
      <c r="B2258" s="2" t="s">
        <v>310003</v>
      </c>
      <c r="C2258" s="2" t="s">
        <v>315923</v>
      </c>
      <c r="D2258">
        <v>4123709</v>
      </c>
      <c r="E2258">
        <v>44409</v>
      </c>
      <c r="F2258">
        <v>2021</v>
      </c>
      <c r="G2258" s="2" t="s">
        <v>314586</v>
      </c>
      <c r="H2258" s="2" t="s">
        <v>310006</v>
      </c>
      <c r="I2258" s="2" t="s">
        <v>440941</v>
      </c>
      <c r="J2258" s="2" t="s">
        <v>315925</v>
      </c>
      <c r="K2258" s="2" t="s">
        <v>315926</v>
      </c>
      <c r="L2258" s="2" t="s">
        <v>310010</v>
      </c>
      <c r="M2258" s="2" t="s">
        <v>419109</v>
      </c>
      <c r="N2258" s="2" t="s">
        <v>310012</v>
      </c>
      <c r="O2258">
        <v>100000</v>
      </c>
    </row>
    <row r="2259" spans="1:15" hidden="1" x14ac:dyDescent="0.25">
      <c r="A2259" s="2" t="s">
        <v>345444</v>
      </c>
      <c r="B2259" s="2" t="s">
        <v>310166</v>
      </c>
      <c r="C2259" s="2" t="s">
        <v>345445</v>
      </c>
      <c r="D2259">
        <v>3511508</v>
      </c>
      <c r="E2259">
        <v>44409</v>
      </c>
      <c r="F2259">
        <v>2021</v>
      </c>
      <c r="G2259" s="2" t="s">
        <v>314586</v>
      </c>
      <c r="H2259" s="2" t="s">
        <v>310006</v>
      </c>
      <c r="I2259" s="2" t="s">
        <v>440942</v>
      </c>
      <c r="J2259" s="2" t="s">
        <v>408267</v>
      </c>
      <c r="K2259" s="2" t="s">
        <v>408268</v>
      </c>
      <c r="L2259" s="2" t="s">
        <v>310010</v>
      </c>
      <c r="M2259" s="2" t="s">
        <v>419109</v>
      </c>
      <c r="N2259" s="2" t="s">
        <v>310012</v>
      </c>
      <c r="O2259">
        <v>643000</v>
      </c>
    </row>
    <row r="2260" spans="1:15" hidden="1" x14ac:dyDescent="0.25">
      <c r="A2260" s="2" t="s">
        <v>339988</v>
      </c>
      <c r="B2260" s="2" t="s">
        <v>310166</v>
      </c>
      <c r="C2260" s="2" t="s">
        <v>339989</v>
      </c>
      <c r="D2260">
        <v>3513702</v>
      </c>
      <c r="E2260">
        <v>44409</v>
      </c>
      <c r="F2260">
        <v>2021</v>
      </c>
      <c r="G2260" s="2" t="s">
        <v>314586</v>
      </c>
      <c r="H2260" s="2" t="s">
        <v>310006</v>
      </c>
      <c r="I2260" s="2" t="s">
        <v>440943</v>
      </c>
      <c r="J2260" s="2" t="s">
        <v>370151</v>
      </c>
      <c r="K2260" s="2" t="s">
        <v>370152</v>
      </c>
      <c r="L2260" s="2" t="s">
        <v>310010</v>
      </c>
      <c r="M2260" s="2" t="s">
        <v>419109</v>
      </c>
      <c r="N2260" s="2" t="s">
        <v>310012</v>
      </c>
      <c r="O2260">
        <v>160000</v>
      </c>
    </row>
    <row r="2261" spans="1:15" hidden="1" x14ac:dyDescent="0.25">
      <c r="A2261" s="2" t="s">
        <v>315953</v>
      </c>
      <c r="B2261" s="2" t="s">
        <v>310166</v>
      </c>
      <c r="C2261" s="2" t="s">
        <v>315954</v>
      </c>
      <c r="D2261">
        <v>3528601</v>
      </c>
      <c r="E2261">
        <v>44409</v>
      </c>
      <c r="F2261">
        <v>2021</v>
      </c>
      <c r="G2261" s="2" t="s">
        <v>314586</v>
      </c>
      <c r="H2261" s="2" t="s">
        <v>310006</v>
      </c>
      <c r="I2261" s="2" t="s">
        <v>440945</v>
      </c>
      <c r="J2261" s="2" t="s">
        <v>315956</v>
      </c>
      <c r="K2261" s="2" t="s">
        <v>315957</v>
      </c>
      <c r="L2261" s="2" t="s">
        <v>310010</v>
      </c>
      <c r="M2261" s="2" t="s">
        <v>419109</v>
      </c>
      <c r="N2261" s="2" t="s">
        <v>310012</v>
      </c>
      <c r="O2261">
        <v>180000</v>
      </c>
    </row>
    <row r="2262" spans="1:15" hidden="1" x14ac:dyDescent="0.25">
      <c r="A2262" s="2" t="s">
        <v>315948</v>
      </c>
      <c r="B2262" s="2" t="s">
        <v>310166</v>
      </c>
      <c r="C2262" s="2" t="s">
        <v>315949</v>
      </c>
      <c r="D2262">
        <v>3507308</v>
      </c>
      <c r="E2262">
        <v>44409</v>
      </c>
      <c r="F2262">
        <v>2021</v>
      </c>
      <c r="G2262" s="2" t="s">
        <v>314586</v>
      </c>
      <c r="H2262" s="2" t="s">
        <v>310006</v>
      </c>
      <c r="I2262" s="2" t="s">
        <v>440946</v>
      </c>
      <c r="J2262" s="2" t="s">
        <v>315951</v>
      </c>
      <c r="K2262" s="2" t="s">
        <v>315952</v>
      </c>
      <c r="L2262" s="2" t="s">
        <v>310010</v>
      </c>
      <c r="M2262" s="2" t="s">
        <v>419109</v>
      </c>
      <c r="N2262" s="2" t="s">
        <v>310012</v>
      </c>
      <c r="O2262">
        <v>130000</v>
      </c>
    </row>
    <row r="2263" spans="1:15" hidden="1" x14ac:dyDescent="0.25">
      <c r="A2263" s="2" t="s">
        <v>312582</v>
      </c>
      <c r="B2263" s="2" t="s">
        <v>310166</v>
      </c>
      <c r="C2263" s="2" t="s">
        <v>312583</v>
      </c>
      <c r="D2263">
        <v>3533205</v>
      </c>
      <c r="E2263">
        <v>44409</v>
      </c>
      <c r="F2263">
        <v>2021</v>
      </c>
      <c r="G2263" s="2" t="s">
        <v>314586</v>
      </c>
      <c r="H2263" s="2" t="s">
        <v>310006</v>
      </c>
      <c r="I2263" s="2" t="s">
        <v>440947</v>
      </c>
      <c r="J2263" s="2" t="s">
        <v>440948</v>
      </c>
      <c r="K2263" s="2" t="s">
        <v>440949</v>
      </c>
      <c r="L2263" s="2" t="s">
        <v>310010</v>
      </c>
      <c r="M2263" s="2" t="s">
        <v>419109</v>
      </c>
      <c r="N2263" s="2" t="s">
        <v>310012</v>
      </c>
      <c r="O2263">
        <v>150000</v>
      </c>
    </row>
    <row r="2264" spans="1:15" hidden="1" x14ac:dyDescent="0.25">
      <c r="A2264" s="2" t="s">
        <v>364723</v>
      </c>
      <c r="B2264" s="2" t="s">
        <v>310209</v>
      </c>
      <c r="C2264" s="2" t="s">
        <v>364724</v>
      </c>
      <c r="D2264">
        <v>2902708</v>
      </c>
      <c r="E2264">
        <v>44409</v>
      </c>
      <c r="F2264">
        <v>2021</v>
      </c>
      <c r="G2264" s="2" t="s">
        <v>314586</v>
      </c>
      <c r="H2264" s="2" t="s">
        <v>310006</v>
      </c>
      <c r="I2264" s="2" t="s">
        <v>440950</v>
      </c>
      <c r="J2264" s="2" t="s">
        <v>367987</v>
      </c>
      <c r="K2264" s="2" t="s">
        <v>367988</v>
      </c>
      <c r="L2264" s="2" t="s">
        <v>310010</v>
      </c>
      <c r="M2264" s="2" t="s">
        <v>419109</v>
      </c>
      <c r="N2264" s="2" t="s">
        <v>310012</v>
      </c>
      <c r="O2264">
        <v>350000</v>
      </c>
    </row>
    <row r="2265" spans="1:15" hidden="1" x14ac:dyDescent="0.25">
      <c r="A2265" s="2" t="s">
        <v>313906</v>
      </c>
      <c r="B2265" s="2" t="s">
        <v>310003</v>
      </c>
      <c r="C2265" s="2" t="s">
        <v>313907</v>
      </c>
      <c r="D2265">
        <v>4109906</v>
      </c>
      <c r="E2265">
        <v>44409</v>
      </c>
      <c r="F2265">
        <v>2021</v>
      </c>
      <c r="G2265" s="2" t="s">
        <v>314586</v>
      </c>
      <c r="H2265" s="2" t="s">
        <v>310006</v>
      </c>
      <c r="I2265" s="2" t="s">
        <v>440951</v>
      </c>
      <c r="J2265" s="2" t="s">
        <v>321470</v>
      </c>
      <c r="K2265" s="2" t="s">
        <v>321471</v>
      </c>
      <c r="L2265" s="2" t="s">
        <v>310010</v>
      </c>
      <c r="M2265" s="2" t="s">
        <v>419109</v>
      </c>
      <c r="N2265" s="2" t="s">
        <v>310012</v>
      </c>
      <c r="O2265">
        <v>200000</v>
      </c>
    </row>
    <row r="2266" spans="1:15" hidden="1" x14ac:dyDescent="0.25">
      <c r="A2266" s="2" t="s">
        <v>336687</v>
      </c>
      <c r="B2266" s="2" t="s">
        <v>310166</v>
      </c>
      <c r="C2266" s="2" t="s">
        <v>336688</v>
      </c>
      <c r="D2266">
        <v>3522703</v>
      </c>
      <c r="E2266">
        <v>44409</v>
      </c>
      <c r="F2266">
        <v>2021</v>
      </c>
      <c r="G2266" s="2" t="s">
        <v>314586</v>
      </c>
      <c r="H2266" s="2" t="s">
        <v>310006</v>
      </c>
      <c r="I2266" s="2" t="s">
        <v>440952</v>
      </c>
      <c r="J2266" s="2" t="s">
        <v>395731</v>
      </c>
      <c r="K2266" s="2" t="s">
        <v>395732</v>
      </c>
      <c r="L2266" s="2" t="s">
        <v>310010</v>
      </c>
      <c r="M2266" s="2" t="s">
        <v>419109</v>
      </c>
      <c r="N2266" s="2" t="s">
        <v>310012</v>
      </c>
      <c r="O2266">
        <v>230000</v>
      </c>
    </row>
    <row r="2267" spans="1:15" hidden="1" x14ac:dyDescent="0.25">
      <c r="A2267" s="2" t="s">
        <v>314185</v>
      </c>
      <c r="B2267" s="2" t="s">
        <v>310166</v>
      </c>
      <c r="C2267" s="2" t="s">
        <v>314186</v>
      </c>
      <c r="D2267">
        <v>3510609</v>
      </c>
      <c r="E2267">
        <v>44409</v>
      </c>
      <c r="F2267">
        <v>2021</v>
      </c>
      <c r="G2267" s="2" t="s">
        <v>314586</v>
      </c>
      <c r="H2267" s="2" t="s">
        <v>310006</v>
      </c>
      <c r="I2267" s="2" t="s">
        <v>440953</v>
      </c>
      <c r="J2267" s="2" t="s">
        <v>330818</v>
      </c>
      <c r="K2267" s="2" t="s">
        <v>330819</v>
      </c>
      <c r="L2267" s="2" t="s">
        <v>310010</v>
      </c>
      <c r="M2267" s="2" t="s">
        <v>419109</v>
      </c>
      <c r="N2267" s="2" t="s">
        <v>310012</v>
      </c>
      <c r="O2267">
        <v>2800000</v>
      </c>
    </row>
    <row r="2268" spans="1:15" hidden="1" x14ac:dyDescent="0.25">
      <c r="A2268" s="2" t="s">
        <v>320636</v>
      </c>
      <c r="B2268" s="2" t="s">
        <v>310166</v>
      </c>
      <c r="C2268" s="2" t="s">
        <v>320637</v>
      </c>
      <c r="D2268">
        <v>3509304</v>
      </c>
      <c r="E2268">
        <v>44409</v>
      </c>
      <c r="F2268">
        <v>2021</v>
      </c>
      <c r="G2268" s="2" t="s">
        <v>314586</v>
      </c>
      <c r="H2268" s="2" t="s">
        <v>310006</v>
      </c>
      <c r="I2268" s="2" t="s">
        <v>440954</v>
      </c>
      <c r="J2268" s="2" t="s">
        <v>320639</v>
      </c>
      <c r="K2268" s="2" t="s">
        <v>320640</v>
      </c>
      <c r="L2268" s="2" t="s">
        <v>310010</v>
      </c>
      <c r="M2268" s="2" t="s">
        <v>419109</v>
      </c>
      <c r="N2268" s="2" t="s">
        <v>310012</v>
      </c>
      <c r="O2268">
        <v>180000</v>
      </c>
    </row>
    <row r="2269" spans="1:15" hidden="1" x14ac:dyDescent="0.25">
      <c r="A2269" s="2" t="s">
        <v>310241</v>
      </c>
      <c r="B2269" s="2" t="s">
        <v>310166</v>
      </c>
      <c r="C2269" s="2" t="s">
        <v>310242</v>
      </c>
      <c r="D2269">
        <v>3531902</v>
      </c>
      <c r="E2269">
        <v>44409</v>
      </c>
      <c r="F2269">
        <v>2021</v>
      </c>
      <c r="G2269" s="2" t="s">
        <v>314586</v>
      </c>
      <c r="H2269" s="2" t="s">
        <v>310006</v>
      </c>
      <c r="I2269" s="2" t="s">
        <v>440955</v>
      </c>
      <c r="J2269" s="2" t="s">
        <v>310244</v>
      </c>
      <c r="K2269" s="2" t="s">
        <v>310245</v>
      </c>
      <c r="L2269" s="2" t="s">
        <v>310010</v>
      </c>
      <c r="M2269" s="2" t="s">
        <v>419109</v>
      </c>
      <c r="N2269" s="2" t="s">
        <v>310012</v>
      </c>
      <c r="O2269">
        <v>180000</v>
      </c>
    </row>
    <row r="2270" spans="1:15" hidden="1" x14ac:dyDescent="0.25">
      <c r="A2270" s="2" t="s">
        <v>327236</v>
      </c>
      <c r="B2270" s="2" t="s">
        <v>310166</v>
      </c>
      <c r="C2270" s="2" t="s">
        <v>327237</v>
      </c>
      <c r="D2270">
        <v>3548401</v>
      </c>
      <c r="E2270">
        <v>44409</v>
      </c>
      <c r="F2270">
        <v>2021</v>
      </c>
      <c r="G2270" s="2" t="s">
        <v>314586</v>
      </c>
      <c r="H2270" s="2" t="s">
        <v>310006</v>
      </c>
      <c r="I2270" s="2" t="s">
        <v>440956</v>
      </c>
      <c r="J2270" s="2" t="s">
        <v>364371</v>
      </c>
      <c r="K2270" s="2" t="s">
        <v>364372</v>
      </c>
      <c r="L2270" s="2" t="s">
        <v>310010</v>
      </c>
      <c r="M2270" s="2" t="s">
        <v>419109</v>
      </c>
      <c r="N2270" s="2" t="s">
        <v>310012</v>
      </c>
      <c r="O2270">
        <v>300000</v>
      </c>
    </row>
    <row r="2271" spans="1:15" hidden="1" x14ac:dyDescent="0.25">
      <c r="A2271" s="2" t="s">
        <v>333486</v>
      </c>
      <c r="B2271" s="2" t="s">
        <v>310166</v>
      </c>
      <c r="C2271" s="2" t="s">
        <v>333487</v>
      </c>
      <c r="D2271">
        <v>3517703</v>
      </c>
      <c r="E2271">
        <v>44409</v>
      </c>
      <c r="F2271">
        <v>2021</v>
      </c>
      <c r="G2271" s="2" t="s">
        <v>314586</v>
      </c>
      <c r="H2271" s="2" t="s">
        <v>310006</v>
      </c>
      <c r="I2271" s="2" t="s">
        <v>440957</v>
      </c>
      <c r="J2271" s="2" t="s">
        <v>333489</v>
      </c>
      <c r="K2271" s="2" t="s">
        <v>333490</v>
      </c>
      <c r="L2271" s="2" t="s">
        <v>310010</v>
      </c>
      <c r="M2271" s="2" t="s">
        <v>419109</v>
      </c>
      <c r="N2271" s="2" t="s">
        <v>310012</v>
      </c>
      <c r="O2271">
        <v>140000</v>
      </c>
    </row>
    <row r="2272" spans="1:15" hidden="1" x14ac:dyDescent="0.25">
      <c r="A2272" s="2" t="s">
        <v>319994</v>
      </c>
      <c r="B2272" s="2" t="s">
        <v>310209</v>
      </c>
      <c r="C2272" s="2" t="s">
        <v>319995</v>
      </c>
      <c r="D2272">
        <v>2902609</v>
      </c>
      <c r="E2272">
        <v>44409</v>
      </c>
      <c r="F2272">
        <v>2021</v>
      </c>
      <c r="G2272" s="2" t="s">
        <v>314586</v>
      </c>
      <c r="H2272" s="2" t="s">
        <v>310006</v>
      </c>
      <c r="I2272" s="2" t="s">
        <v>440958</v>
      </c>
      <c r="J2272" s="2" t="s">
        <v>330683</v>
      </c>
      <c r="K2272" s="2" t="s">
        <v>330684</v>
      </c>
      <c r="L2272" s="2" t="s">
        <v>310010</v>
      </c>
      <c r="M2272" s="2" t="s">
        <v>419109</v>
      </c>
      <c r="N2272" s="2" t="s">
        <v>310012</v>
      </c>
      <c r="O2272">
        <v>700000</v>
      </c>
    </row>
    <row r="2273" spans="1:15" hidden="1" x14ac:dyDescent="0.25">
      <c r="A2273" s="2" t="s">
        <v>315767</v>
      </c>
      <c r="B2273" s="2" t="s">
        <v>310166</v>
      </c>
      <c r="C2273" s="2" t="s">
        <v>315768</v>
      </c>
      <c r="D2273">
        <v>3553658</v>
      </c>
      <c r="E2273">
        <v>44409</v>
      </c>
      <c r="F2273">
        <v>2021</v>
      </c>
      <c r="G2273" s="2" t="s">
        <v>314586</v>
      </c>
      <c r="H2273" s="2" t="s">
        <v>310006</v>
      </c>
      <c r="I2273" s="2" t="s">
        <v>440959</v>
      </c>
      <c r="J2273" s="2" t="s">
        <v>315770</v>
      </c>
      <c r="K2273" s="2" t="s">
        <v>315771</v>
      </c>
      <c r="L2273" s="2" t="s">
        <v>310010</v>
      </c>
      <c r="M2273" s="2" t="s">
        <v>419109</v>
      </c>
      <c r="N2273" s="2" t="s">
        <v>310012</v>
      </c>
      <c r="O2273">
        <v>130000</v>
      </c>
    </row>
    <row r="2274" spans="1:15" hidden="1" x14ac:dyDescent="0.25">
      <c r="A2274" s="2" t="s">
        <v>316267</v>
      </c>
      <c r="B2274" s="2" t="s">
        <v>310166</v>
      </c>
      <c r="C2274" s="2" t="s">
        <v>316268</v>
      </c>
      <c r="D2274">
        <v>3554706</v>
      </c>
      <c r="E2274">
        <v>44409</v>
      </c>
      <c r="F2274">
        <v>2021</v>
      </c>
      <c r="G2274" s="2" t="s">
        <v>314586</v>
      </c>
      <c r="H2274" s="2" t="s">
        <v>310006</v>
      </c>
      <c r="I2274" s="2" t="s">
        <v>440960</v>
      </c>
      <c r="J2274" s="2" t="s">
        <v>316270</v>
      </c>
      <c r="K2274" s="2" t="s">
        <v>316271</v>
      </c>
      <c r="L2274" s="2" t="s">
        <v>310010</v>
      </c>
      <c r="M2274" s="2" t="s">
        <v>419109</v>
      </c>
      <c r="N2274" s="2" t="s">
        <v>310012</v>
      </c>
      <c r="O2274">
        <v>160000</v>
      </c>
    </row>
    <row r="2275" spans="1:15" hidden="1" x14ac:dyDescent="0.25">
      <c r="A2275" s="2" t="s">
        <v>313459</v>
      </c>
      <c r="B2275" s="2" t="s">
        <v>310166</v>
      </c>
      <c r="C2275" s="2" t="s">
        <v>313460</v>
      </c>
      <c r="D2275">
        <v>3523107</v>
      </c>
      <c r="E2275">
        <v>44409</v>
      </c>
      <c r="F2275">
        <v>2021</v>
      </c>
      <c r="G2275" s="2" t="s">
        <v>314586</v>
      </c>
      <c r="H2275" s="2" t="s">
        <v>310006</v>
      </c>
      <c r="I2275" s="2" t="s">
        <v>440961</v>
      </c>
      <c r="J2275" s="2" t="s">
        <v>313462</v>
      </c>
      <c r="K2275" s="2" t="s">
        <v>313463</v>
      </c>
      <c r="L2275" s="2" t="s">
        <v>310010</v>
      </c>
      <c r="M2275" s="2" t="s">
        <v>419109</v>
      </c>
      <c r="N2275" s="2" t="s">
        <v>310012</v>
      </c>
      <c r="O2275">
        <v>1400000</v>
      </c>
    </row>
    <row r="2276" spans="1:15" hidden="1" x14ac:dyDescent="0.25">
      <c r="A2276" s="2" t="s">
        <v>361309</v>
      </c>
      <c r="B2276" s="2" t="s">
        <v>310166</v>
      </c>
      <c r="C2276" s="2" t="s">
        <v>361310</v>
      </c>
      <c r="D2276">
        <v>3536802</v>
      </c>
      <c r="E2276">
        <v>44409</v>
      </c>
      <c r="F2276">
        <v>2021</v>
      </c>
      <c r="G2276" s="2" t="s">
        <v>314586</v>
      </c>
      <c r="H2276" s="2" t="s">
        <v>310006</v>
      </c>
      <c r="I2276" s="2" t="s">
        <v>440962</v>
      </c>
      <c r="J2276" s="2" t="s">
        <v>368109</v>
      </c>
      <c r="K2276" s="2" t="s">
        <v>368110</v>
      </c>
      <c r="L2276" s="2" t="s">
        <v>310010</v>
      </c>
      <c r="M2276" s="2" t="s">
        <v>419109</v>
      </c>
      <c r="N2276" s="2" t="s">
        <v>310012</v>
      </c>
      <c r="O2276">
        <v>170000</v>
      </c>
    </row>
    <row r="2277" spans="1:15" hidden="1" x14ac:dyDescent="0.25">
      <c r="A2277" s="2" t="s">
        <v>319867</v>
      </c>
      <c r="B2277" s="2" t="s">
        <v>310166</v>
      </c>
      <c r="C2277" s="2" t="s">
        <v>319868</v>
      </c>
      <c r="D2277">
        <v>3544905</v>
      </c>
      <c r="E2277">
        <v>44409</v>
      </c>
      <c r="F2277">
        <v>2021</v>
      </c>
      <c r="G2277" s="2" t="s">
        <v>314586</v>
      </c>
      <c r="H2277" s="2" t="s">
        <v>310006</v>
      </c>
      <c r="I2277" s="2" t="s">
        <v>440963</v>
      </c>
      <c r="J2277" s="2" t="s">
        <v>440964</v>
      </c>
      <c r="K2277" s="2" t="s">
        <v>440965</v>
      </c>
      <c r="L2277" s="2" t="s">
        <v>310010</v>
      </c>
      <c r="M2277" s="2" t="s">
        <v>419109</v>
      </c>
      <c r="N2277" s="2" t="s">
        <v>310012</v>
      </c>
      <c r="O2277">
        <v>200000</v>
      </c>
    </row>
    <row r="2278" spans="1:15" hidden="1" x14ac:dyDescent="0.25">
      <c r="A2278" s="2" t="s">
        <v>314601</v>
      </c>
      <c r="B2278" s="2" t="s">
        <v>310465</v>
      </c>
      <c r="C2278" s="2" t="s">
        <v>314602</v>
      </c>
      <c r="D2278">
        <v>1100130</v>
      </c>
      <c r="E2278">
        <v>44409</v>
      </c>
      <c r="F2278">
        <v>2021</v>
      </c>
      <c r="G2278" s="2" t="s">
        <v>314586</v>
      </c>
      <c r="H2278" s="2" t="s">
        <v>310006</v>
      </c>
      <c r="I2278" s="2" t="s">
        <v>440966</v>
      </c>
      <c r="J2278" s="2" t="s">
        <v>314604</v>
      </c>
      <c r="K2278" s="2" t="s">
        <v>314605</v>
      </c>
      <c r="L2278" s="2" t="s">
        <v>310010</v>
      </c>
      <c r="M2278" s="2" t="s">
        <v>419109</v>
      </c>
      <c r="N2278" s="2" t="s">
        <v>310012</v>
      </c>
      <c r="O2278">
        <v>175000</v>
      </c>
    </row>
    <row r="2279" spans="1:15" hidden="1" x14ac:dyDescent="0.25">
      <c r="A2279" s="2" t="s">
        <v>326336</v>
      </c>
      <c r="B2279" s="2" t="s">
        <v>310003</v>
      </c>
      <c r="C2279" s="2" t="s">
        <v>326337</v>
      </c>
      <c r="D2279">
        <v>4101051</v>
      </c>
      <c r="E2279">
        <v>44409</v>
      </c>
      <c r="F2279">
        <v>2021</v>
      </c>
      <c r="G2279" s="2" t="s">
        <v>314586</v>
      </c>
      <c r="H2279" s="2" t="s">
        <v>310006</v>
      </c>
      <c r="I2279" s="2" t="s">
        <v>440967</v>
      </c>
      <c r="J2279" s="2" t="s">
        <v>371887</v>
      </c>
      <c r="K2279" s="2" t="s">
        <v>371888</v>
      </c>
      <c r="L2279" s="2" t="s">
        <v>310010</v>
      </c>
      <c r="M2279" s="2" t="s">
        <v>419109</v>
      </c>
      <c r="N2279" s="2" t="s">
        <v>310012</v>
      </c>
      <c r="O2279">
        <v>100000</v>
      </c>
    </row>
    <row r="2280" spans="1:15" hidden="1" x14ac:dyDescent="0.25">
      <c r="A2280" s="2" t="s">
        <v>315932</v>
      </c>
      <c r="B2280" s="2" t="s">
        <v>310003</v>
      </c>
      <c r="C2280" s="2" t="s">
        <v>315933</v>
      </c>
      <c r="D2280">
        <v>4123006</v>
      </c>
      <c r="E2280">
        <v>44409</v>
      </c>
      <c r="F2280">
        <v>2021</v>
      </c>
      <c r="G2280" s="2" t="s">
        <v>314586</v>
      </c>
      <c r="H2280" s="2" t="s">
        <v>310006</v>
      </c>
      <c r="I2280" s="2" t="s">
        <v>440968</v>
      </c>
      <c r="J2280" s="2" t="s">
        <v>315935</v>
      </c>
      <c r="K2280" s="2" t="s">
        <v>315936</v>
      </c>
      <c r="L2280" s="2" t="s">
        <v>310010</v>
      </c>
      <c r="M2280" s="2" t="s">
        <v>419109</v>
      </c>
      <c r="N2280" s="2" t="s">
        <v>310012</v>
      </c>
      <c r="O2280">
        <v>100000</v>
      </c>
    </row>
    <row r="2281" spans="1:15" hidden="1" x14ac:dyDescent="0.25">
      <c r="A2281" s="2" t="s">
        <v>331347</v>
      </c>
      <c r="B2281" s="2" t="s">
        <v>310026</v>
      </c>
      <c r="C2281" s="2" t="s">
        <v>331348</v>
      </c>
      <c r="D2281">
        <v>4207684</v>
      </c>
      <c r="E2281">
        <v>44409</v>
      </c>
      <c r="F2281">
        <v>2021</v>
      </c>
      <c r="G2281" s="2" t="s">
        <v>314586</v>
      </c>
      <c r="H2281" s="2" t="s">
        <v>310006</v>
      </c>
      <c r="I2281" s="2" t="s">
        <v>440969</v>
      </c>
      <c r="J2281" s="2" t="s">
        <v>356816</v>
      </c>
      <c r="K2281" s="2" t="s">
        <v>356817</v>
      </c>
      <c r="L2281" s="2" t="s">
        <v>310010</v>
      </c>
      <c r="M2281" s="2" t="s">
        <v>419109</v>
      </c>
      <c r="N2281" s="2" t="s">
        <v>310012</v>
      </c>
      <c r="O2281">
        <v>250000</v>
      </c>
    </row>
    <row r="2282" spans="1:15" hidden="1" x14ac:dyDescent="0.25">
      <c r="A2282" s="2" t="s">
        <v>351316</v>
      </c>
      <c r="B2282" s="2" t="s">
        <v>310042</v>
      </c>
      <c r="C2282" s="2" t="s">
        <v>351317</v>
      </c>
      <c r="D2282">
        <v>5213905</v>
      </c>
      <c r="E2282">
        <v>44409</v>
      </c>
      <c r="F2282">
        <v>2021</v>
      </c>
      <c r="G2282" s="2" t="s">
        <v>314586</v>
      </c>
      <c r="H2282" s="2" t="s">
        <v>310006</v>
      </c>
      <c r="I2282" s="2" t="s">
        <v>440970</v>
      </c>
      <c r="J2282" s="2" t="s">
        <v>355861</v>
      </c>
      <c r="K2282" s="2" t="s">
        <v>355862</v>
      </c>
      <c r="L2282" s="2" t="s">
        <v>310010</v>
      </c>
      <c r="M2282" s="2" t="s">
        <v>419109</v>
      </c>
      <c r="N2282" s="2" t="s">
        <v>310012</v>
      </c>
      <c r="O2282">
        <v>400000</v>
      </c>
    </row>
    <row r="2283" spans="1:15" hidden="1" x14ac:dyDescent="0.25">
      <c r="A2283" s="2" t="s">
        <v>310256</v>
      </c>
      <c r="B2283" s="2" t="s">
        <v>310166</v>
      </c>
      <c r="C2283" s="2" t="s">
        <v>310257</v>
      </c>
      <c r="D2283">
        <v>3552106</v>
      </c>
      <c r="E2283">
        <v>44409</v>
      </c>
      <c r="F2283">
        <v>2021</v>
      </c>
      <c r="G2283" s="2" t="s">
        <v>314586</v>
      </c>
      <c r="H2283" s="2" t="s">
        <v>310006</v>
      </c>
      <c r="I2283" s="2" t="s">
        <v>440971</v>
      </c>
      <c r="J2283" s="2" t="s">
        <v>310259</v>
      </c>
      <c r="K2283" s="2" t="s">
        <v>310260</v>
      </c>
      <c r="L2283" s="2" t="s">
        <v>310010</v>
      </c>
      <c r="M2283" s="2" t="s">
        <v>419109</v>
      </c>
      <c r="N2283" s="2" t="s">
        <v>310012</v>
      </c>
      <c r="O2283">
        <v>190000</v>
      </c>
    </row>
    <row r="2284" spans="1:15" hidden="1" x14ac:dyDescent="0.25">
      <c r="A2284" s="2" t="s">
        <v>324966</v>
      </c>
      <c r="B2284" s="2" t="s">
        <v>310003</v>
      </c>
      <c r="C2284" s="2" t="s">
        <v>324967</v>
      </c>
      <c r="D2284">
        <v>4104428</v>
      </c>
      <c r="E2284">
        <v>44409</v>
      </c>
      <c r="F2284">
        <v>2021</v>
      </c>
      <c r="G2284" s="2" t="s">
        <v>314586</v>
      </c>
      <c r="H2284" s="2" t="s">
        <v>310006</v>
      </c>
      <c r="I2284" s="2" t="s">
        <v>440972</v>
      </c>
      <c r="J2284" s="2" t="s">
        <v>324969</v>
      </c>
      <c r="K2284" s="2" t="s">
        <v>324970</v>
      </c>
      <c r="L2284" s="2" t="s">
        <v>310010</v>
      </c>
      <c r="M2284" s="2" t="s">
        <v>419109</v>
      </c>
      <c r="N2284" s="2" t="s">
        <v>310012</v>
      </c>
      <c r="O2284">
        <v>100000</v>
      </c>
    </row>
    <row r="2285" spans="1:15" hidden="1" x14ac:dyDescent="0.25">
      <c r="A2285" s="2" t="s">
        <v>311088</v>
      </c>
      <c r="B2285" s="2" t="s">
        <v>310026</v>
      </c>
      <c r="C2285" s="2" t="s">
        <v>311089</v>
      </c>
      <c r="D2285">
        <v>4203501</v>
      </c>
      <c r="E2285">
        <v>44409</v>
      </c>
      <c r="F2285">
        <v>2021</v>
      </c>
      <c r="G2285" s="2" t="s">
        <v>314586</v>
      </c>
      <c r="H2285" s="2" t="s">
        <v>310006</v>
      </c>
      <c r="I2285" s="2" t="s">
        <v>440973</v>
      </c>
      <c r="J2285" s="2" t="s">
        <v>311091</v>
      </c>
      <c r="K2285" s="2" t="s">
        <v>311092</v>
      </c>
      <c r="L2285" s="2" t="s">
        <v>310010</v>
      </c>
      <c r="M2285" s="2" t="s">
        <v>419109</v>
      </c>
      <c r="N2285" s="2" t="s">
        <v>310012</v>
      </c>
      <c r="O2285">
        <v>200000</v>
      </c>
    </row>
    <row r="2286" spans="1:15" hidden="1" x14ac:dyDescent="0.25">
      <c r="A2286" s="2" t="s">
        <v>313906</v>
      </c>
      <c r="B2286" s="2" t="s">
        <v>310003</v>
      </c>
      <c r="C2286" s="2" t="s">
        <v>313907</v>
      </c>
      <c r="D2286">
        <v>4109906</v>
      </c>
      <c r="E2286">
        <v>44409</v>
      </c>
      <c r="F2286">
        <v>2021</v>
      </c>
      <c r="G2286" s="2" t="s">
        <v>314586</v>
      </c>
      <c r="H2286" s="2" t="s">
        <v>310006</v>
      </c>
      <c r="I2286" s="2" t="s">
        <v>440974</v>
      </c>
      <c r="J2286" s="2" t="s">
        <v>321470</v>
      </c>
      <c r="K2286" s="2" t="s">
        <v>321471</v>
      </c>
      <c r="L2286" s="2" t="s">
        <v>310010</v>
      </c>
      <c r="M2286" s="2" t="s">
        <v>419109</v>
      </c>
      <c r="N2286" s="2" t="s">
        <v>310012</v>
      </c>
      <c r="O2286">
        <v>200000</v>
      </c>
    </row>
    <row r="2287" spans="1:15" hidden="1" x14ac:dyDescent="0.25">
      <c r="A2287" s="2" t="s">
        <v>315725</v>
      </c>
      <c r="B2287" s="2" t="s">
        <v>310042</v>
      </c>
      <c r="C2287" s="2" t="s">
        <v>315726</v>
      </c>
      <c r="D2287">
        <v>5213004</v>
      </c>
      <c r="E2287">
        <v>44409</v>
      </c>
      <c r="F2287">
        <v>2021</v>
      </c>
      <c r="G2287" s="2" t="s">
        <v>314586</v>
      </c>
      <c r="H2287" s="2" t="s">
        <v>310006</v>
      </c>
      <c r="I2287" s="2" t="s">
        <v>440975</v>
      </c>
      <c r="J2287" s="2" t="s">
        <v>315728</v>
      </c>
      <c r="K2287" s="2" t="s">
        <v>315729</v>
      </c>
      <c r="L2287" s="2" t="s">
        <v>310010</v>
      </c>
      <c r="M2287" s="2" t="s">
        <v>419109</v>
      </c>
      <c r="N2287" s="2" t="s">
        <v>310012</v>
      </c>
      <c r="O2287">
        <v>1000000</v>
      </c>
    </row>
    <row r="2288" spans="1:15" hidden="1" x14ac:dyDescent="0.25">
      <c r="A2288" s="2" t="s">
        <v>318506</v>
      </c>
      <c r="B2288" s="2" t="s">
        <v>310026</v>
      </c>
      <c r="C2288" s="2" t="s">
        <v>318507</v>
      </c>
      <c r="D2288">
        <v>4219705</v>
      </c>
      <c r="E2288">
        <v>44409</v>
      </c>
      <c r="F2288">
        <v>2021</v>
      </c>
      <c r="G2288" s="2" t="s">
        <v>314586</v>
      </c>
      <c r="H2288" s="2" t="s">
        <v>310006</v>
      </c>
      <c r="I2288" s="2" t="s">
        <v>440976</v>
      </c>
      <c r="J2288" s="2" t="s">
        <v>355771</v>
      </c>
      <c r="K2288" s="2" t="s">
        <v>355772</v>
      </c>
      <c r="L2288" s="2" t="s">
        <v>310010</v>
      </c>
      <c r="M2288" s="2" t="s">
        <v>419109</v>
      </c>
      <c r="N2288" s="2" t="s">
        <v>310012</v>
      </c>
      <c r="O2288">
        <v>150000</v>
      </c>
    </row>
    <row r="2289" spans="1:15" hidden="1" x14ac:dyDescent="0.25">
      <c r="A2289" s="2" t="s">
        <v>316822</v>
      </c>
      <c r="B2289" s="2" t="s">
        <v>310166</v>
      </c>
      <c r="C2289" s="2" t="s">
        <v>316823</v>
      </c>
      <c r="D2289">
        <v>3507100</v>
      </c>
      <c r="E2289">
        <v>44409</v>
      </c>
      <c r="F2289">
        <v>2021</v>
      </c>
      <c r="G2289" s="2" t="s">
        <v>314586</v>
      </c>
      <c r="H2289" s="2" t="s">
        <v>310006</v>
      </c>
      <c r="I2289" s="2" t="s">
        <v>440977</v>
      </c>
      <c r="J2289" s="2" t="s">
        <v>316825</v>
      </c>
      <c r="K2289" s="2" t="s">
        <v>316826</v>
      </c>
      <c r="L2289" s="2" t="s">
        <v>310010</v>
      </c>
      <c r="M2289" s="2" t="s">
        <v>419109</v>
      </c>
      <c r="N2289" s="2" t="s">
        <v>310012</v>
      </c>
      <c r="O2289">
        <v>130000</v>
      </c>
    </row>
    <row r="2290" spans="1:15" hidden="1" x14ac:dyDescent="0.25">
      <c r="A2290" s="2" t="s">
        <v>328629</v>
      </c>
      <c r="B2290" s="2" t="s">
        <v>310166</v>
      </c>
      <c r="C2290" s="2" t="s">
        <v>328630</v>
      </c>
      <c r="D2290">
        <v>3510807</v>
      </c>
      <c r="E2290">
        <v>44409</v>
      </c>
      <c r="F2290">
        <v>2021</v>
      </c>
      <c r="G2290" s="2" t="s">
        <v>314586</v>
      </c>
      <c r="H2290" s="2" t="s">
        <v>310006</v>
      </c>
      <c r="I2290" s="2" t="s">
        <v>440978</v>
      </c>
      <c r="J2290" s="2" t="s">
        <v>355821</v>
      </c>
      <c r="K2290" s="2" t="s">
        <v>355822</v>
      </c>
      <c r="L2290" s="2" t="s">
        <v>310010</v>
      </c>
      <c r="M2290" s="2" t="s">
        <v>419109</v>
      </c>
      <c r="N2290" s="2" t="s">
        <v>310012</v>
      </c>
      <c r="O2290">
        <v>180000</v>
      </c>
    </row>
    <row r="2291" spans="1:15" hidden="1" x14ac:dyDescent="0.25">
      <c r="A2291" s="2" t="s">
        <v>310864</v>
      </c>
      <c r="B2291" s="2" t="s">
        <v>310026</v>
      </c>
      <c r="C2291" s="2" t="s">
        <v>310865</v>
      </c>
      <c r="D2291">
        <v>4202081</v>
      </c>
      <c r="E2291">
        <v>44409</v>
      </c>
      <c r="F2291">
        <v>2021</v>
      </c>
      <c r="G2291" s="2" t="s">
        <v>314586</v>
      </c>
      <c r="H2291" s="2" t="s">
        <v>310006</v>
      </c>
      <c r="I2291" s="2" t="s">
        <v>440979</v>
      </c>
      <c r="J2291" s="2" t="s">
        <v>310867</v>
      </c>
      <c r="K2291" s="2" t="s">
        <v>310868</v>
      </c>
      <c r="L2291" s="2" t="s">
        <v>310010</v>
      </c>
      <c r="M2291" s="2" t="s">
        <v>419109</v>
      </c>
      <c r="N2291" s="2" t="s">
        <v>310012</v>
      </c>
      <c r="O2291">
        <v>250000</v>
      </c>
    </row>
    <row r="2292" spans="1:15" hidden="1" x14ac:dyDescent="0.25">
      <c r="A2292" s="2" t="s">
        <v>355304</v>
      </c>
      <c r="B2292" s="2" t="s">
        <v>311159</v>
      </c>
      <c r="C2292" s="2" t="s">
        <v>355305</v>
      </c>
      <c r="D2292">
        <v>2201176</v>
      </c>
      <c r="E2292">
        <v>44409</v>
      </c>
      <c r="F2292">
        <v>2021</v>
      </c>
      <c r="G2292" s="2" t="s">
        <v>314586</v>
      </c>
      <c r="H2292" s="2" t="s">
        <v>310006</v>
      </c>
      <c r="I2292" s="2" t="s">
        <v>440980</v>
      </c>
      <c r="J2292" s="2" t="s">
        <v>364332</v>
      </c>
      <c r="K2292" s="2" t="s">
        <v>364333</v>
      </c>
      <c r="L2292" s="2" t="s">
        <v>310010</v>
      </c>
      <c r="M2292" s="2" t="s">
        <v>419109</v>
      </c>
      <c r="N2292" s="2" t="s">
        <v>310012</v>
      </c>
      <c r="O2292">
        <v>600007</v>
      </c>
    </row>
    <row r="2293" spans="1:15" hidden="1" x14ac:dyDescent="0.25">
      <c r="A2293" s="2" t="s">
        <v>313936</v>
      </c>
      <c r="B2293" s="2" t="s">
        <v>310003</v>
      </c>
      <c r="C2293" s="2" t="s">
        <v>313937</v>
      </c>
      <c r="D2293">
        <v>4123857</v>
      </c>
      <c r="E2293">
        <v>44409</v>
      </c>
      <c r="F2293">
        <v>2021</v>
      </c>
      <c r="G2293" s="2" t="s">
        <v>314586</v>
      </c>
      <c r="H2293" s="2" t="s">
        <v>310006</v>
      </c>
      <c r="I2293" s="2" t="s">
        <v>440981</v>
      </c>
      <c r="J2293" s="2" t="s">
        <v>324116</v>
      </c>
      <c r="K2293" s="2" t="s">
        <v>324117</v>
      </c>
      <c r="L2293" s="2" t="s">
        <v>310010</v>
      </c>
      <c r="M2293" s="2" t="s">
        <v>419109</v>
      </c>
      <c r="N2293" s="2" t="s">
        <v>310012</v>
      </c>
      <c r="O2293">
        <v>100000</v>
      </c>
    </row>
    <row r="2294" spans="1:15" hidden="1" x14ac:dyDescent="0.25">
      <c r="A2294" s="2" t="s">
        <v>371795</v>
      </c>
      <c r="B2294" s="2" t="s">
        <v>310003</v>
      </c>
      <c r="C2294" s="2" t="s">
        <v>371796</v>
      </c>
      <c r="D2294">
        <v>4121752</v>
      </c>
      <c r="E2294">
        <v>44409</v>
      </c>
      <c r="F2294">
        <v>2021</v>
      </c>
      <c r="G2294" s="2" t="s">
        <v>314586</v>
      </c>
      <c r="H2294" s="2" t="s">
        <v>310006</v>
      </c>
      <c r="I2294" s="2" t="s">
        <v>440982</v>
      </c>
      <c r="J2294" s="2" t="s">
        <v>371798</v>
      </c>
      <c r="K2294" s="2" t="s">
        <v>371799</v>
      </c>
      <c r="L2294" s="2" t="s">
        <v>310010</v>
      </c>
      <c r="M2294" s="2" t="s">
        <v>419109</v>
      </c>
      <c r="N2294" s="2" t="s">
        <v>310012</v>
      </c>
      <c r="O2294">
        <v>100000</v>
      </c>
    </row>
    <row r="2295" spans="1:15" hidden="1" x14ac:dyDescent="0.25">
      <c r="A2295" s="2" t="s">
        <v>323204</v>
      </c>
      <c r="B2295" s="2" t="s">
        <v>310026</v>
      </c>
      <c r="C2295" s="2" t="s">
        <v>323205</v>
      </c>
      <c r="D2295">
        <v>4206702</v>
      </c>
      <c r="E2295">
        <v>44409</v>
      </c>
      <c r="F2295">
        <v>2021</v>
      </c>
      <c r="G2295" s="2" t="s">
        <v>314586</v>
      </c>
      <c r="H2295" s="2" t="s">
        <v>310006</v>
      </c>
      <c r="I2295" s="2" t="s">
        <v>440983</v>
      </c>
      <c r="J2295" s="2" t="s">
        <v>324476</v>
      </c>
      <c r="K2295" s="2" t="s">
        <v>324477</v>
      </c>
      <c r="L2295" s="2" t="s">
        <v>310010</v>
      </c>
      <c r="M2295" s="2" t="s">
        <v>419109</v>
      </c>
      <c r="N2295" s="2" t="s">
        <v>310012</v>
      </c>
      <c r="O2295">
        <v>300000</v>
      </c>
    </row>
    <row r="2296" spans="1:15" hidden="1" x14ac:dyDescent="0.25">
      <c r="A2296" s="2" t="s">
        <v>325567</v>
      </c>
      <c r="B2296" s="2" t="s">
        <v>310736</v>
      </c>
      <c r="C2296" s="2" t="s">
        <v>325568</v>
      </c>
      <c r="D2296">
        <v>2510402</v>
      </c>
      <c r="E2296">
        <v>44409</v>
      </c>
      <c r="F2296">
        <v>2021</v>
      </c>
      <c r="G2296" s="2" t="s">
        <v>314586</v>
      </c>
      <c r="H2296" s="2" t="s">
        <v>310006</v>
      </c>
      <c r="I2296" s="2" t="s">
        <v>440984</v>
      </c>
      <c r="J2296" s="2" t="s">
        <v>395134</v>
      </c>
      <c r="K2296" s="2" t="s">
        <v>395135</v>
      </c>
      <c r="L2296" s="2" t="s">
        <v>310010</v>
      </c>
      <c r="M2296" s="2" t="s">
        <v>419109</v>
      </c>
      <c r="N2296" s="2" t="s">
        <v>310012</v>
      </c>
      <c r="O2296">
        <v>800000</v>
      </c>
    </row>
    <row r="2297" spans="1:15" hidden="1" x14ac:dyDescent="0.25">
      <c r="A2297" s="2" t="s">
        <v>321340</v>
      </c>
      <c r="B2297" s="2" t="s">
        <v>310003</v>
      </c>
      <c r="C2297" s="2" t="s">
        <v>321341</v>
      </c>
      <c r="D2297">
        <v>4124400</v>
      </c>
      <c r="E2297">
        <v>44409</v>
      </c>
      <c r="F2297">
        <v>2021</v>
      </c>
      <c r="G2297" s="2" t="s">
        <v>314586</v>
      </c>
      <c r="H2297" s="2" t="s">
        <v>310006</v>
      </c>
      <c r="I2297" s="2" t="s">
        <v>440985</v>
      </c>
      <c r="J2297" s="2" t="s">
        <v>321343</v>
      </c>
      <c r="K2297" s="2" t="s">
        <v>321344</v>
      </c>
      <c r="L2297" s="2" t="s">
        <v>310010</v>
      </c>
      <c r="M2297" s="2" t="s">
        <v>419109</v>
      </c>
      <c r="N2297" s="2" t="s">
        <v>310012</v>
      </c>
      <c r="O2297">
        <v>100000</v>
      </c>
    </row>
    <row r="2298" spans="1:15" hidden="1" x14ac:dyDescent="0.25">
      <c r="A2298" s="2" t="s">
        <v>316463</v>
      </c>
      <c r="B2298" s="2" t="s">
        <v>310003</v>
      </c>
      <c r="C2298" s="2" t="s">
        <v>316464</v>
      </c>
      <c r="D2298">
        <v>4127700</v>
      </c>
      <c r="E2298">
        <v>44409</v>
      </c>
      <c r="F2298">
        <v>2021</v>
      </c>
      <c r="G2298" s="2" t="s">
        <v>314586</v>
      </c>
      <c r="H2298" s="2" t="s">
        <v>310006</v>
      </c>
      <c r="I2298" s="2" t="s">
        <v>440986</v>
      </c>
      <c r="J2298" s="2" t="s">
        <v>316466</v>
      </c>
      <c r="K2298" s="2" t="s">
        <v>316467</v>
      </c>
      <c r="L2298" s="2" t="s">
        <v>310010</v>
      </c>
      <c r="M2298" s="2" t="s">
        <v>419109</v>
      </c>
      <c r="N2298" s="2" t="s">
        <v>310012</v>
      </c>
      <c r="O2298">
        <v>100000</v>
      </c>
    </row>
    <row r="2299" spans="1:15" hidden="1" x14ac:dyDescent="0.25">
      <c r="A2299" s="2" t="s">
        <v>324455</v>
      </c>
      <c r="B2299" s="2" t="s">
        <v>310166</v>
      </c>
      <c r="C2299" s="2" t="s">
        <v>324456</v>
      </c>
      <c r="D2299">
        <v>3525300</v>
      </c>
      <c r="E2299">
        <v>44409</v>
      </c>
      <c r="F2299">
        <v>2021</v>
      </c>
      <c r="G2299" s="2" t="s">
        <v>314586</v>
      </c>
      <c r="H2299" s="2" t="s">
        <v>310006</v>
      </c>
      <c r="I2299" s="2" t="s">
        <v>440987</v>
      </c>
      <c r="J2299" s="2" t="s">
        <v>324458</v>
      </c>
      <c r="K2299" s="2" t="s">
        <v>324459</v>
      </c>
      <c r="L2299" s="2" t="s">
        <v>310010</v>
      </c>
      <c r="M2299" s="2" t="s">
        <v>419109</v>
      </c>
      <c r="N2299" s="2" t="s">
        <v>310012</v>
      </c>
      <c r="O2299">
        <v>170000</v>
      </c>
    </row>
    <row r="2300" spans="1:15" hidden="1" x14ac:dyDescent="0.25">
      <c r="A2300" s="2" t="s">
        <v>312736</v>
      </c>
      <c r="B2300" s="2" t="s">
        <v>310026</v>
      </c>
      <c r="C2300" s="2" t="s">
        <v>312737</v>
      </c>
      <c r="D2300">
        <v>4206603</v>
      </c>
      <c r="E2300">
        <v>44409</v>
      </c>
      <c r="F2300">
        <v>2021</v>
      </c>
      <c r="G2300" s="2" t="s">
        <v>314586</v>
      </c>
      <c r="H2300" s="2" t="s">
        <v>310006</v>
      </c>
      <c r="I2300" s="2" t="s">
        <v>440988</v>
      </c>
      <c r="J2300" s="2" t="s">
        <v>312739</v>
      </c>
      <c r="K2300" s="2" t="s">
        <v>312740</v>
      </c>
      <c r="L2300" s="2" t="s">
        <v>310010</v>
      </c>
      <c r="M2300" s="2" t="s">
        <v>419109</v>
      </c>
      <c r="N2300" s="2" t="s">
        <v>310012</v>
      </c>
      <c r="O2300">
        <v>400000</v>
      </c>
    </row>
    <row r="2301" spans="1:15" hidden="1" x14ac:dyDescent="0.25">
      <c r="A2301" s="2" t="s">
        <v>326050</v>
      </c>
      <c r="B2301" s="2" t="s">
        <v>310003</v>
      </c>
      <c r="C2301" s="2" t="s">
        <v>326051</v>
      </c>
      <c r="D2301">
        <v>4111209</v>
      </c>
      <c r="E2301">
        <v>44409</v>
      </c>
      <c r="F2301">
        <v>2021</v>
      </c>
      <c r="G2301" s="2" t="s">
        <v>314586</v>
      </c>
      <c r="H2301" s="2" t="s">
        <v>310006</v>
      </c>
      <c r="I2301" s="2" t="s">
        <v>440989</v>
      </c>
      <c r="J2301" s="2" t="s">
        <v>344399</v>
      </c>
      <c r="K2301" s="2" t="s">
        <v>344400</v>
      </c>
      <c r="L2301" s="2" t="s">
        <v>310010</v>
      </c>
      <c r="M2301" s="2" t="s">
        <v>419109</v>
      </c>
      <c r="N2301" s="2" t="s">
        <v>310012</v>
      </c>
      <c r="O2301">
        <v>200000</v>
      </c>
    </row>
    <row r="2302" spans="1:15" hidden="1" x14ac:dyDescent="0.25">
      <c r="A2302" s="2" t="s">
        <v>315043</v>
      </c>
      <c r="B2302" s="2" t="s">
        <v>310003</v>
      </c>
      <c r="C2302" s="2" t="s">
        <v>315044</v>
      </c>
      <c r="D2302">
        <v>4124806</v>
      </c>
      <c r="E2302">
        <v>44409</v>
      </c>
      <c r="F2302">
        <v>2021</v>
      </c>
      <c r="G2302" s="2" t="s">
        <v>314586</v>
      </c>
      <c r="H2302" s="2" t="s">
        <v>310006</v>
      </c>
      <c r="I2302" s="2" t="s">
        <v>440990</v>
      </c>
      <c r="J2302" s="2" t="s">
        <v>315046</v>
      </c>
      <c r="K2302" s="2" t="s">
        <v>315047</v>
      </c>
      <c r="L2302" s="2" t="s">
        <v>310010</v>
      </c>
      <c r="M2302" s="2" t="s">
        <v>419109</v>
      </c>
      <c r="N2302" s="2" t="s">
        <v>310012</v>
      </c>
      <c r="O2302">
        <v>100000</v>
      </c>
    </row>
    <row r="2303" spans="1:15" hidden="1" x14ac:dyDescent="0.25">
      <c r="A2303" s="2" t="s">
        <v>320938</v>
      </c>
      <c r="B2303" s="2" t="s">
        <v>310042</v>
      </c>
      <c r="C2303" s="2" t="s">
        <v>320939</v>
      </c>
      <c r="D2303">
        <v>5202155</v>
      </c>
      <c r="E2303">
        <v>44409</v>
      </c>
      <c r="F2303">
        <v>2021</v>
      </c>
      <c r="G2303" s="2" t="s">
        <v>314586</v>
      </c>
      <c r="H2303" s="2" t="s">
        <v>310006</v>
      </c>
      <c r="I2303" s="2" t="s">
        <v>440991</v>
      </c>
      <c r="J2303" s="2" t="s">
        <v>320941</v>
      </c>
      <c r="K2303" s="2" t="s">
        <v>320942</v>
      </c>
      <c r="L2303" s="2" t="s">
        <v>310010</v>
      </c>
      <c r="M2303" s="2" t="s">
        <v>419109</v>
      </c>
      <c r="N2303" s="2" t="s">
        <v>310012</v>
      </c>
      <c r="O2303">
        <v>250000</v>
      </c>
    </row>
    <row r="2304" spans="1:15" hidden="1" x14ac:dyDescent="0.25">
      <c r="A2304" s="2" t="s">
        <v>314275</v>
      </c>
      <c r="B2304" s="2" t="s">
        <v>310003</v>
      </c>
      <c r="C2304" s="2" t="s">
        <v>314276</v>
      </c>
      <c r="D2304">
        <v>4107157</v>
      </c>
      <c r="E2304">
        <v>44409</v>
      </c>
      <c r="F2304">
        <v>2021</v>
      </c>
      <c r="G2304" s="2" t="s">
        <v>314586</v>
      </c>
      <c r="H2304" s="2" t="s">
        <v>310006</v>
      </c>
      <c r="I2304" s="2" t="s">
        <v>440992</v>
      </c>
      <c r="J2304" s="2" t="s">
        <v>335804</v>
      </c>
      <c r="K2304" s="2" t="s">
        <v>335805</v>
      </c>
      <c r="L2304" s="2" t="s">
        <v>310010</v>
      </c>
      <c r="M2304" s="2" t="s">
        <v>419109</v>
      </c>
      <c r="N2304" s="2" t="s">
        <v>310012</v>
      </c>
      <c r="O2304">
        <v>150000</v>
      </c>
    </row>
    <row r="2305" spans="1:15" hidden="1" x14ac:dyDescent="0.25">
      <c r="A2305" s="2" t="s">
        <v>318459</v>
      </c>
      <c r="B2305" s="2" t="s">
        <v>310026</v>
      </c>
      <c r="C2305" s="2" t="s">
        <v>318460</v>
      </c>
      <c r="D2305">
        <v>4200804</v>
      </c>
      <c r="E2305">
        <v>44409</v>
      </c>
      <c r="F2305">
        <v>2021</v>
      </c>
      <c r="G2305" s="2" t="s">
        <v>314586</v>
      </c>
      <c r="H2305" s="2" t="s">
        <v>310006</v>
      </c>
      <c r="I2305" s="2" t="s">
        <v>440993</v>
      </c>
      <c r="J2305" s="2" t="s">
        <v>347744</v>
      </c>
      <c r="K2305" s="2" t="s">
        <v>347745</v>
      </c>
      <c r="L2305" s="2" t="s">
        <v>310010</v>
      </c>
      <c r="M2305" s="2" t="s">
        <v>419109</v>
      </c>
      <c r="N2305" s="2" t="s">
        <v>310012</v>
      </c>
      <c r="O2305">
        <v>250000</v>
      </c>
    </row>
    <row r="2306" spans="1:15" hidden="1" x14ac:dyDescent="0.25">
      <c r="A2306" s="2" t="s">
        <v>311083</v>
      </c>
      <c r="B2306" s="2" t="s">
        <v>310026</v>
      </c>
      <c r="C2306" s="2" t="s">
        <v>311084</v>
      </c>
      <c r="D2306">
        <v>4215687</v>
      </c>
      <c r="E2306">
        <v>44409</v>
      </c>
      <c r="F2306">
        <v>2021</v>
      </c>
      <c r="G2306" s="2" t="s">
        <v>314586</v>
      </c>
      <c r="H2306" s="2" t="s">
        <v>310006</v>
      </c>
      <c r="I2306" s="2" t="s">
        <v>440994</v>
      </c>
      <c r="J2306" s="2" t="s">
        <v>311086</v>
      </c>
      <c r="K2306" s="2" t="s">
        <v>311087</v>
      </c>
      <c r="L2306" s="2" t="s">
        <v>310010</v>
      </c>
      <c r="M2306" s="2" t="s">
        <v>419109</v>
      </c>
      <c r="N2306" s="2" t="s">
        <v>310012</v>
      </c>
      <c r="O2306">
        <v>150000</v>
      </c>
    </row>
    <row r="2307" spans="1:15" hidden="1" x14ac:dyDescent="0.25">
      <c r="A2307" s="2" t="s">
        <v>312692</v>
      </c>
      <c r="B2307" s="2" t="s">
        <v>310026</v>
      </c>
      <c r="C2307" s="2" t="s">
        <v>312693</v>
      </c>
      <c r="D2307">
        <v>4204202</v>
      </c>
      <c r="E2307">
        <v>44409</v>
      </c>
      <c r="F2307">
        <v>2021</v>
      </c>
      <c r="G2307" s="2" t="s">
        <v>314586</v>
      </c>
      <c r="H2307" s="2" t="s">
        <v>310006</v>
      </c>
      <c r="I2307" s="2" t="s">
        <v>440995</v>
      </c>
      <c r="J2307" s="2" t="s">
        <v>312695</v>
      </c>
      <c r="K2307" s="2" t="s">
        <v>312696</v>
      </c>
      <c r="L2307" s="2" t="s">
        <v>310010</v>
      </c>
      <c r="M2307" s="2" t="s">
        <v>419109</v>
      </c>
      <c r="N2307" s="2" t="s">
        <v>310012</v>
      </c>
      <c r="O2307">
        <v>500000</v>
      </c>
    </row>
    <row r="2308" spans="1:15" hidden="1" x14ac:dyDescent="0.25">
      <c r="A2308" s="2" t="s">
        <v>311088</v>
      </c>
      <c r="B2308" s="2" t="s">
        <v>310026</v>
      </c>
      <c r="C2308" s="2" t="s">
        <v>311089</v>
      </c>
      <c r="D2308">
        <v>4203501</v>
      </c>
      <c r="E2308">
        <v>44409</v>
      </c>
      <c r="F2308">
        <v>2021</v>
      </c>
      <c r="G2308" s="2" t="s">
        <v>314586</v>
      </c>
      <c r="H2308" s="2" t="s">
        <v>310006</v>
      </c>
      <c r="I2308" s="2" t="s">
        <v>440996</v>
      </c>
      <c r="J2308" s="2" t="s">
        <v>311091</v>
      </c>
      <c r="K2308" s="2" t="s">
        <v>311092</v>
      </c>
      <c r="L2308" s="2" t="s">
        <v>310010</v>
      </c>
      <c r="M2308" s="2" t="s">
        <v>419109</v>
      </c>
      <c r="N2308" s="2" t="s">
        <v>310012</v>
      </c>
      <c r="O2308">
        <v>250000</v>
      </c>
    </row>
    <row r="2309" spans="1:15" hidden="1" x14ac:dyDescent="0.25">
      <c r="A2309" s="2" t="s">
        <v>311810</v>
      </c>
      <c r="B2309" s="2" t="s">
        <v>310439</v>
      </c>
      <c r="C2309" s="2" t="s">
        <v>311811</v>
      </c>
      <c r="D2309">
        <v>2709004</v>
      </c>
      <c r="E2309">
        <v>44409</v>
      </c>
      <c r="F2309">
        <v>2021</v>
      </c>
      <c r="G2309" s="2" t="s">
        <v>314586</v>
      </c>
      <c r="H2309" s="2" t="s">
        <v>310006</v>
      </c>
      <c r="I2309" s="2" t="s">
        <v>440997</v>
      </c>
      <c r="J2309" s="2" t="s">
        <v>406769</v>
      </c>
      <c r="K2309" s="2" t="s">
        <v>406770</v>
      </c>
      <c r="L2309" s="2" t="s">
        <v>310010</v>
      </c>
      <c r="M2309" s="2" t="s">
        <v>419109</v>
      </c>
      <c r="N2309" s="2" t="s">
        <v>310012</v>
      </c>
      <c r="O2309">
        <v>400000</v>
      </c>
    </row>
    <row r="2310" spans="1:15" hidden="1" x14ac:dyDescent="0.25">
      <c r="A2310" s="2" t="s">
        <v>310546</v>
      </c>
      <c r="B2310" s="2" t="s">
        <v>310026</v>
      </c>
      <c r="C2310" s="2" t="s">
        <v>310547</v>
      </c>
      <c r="D2310">
        <v>4202875</v>
      </c>
      <c r="E2310">
        <v>44409</v>
      </c>
      <c r="F2310">
        <v>2021</v>
      </c>
      <c r="G2310" s="2" t="s">
        <v>314586</v>
      </c>
      <c r="H2310" s="2" t="s">
        <v>310006</v>
      </c>
      <c r="I2310" s="2" t="s">
        <v>440998</v>
      </c>
      <c r="J2310" s="2" t="s">
        <v>310549</v>
      </c>
      <c r="K2310" s="2" t="s">
        <v>310550</v>
      </c>
      <c r="L2310" s="2" t="s">
        <v>310010</v>
      </c>
      <c r="M2310" s="2" t="s">
        <v>419109</v>
      </c>
      <c r="N2310" s="2" t="s">
        <v>310012</v>
      </c>
      <c r="O2310">
        <v>239993</v>
      </c>
    </row>
    <row r="2311" spans="1:15" hidden="1" x14ac:dyDescent="0.25">
      <c r="A2311" s="2" t="s">
        <v>370904</v>
      </c>
      <c r="B2311" s="2" t="s">
        <v>310209</v>
      </c>
      <c r="C2311" s="2" t="s">
        <v>370905</v>
      </c>
      <c r="D2311">
        <v>2920908</v>
      </c>
      <c r="E2311">
        <v>44409</v>
      </c>
      <c r="F2311">
        <v>2021</v>
      </c>
      <c r="G2311" s="2" t="s">
        <v>314586</v>
      </c>
      <c r="H2311" s="2" t="s">
        <v>310006</v>
      </c>
      <c r="I2311" s="2" t="s">
        <v>440999</v>
      </c>
      <c r="J2311" s="2" t="s">
        <v>370907</v>
      </c>
      <c r="K2311" s="2" t="s">
        <v>370908</v>
      </c>
      <c r="L2311" s="2" t="s">
        <v>310010</v>
      </c>
      <c r="M2311" s="2" t="s">
        <v>419109</v>
      </c>
      <c r="N2311" s="2" t="s">
        <v>310012</v>
      </c>
      <c r="O2311">
        <v>250000</v>
      </c>
    </row>
    <row r="2312" spans="1:15" hidden="1" x14ac:dyDescent="0.25">
      <c r="A2312" s="2" t="s">
        <v>332065</v>
      </c>
      <c r="B2312" s="2" t="s">
        <v>310026</v>
      </c>
      <c r="C2312" s="2" t="s">
        <v>332066</v>
      </c>
      <c r="D2312">
        <v>4207106</v>
      </c>
      <c r="E2312">
        <v>44409</v>
      </c>
      <c r="F2312">
        <v>2021</v>
      </c>
      <c r="G2312" s="2" t="s">
        <v>314586</v>
      </c>
      <c r="H2312" s="2" t="s">
        <v>310006</v>
      </c>
      <c r="I2312" s="2" t="s">
        <v>441000</v>
      </c>
      <c r="J2312" s="2" t="s">
        <v>333501</v>
      </c>
      <c r="K2312" s="2" t="s">
        <v>333502</v>
      </c>
      <c r="L2312" s="2" t="s">
        <v>310010</v>
      </c>
      <c r="M2312" s="2" t="s">
        <v>419109</v>
      </c>
      <c r="N2312" s="2" t="s">
        <v>310012</v>
      </c>
      <c r="O2312">
        <v>300000</v>
      </c>
    </row>
    <row r="2313" spans="1:15" hidden="1" x14ac:dyDescent="0.25">
      <c r="A2313" s="2" t="s">
        <v>332151</v>
      </c>
      <c r="B2313" s="2" t="s">
        <v>310026</v>
      </c>
      <c r="C2313" s="2" t="s">
        <v>332152</v>
      </c>
      <c r="D2313">
        <v>4205902</v>
      </c>
      <c r="E2313">
        <v>44409</v>
      </c>
      <c r="F2313">
        <v>2021</v>
      </c>
      <c r="G2313" s="2" t="s">
        <v>314586</v>
      </c>
      <c r="H2313" s="2" t="s">
        <v>310006</v>
      </c>
      <c r="I2313" s="2" t="s">
        <v>441001</v>
      </c>
      <c r="J2313" s="2" t="s">
        <v>338737</v>
      </c>
      <c r="K2313" s="2" t="s">
        <v>338738</v>
      </c>
      <c r="L2313" s="2" t="s">
        <v>310010</v>
      </c>
      <c r="M2313" s="2" t="s">
        <v>419109</v>
      </c>
      <c r="N2313" s="2" t="s">
        <v>310012</v>
      </c>
      <c r="O2313">
        <v>300000</v>
      </c>
    </row>
    <row r="2314" spans="1:15" hidden="1" x14ac:dyDescent="0.25">
      <c r="A2314" s="2" t="s">
        <v>324567</v>
      </c>
      <c r="B2314" s="2" t="s">
        <v>310026</v>
      </c>
      <c r="C2314" s="2" t="s">
        <v>365122</v>
      </c>
      <c r="D2314">
        <v>4215356</v>
      </c>
      <c r="E2314">
        <v>44409</v>
      </c>
      <c r="F2314">
        <v>2021</v>
      </c>
      <c r="G2314" s="2" t="s">
        <v>314586</v>
      </c>
      <c r="H2314" s="2" t="s">
        <v>310006</v>
      </c>
      <c r="I2314" s="2" t="s">
        <v>441002</v>
      </c>
      <c r="J2314" s="2" t="s">
        <v>369982</v>
      </c>
      <c r="K2314" s="2" t="s">
        <v>324571</v>
      </c>
      <c r="L2314" s="2" t="s">
        <v>310010</v>
      </c>
      <c r="M2314" s="2" t="s">
        <v>419109</v>
      </c>
      <c r="N2314" s="2" t="s">
        <v>310012</v>
      </c>
      <c r="O2314">
        <v>250000</v>
      </c>
    </row>
    <row r="2315" spans="1:15" hidden="1" x14ac:dyDescent="0.25">
      <c r="A2315" s="2" t="s">
        <v>336099</v>
      </c>
      <c r="B2315" s="2" t="s">
        <v>310026</v>
      </c>
      <c r="C2315" s="2" t="s">
        <v>336100</v>
      </c>
      <c r="D2315">
        <v>4202701</v>
      </c>
      <c r="E2315">
        <v>44409</v>
      </c>
      <c r="F2315">
        <v>2021</v>
      </c>
      <c r="G2315" s="2" t="s">
        <v>314586</v>
      </c>
      <c r="H2315" s="2" t="s">
        <v>310006</v>
      </c>
      <c r="I2315" s="2" t="s">
        <v>441003</v>
      </c>
      <c r="J2315" s="2" t="s">
        <v>336102</v>
      </c>
      <c r="K2315" s="2" t="s">
        <v>336103</v>
      </c>
      <c r="L2315" s="2" t="s">
        <v>310010</v>
      </c>
      <c r="M2315" s="2" t="s">
        <v>419109</v>
      </c>
      <c r="N2315" s="2" t="s">
        <v>310012</v>
      </c>
      <c r="O2315">
        <v>300000</v>
      </c>
    </row>
    <row r="2316" spans="1:15" hidden="1" x14ac:dyDescent="0.25">
      <c r="A2316" s="2" t="s">
        <v>327357</v>
      </c>
      <c r="B2316" s="2" t="s">
        <v>310026</v>
      </c>
      <c r="C2316" s="2" t="s">
        <v>333414</v>
      </c>
      <c r="D2316">
        <v>4212056</v>
      </c>
      <c r="E2316">
        <v>44409</v>
      </c>
      <c r="F2316">
        <v>2021</v>
      </c>
      <c r="G2316" s="2" t="s">
        <v>314586</v>
      </c>
      <c r="H2316" s="2" t="s">
        <v>310006</v>
      </c>
      <c r="I2316" s="2" t="s">
        <v>441004</v>
      </c>
      <c r="J2316" s="2" t="s">
        <v>333416</v>
      </c>
      <c r="K2316" s="2" t="s">
        <v>330363</v>
      </c>
      <c r="L2316" s="2" t="s">
        <v>310010</v>
      </c>
      <c r="M2316" s="2" t="s">
        <v>419109</v>
      </c>
      <c r="N2316" s="2" t="s">
        <v>310302</v>
      </c>
      <c r="O2316">
        <v>100000</v>
      </c>
    </row>
    <row r="2317" spans="1:15" hidden="1" x14ac:dyDescent="0.25">
      <c r="A2317" s="2" t="s">
        <v>328934</v>
      </c>
      <c r="B2317" s="2" t="s">
        <v>310465</v>
      </c>
      <c r="C2317" s="2" t="s">
        <v>328935</v>
      </c>
      <c r="D2317">
        <v>1101484</v>
      </c>
      <c r="E2317">
        <v>44409</v>
      </c>
      <c r="F2317">
        <v>2021</v>
      </c>
      <c r="G2317" s="2" t="s">
        <v>314586</v>
      </c>
      <c r="H2317" s="2" t="s">
        <v>310006</v>
      </c>
      <c r="I2317" s="2" t="s">
        <v>441005</v>
      </c>
      <c r="J2317" s="2" t="s">
        <v>362280</v>
      </c>
      <c r="K2317" s="2" t="s">
        <v>362281</v>
      </c>
      <c r="L2317" s="2" t="s">
        <v>310010</v>
      </c>
      <c r="M2317" s="2" t="s">
        <v>419109</v>
      </c>
      <c r="N2317" s="2" t="s">
        <v>310012</v>
      </c>
      <c r="O2317">
        <v>400000</v>
      </c>
    </row>
    <row r="2318" spans="1:15" hidden="1" x14ac:dyDescent="0.25">
      <c r="A2318" s="2" t="s">
        <v>323414</v>
      </c>
      <c r="B2318" s="2" t="s">
        <v>311352</v>
      </c>
      <c r="C2318" s="2" t="s">
        <v>334746</v>
      </c>
      <c r="D2318">
        <v>2109908</v>
      </c>
      <c r="E2318">
        <v>44409</v>
      </c>
      <c r="F2318">
        <v>2021</v>
      </c>
      <c r="G2318" s="2" t="s">
        <v>314586</v>
      </c>
      <c r="H2318" s="2" t="s">
        <v>310006</v>
      </c>
      <c r="I2318" s="2" t="s">
        <v>441006</v>
      </c>
      <c r="J2318" s="2" t="s">
        <v>381050</v>
      </c>
      <c r="K2318" s="2" t="s">
        <v>333791</v>
      </c>
      <c r="L2318" s="2" t="s">
        <v>310010</v>
      </c>
      <c r="M2318" s="2" t="s">
        <v>419109</v>
      </c>
      <c r="N2318" s="2" t="s">
        <v>310012</v>
      </c>
      <c r="O2318">
        <v>1519986</v>
      </c>
    </row>
    <row r="2319" spans="1:15" hidden="1" x14ac:dyDescent="0.25">
      <c r="A2319" s="2" t="s">
        <v>324396</v>
      </c>
      <c r="B2319" s="2" t="s">
        <v>310026</v>
      </c>
      <c r="C2319" s="2" t="s">
        <v>324397</v>
      </c>
      <c r="D2319">
        <v>4211504</v>
      </c>
      <c r="E2319">
        <v>44409</v>
      </c>
      <c r="F2319">
        <v>2021</v>
      </c>
      <c r="G2319" s="2" t="s">
        <v>314586</v>
      </c>
      <c r="H2319" s="2" t="s">
        <v>310006</v>
      </c>
      <c r="I2319" s="2" t="s">
        <v>441007</v>
      </c>
      <c r="J2319" s="2" t="s">
        <v>324399</v>
      </c>
      <c r="K2319" s="2" t="s">
        <v>324400</v>
      </c>
      <c r="L2319" s="2" t="s">
        <v>310010</v>
      </c>
      <c r="M2319" s="2" t="s">
        <v>419109</v>
      </c>
      <c r="N2319" s="2" t="s">
        <v>310012</v>
      </c>
      <c r="O2319">
        <v>300000</v>
      </c>
    </row>
    <row r="2320" spans="1:15" hidden="1" x14ac:dyDescent="0.25">
      <c r="A2320" s="2" t="s">
        <v>350669</v>
      </c>
      <c r="B2320" s="2" t="s">
        <v>310014</v>
      </c>
      <c r="C2320" s="2" t="s">
        <v>350670</v>
      </c>
      <c r="D2320">
        <v>4312609</v>
      </c>
      <c r="E2320">
        <v>44409</v>
      </c>
      <c r="F2320">
        <v>2021</v>
      </c>
      <c r="G2320" s="2" t="s">
        <v>314586</v>
      </c>
      <c r="H2320" s="2" t="s">
        <v>310006</v>
      </c>
      <c r="I2320" s="2" t="s">
        <v>441008</v>
      </c>
      <c r="J2320" s="2" t="s">
        <v>376583</v>
      </c>
      <c r="K2320" s="2" t="s">
        <v>376584</v>
      </c>
      <c r="L2320" s="2" t="s">
        <v>310010</v>
      </c>
      <c r="M2320" s="2" t="s">
        <v>419109</v>
      </c>
      <c r="N2320" s="2" t="s">
        <v>310012</v>
      </c>
      <c r="O2320">
        <v>200000</v>
      </c>
    </row>
    <row r="2321" spans="1:15" hidden="1" x14ac:dyDescent="0.25">
      <c r="A2321" s="2" t="s">
        <v>314293</v>
      </c>
      <c r="B2321" s="2" t="s">
        <v>310014</v>
      </c>
      <c r="C2321" s="2" t="s">
        <v>326813</v>
      </c>
      <c r="D2321">
        <v>4302303</v>
      </c>
      <c r="E2321">
        <v>44409</v>
      </c>
      <c r="F2321">
        <v>2021</v>
      </c>
      <c r="G2321" s="2" t="s">
        <v>314586</v>
      </c>
      <c r="H2321" s="2" t="s">
        <v>310006</v>
      </c>
      <c r="I2321" s="2" t="s">
        <v>441009</v>
      </c>
      <c r="J2321" s="2" t="s">
        <v>343749</v>
      </c>
      <c r="K2321" s="2" t="s">
        <v>333992</v>
      </c>
      <c r="L2321" s="2" t="s">
        <v>310010</v>
      </c>
      <c r="M2321" s="2" t="s">
        <v>419109</v>
      </c>
      <c r="N2321" s="2" t="s">
        <v>310012</v>
      </c>
      <c r="O2321">
        <v>400000</v>
      </c>
    </row>
    <row r="2322" spans="1:15" hidden="1" x14ac:dyDescent="0.25">
      <c r="A2322" s="2" t="s">
        <v>318985</v>
      </c>
      <c r="B2322" s="2" t="s">
        <v>310026</v>
      </c>
      <c r="C2322" s="2" t="s">
        <v>318986</v>
      </c>
      <c r="D2322">
        <v>4202206</v>
      </c>
      <c r="E2322">
        <v>44409</v>
      </c>
      <c r="F2322">
        <v>2021</v>
      </c>
      <c r="G2322" s="2" t="s">
        <v>314586</v>
      </c>
      <c r="H2322" s="2" t="s">
        <v>310006</v>
      </c>
      <c r="I2322" s="2" t="s">
        <v>441010</v>
      </c>
      <c r="J2322" s="2" t="s">
        <v>363056</v>
      </c>
      <c r="K2322" s="2" t="s">
        <v>363057</v>
      </c>
      <c r="L2322" s="2" t="s">
        <v>310010</v>
      </c>
      <c r="M2322" s="2" t="s">
        <v>419109</v>
      </c>
      <c r="N2322" s="2" t="s">
        <v>310012</v>
      </c>
      <c r="O2322">
        <v>400000</v>
      </c>
    </row>
    <row r="2323" spans="1:15" hidden="1" x14ac:dyDescent="0.25">
      <c r="A2323" s="2" t="s">
        <v>314758</v>
      </c>
      <c r="B2323" s="2" t="s">
        <v>310026</v>
      </c>
      <c r="C2323" s="2" t="s">
        <v>325320</v>
      </c>
      <c r="D2323">
        <v>4215554</v>
      </c>
      <c r="E2323">
        <v>44409</v>
      </c>
      <c r="F2323">
        <v>2021</v>
      </c>
      <c r="G2323" s="2" t="s">
        <v>314586</v>
      </c>
      <c r="H2323" s="2" t="s">
        <v>310006</v>
      </c>
      <c r="I2323" s="2" t="s">
        <v>441011</v>
      </c>
      <c r="J2323" s="2" t="s">
        <v>325322</v>
      </c>
      <c r="K2323" s="2" t="s">
        <v>314762</v>
      </c>
      <c r="L2323" s="2" t="s">
        <v>310010</v>
      </c>
      <c r="M2323" s="2" t="s">
        <v>419109</v>
      </c>
      <c r="N2323" s="2" t="s">
        <v>310012</v>
      </c>
      <c r="O2323">
        <v>250000</v>
      </c>
    </row>
    <row r="2324" spans="1:15" hidden="1" x14ac:dyDescent="0.25">
      <c r="A2324" s="2" t="s">
        <v>353006</v>
      </c>
      <c r="B2324" s="2" t="s">
        <v>310026</v>
      </c>
      <c r="C2324" s="2" t="s">
        <v>353007</v>
      </c>
      <c r="D2324">
        <v>4206306</v>
      </c>
      <c r="E2324">
        <v>44409</v>
      </c>
      <c r="F2324">
        <v>2021</v>
      </c>
      <c r="G2324" s="2" t="s">
        <v>314586</v>
      </c>
      <c r="H2324" s="2" t="s">
        <v>310006</v>
      </c>
      <c r="I2324" s="2" t="s">
        <v>441012</v>
      </c>
      <c r="J2324" s="2" t="s">
        <v>392911</v>
      </c>
      <c r="K2324" s="2" t="s">
        <v>392912</v>
      </c>
      <c r="L2324" s="2" t="s">
        <v>310010</v>
      </c>
      <c r="M2324" s="2" t="s">
        <v>419109</v>
      </c>
      <c r="N2324" s="2" t="s">
        <v>310012</v>
      </c>
      <c r="O2324">
        <v>300000</v>
      </c>
    </row>
    <row r="2325" spans="1:15" hidden="1" x14ac:dyDescent="0.25">
      <c r="A2325" s="2" t="s">
        <v>323799</v>
      </c>
      <c r="B2325" s="2" t="s">
        <v>310014</v>
      </c>
      <c r="C2325" s="2" t="s">
        <v>323800</v>
      </c>
      <c r="D2325">
        <v>4323804</v>
      </c>
      <c r="E2325">
        <v>44409</v>
      </c>
      <c r="F2325">
        <v>2021</v>
      </c>
      <c r="G2325" s="2" t="s">
        <v>314586</v>
      </c>
      <c r="H2325" s="2" t="s">
        <v>310006</v>
      </c>
      <c r="I2325" s="2" t="s">
        <v>441013</v>
      </c>
      <c r="J2325" s="2" t="s">
        <v>420431</v>
      </c>
      <c r="K2325" s="2" t="s">
        <v>420432</v>
      </c>
      <c r="L2325" s="2" t="s">
        <v>310010</v>
      </c>
      <c r="M2325" s="2" t="s">
        <v>419109</v>
      </c>
      <c r="N2325" s="2" t="s">
        <v>310012</v>
      </c>
      <c r="O2325">
        <v>150000</v>
      </c>
    </row>
    <row r="2326" spans="1:15" hidden="1" x14ac:dyDescent="0.25">
      <c r="A2326" s="2" t="s">
        <v>319066</v>
      </c>
      <c r="B2326" s="2" t="s">
        <v>310209</v>
      </c>
      <c r="C2326" s="2" t="s">
        <v>319067</v>
      </c>
      <c r="D2326">
        <v>2917508</v>
      </c>
      <c r="E2326">
        <v>44409</v>
      </c>
      <c r="F2326">
        <v>2021</v>
      </c>
      <c r="G2326" s="2" t="s">
        <v>314586</v>
      </c>
      <c r="H2326" s="2" t="s">
        <v>310006</v>
      </c>
      <c r="I2326" s="2" t="s">
        <v>441014</v>
      </c>
      <c r="J2326" s="2" t="s">
        <v>344768</v>
      </c>
      <c r="K2326" s="2" t="s">
        <v>344769</v>
      </c>
      <c r="L2326" s="2" t="s">
        <v>310010</v>
      </c>
      <c r="M2326" s="2" t="s">
        <v>419109</v>
      </c>
      <c r="N2326" s="2" t="s">
        <v>310012</v>
      </c>
      <c r="O2326">
        <v>450000</v>
      </c>
    </row>
    <row r="2327" spans="1:15" hidden="1" x14ac:dyDescent="0.25">
      <c r="A2327" s="2" t="s">
        <v>329625</v>
      </c>
      <c r="B2327" s="2" t="s">
        <v>310014</v>
      </c>
      <c r="C2327" s="2" t="s">
        <v>329626</v>
      </c>
      <c r="D2327">
        <v>4311734</v>
      </c>
      <c r="E2327">
        <v>44409</v>
      </c>
      <c r="F2327">
        <v>2021</v>
      </c>
      <c r="G2327" s="2" t="s">
        <v>314586</v>
      </c>
      <c r="H2327" s="2" t="s">
        <v>310006</v>
      </c>
      <c r="I2327" s="2" t="s">
        <v>441015</v>
      </c>
      <c r="J2327" s="2" t="s">
        <v>333617</v>
      </c>
      <c r="K2327" s="2" t="s">
        <v>333618</v>
      </c>
      <c r="L2327" s="2" t="s">
        <v>310010</v>
      </c>
      <c r="M2327" s="2" t="s">
        <v>419109</v>
      </c>
      <c r="N2327" s="2" t="s">
        <v>310012</v>
      </c>
      <c r="O2327">
        <v>250000</v>
      </c>
    </row>
    <row r="2328" spans="1:15" hidden="1" x14ac:dyDescent="0.25">
      <c r="A2328" s="2" t="s">
        <v>312662</v>
      </c>
      <c r="B2328" s="2" t="s">
        <v>310216</v>
      </c>
      <c r="C2328" s="2" t="s">
        <v>312663</v>
      </c>
      <c r="D2328">
        <v>2408409</v>
      </c>
      <c r="E2328">
        <v>44409</v>
      </c>
      <c r="F2328">
        <v>2021</v>
      </c>
      <c r="G2328" s="2" t="s">
        <v>314586</v>
      </c>
      <c r="H2328" s="2" t="s">
        <v>310006</v>
      </c>
      <c r="I2328" s="2" t="s">
        <v>441016</v>
      </c>
      <c r="J2328" s="2" t="s">
        <v>312665</v>
      </c>
      <c r="K2328" s="2" t="s">
        <v>312666</v>
      </c>
      <c r="L2328" s="2" t="s">
        <v>310010</v>
      </c>
      <c r="M2328" s="2" t="s">
        <v>419109</v>
      </c>
      <c r="N2328" s="2" t="s">
        <v>310302</v>
      </c>
      <c r="O2328">
        <v>50000</v>
      </c>
    </row>
    <row r="2329" spans="1:15" hidden="1" x14ac:dyDescent="0.25">
      <c r="A2329" s="2" t="s">
        <v>336710</v>
      </c>
      <c r="B2329" s="2" t="s">
        <v>310014</v>
      </c>
      <c r="C2329" s="2" t="s">
        <v>336711</v>
      </c>
      <c r="D2329">
        <v>4320206</v>
      </c>
      <c r="E2329">
        <v>44409</v>
      </c>
      <c r="F2329">
        <v>2021</v>
      </c>
      <c r="G2329" s="2" t="s">
        <v>314586</v>
      </c>
      <c r="H2329" s="2" t="s">
        <v>310006</v>
      </c>
      <c r="I2329" s="2" t="s">
        <v>441017</v>
      </c>
      <c r="J2329" s="2" t="s">
        <v>350016</v>
      </c>
      <c r="K2329" s="2" t="s">
        <v>350017</v>
      </c>
      <c r="L2329" s="2" t="s">
        <v>310010</v>
      </c>
      <c r="M2329" s="2" t="s">
        <v>419109</v>
      </c>
      <c r="N2329" s="2" t="s">
        <v>310012</v>
      </c>
      <c r="O2329">
        <v>250000</v>
      </c>
    </row>
    <row r="2330" spans="1:15" hidden="1" x14ac:dyDescent="0.25">
      <c r="A2330" s="2" t="s">
        <v>314772</v>
      </c>
      <c r="B2330" s="2" t="s">
        <v>310014</v>
      </c>
      <c r="C2330" s="2" t="s">
        <v>314773</v>
      </c>
      <c r="D2330">
        <v>4320453</v>
      </c>
      <c r="E2330">
        <v>44409</v>
      </c>
      <c r="F2330">
        <v>2021</v>
      </c>
      <c r="G2330" s="2" t="s">
        <v>314586</v>
      </c>
      <c r="H2330" s="2" t="s">
        <v>310006</v>
      </c>
      <c r="I2330" s="2" t="s">
        <v>441018</v>
      </c>
      <c r="J2330" s="2" t="s">
        <v>314775</v>
      </c>
      <c r="K2330" s="2" t="s">
        <v>314776</v>
      </c>
      <c r="L2330" s="2" t="s">
        <v>310010</v>
      </c>
      <c r="M2330" s="2" t="s">
        <v>419109</v>
      </c>
      <c r="N2330" s="2" t="s">
        <v>310012</v>
      </c>
      <c r="O2330">
        <v>180000</v>
      </c>
    </row>
    <row r="2331" spans="1:15" hidden="1" x14ac:dyDescent="0.25">
      <c r="A2331" s="2" t="s">
        <v>323930</v>
      </c>
      <c r="B2331" s="2" t="s">
        <v>310014</v>
      </c>
      <c r="C2331" s="2" t="s">
        <v>323931</v>
      </c>
      <c r="D2331">
        <v>4310363</v>
      </c>
      <c r="E2331">
        <v>44409</v>
      </c>
      <c r="F2331">
        <v>2021</v>
      </c>
      <c r="G2331" s="2" t="s">
        <v>314586</v>
      </c>
      <c r="H2331" s="2" t="s">
        <v>310006</v>
      </c>
      <c r="I2331" s="2" t="s">
        <v>441019</v>
      </c>
      <c r="J2331" s="2" t="s">
        <v>347593</v>
      </c>
      <c r="K2331" s="2" t="s">
        <v>347594</v>
      </c>
      <c r="L2331" s="2" t="s">
        <v>310010</v>
      </c>
      <c r="M2331" s="2" t="s">
        <v>419109</v>
      </c>
      <c r="N2331" s="2" t="s">
        <v>310012</v>
      </c>
      <c r="O2331">
        <v>200000</v>
      </c>
    </row>
    <row r="2332" spans="1:15" hidden="1" x14ac:dyDescent="0.25">
      <c r="A2332" s="2" t="s">
        <v>327483</v>
      </c>
      <c r="B2332" s="2" t="s">
        <v>310209</v>
      </c>
      <c r="C2332" s="2" t="s">
        <v>327484</v>
      </c>
      <c r="D2332">
        <v>2919504</v>
      </c>
      <c r="E2332">
        <v>44409</v>
      </c>
      <c r="F2332">
        <v>2021</v>
      </c>
      <c r="G2332" s="2" t="s">
        <v>314586</v>
      </c>
      <c r="H2332" s="2" t="s">
        <v>310006</v>
      </c>
      <c r="I2332" s="2" t="s">
        <v>441020</v>
      </c>
      <c r="J2332" s="2" t="s">
        <v>396366</v>
      </c>
      <c r="K2332" s="2" t="s">
        <v>396367</v>
      </c>
      <c r="L2332" s="2" t="s">
        <v>310010</v>
      </c>
      <c r="M2332" s="2" t="s">
        <v>419109</v>
      </c>
      <c r="N2332" s="2" t="s">
        <v>310012</v>
      </c>
      <c r="O2332">
        <v>300000</v>
      </c>
    </row>
    <row r="2333" spans="1:15" hidden="1" x14ac:dyDescent="0.25">
      <c r="A2333" s="2" t="s">
        <v>330478</v>
      </c>
      <c r="B2333" s="2" t="s">
        <v>310026</v>
      </c>
      <c r="C2333" s="2" t="s">
        <v>330479</v>
      </c>
      <c r="D2333">
        <v>4203204</v>
      </c>
      <c r="E2333">
        <v>44409</v>
      </c>
      <c r="F2333">
        <v>2021</v>
      </c>
      <c r="G2333" s="2" t="s">
        <v>314586</v>
      </c>
      <c r="H2333" s="2" t="s">
        <v>310006</v>
      </c>
      <c r="I2333" s="2" t="s">
        <v>441021</v>
      </c>
      <c r="J2333" s="2" t="s">
        <v>330481</v>
      </c>
      <c r="K2333" s="2" t="s">
        <v>330482</v>
      </c>
      <c r="L2333" s="2" t="s">
        <v>310010</v>
      </c>
      <c r="M2333" s="2" t="s">
        <v>419109</v>
      </c>
      <c r="N2333" s="2" t="s">
        <v>310012</v>
      </c>
      <c r="O2333">
        <v>300000</v>
      </c>
    </row>
    <row r="2334" spans="1:15" hidden="1" x14ac:dyDescent="0.25">
      <c r="A2334" s="2" t="s">
        <v>324702</v>
      </c>
      <c r="B2334" s="2" t="s">
        <v>310014</v>
      </c>
      <c r="C2334" s="2" t="s">
        <v>324703</v>
      </c>
      <c r="D2334">
        <v>4305959</v>
      </c>
      <c r="E2334">
        <v>44409</v>
      </c>
      <c r="F2334">
        <v>2021</v>
      </c>
      <c r="G2334" s="2" t="s">
        <v>314586</v>
      </c>
      <c r="H2334" s="2" t="s">
        <v>310006</v>
      </c>
      <c r="I2334" s="2" t="s">
        <v>441022</v>
      </c>
      <c r="J2334" s="2" t="s">
        <v>324705</v>
      </c>
      <c r="K2334" s="2" t="s">
        <v>324706</v>
      </c>
      <c r="L2334" s="2" t="s">
        <v>310010</v>
      </c>
      <c r="M2334" s="2" t="s">
        <v>419109</v>
      </c>
      <c r="N2334" s="2" t="s">
        <v>310012</v>
      </c>
      <c r="O2334">
        <v>200000</v>
      </c>
    </row>
    <row r="2335" spans="1:15" hidden="1" x14ac:dyDescent="0.25">
      <c r="A2335" s="2" t="s">
        <v>315304</v>
      </c>
      <c r="B2335" s="2" t="s">
        <v>310014</v>
      </c>
      <c r="C2335" s="2" t="s">
        <v>315305</v>
      </c>
      <c r="D2335">
        <v>4304655</v>
      </c>
      <c r="E2335">
        <v>44409</v>
      </c>
      <c r="F2335">
        <v>2021</v>
      </c>
      <c r="G2335" s="2" t="s">
        <v>314586</v>
      </c>
      <c r="H2335" s="2" t="s">
        <v>310006</v>
      </c>
      <c r="I2335" s="2" t="s">
        <v>441023</v>
      </c>
      <c r="J2335" s="2" t="s">
        <v>315307</v>
      </c>
      <c r="K2335" s="2" t="s">
        <v>315308</v>
      </c>
      <c r="L2335" s="2" t="s">
        <v>310010</v>
      </c>
      <c r="M2335" s="2" t="s">
        <v>419109</v>
      </c>
      <c r="N2335" s="2" t="s">
        <v>310012</v>
      </c>
      <c r="O2335">
        <v>200000</v>
      </c>
    </row>
    <row r="2336" spans="1:15" hidden="1" x14ac:dyDescent="0.25">
      <c r="A2336" s="2" t="s">
        <v>329488</v>
      </c>
      <c r="B2336" s="2" t="s">
        <v>310014</v>
      </c>
      <c r="C2336" s="2" t="s">
        <v>329489</v>
      </c>
      <c r="D2336">
        <v>4305355</v>
      </c>
      <c r="E2336">
        <v>44409</v>
      </c>
      <c r="F2336">
        <v>2021</v>
      </c>
      <c r="G2336" s="2" t="s">
        <v>314586</v>
      </c>
      <c r="H2336" s="2" t="s">
        <v>310006</v>
      </c>
      <c r="I2336" s="2" t="s">
        <v>441024</v>
      </c>
      <c r="J2336" s="2" t="s">
        <v>366670</v>
      </c>
      <c r="K2336" s="2" t="s">
        <v>366671</v>
      </c>
      <c r="L2336" s="2" t="s">
        <v>310010</v>
      </c>
      <c r="M2336" s="2" t="s">
        <v>419109</v>
      </c>
      <c r="N2336" s="2" t="s">
        <v>310012</v>
      </c>
      <c r="O2336">
        <v>200000</v>
      </c>
    </row>
    <row r="2337" spans="1:15" hidden="1" x14ac:dyDescent="0.25">
      <c r="A2337" s="2" t="s">
        <v>315860</v>
      </c>
      <c r="B2337" s="2" t="s">
        <v>310014</v>
      </c>
      <c r="C2337" s="2" t="s">
        <v>315861</v>
      </c>
      <c r="D2337">
        <v>4317202</v>
      </c>
      <c r="E2337">
        <v>44409</v>
      </c>
      <c r="F2337">
        <v>2021</v>
      </c>
      <c r="G2337" s="2" t="s">
        <v>314586</v>
      </c>
      <c r="H2337" s="2" t="s">
        <v>310006</v>
      </c>
      <c r="I2337" s="2" t="s">
        <v>441025</v>
      </c>
      <c r="J2337" s="2" t="s">
        <v>315863</v>
      </c>
      <c r="K2337" s="2" t="s">
        <v>315864</v>
      </c>
      <c r="L2337" s="2" t="s">
        <v>310010</v>
      </c>
      <c r="M2337" s="2" t="s">
        <v>419109</v>
      </c>
      <c r="N2337" s="2" t="s">
        <v>310012</v>
      </c>
      <c r="O2337">
        <v>200000</v>
      </c>
    </row>
    <row r="2338" spans="1:15" hidden="1" x14ac:dyDescent="0.25">
      <c r="A2338" s="2" t="s">
        <v>327364</v>
      </c>
      <c r="B2338" s="2" t="s">
        <v>310014</v>
      </c>
      <c r="C2338" s="2" t="s">
        <v>327365</v>
      </c>
      <c r="D2338">
        <v>4305306</v>
      </c>
      <c r="E2338">
        <v>44409</v>
      </c>
      <c r="F2338">
        <v>2021</v>
      </c>
      <c r="G2338" s="2" t="s">
        <v>314586</v>
      </c>
      <c r="H2338" s="2" t="s">
        <v>310006</v>
      </c>
      <c r="I2338" s="2" t="s">
        <v>441026</v>
      </c>
      <c r="J2338" s="2" t="s">
        <v>347661</v>
      </c>
      <c r="K2338" s="2" t="s">
        <v>347662</v>
      </c>
      <c r="L2338" s="2" t="s">
        <v>310010</v>
      </c>
      <c r="M2338" s="2" t="s">
        <v>419109</v>
      </c>
      <c r="N2338" s="2" t="s">
        <v>310012</v>
      </c>
      <c r="O2338">
        <v>200000</v>
      </c>
    </row>
    <row r="2339" spans="1:15" hidden="1" x14ac:dyDescent="0.25">
      <c r="A2339" s="2" t="s">
        <v>315273</v>
      </c>
      <c r="B2339" s="2" t="s">
        <v>310014</v>
      </c>
      <c r="C2339" s="2" t="s">
        <v>315274</v>
      </c>
      <c r="D2339">
        <v>4317103</v>
      </c>
      <c r="E2339">
        <v>44409</v>
      </c>
      <c r="F2339">
        <v>2021</v>
      </c>
      <c r="G2339" s="2" t="s">
        <v>314586</v>
      </c>
      <c r="H2339" s="2" t="s">
        <v>310006</v>
      </c>
      <c r="I2339" s="2" t="s">
        <v>441027</v>
      </c>
      <c r="J2339" s="2" t="s">
        <v>315276</v>
      </c>
      <c r="K2339" s="2" t="s">
        <v>315277</v>
      </c>
      <c r="L2339" s="2" t="s">
        <v>310010</v>
      </c>
      <c r="M2339" s="2" t="s">
        <v>419109</v>
      </c>
      <c r="N2339" s="2" t="s">
        <v>310012</v>
      </c>
      <c r="O2339">
        <v>250000</v>
      </c>
    </row>
    <row r="2340" spans="1:15" hidden="1" x14ac:dyDescent="0.25">
      <c r="A2340" s="2" t="s">
        <v>319758</v>
      </c>
      <c r="B2340" s="2" t="s">
        <v>310014</v>
      </c>
      <c r="C2340" s="2" t="s">
        <v>319759</v>
      </c>
      <c r="D2340">
        <v>4304200</v>
      </c>
      <c r="E2340">
        <v>44409</v>
      </c>
      <c r="F2340">
        <v>2021</v>
      </c>
      <c r="G2340" s="2" t="s">
        <v>314586</v>
      </c>
      <c r="H2340" s="2" t="s">
        <v>310006</v>
      </c>
      <c r="I2340" s="2" t="s">
        <v>441028</v>
      </c>
      <c r="J2340" s="2" t="s">
        <v>335531</v>
      </c>
      <c r="K2340" s="2" t="s">
        <v>335532</v>
      </c>
      <c r="L2340" s="2" t="s">
        <v>310010</v>
      </c>
      <c r="M2340" s="2" t="s">
        <v>419109</v>
      </c>
      <c r="N2340" s="2" t="s">
        <v>310012</v>
      </c>
      <c r="O2340">
        <v>200000</v>
      </c>
    </row>
    <row r="2341" spans="1:15" hidden="1" x14ac:dyDescent="0.25">
      <c r="A2341" s="2" t="s">
        <v>316388</v>
      </c>
      <c r="B2341" s="2" t="s">
        <v>310014</v>
      </c>
      <c r="C2341" s="2" t="s">
        <v>316389</v>
      </c>
      <c r="D2341">
        <v>4315453</v>
      </c>
      <c r="E2341">
        <v>44409</v>
      </c>
      <c r="F2341">
        <v>2021</v>
      </c>
      <c r="G2341" s="2" t="s">
        <v>314586</v>
      </c>
      <c r="H2341" s="2" t="s">
        <v>310006</v>
      </c>
      <c r="I2341" s="2" t="s">
        <v>441029</v>
      </c>
      <c r="J2341" s="2" t="s">
        <v>316391</v>
      </c>
      <c r="K2341" s="2" t="s">
        <v>316392</v>
      </c>
      <c r="L2341" s="2" t="s">
        <v>310010</v>
      </c>
      <c r="M2341" s="2" t="s">
        <v>419109</v>
      </c>
      <c r="N2341" s="2" t="s">
        <v>310012</v>
      </c>
      <c r="O2341">
        <v>200000</v>
      </c>
    </row>
    <row r="2342" spans="1:15" hidden="1" x14ac:dyDescent="0.25">
      <c r="A2342" s="2" t="s">
        <v>340510</v>
      </c>
      <c r="B2342" s="2" t="s">
        <v>310014</v>
      </c>
      <c r="C2342" s="2" t="s">
        <v>340511</v>
      </c>
      <c r="D2342">
        <v>4305371</v>
      </c>
      <c r="E2342">
        <v>44409</v>
      </c>
      <c r="F2342">
        <v>2021</v>
      </c>
      <c r="G2342" s="2" t="s">
        <v>314586</v>
      </c>
      <c r="H2342" s="2" t="s">
        <v>310006</v>
      </c>
      <c r="I2342" s="2" t="s">
        <v>441030</v>
      </c>
      <c r="J2342" s="2" t="s">
        <v>343799</v>
      </c>
      <c r="K2342" s="2" t="s">
        <v>343800</v>
      </c>
      <c r="L2342" s="2" t="s">
        <v>310010</v>
      </c>
      <c r="M2342" s="2" t="s">
        <v>419109</v>
      </c>
      <c r="N2342" s="2" t="s">
        <v>310012</v>
      </c>
      <c r="O2342">
        <v>100000</v>
      </c>
    </row>
    <row r="2343" spans="1:15" hidden="1" x14ac:dyDescent="0.25">
      <c r="A2343" s="2" t="s">
        <v>313174</v>
      </c>
      <c r="B2343" s="2" t="s">
        <v>310014</v>
      </c>
      <c r="C2343" s="2" t="s">
        <v>313175</v>
      </c>
      <c r="D2343">
        <v>4302501</v>
      </c>
      <c r="E2343">
        <v>44409</v>
      </c>
      <c r="F2343">
        <v>2021</v>
      </c>
      <c r="G2343" s="2" t="s">
        <v>314586</v>
      </c>
      <c r="H2343" s="2" t="s">
        <v>310006</v>
      </c>
      <c r="I2343" s="2" t="s">
        <v>441031</v>
      </c>
      <c r="J2343" s="2" t="s">
        <v>313177</v>
      </c>
      <c r="K2343" s="2" t="s">
        <v>313178</v>
      </c>
      <c r="L2343" s="2" t="s">
        <v>310010</v>
      </c>
      <c r="M2343" s="2" t="s">
        <v>419109</v>
      </c>
      <c r="N2343" s="2" t="s">
        <v>310012</v>
      </c>
      <c r="O2343">
        <v>150000</v>
      </c>
    </row>
    <row r="2344" spans="1:15" hidden="1" x14ac:dyDescent="0.25">
      <c r="A2344" s="2" t="s">
        <v>311262</v>
      </c>
      <c r="B2344" s="2" t="s">
        <v>310014</v>
      </c>
      <c r="C2344" s="2" t="s">
        <v>311263</v>
      </c>
      <c r="D2344">
        <v>4307005</v>
      </c>
      <c r="E2344">
        <v>44409</v>
      </c>
      <c r="F2344">
        <v>2021</v>
      </c>
      <c r="G2344" s="2" t="s">
        <v>314586</v>
      </c>
      <c r="H2344" s="2" t="s">
        <v>310006</v>
      </c>
      <c r="I2344" s="2" t="s">
        <v>441032</v>
      </c>
      <c r="J2344" s="2" t="s">
        <v>311265</v>
      </c>
      <c r="K2344" s="2" t="s">
        <v>311266</v>
      </c>
      <c r="L2344" s="2" t="s">
        <v>310010</v>
      </c>
      <c r="M2344" s="2" t="s">
        <v>419109</v>
      </c>
      <c r="N2344" s="2" t="s">
        <v>310012</v>
      </c>
      <c r="O2344">
        <v>200000</v>
      </c>
    </row>
    <row r="2345" spans="1:15" hidden="1" x14ac:dyDescent="0.25">
      <c r="A2345" s="2" t="s">
        <v>310320</v>
      </c>
      <c r="B2345" s="2" t="s">
        <v>310014</v>
      </c>
      <c r="C2345" s="2" t="s">
        <v>310321</v>
      </c>
      <c r="D2345">
        <v>4313409</v>
      </c>
      <c r="E2345">
        <v>44409</v>
      </c>
      <c r="F2345">
        <v>2021</v>
      </c>
      <c r="G2345" s="2" t="s">
        <v>314586</v>
      </c>
      <c r="H2345" s="2" t="s">
        <v>310006</v>
      </c>
      <c r="I2345" s="2" t="s">
        <v>441033</v>
      </c>
      <c r="J2345" s="2" t="s">
        <v>310323</v>
      </c>
      <c r="K2345" s="2" t="s">
        <v>310324</v>
      </c>
      <c r="L2345" s="2" t="s">
        <v>310010</v>
      </c>
      <c r="M2345" s="2" t="s">
        <v>419109</v>
      </c>
      <c r="N2345" s="2" t="s">
        <v>310012</v>
      </c>
      <c r="O2345">
        <v>200000</v>
      </c>
    </row>
    <row r="2346" spans="1:15" hidden="1" x14ac:dyDescent="0.25">
      <c r="A2346" s="2" t="s">
        <v>310107</v>
      </c>
      <c r="B2346" s="2" t="s">
        <v>310014</v>
      </c>
      <c r="C2346" s="2" t="s">
        <v>310108</v>
      </c>
      <c r="D2346">
        <v>4300208</v>
      </c>
      <c r="E2346">
        <v>44409</v>
      </c>
      <c r="F2346">
        <v>2021</v>
      </c>
      <c r="G2346" s="2" t="s">
        <v>314586</v>
      </c>
      <c r="H2346" s="2" t="s">
        <v>310006</v>
      </c>
      <c r="I2346" s="2" t="s">
        <v>441034</v>
      </c>
      <c r="J2346" s="2" t="s">
        <v>310110</v>
      </c>
      <c r="K2346" s="2" t="s">
        <v>310111</v>
      </c>
      <c r="L2346" s="2" t="s">
        <v>310010</v>
      </c>
      <c r="M2346" s="2" t="s">
        <v>419109</v>
      </c>
      <c r="N2346" s="2" t="s">
        <v>310012</v>
      </c>
      <c r="O2346">
        <v>300000</v>
      </c>
    </row>
    <row r="2347" spans="1:15" hidden="1" x14ac:dyDescent="0.25">
      <c r="A2347" s="2" t="s">
        <v>320231</v>
      </c>
      <c r="B2347" s="2" t="s">
        <v>310014</v>
      </c>
      <c r="C2347" s="2" t="s">
        <v>320232</v>
      </c>
      <c r="D2347">
        <v>4309100</v>
      </c>
      <c r="E2347">
        <v>44409</v>
      </c>
      <c r="F2347">
        <v>2021</v>
      </c>
      <c r="G2347" s="2" t="s">
        <v>314586</v>
      </c>
      <c r="H2347" s="2" t="s">
        <v>310006</v>
      </c>
      <c r="I2347" s="2" t="s">
        <v>441035</v>
      </c>
      <c r="J2347" s="2" t="s">
        <v>320234</v>
      </c>
      <c r="K2347" s="2" t="s">
        <v>320235</v>
      </c>
      <c r="L2347" s="2" t="s">
        <v>310010</v>
      </c>
      <c r="M2347" s="2" t="s">
        <v>419109</v>
      </c>
      <c r="N2347" s="2" t="s">
        <v>310012</v>
      </c>
      <c r="O2347">
        <v>100000</v>
      </c>
    </row>
    <row r="2348" spans="1:15" hidden="1" x14ac:dyDescent="0.25">
      <c r="A2348" s="2" t="s">
        <v>315093</v>
      </c>
      <c r="B2348" s="2" t="s">
        <v>310014</v>
      </c>
      <c r="C2348" s="2" t="s">
        <v>315094</v>
      </c>
      <c r="D2348">
        <v>4318101</v>
      </c>
      <c r="E2348">
        <v>44409</v>
      </c>
      <c r="F2348">
        <v>2021</v>
      </c>
      <c r="G2348" s="2" t="s">
        <v>314586</v>
      </c>
      <c r="H2348" s="2" t="s">
        <v>310006</v>
      </c>
      <c r="I2348" s="2" t="s">
        <v>441036</v>
      </c>
      <c r="J2348" s="2" t="s">
        <v>315096</v>
      </c>
      <c r="K2348" s="2" t="s">
        <v>315097</v>
      </c>
      <c r="L2348" s="2" t="s">
        <v>310010</v>
      </c>
      <c r="M2348" s="2" t="s">
        <v>419109</v>
      </c>
      <c r="N2348" s="2" t="s">
        <v>310012</v>
      </c>
      <c r="O2348">
        <v>200000</v>
      </c>
    </row>
    <row r="2349" spans="1:15" hidden="1" x14ac:dyDescent="0.25">
      <c r="A2349" s="2" t="s">
        <v>312119</v>
      </c>
      <c r="B2349" s="2" t="s">
        <v>310014</v>
      </c>
      <c r="C2349" s="2" t="s">
        <v>322596</v>
      </c>
      <c r="D2349">
        <v>4321352</v>
      </c>
      <c r="E2349">
        <v>44409</v>
      </c>
      <c r="F2349">
        <v>2021</v>
      </c>
      <c r="G2349" s="2" t="s">
        <v>314586</v>
      </c>
      <c r="H2349" s="2" t="s">
        <v>310006</v>
      </c>
      <c r="I2349" s="2" t="s">
        <v>441037</v>
      </c>
      <c r="J2349" s="2" t="s">
        <v>324270</v>
      </c>
      <c r="K2349" s="2" t="s">
        <v>324271</v>
      </c>
      <c r="L2349" s="2" t="s">
        <v>310010</v>
      </c>
      <c r="M2349" s="2" t="s">
        <v>419109</v>
      </c>
      <c r="N2349" s="2" t="s">
        <v>310012</v>
      </c>
      <c r="O2349">
        <v>100000</v>
      </c>
    </row>
    <row r="2350" spans="1:15" hidden="1" x14ac:dyDescent="0.25">
      <c r="A2350" s="2" t="s">
        <v>320645</v>
      </c>
      <c r="B2350" s="2" t="s">
        <v>310014</v>
      </c>
      <c r="C2350" s="2" t="s">
        <v>320646</v>
      </c>
      <c r="D2350">
        <v>4301958</v>
      </c>
      <c r="E2350">
        <v>44409</v>
      </c>
      <c r="F2350">
        <v>2021</v>
      </c>
      <c r="G2350" s="2" t="s">
        <v>314586</v>
      </c>
      <c r="H2350" s="2" t="s">
        <v>310006</v>
      </c>
      <c r="I2350" s="2" t="s">
        <v>441038</v>
      </c>
      <c r="J2350" s="2" t="s">
        <v>320648</v>
      </c>
      <c r="K2350" s="2" t="s">
        <v>320649</v>
      </c>
      <c r="L2350" s="2" t="s">
        <v>310010</v>
      </c>
      <c r="M2350" s="2" t="s">
        <v>419109</v>
      </c>
      <c r="N2350" s="2" t="s">
        <v>310012</v>
      </c>
      <c r="O2350">
        <v>150000</v>
      </c>
    </row>
    <row r="2351" spans="1:15" hidden="1" x14ac:dyDescent="0.25">
      <c r="A2351" s="2" t="s">
        <v>321456</v>
      </c>
      <c r="B2351" s="2" t="s">
        <v>310014</v>
      </c>
      <c r="C2351" s="2" t="s">
        <v>321457</v>
      </c>
      <c r="D2351">
        <v>4319000</v>
      </c>
      <c r="E2351">
        <v>44409</v>
      </c>
      <c r="F2351">
        <v>2021</v>
      </c>
      <c r="G2351" s="2" t="s">
        <v>314586</v>
      </c>
      <c r="H2351" s="2" t="s">
        <v>310006</v>
      </c>
      <c r="I2351" s="2" t="s">
        <v>441039</v>
      </c>
      <c r="J2351" s="2" t="s">
        <v>321459</v>
      </c>
      <c r="K2351" s="2" t="s">
        <v>321460</v>
      </c>
      <c r="L2351" s="2" t="s">
        <v>310010</v>
      </c>
      <c r="M2351" s="2" t="s">
        <v>419109</v>
      </c>
      <c r="N2351" s="2" t="s">
        <v>310012</v>
      </c>
      <c r="O2351">
        <v>120000</v>
      </c>
    </row>
    <row r="2352" spans="1:15" hidden="1" x14ac:dyDescent="0.25">
      <c r="A2352" s="2" t="s">
        <v>327723</v>
      </c>
      <c r="B2352" s="2" t="s">
        <v>310014</v>
      </c>
      <c r="C2352" s="2" t="s">
        <v>327724</v>
      </c>
      <c r="D2352">
        <v>4313904</v>
      </c>
      <c r="E2352">
        <v>44409</v>
      </c>
      <c r="F2352">
        <v>2021</v>
      </c>
      <c r="G2352" s="2" t="s">
        <v>314586</v>
      </c>
      <c r="H2352" s="2" t="s">
        <v>310006</v>
      </c>
      <c r="I2352" s="2" t="s">
        <v>441040</v>
      </c>
      <c r="J2352" s="2" t="s">
        <v>338723</v>
      </c>
      <c r="K2352" s="2" t="s">
        <v>338724</v>
      </c>
      <c r="L2352" s="2" t="s">
        <v>310010</v>
      </c>
      <c r="M2352" s="2" t="s">
        <v>419109</v>
      </c>
      <c r="N2352" s="2" t="s">
        <v>310012</v>
      </c>
      <c r="O2352">
        <v>200000</v>
      </c>
    </row>
    <row r="2353" spans="1:15" hidden="1" x14ac:dyDescent="0.25">
      <c r="A2353" s="2" t="s">
        <v>323925</v>
      </c>
      <c r="B2353" s="2" t="s">
        <v>310014</v>
      </c>
      <c r="C2353" s="2" t="s">
        <v>323926</v>
      </c>
      <c r="D2353">
        <v>4314605</v>
      </c>
      <c r="E2353">
        <v>44409</v>
      </c>
      <c r="F2353">
        <v>2021</v>
      </c>
      <c r="G2353" s="2" t="s">
        <v>314586</v>
      </c>
      <c r="H2353" s="2" t="s">
        <v>310006</v>
      </c>
      <c r="I2353" s="2" t="s">
        <v>441041</v>
      </c>
      <c r="J2353" s="2" t="s">
        <v>362424</v>
      </c>
      <c r="K2353" s="2" t="s">
        <v>362425</v>
      </c>
      <c r="L2353" s="2" t="s">
        <v>310010</v>
      </c>
      <c r="M2353" s="2" t="s">
        <v>419109</v>
      </c>
      <c r="N2353" s="2" t="s">
        <v>310012</v>
      </c>
      <c r="O2353">
        <v>180000</v>
      </c>
    </row>
    <row r="2354" spans="1:15" hidden="1" x14ac:dyDescent="0.25">
      <c r="A2354" s="2" t="s">
        <v>341052</v>
      </c>
      <c r="B2354" s="2" t="s">
        <v>310014</v>
      </c>
      <c r="C2354" s="2" t="s">
        <v>341053</v>
      </c>
      <c r="D2354">
        <v>4319356</v>
      </c>
      <c r="E2354">
        <v>44409</v>
      </c>
      <c r="F2354">
        <v>2021</v>
      </c>
      <c r="G2354" s="2" t="s">
        <v>314586</v>
      </c>
      <c r="H2354" s="2" t="s">
        <v>310006</v>
      </c>
      <c r="I2354" s="2" t="s">
        <v>441042</v>
      </c>
      <c r="J2354" s="2" t="s">
        <v>348507</v>
      </c>
      <c r="K2354" s="2" t="s">
        <v>348508</v>
      </c>
      <c r="L2354" s="2" t="s">
        <v>310010</v>
      </c>
      <c r="M2354" s="2" t="s">
        <v>419109</v>
      </c>
      <c r="N2354" s="2" t="s">
        <v>310012</v>
      </c>
      <c r="O2354">
        <v>150000</v>
      </c>
    </row>
    <row r="2355" spans="1:15" hidden="1" x14ac:dyDescent="0.25">
      <c r="A2355" s="2" t="s">
        <v>315225</v>
      </c>
      <c r="B2355" s="2" t="s">
        <v>310014</v>
      </c>
      <c r="C2355" s="2" t="s">
        <v>315226</v>
      </c>
      <c r="D2355">
        <v>4304705</v>
      </c>
      <c r="E2355">
        <v>44409</v>
      </c>
      <c r="F2355">
        <v>2021</v>
      </c>
      <c r="G2355" s="2" t="s">
        <v>314586</v>
      </c>
      <c r="H2355" s="2" t="s">
        <v>310006</v>
      </c>
      <c r="I2355" s="2" t="s">
        <v>441043</v>
      </c>
      <c r="J2355" s="2" t="s">
        <v>315228</v>
      </c>
      <c r="K2355" s="2" t="s">
        <v>315229</v>
      </c>
      <c r="L2355" s="2" t="s">
        <v>310010</v>
      </c>
      <c r="M2355" s="2" t="s">
        <v>419109</v>
      </c>
      <c r="N2355" s="2" t="s">
        <v>310012</v>
      </c>
      <c r="O2355">
        <v>200000</v>
      </c>
    </row>
    <row r="2356" spans="1:15" hidden="1" x14ac:dyDescent="0.25">
      <c r="A2356" s="2" t="s">
        <v>310596</v>
      </c>
      <c r="B2356" s="2" t="s">
        <v>310014</v>
      </c>
      <c r="C2356" s="2" t="s">
        <v>310597</v>
      </c>
      <c r="D2356">
        <v>4315107</v>
      </c>
      <c r="E2356">
        <v>44409</v>
      </c>
      <c r="F2356">
        <v>2021</v>
      </c>
      <c r="G2356" s="2" t="s">
        <v>314586</v>
      </c>
      <c r="H2356" s="2" t="s">
        <v>310006</v>
      </c>
      <c r="I2356" s="2" t="s">
        <v>441044</v>
      </c>
      <c r="J2356" s="2" t="s">
        <v>310599</v>
      </c>
      <c r="K2356" s="2" t="s">
        <v>310600</v>
      </c>
      <c r="L2356" s="2" t="s">
        <v>310010</v>
      </c>
      <c r="M2356" s="2" t="s">
        <v>419109</v>
      </c>
      <c r="N2356" s="2" t="s">
        <v>310012</v>
      </c>
      <c r="O2356">
        <v>199993</v>
      </c>
    </row>
    <row r="2357" spans="1:15" hidden="1" x14ac:dyDescent="0.25">
      <c r="A2357" s="2" t="s">
        <v>335327</v>
      </c>
      <c r="B2357" s="2" t="s">
        <v>310014</v>
      </c>
      <c r="C2357" s="2" t="s">
        <v>335328</v>
      </c>
      <c r="D2357">
        <v>4306734</v>
      </c>
      <c r="E2357">
        <v>44409</v>
      </c>
      <c r="F2357">
        <v>2021</v>
      </c>
      <c r="G2357" s="2" t="s">
        <v>314586</v>
      </c>
      <c r="H2357" s="2" t="s">
        <v>310006</v>
      </c>
      <c r="I2357" s="2" t="s">
        <v>441045</v>
      </c>
      <c r="J2357" s="2" t="s">
        <v>344392</v>
      </c>
      <c r="K2357" s="2" t="s">
        <v>344393</v>
      </c>
      <c r="L2357" s="2" t="s">
        <v>310010</v>
      </c>
      <c r="M2357" s="2" t="s">
        <v>419109</v>
      </c>
      <c r="N2357" s="2" t="s">
        <v>310012</v>
      </c>
      <c r="O2357">
        <v>250000</v>
      </c>
    </row>
    <row r="2358" spans="1:15" hidden="1" x14ac:dyDescent="0.25">
      <c r="A2358" s="2" t="s">
        <v>316077</v>
      </c>
      <c r="B2358" s="2" t="s">
        <v>310014</v>
      </c>
      <c r="C2358" s="2" t="s">
        <v>316078</v>
      </c>
      <c r="D2358">
        <v>4307906</v>
      </c>
      <c r="E2358">
        <v>44409</v>
      </c>
      <c r="F2358">
        <v>2021</v>
      </c>
      <c r="G2358" s="2" t="s">
        <v>314586</v>
      </c>
      <c r="H2358" s="2" t="s">
        <v>310006</v>
      </c>
      <c r="I2358" s="2" t="s">
        <v>441046</v>
      </c>
      <c r="J2358" s="2" t="s">
        <v>316080</v>
      </c>
      <c r="K2358" s="2" t="s">
        <v>316081</v>
      </c>
      <c r="L2358" s="2" t="s">
        <v>310010</v>
      </c>
      <c r="M2358" s="2" t="s">
        <v>419109</v>
      </c>
      <c r="N2358" s="2" t="s">
        <v>310012</v>
      </c>
      <c r="O2358">
        <v>220000</v>
      </c>
    </row>
    <row r="2359" spans="1:15" hidden="1" x14ac:dyDescent="0.25">
      <c r="A2359" s="2" t="s">
        <v>324414</v>
      </c>
      <c r="B2359" s="2" t="s">
        <v>310014</v>
      </c>
      <c r="C2359" s="2" t="s">
        <v>324415</v>
      </c>
      <c r="D2359">
        <v>4301651</v>
      </c>
      <c r="E2359">
        <v>44409</v>
      </c>
      <c r="F2359">
        <v>2021</v>
      </c>
      <c r="G2359" s="2" t="s">
        <v>314586</v>
      </c>
      <c r="H2359" s="2" t="s">
        <v>310006</v>
      </c>
      <c r="I2359" s="2" t="s">
        <v>441047</v>
      </c>
      <c r="J2359" s="2" t="s">
        <v>324417</v>
      </c>
      <c r="K2359" s="2" t="s">
        <v>324418</v>
      </c>
      <c r="L2359" s="2" t="s">
        <v>310010</v>
      </c>
      <c r="M2359" s="2" t="s">
        <v>419109</v>
      </c>
      <c r="N2359" s="2" t="s">
        <v>310012</v>
      </c>
      <c r="O2359">
        <v>200000</v>
      </c>
    </row>
    <row r="2360" spans="1:15" hidden="1" x14ac:dyDescent="0.25">
      <c r="A2360" s="2" t="s">
        <v>318363</v>
      </c>
      <c r="B2360" s="2" t="s">
        <v>310014</v>
      </c>
      <c r="C2360" s="2" t="s">
        <v>318364</v>
      </c>
      <c r="D2360">
        <v>4314803</v>
      </c>
      <c r="E2360">
        <v>44409</v>
      </c>
      <c r="F2360">
        <v>2021</v>
      </c>
      <c r="G2360" s="2" t="s">
        <v>314586</v>
      </c>
      <c r="H2360" s="2" t="s">
        <v>310006</v>
      </c>
      <c r="I2360" s="2" t="s">
        <v>441048</v>
      </c>
      <c r="J2360" s="2" t="s">
        <v>368797</v>
      </c>
      <c r="K2360" s="2" t="s">
        <v>368798</v>
      </c>
      <c r="L2360" s="2" t="s">
        <v>310010</v>
      </c>
      <c r="M2360" s="2" t="s">
        <v>419109</v>
      </c>
      <c r="N2360" s="2" t="s">
        <v>310012</v>
      </c>
      <c r="O2360">
        <v>250000</v>
      </c>
    </row>
    <row r="2361" spans="1:15" hidden="1" x14ac:dyDescent="0.25">
      <c r="A2361" s="2" t="s">
        <v>316093</v>
      </c>
      <c r="B2361" s="2" t="s">
        <v>310014</v>
      </c>
      <c r="C2361" s="2" t="s">
        <v>316094</v>
      </c>
      <c r="D2361">
        <v>4305934</v>
      </c>
      <c r="E2361">
        <v>44409</v>
      </c>
      <c r="F2361">
        <v>2021</v>
      </c>
      <c r="G2361" s="2" t="s">
        <v>314586</v>
      </c>
      <c r="H2361" s="2" t="s">
        <v>310006</v>
      </c>
      <c r="I2361" s="2" t="s">
        <v>441049</v>
      </c>
      <c r="J2361" s="2" t="s">
        <v>316096</v>
      </c>
      <c r="K2361" s="2" t="s">
        <v>316097</v>
      </c>
      <c r="L2361" s="2" t="s">
        <v>310010</v>
      </c>
      <c r="M2361" s="2" t="s">
        <v>419109</v>
      </c>
      <c r="N2361" s="2" t="s">
        <v>310012</v>
      </c>
      <c r="O2361">
        <v>200000</v>
      </c>
    </row>
    <row r="2362" spans="1:15" hidden="1" x14ac:dyDescent="0.25">
      <c r="A2362" s="2" t="s">
        <v>319767</v>
      </c>
      <c r="B2362" s="2" t="s">
        <v>310014</v>
      </c>
      <c r="C2362" s="2" t="s">
        <v>319768</v>
      </c>
      <c r="D2362">
        <v>4304689</v>
      </c>
      <c r="E2362">
        <v>44409</v>
      </c>
      <c r="F2362">
        <v>2021</v>
      </c>
      <c r="G2362" s="2" t="s">
        <v>314586</v>
      </c>
      <c r="H2362" s="2" t="s">
        <v>310006</v>
      </c>
      <c r="I2362" s="2" t="s">
        <v>441050</v>
      </c>
      <c r="J2362" s="2" t="s">
        <v>381941</v>
      </c>
      <c r="K2362" s="2" t="s">
        <v>381942</v>
      </c>
      <c r="L2362" s="2" t="s">
        <v>310010</v>
      </c>
      <c r="M2362" s="2" t="s">
        <v>419109</v>
      </c>
      <c r="N2362" s="2" t="s">
        <v>310012</v>
      </c>
      <c r="O2362">
        <v>200000</v>
      </c>
    </row>
    <row r="2363" spans="1:15" hidden="1" x14ac:dyDescent="0.25">
      <c r="A2363" s="2" t="s">
        <v>340510</v>
      </c>
      <c r="B2363" s="2" t="s">
        <v>310014</v>
      </c>
      <c r="C2363" s="2" t="s">
        <v>340511</v>
      </c>
      <c r="D2363">
        <v>4305371</v>
      </c>
      <c r="E2363">
        <v>44409</v>
      </c>
      <c r="F2363">
        <v>2021</v>
      </c>
      <c r="G2363" s="2" t="s">
        <v>314586</v>
      </c>
      <c r="H2363" s="2" t="s">
        <v>310006</v>
      </c>
      <c r="I2363" s="2" t="s">
        <v>441051</v>
      </c>
      <c r="J2363" s="2" t="s">
        <v>343799</v>
      </c>
      <c r="K2363" s="2" t="s">
        <v>343800</v>
      </c>
      <c r="L2363" s="2" t="s">
        <v>310010</v>
      </c>
      <c r="M2363" s="2" t="s">
        <v>419109</v>
      </c>
      <c r="N2363" s="2" t="s">
        <v>310012</v>
      </c>
      <c r="O2363">
        <v>100000</v>
      </c>
    </row>
    <row r="2364" spans="1:15" hidden="1" x14ac:dyDescent="0.25">
      <c r="A2364" s="2" t="s">
        <v>336395</v>
      </c>
      <c r="B2364" s="2" t="s">
        <v>311159</v>
      </c>
      <c r="C2364" s="2" t="s">
        <v>336396</v>
      </c>
      <c r="D2364">
        <v>2204659</v>
      </c>
      <c r="E2364">
        <v>44409</v>
      </c>
      <c r="F2364">
        <v>2021</v>
      </c>
      <c r="G2364" s="2" t="s">
        <v>314586</v>
      </c>
      <c r="H2364" s="2" t="s">
        <v>310006</v>
      </c>
      <c r="I2364" s="2" t="s">
        <v>441052</v>
      </c>
      <c r="J2364" s="2" t="s">
        <v>339288</v>
      </c>
      <c r="K2364" s="2" t="s">
        <v>339289</v>
      </c>
      <c r="L2364" s="2" t="s">
        <v>310010</v>
      </c>
      <c r="M2364" s="2" t="s">
        <v>419109</v>
      </c>
      <c r="N2364" s="2" t="s">
        <v>310012</v>
      </c>
      <c r="O2364">
        <v>400000</v>
      </c>
    </row>
    <row r="2365" spans="1:15" hidden="1" x14ac:dyDescent="0.25">
      <c r="A2365" s="2" t="s">
        <v>317604</v>
      </c>
      <c r="B2365" s="2" t="s">
        <v>311159</v>
      </c>
      <c r="C2365" s="2" t="s">
        <v>317605</v>
      </c>
      <c r="D2365">
        <v>2204907</v>
      </c>
      <c r="E2365">
        <v>44409</v>
      </c>
      <c r="F2365">
        <v>2021</v>
      </c>
      <c r="G2365" s="2" t="s">
        <v>314586</v>
      </c>
      <c r="H2365" s="2" t="s">
        <v>310006</v>
      </c>
      <c r="I2365" s="2" t="s">
        <v>441053</v>
      </c>
      <c r="J2365" s="2" t="s">
        <v>376821</v>
      </c>
      <c r="K2365" s="2" t="s">
        <v>376822</v>
      </c>
      <c r="L2365" s="2" t="s">
        <v>310010</v>
      </c>
      <c r="M2365" s="2" t="s">
        <v>419109</v>
      </c>
      <c r="N2365" s="2" t="s">
        <v>310012</v>
      </c>
      <c r="O2365">
        <v>320000</v>
      </c>
    </row>
    <row r="2366" spans="1:15" hidden="1" x14ac:dyDescent="0.25">
      <c r="A2366" s="2" t="s">
        <v>341665</v>
      </c>
      <c r="B2366" s="2" t="s">
        <v>310085</v>
      </c>
      <c r="C2366" s="2" t="s">
        <v>341666</v>
      </c>
      <c r="D2366">
        <v>3106200</v>
      </c>
      <c r="E2366">
        <v>44409</v>
      </c>
      <c r="F2366">
        <v>2021</v>
      </c>
      <c r="G2366" s="2" t="s">
        <v>314586</v>
      </c>
      <c r="H2366" s="2" t="s">
        <v>310006</v>
      </c>
      <c r="I2366" s="2" t="s">
        <v>441054</v>
      </c>
      <c r="J2366" s="2" t="s">
        <v>357353</v>
      </c>
      <c r="K2366" s="2" t="s">
        <v>357354</v>
      </c>
      <c r="L2366" s="2" t="s">
        <v>310010</v>
      </c>
      <c r="M2366" s="2" t="s">
        <v>419109</v>
      </c>
      <c r="N2366" s="2" t="s">
        <v>310302</v>
      </c>
      <c r="O2366">
        <v>500000</v>
      </c>
    </row>
    <row r="2367" spans="1:15" hidden="1" x14ac:dyDescent="0.25">
      <c r="A2367" s="2" t="s">
        <v>347595</v>
      </c>
      <c r="B2367" s="2" t="s">
        <v>310014</v>
      </c>
      <c r="C2367" s="2" t="s">
        <v>347596</v>
      </c>
      <c r="D2367">
        <v>4319711</v>
      </c>
      <c r="E2367">
        <v>44409</v>
      </c>
      <c r="F2367">
        <v>2021</v>
      </c>
      <c r="G2367" s="2" t="s">
        <v>314586</v>
      </c>
      <c r="H2367" s="2" t="s">
        <v>310006</v>
      </c>
      <c r="I2367" s="2" t="s">
        <v>441055</v>
      </c>
      <c r="J2367" s="2" t="s">
        <v>347598</v>
      </c>
      <c r="K2367" s="2" t="s">
        <v>347599</v>
      </c>
      <c r="L2367" s="2" t="s">
        <v>310010</v>
      </c>
      <c r="M2367" s="2" t="s">
        <v>419109</v>
      </c>
      <c r="N2367" s="2" t="s">
        <v>310012</v>
      </c>
      <c r="O2367">
        <v>180000</v>
      </c>
    </row>
    <row r="2368" spans="1:15" hidden="1" x14ac:dyDescent="0.25">
      <c r="A2368" s="2" t="s">
        <v>348861</v>
      </c>
      <c r="B2368" s="2" t="s">
        <v>311159</v>
      </c>
      <c r="C2368" s="2" t="s">
        <v>348862</v>
      </c>
      <c r="D2368">
        <v>2202000</v>
      </c>
      <c r="E2368">
        <v>44409</v>
      </c>
      <c r="F2368">
        <v>2021</v>
      </c>
      <c r="G2368" s="2" t="s">
        <v>314586</v>
      </c>
      <c r="H2368" s="2" t="s">
        <v>310006</v>
      </c>
      <c r="I2368" s="2" t="s">
        <v>441056</v>
      </c>
      <c r="J2368" s="2" t="s">
        <v>348864</v>
      </c>
      <c r="K2368" s="2" t="s">
        <v>348865</v>
      </c>
      <c r="L2368" s="2" t="s">
        <v>310010</v>
      </c>
      <c r="M2368" s="2" t="s">
        <v>419109</v>
      </c>
      <c r="N2368" s="2" t="s">
        <v>310012</v>
      </c>
      <c r="O2368">
        <v>500000</v>
      </c>
    </row>
    <row r="2369" spans="1:15" hidden="1" x14ac:dyDescent="0.25">
      <c r="A2369" s="2" t="s">
        <v>311838</v>
      </c>
      <c r="B2369" s="2" t="s">
        <v>311171</v>
      </c>
      <c r="C2369" s="2" t="s">
        <v>311839</v>
      </c>
      <c r="D2369">
        <v>1600279</v>
      </c>
      <c r="E2369">
        <v>44409</v>
      </c>
      <c r="F2369">
        <v>2021</v>
      </c>
      <c r="G2369" s="2" t="s">
        <v>314586</v>
      </c>
      <c r="H2369" s="2" t="s">
        <v>310006</v>
      </c>
      <c r="I2369" s="2" t="s">
        <v>441057</v>
      </c>
      <c r="J2369" s="2" t="s">
        <v>364092</v>
      </c>
      <c r="K2369" s="2" t="s">
        <v>364093</v>
      </c>
      <c r="L2369" s="2" t="s">
        <v>310010</v>
      </c>
      <c r="M2369" s="2" t="s">
        <v>419109</v>
      </c>
      <c r="N2369" s="2" t="s">
        <v>310012</v>
      </c>
      <c r="O2369">
        <v>1000000</v>
      </c>
    </row>
    <row r="2370" spans="1:15" hidden="1" x14ac:dyDescent="0.25">
      <c r="A2370" s="2" t="s">
        <v>316744</v>
      </c>
      <c r="B2370" s="2" t="s">
        <v>310014</v>
      </c>
      <c r="C2370" s="2" t="s">
        <v>316745</v>
      </c>
      <c r="D2370">
        <v>4301859</v>
      </c>
      <c r="E2370">
        <v>44409</v>
      </c>
      <c r="F2370">
        <v>2021</v>
      </c>
      <c r="G2370" s="2" t="s">
        <v>314586</v>
      </c>
      <c r="H2370" s="2" t="s">
        <v>310006</v>
      </c>
      <c r="I2370" s="2" t="s">
        <v>441058</v>
      </c>
      <c r="J2370" s="2" t="s">
        <v>316747</v>
      </c>
      <c r="K2370" s="2" t="s">
        <v>316748</v>
      </c>
      <c r="L2370" s="2" t="s">
        <v>310010</v>
      </c>
      <c r="M2370" s="2" t="s">
        <v>419109</v>
      </c>
      <c r="N2370" s="2" t="s">
        <v>310012</v>
      </c>
      <c r="O2370">
        <v>200000</v>
      </c>
    </row>
    <row r="2371" spans="1:15" hidden="1" x14ac:dyDescent="0.25">
      <c r="A2371" s="2" t="s">
        <v>313560</v>
      </c>
      <c r="B2371" s="2" t="s">
        <v>311159</v>
      </c>
      <c r="C2371" s="2" t="s">
        <v>313561</v>
      </c>
      <c r="D2371">
        <v>2204006</v>
      </c>
      <c r="E2371">
        <v>44409</v>
      </c>
      <c r="F2371">
        <v>2021</v>
      </c>
      <c r="G2371" s="2" t="s">
        <v>314586</v>
      </c>
      <c r="H2371" s="2" t="s">
        <v>310006</v>
      </c>
      <c r="I2371" s="2" t="s">
        <v>441059</v>
      </c>
      <c r="J2371" s="2" t="s">
        <v>419415</v>
      </c>
      <c r="K2371" s="2" t="s">
        <v>419416</v>
      </c>
      <c r="L2371" s="2" t="s">
        <v>310010</v>
      </c>
      <c r="M2371" s="2" t="s">
        <v>419109</v>
      </c>
      <c r="N2371" s="2" t="s">
        <v>310012</v>
      </c>
      <c r="O2371">
        <v>400000</v>
      </c>
    </row>
    <row r="2372" spans="1:15" hidden="1" x14ac:dyDescent="0.25">
      <c r="A2372" s="2" t="s">
        <v>314423</v>
      </c>
      <c r="B2372" s="2" t="s">
        <v>310085</v>
      </c>
      <c r="C2372" s="2" t="s">
        <v>340481</v>
      </c>
      <c r="D2372">
        <v>3108008</v>
      </c>
      <c r="E2372">
        <v>44409</v>
      </c>
      <c r="F2372">
        <v>2021</v>
      </c>
      <c r="G2372" s="2" t="s">
        <v>314586</v>
      </c>
      <c r="H2372" s="2" t="s">
        <v>310006</v>
      </c>
      <c r="I2372" s="2" t="s">
        <v>441060</v>
      </c>
      <c r="J2372" s="2" t="s">
        <v>343995</v>
      </c>
      <c r="K2372" s="2" t="s">
        <v>314427</v>
      </c>
      <c r="L2372" s="2" t="s">
        <v>310010</v>
      </c>
      <c r="M2372" s="2" t="s">
        <v>419109</v>
      </c>
      <c r="N2372" s="2" t="s">
        <v>310302</v>
      </c>
      <c r="O2372">
        <v>300000</v>
      </c>
    </row>
    <row r="2373" spans="1:15" hidden="1" x14ac:dyDescent="0.25">
      <c r="A2373" s="2" t="s">
        <v>318706</v>
      </c>
      <c r="B2373" s="2" t="s">
        <v>311171</v>
      </c>
      <c r="C2373" s="2" t="s">
        <v>318707</v>
      </c>
      <c r="D2373">
        <v>1600253</v>
      </c>
      <c r="E2373">
        <v>44409</v>
      </c>
      <c r="F2373">
        <v>2021</v>
      </c>
      <c r="G2373" s="2" t="s">
        <v>314586</v>
      </c>
      <c r="H2373" s="2" t="s">
        <v>310006</v>
      </c>
      <c r="I2373" s="2" t="s">
        <v>441062</v>
      </c>
      <c r="J2373" s="2" t="s">
        <v>407505</v>
      </c>
      <c r="K2373" s="2" t="s">
        <v>407506</v>
      </c>
      <c r="L2373" s="2" t="s">
        <v>310010</v>
      </c>
      <c r="M2373" s="2" t="s">
        <v>419109</v>
      </c>
      <c r="N2373" s="2" t="s">
        <v>310012</v>
      </c>
      <c r="O2373">
        <v>100000</v>
      </c>
    </row>
    <row r="2374" spans="1:15" hidden="1" x14ac:dyDescent="0.25">
      <c r="A2374" s="2" t="s">
        <v>329696</v>
      </c>
      <c r="B2374" s="2" t="s">
        <v>310014</v>
      </c>
      <c r="C2374" s="2" t="s">
        <v>329697</v>
      </c>
      <c r="D2374">
        <v>4313607</v>
      </c>
      <c r="E2374">
        <v>44409</v>
      </c>
      <c r="F2374">
        <v>2021</v>
      </c>
      <c r="G2374" s="2" t="s">
        <v>314586</v>
      </c>
      <c r="H2374" s="2" t="s">
        <v>310006</v>
      </c>
      <c r="I2374" s="2" t="s">
        <v>441063</v>
      </c>
      <c r="J2374" s="2" t="s">
        <v>349146</v>
      </c>
      <c r="K2374" s="2" t="s">
        <v>349147</v>
      </c>
      <c r="L2374" s="2" t="s">
        <v>310010</v>
      </c>
      <c r="M2374" s="2" t="s">
        <v>419109</v>
      </c>
      <c r="N2374" s="2" t="s">
        <v>310012</v>
      </c>
      <c r="O2374">
        <v>200000</v>
      </c>
    </row>
    <row r="2375" spans="1:15" hidden="1" x14ac:dyDescent="0.25">
      <c r="A2375" s="2" t="s">
        <v>336049</v>
      </c>
      <c r="B2375" s="2" t="s">
        <v>310085</v>
      </c>
      <c r="C2375" s="2" t="s">
        <v>336050</v>
      </c>
      <c r="D2375">
        <v>3135100</v>
      </c>
      <c r="E2375">
        <v>44409</v>
      </c>
      <c r="F2375">
        <v>2021</v>
      </c>
      <c r="G2375" s="2" t="s">
        <v>314586</v>
      </c>
      <c r="H2375" s="2" t="s">
        <v>310006</v>
      </c>
      <c r="I2375" s="2" t="s">
        <v>441064</v>
      </c>
      <c r="J2375" s="2" t="s">
        <v>336052</v>
      </c>
      <c r="K2375" s="2" t="s">
        <v>336053</v>
      </c>
      <c r="L2375" s="2" t="s">
        <v>310010</v>
      </c>
      <c r="M2375" s="2" t="s">
        <v>419109</v>
      </c>
      <c r="N2375" s="2" t="s">
        <v>310302</v>
      </c>
      <c r="O2375">
        <v>500000</v>
      </c>
    </row>
    <row r="2376" spans="1:15" hidden="1" x14ac:dyDescent="0.25">
      <c r="A2376" s="2" t="s">
        <v>314450</v>
      </c>
      <c r="B2376" s="2" t="s">
        <v>310014</v>
      </c>
      <c r="C2376" s="2" t="s">
        <v>314451</v>
      </c>
      <c r="D2376">
        <v>4316600</v>
      </c>
      <c r="E2376">
        <v>44409</v>
      </c>
      <c r="F2376">
        <v>2021</v>
      </c>
      <c r="G2376" s="2" t="s">
        <v>314586</v>
      </c>
      <c r="H2376" s="2" t="s">
        <v>310006</v>
      </c>
      <c r="I2376" s="2" t="s">
        <v>441065</v>
      </c>
      <c r="J2376" s="2" t="s">
        <v>314453</v>
      </c>
      <c r="K2376" s="2" t="s">
        <v>314454</v>
      </c>
      <c r="L2376" s="2" t="s">
        <v>310010</v>
      </c>
      <c r="M2376" s="2" t="s">
        <v>419109</v>
      </c>
      <c r="N2376" s="2" t="s">
        <v>310012</v>
      </c>
      <c r="O2376">
        <v>70000</v>
      </c>
    </row>
    <row r="2377" spans="1:15" hidden="1" x14ac:dyDescent="0.25">
      <c r="A2377" s="2" t="s">
        <v>373125</v>
      </c>
      <c r="B2377" s="2" t="s">
        <v>310014</v>
      </c>
      <c r="C2377" s="2" t="s">
        <v>373126</v>
      </c>
      <c r="D2377">
        <v>4307104</v>
      </c>
      <c r="E2377">
        <v>44409</v>
      </c>
      <c r="F2377">
        <v>2021</v>
      </c>
      <c r="G2377" s="2" t="s">
        <v>314586</v>
      </c>
      <c r="H2377" s="2" t="s">
        <v>310006</v>
      </c>
      <c r="I2377" s="2" t="s">
        <v>441066</v>
      </c>
      <c r="J2377" s="2" t="s">
        <v>386188</v>
      </c>
      <c r="K2377" s="2" t="s">
        <v>386189</v>
      </c>
      <c r="L2377" s="2" t="s">
        <v>310010</v>
      </c>
      <c r="M2377" s="2" t="s">
        <v>419109</v>
      </c>
      <c r="N2377" s="2" t="s">
        <v>310012</v>
      </c>
      <c r="O2377">
        <v>150000</v>
      </c>
    </row>
    <row r="2378" spans="1:15" hidden="1" x14ac:dyDescent="0.25">
      <c r="A2378" s="2" t="s">
        <v>325713</v>
      </c>
      <c r="B2378" s="2" t="s">
        <v>310003</v>
      </c>
      <c r="C2378" s="2" t="s">
        <v>325714</v>
      </c>
      <c r="D2378">
        <v>4108908</v>
      </c>
      <c r="E2378">
        <v>44409</v>
      </c>
      <c r="F2378">
        <v>2021</v>
      </c>
      <c r="G2378" s="2" t="s">
        <v>314586</v>
      </c>
      <c r="H2378" s="2" t="s">
        <v>310006</v>
      </c>
      <c r="I2378" s="2" t="s">
        <v>441067</v>
      </c>
      <c r="J2378" s="2" t="s">
        <v>360301</v>
      </c>
      <c r="K2378" s="2" t="s">
        <v>360302</v>
      </c>
      <c r="L2378" s="2" t="s">
        <v>310010</v>
      </c>
      <c r="M2378" s="2" t="s">
        <v>419109</v>
      </c>
      <c r="N2378" s="2" t="s">
        <v>310012</v>
      </c>
      <c r="O2378">
        <v>200000</v>
      </c>
    </row>
    <row r="2379" spans="1:15" hidden="1" x14ac:dyDescent="0.25">
      <c r="A2379" s="2" t="s">
        <v>340946</v>
      </c>
      <c r="B2379" s="2" t="s">
        <v>310014</v>
      </c>
      <c r="C2379" s="2" t="s">
        <v>340947</v>
      </c>
      <c r="D2379">
        <v>4319125</v>
      </c>
      <c r="E2379">
        <v>44409</v>
      </c>
      <c r="F2379">
        <v>2021</v>
      </c>
      <c r="G2379" s="2" t="s">
        <v>314586</v>
      </c>
      <c r="H2379" s="2" t="s">
        <v>310006</v>
      </c>
      <c r="I2379" s="2" t="s">
        <v>441068</v>
      </c>
      <c r="J2379" s="2" t="s">
        <v>405387</v>
      </c>
      <c r="K2379" s="2" t="s">
        <v>405388</v>
      </c>
      <c r="L2379" s="2" t="s">
        <v>310010</v>
      </c>
      <c r="M2379" s="2" t="s">
        <v>419109</v>
      </c>
      <c r="N2379" s="2" t="s">
        <v>310012</v>
      </c>
      <c r="O2379">
        <v>100000</v>
      </c>
    </row>
    <row r="2380" spans="1:15" hidden="1" x14ac:dyDescent="0.25">
      <c r="A2380" s="2" t="s">
        <v>368351</v>
      </c>
      <c r="B2380" s="2" t="s">
        <v>311159</v>
      </c>
      <c r="C2380" s="2" t="s">
        <v>368352</v>
      </c>
      <c r="D2380">
        <v>2204402</v>
      </c>
      <c r="E2380">
        <v>44409</v>
      </c>
      <c r="F2380">
        <v>2021</v>
      </c>
      <c r="G2380" s="2" t="s">
        <v>314586</v>
      </c>
      <c r="H2380" s="2" t="s">
        <v>310006</v>
      </c>
      <c r="I2380" s="2" t="s">
        <v>441069</v>
      </c>
      <c r="J2380" s="2" t="s">
        <v>404570</v>
      </c>
      <c r="K2380" s="2" t="s">
        <v>404571</v>
      </c>
      <c r="L2380" s="2" t="s">
        <v>310010</v>
      </c>
      <c r="M2380" s="2" t="s">
        <v>419109</v>
      </c>
      <c r="N2380" s="2" t="s">
        <v>310012</v>
      </c>
      <c r="O2380">
        <v>400000</v>
      </c>
    </row>
    <row r="2381" spans="1:15" hidden="1" x14ac:dyDescent="0.25">
      <c r="A2381" s="2" t="s">
        <v>366966</v>
      </c>
      <c r="B2381" s="2" t="s">
        <v>310209</v>
      </c>
      <c r="C2381" s="2" t="s">
        <v>366967</v>
      </c>
      <c r="D2381">
        <v>2918001</v>
      </c>
      <c r="E2381">
        <v>44409</v>
      </c>
      <c r="F2381">
        <v>2021</v>
      </c>
      <c r="G2381" s="2" t="s">
        <v>314586</v>
      </c>
      <c r="H2381" s="2" t="s">
        <v>310006</v>
      </c>
      <c r="I2381" s="2" t="s">
        <v>441070</v>
      </c>
      <c r="J2381" s="2" t="s">
        <v>375289</v>
      </c>
      <c r="K2381" s="2" t="s">
        <v>375290</v>
      </c>
      <c r="L2381" s="2" t="s">
        <v>310010</v>
      </c>
      <c r="M2381" s="2" t="s">
        <v>419109</v>
      </c>
      <c r="N2381" s="2" t="s">
        <v>310012</v>
      </c>
      <c r="O2381">
        <v>300000</v>
      </c>
    </row>
    <row r="2382" spans="1:15" hidden="1" x14ac:dyDescent="0.25">
      <c r="A2382" s="2" t="s">
        <v>326013</v>
      </c>
      <c r="B2382" s="2" t="s">
        <v>311171</v>
      </c>
      <c r="C2382" s="2" t="s">
        <v>326014</v>
      </c>
      <c r="D2382">
        <v>1600808</v>
      </c>
      <c r="E2382">
        <v>44409</v>
      </c>
      <c r="F2382">
        <v>2021</v>
      </c>
      <c r="G2382" s="2" t="s">
        <v>314586</v>
      </c>
      <c r="H2382" s="2" t="s">
        <v>310006</v>
      </c>
      <c r="I2382" s="2" t="s">
        <v>441071</v>
      </c>
      <c r="J2382" s="2" t="s">
        <v>374672</v>
      </c>
      <c r="K2382" s="2" t="s">
        <v>374673</v>
      </c>
      <c r="L2382" s="2" t="s">
        <v>310010</v>
      </c>
      <c r="M2382" s="2" t="s">
        <v>419109</v>
      </c>
      <c r="N2382" s="2" t="s">
        <v>310012</v>
      </c>
      <c r="O2382">
        <v>500000</v>
      </c>
    </row>
    <row r="2383" spans="1:15" hidden="1" x14ac:dyDescent="0.25">
      <c r="A2383" s="2" t="s">
        <v>364832</v>
      </c>
      <c r="B2383" s="2" t="s">
        <v>311159</v>
      </c>
      <c r="C2383" s="2" t="s">
        <v>364833</v>
      </c>
      <c r="D2383">
        <v>2210375</v>
      </c>
      <c r="E2383">
        <v>44409</v>
      </c>
      <c r="F2383">
        <v>2021</v>
      </c>
      <c r="G2383" s="2" t="s">
        <v>314586</v>
      </c>
      <c r="H2383" s="2" t="s">
        <v>310006</v>
      </c>
      <c r="I2383" s="2" t="s">
        <v>441072</v>
      </c>
      <c r="J2383" s="2" t="s">
        <v>376482</v>
      </c>
      <c r="K2383" s="2" t="s">
        <v>376483</v>
      </c>
      <c r="L2383" s="2" t="s">
        <v>310010</v>
      </c>
      <c r="M2383" s="2" t="s">
        <v>419109</v>
      </c>
      <c r="N2383" s="2" t="s">
        <v>310012</v>
      </c>
      <c r="O2383">
        <v>751986</v>
      </c>
    </row>
    <row r="2384" spans="1:15" hidden="1" x14ac:dyDescent="0.25">
      <c r="A2384" s="2" t="s">
        <v>318252</v>
      </c>
      <c r="B2384" s="2" t="s">
        <v>310003</v>
      </c>
      <c r="C2384" s="2" t="s">
        <v>318253</v>
      </c>
      <c r="D2384">
        <v>4120507</v>
      </c>
      <c r="E2384">
        <v>44409</v>
      </c>
      <c r="F2384">
        <v>2021</v>
      </c>
      <c r="G2384" s="2" t="s">
        <v>314586</v>
      </c>
      <c r="H2384" s="2" t="s">
        <v>310006</v>
      </c>
      <c r="I2384" s="2" t="s">
        <v>441073</v>
      </c>
      <c r="J2384" s="2" t="s">
        <v>325077</v>
      </c>
      <c r="K2384" s="2" t="s">
        <v>325078</v>
      </c>
      <c r="L2384" s="2" t="s">
        <v>310010</v>
      </c>
      <c r="M2384" s="2" t="s">
        <v>419109</v>
      </c>
      <c r="N2384" s="2" t="s">
        <v>310012</v>
      </c>
      <c r="O2384">
        <v>200000</v>
      </c>
    </row>
    <row r="2385" spans="1:15" hidden="1" x14ac:dyDescent="0.25">
      <c r="A2385" s="2" t="s">
        <v>316228</v>
      </c>
      <c r="B2385" s="2" t="s">
        <v>310003</v>
      </c>
      <c r="C2385" s="2" t="s">
        <v>316229</v>
      </c>
      <c r="D2385">
        <v>4123907</v>
      </c>
      <c r="E2385">
        <v>44409</v>
      </c>
      <c r="F2385">
        <v>2021</v>
      </c>
      <c r="G2385" s="2" t="s">
        <v>314586</v>
      </c>
      <c r="H2385" s="2" t="s">
        <v>310006</v>
      </c>
      <c r="I2385" s="2" t="s">
        <v>441074</v>
      </c>
      <c r="J2385" s="2" t="s">
        <v>316231</v>
      </c>
      <c r="K2385" s="2" t="s">
        <v>316232</v>
      </c>
      <c r="L2385" s="2" t="s">
        <v>310010</v>
      </c>
      <c r="M2385" s="2" t="s">
        <v>419109</v>
      </c>
      <c r="N2385" s="2" t="s">
        <v>310012</v>
      </c>
      <c r="O2385">
        <v>250000</v>
      </c>
    </row>
    <row r="2386" spans="1:15" hidden="1" x14ac:dyDescent="0.25">
      <c r="A2386" s="2" t="s">
        <v>314418</v>
      </c>
      <c r="B2386" s="2" t="s">
        <v>310085</v>
      </c>
      <c r="C2386" s="2" t="s">
        <v>314419</v>
      </c>
      <c r="D2386">
        <v>3126109</v>
      </c>
      <c r="E2386">
        <v>44409</v>
      </c>
      <c r="F2386">
        <v>2021</v>
      </c>
      <c r="G2386" s="2" t="s">
        <v>314586</v>
      </c>
      <c r="H2386" s="2" t="s">
        <v>310006</v>
      </c>
      <c r="I2386" s="2" t="s">
        <v>441075</v>
      </c>
      <c r="J2386" s="2" t="s">
        <v>314421</v>
      </c>
      <c r="K2386" s="2" t="s">
        <v>314422</v>
      </c>
      <c r="L2386" s="2" t="s">
        <v>310010</v>
      </c>
      <c r="M2386" s="2" t="s">
        <v>419109</v>
      </c>
      <c r="N2386" s="2" t="s">
        <v>310012</v>
      </c>
      <c r="O2386">
        <v>150000</v>
      </c>
    </row>
    <row r="2387" spans="1:15" hidden="1" x14ac:dyDescent="0.25">
      <c r="A2387" s="2" t="s">
        <v>324353</v>
      </c>
      <c r="B2387" s="2" t="s">
        <v>310003</v>
      </c>
      <c r="C2387" s="2" t="s">
        <v>324354</v>
      </c>
      <c r="D2387">
        <v>4127007</v>
      </c>
      <c r="E2387">
        <v>44409</v>
      </c>
      <c r="F2387">
        <v>2021</v>
      </c>
      <c r="G2387" s="2" t="s">
        <v>314586</v>
      </c>
      <c r="H2387" s="2" t="s">
        <v>310006</v>
      </c>
      <c r="I2387" s="2" t="s">
        <v>441076</v>
      </c>
      <c r="J2387" s="2" t="s">
        <v>324356</v>
      </c>
      <c r="K2387" s="2" t="s">
        <v>324357</v>
      </c>
      <c r="L2387" s="2" t="s">
        <v>310010</v>
      </c>
      <c r="M2387" s="2" t="s">
        <v>419109</v>
      </c>
      <c r="N2387" s="2" t="s">
        <v>310012</v>
      </c>
      <c r="O2387">
        <v>250000</v>
      </c>
    </row>
    <row r="2388" spans="1:15" hidden="1" x14ac:dyDescent="0.25">
      <c r="A2388" s="2" t="s">
        <v>311170</v>
      </c>
      <c r="B2388" s="2" t="s">
        <v>311171</v>
      </c>
      <c r="C2388" s="2" t="s">
        <v>319171</v>
      </c>
      <c r="D2388">
        <v>1600105</v>
      </c>
      <c r="E2388">
        <v>44409</v>
      </c>
      <c r="F2388">
        <v>2021</v>
      </c>
      <c r="G2388" s="2" t="s">
        <v>314586</v>
      </c>
      <c r="H2388" s="2" t="s">
        <v>310006</v>
      </c>
      <c r="I2388" s="2" t="s">
        <v>441077</v>
      </c>
      <c r="J2388" s="2" t="s">
        <v>407476</v>
      </c>
      <c r="K2388" s="2" t="s">
        <v>407477</v>
      </c>
      <c r="L2388" s="2" t="s">
        <v>310010</v>
      </c>
      <c r="M2388" s="2" t="s">
        <v>419109</v>
      </c>
      <c r="N2388" s="2" t="s">
        <v>310012</v>
      </c>
      <c r="O2388">
        <v>200000</v>
      </c>
    </row>
    <row r="2389" spans="1:15" hidden="1" x14ac:dyDescent="0.25">
      <c r="A2389" s="2" t="s">
        <v>313528</v>
      </c>
      <c r="B2389" s="2" t="s">
        <v>310710</v>
      </c>
      <c r="C2389" s="2" t="s">
        <v>313529</v>
      </c>
      <c r="D2389">
        <v>2800100</v>
      </c>
      <c r="E2389">
        <v>44409</v>
      </c>
      <c r="F2389">
        <v>2021</v>
      </c>
      <c r="G2389" s="2" t="s">
        <v>314586</v>
      </c>
      <c r="H2389" s="2" t="s">
        <v>310006</v>
      </c>
      <c r="I2389" s="2" t="s">
        <v>441078</v>
      </c>
      <c r="J2389" s="2" t="s">
        <v>399861</v>
      </c>
      <c r="K2389" s="2" t="s">
        <v>399862</v>
      </c>
      <c r="L2389" s="2" t="s">
        <v>310010</v>
      </c>
      <c r="M2389" s="2" t="s">
        <v>419109</v>
      </c>
      <c r="N2389" s="2" t="s">
        <v>310012</v>
      </c>
      <c r="O2389">
        <v>2000000</v>
      </c>
    </row>
    <row r="2390" spans="1:15" hidden="1" x14ac:dyDescent="0.25">
      <c r="A2390" s="2" t="s">
        <v>310879</v>
      </c>
      <c r="B2390" s="2" t="s">
        <v>310026</v>
      </c>
      <c r="C2390" s="2" t="s">
        <v>310880</v>
      </c>
      <c r="D2390">
        <v>4211108</v>
      </c>
      <c r="E2390">
        <v>44409</v>
      </c>
      <c r="F2390">
        <v>2021</v>
      </c>
      <c r="G2390" s="2" t="s">
        <v>314586</v>
      </c>
      <c r="H2390" s="2" t="s">
        <v>310006</v>
      </c>
      <c r="I2390" s="2" t="s">
        <v>441079</v>
      </c>
      <c r="J2390" s="2" t="s">
        <v>310882</v>
      </c>
      <c r="K2390" s="2" t="s">
        <v>310883</v>
      </c>
      <c r="L2390" s="2" t="s">
        <v>310010</v>
      </c>
      <c r="M2390" s="2" t="s">
        <v>419109</v>
      </c>
      <c r="N2390" s="2" t="s">
        <v>310302</v>
      </c>
      <c r="O2390">
        <v>500000</v>
      </c>
    </row>
    <row r="2391" spans="1:15" hidden="1" x14ac:dyDescent="0.25">
      <c r="A2391" s="2" t="s">
        <v>310829</v>
      </c>
      <c r="B2391" s="2" t="s">
        <v>310003</v>
      </c>
      <c r="C2391" s="2" t="s">
        <v>310830</v>
      </c>
      <c r="D2391">
        <v>4101606</v>
      </c>
      <c r="E2391">
        <v>44409</v>
      </c>
      <c r="F2391">
        <v>2021</v>
      </c>
      <c r="G2391" s="2" t="s">
        <v>314586</v>
      </c>
      <c r="H2391" s="2" t="s">
        <v>310006</v>
      </c>
      <c r="I2391" s="2" t="s">
        <v>441080</v>
      </c>
      <c r="J2391" s="2" t="s">
        <v>310832</v>
      </c>
      <c r="K2391" s="2" t="s">
        <v>310833</v>
      </c>
      <c r="L2391" s="2" t="s">
        <v>310010</v>
      </c>
      <c r="M2391" s="2" t="s">
        <v>419109</v>
      </c>
      <c r="N2391" s="2" t="s">
        <v>310012</v>
      </c>
      <c r="O2391">
        <v>100000</v>
      </c>
    </row>
    <row r="2392" spans="1:15" hidden="1" x14ac:dyDescent="0.25">
      <c r="A2392" s="2" t="s">
        <v>316463</v>
      </c>
      <c r="B2392" s="2" t="s">
        <v>310003</v>
      </c>
      <c r="C2392" s="2" t="s">
        <v>316464</v>
      </c>
      <c r="D2392">
        <v>4127700</v>
      </c>
      <c r="E2392">
        <v>44409</v>
      </c>
      <c r="F2392">
        <v>2021</v>
      </c>
      <c r="G2392" s="2" t="s">
        <v>314586</v>
      </c>
      <c r="H2392" s="2" t="s">
        <v>310006</v>
      </c>
      <c r="I2392" s="2" t="s">
        <v>441081</v>
      </c>
      <c r="J2392" s="2" t="s">
        <v>316466</v>
      </c>
      <c r="K2392" s="2" t="s">
        <v>316467</v>
      </c>
      <c r="L2392" s="2" t="s">
        <v>310010</v>
      </c>
      <c r="M2392" s="2" t="s">
        <v>419109</v>
      </c>
      <c r="N2392" s="2" t="s">
        <v>310012</v>
      </c>
      <c r="O2392">
        <v>200000</v>
      </c>
    </row>
    <row r="2393" spans="1:15" hidden="1" x14ac:dyDescent="0.25">
      <c r="A2393" s="2" t="s">
        <v>317850</v>
      </c>
      <c r="B2393" s="2" t="s">
        <v>311171</v>
      </c>
      <c r="C2393" s="2" t="s">
        <v>317851</v>
      </c>
      <c r="D2393">
        <v>1600709</v>
      </c>
      <c r="E2393">
        <v>44409</v>
      </c>
      <c r="F2393">
        <v>2021</v>
      </c>
      <c r="G2393" s="2" t="s">
        <v>314586</v>
      </c>
      <c r="H2393" s="2" t="s">
        <v>310006</v>
      </c>
      <c r="I2393" s="2" t="s">
        <v>441082</v>
      </c>
      <c r="J2393" s="2" t="s">
        <v>320568</v>
      </c>
      <c r="K2393" s="2" t="s">
        <v>320569</v>
      </c>
      <c r="L2393" s="2" t="s">
        <v>310010</v>
      </c>
      <c r="M2393" s="2" t="s">
        <v>419109</v>
      </c>
      <c r="N2393" s="2" t="s">
        <v>310012</v>
      </c>
      <c r="O2393">
        <v>200000</v>
      </c>
    </row>
    <row r="2394" spans="1:15" hidden="1" x14ac:dyDescent="0.25">
      <c r="A2394" s="2" t="s">
        <v>310720</v>
      </c>
      <c r="B2394" s="2" t="s">
        <v>310003</v>
      </c>
      <c r="C2394" s="2" t="s">
        <v>310721</v>
      </c>
      <c r="D2394">
        <v>4113700</v>
      </c>
      <c r="E2394">
        <v>44409</v>
      </c>
      <c r="F2394">
        <v>2021</v>
      </c>
      <c r="G2394" s="2" t="s">
        <v>314586</v>
      </c>
      <c r="H2394" s="2" t="s">
        <v>310006</v>
      </c>
      <c r="I2394" s="2" t="s">
        <v>441084</v>
      </c>
      <c r="J2394" s="2" t="s">
        <v>310723</v>
      </c>
      <c r="K2394" s="2" t="s">
        <v>310724</v>
      </c>
      <c r="L2394" s="2" t="s">
        <v>310010</v>
      </c>
      <c r="M2394" s="2" t="s">
        <v>419109</v>
      </c>
      <c r="N2394" s="2" t="s">
        <v>310012</v>
      </c>
      <c r="O2394">
        <v>250000</v>
      </c>
    </row>
    <row r="2395" spans="1:15" hidden="1" x14ac:dyDescent="0.25">
      <c r="A2395" s="2" t="s">
        <v>310839</v>
      </c>
      <c r="B2395" s="2" t="s">
        <v>310026</v>
      </c>
      <c r="C2395" s="2" t="s">
        <v>310840</v>
      </c>
      <c r="D2395">
        <v>4211801</v>
      </c>
      <c r="E2395">
        <v>44409</v>
      </c>
      <c r="F2395">
        <v>2021</v>
      </c>
      <c r="G2395" s="2" t="s">
        <v>314586</v>
      </c>
      <c r="H2395" s="2" t="s">
        <v>310006</v>
      </c>
      <c r="I2395" s="2" t="s">
        <v>441086</v>
      </c>
      <c r="J2395" s="2" t="s">
        <v>310842</v>
      </c>
      <c r="K2395" s="2" t="s">
        <v>310843</v>
      </c>
      <c r="L2395" s="2" t="s">
        <v>310010</v>
      </c>
      <c r="M2395" s="2" t="s">
        <v>419109</v>
      </c>
      <c r="N2395" s="2" t="s">
        <v>310302</v>
      </c>
      <c r="O2395">
        <v>100000</v>
      </c>
    </row>
    <row r="2396" spans="1:15" hidden="1" x14ac:dyDescent="0.25">
      <c r="A2396" s="2" t="s">
        <v>348424</v>
      </c>
      <c r="B2396" s="2" t="s">
        <v>310026</v>
      </c>
      <c r="C2396" s="2" t="s">
        <v>348425</v>
      </c>
      <c r="D2396">
        <v>4203402</v>
      </c>
      <c r="E2396">
        <v>44409</v>
      </c>
      <c r="F2396">
        <v>2021</v>
      </c>
      <c r="G2396" s="2" t="s">
        <v>314586</v>
      </c>
      <c r="H2396" s="2" t="s">
        <v>310006</v>
      </c>
      <c r="I2396" s="2" t="s">
        <v>441087</v>
      </c>
      <c r="J2396" s="2" t="s">
        <v>348427</v>
      </c>
      <c r="K2396" s="2" t="s">
        <v>348428</v>
      </c>
      <c r="L2396" s="2" t="s">
        <v>310010</v>
      </c>
      <c r="M2396" s="2" t="s">
        <v>419109</v>
      </c>
      <c r="N2396" s="2" t="s">
        <v>310012</v>
      </c>
      <c r="O2396">
        <v>240000</v>
      </c>
    </row>
    <row r="2397" spans="1:15" hidden="1" x14ac:dyDescent="0.25">
      <c r="A2397" s="2" t="s">
        <v>338838</v>
      </c>
      <c r="B2397" s="2" t="s">
        <v>310026</v>
      </c>
      <c r="C2397" s="2" t="s">
        <v>338839</v>
      </c>
      <c r="D2397">
        <v>4215208</v>
      </c>
      <c r="E2397">
        <v>44409</v>
      </c>
      <c r="F2397">
        <v>2021</v>
      </c>
      <c r="G2397" s="2" t="s">
        <v>314586</v>
      </c>
      <c r="H2397" s="2" t="s">
        <v>310006</v>
      </c>
      <c r="I2397" s="2" t="s">
        <v>441088</v>
      </c>
      <c r="J2397" s="2" t="s">
        <v>338841</v>
      </c>
      <c r="K2397" s="2" t="s">
        <v>338842</v>
      </c>
      <c r="L2397" s="2" t="s">
        <v>310010</v>
      </c>
      <c r="M2397" s="2" t="s">
        <v>419109</v>
      </c>
      <c r="N2397" s="2" t="s">
        <v>310302</v>
      </c>
      <c r="O2397">
        <v>250000</v>
      </c>
    </row>
    <row r="2398" spans="1:15" hidden="1" x14ac:dyDescent="0.25">
      <c r="A2398" s="2" t="s">
        <v>314195</v>
      </c>
      <c r="B2398" s="2" t="s">
        <v>310085</v>
      </c>
      <c r="C2398" s="2" t="s">
        <v>314196</v>
      </c>
      <c r="D2398">
        <v>3100203</v>
      </c>
      <c r="E2398">
        <v>44409</v>
      </c>
      <c r="F2398">
        <v>2021</v>
      </c>
      <c r="G2398" s="2" t="s">
        <v>314586</v>
      </c>
      <c r="H2398" s="2" t="s">
        <v>310006</v>
      </c>
      <c r="I2398" s="2" t="s">
        <v>441089</v>
      </c>
      <c r="J2398" s="2" t="s">
        <v>320146</v>
      </c>
      <c r="K2398" s="2" t="s">
        <v>320147</v>
      </c>
      <c r="L2398" s="2" t="s">
        <v>310010</v>
      </c>
      <c r="M2398" s="2" t="s">
        <v>419109</v>
      </c>
      <c r="N2398" s="2" t="s">
        <v>310012</v>
      </c>
      <c r="O2398">
        <v>200000</v>
      </c>
    </row>
    <row r="2399" spans="1:15" hidden="1" x14ac:dyDescent="0.25">
      <c r="A2399" s="2" t="s">
        <v>325354</v>
      </c>
      <c r="B2399" s="2" t="s">
        <v>310003</v>
      </c>
      <c r="C2399" s="2" t="s">
        <v>325355</v>
      </c>
      <c r="D2399">
        <v>4125100</v>
      </c>
      <c r="E2399">
        <v>44409</v>
      </c>
      <c r="F2399">
        <v>2021</v>
      </c>
      <c r="G2399" s="2" t="s">
        <v>314586</v>
      </c>
      <c r="H2399" s="2" t="s">
        <v>310006</v>
      </c>
      <c r="I2399" s="2" t="s">
        <v>441090</v>
      </c>
      <c r="J2399" s="2" t="s">
        <v>325357</v>
      </c>
      <c r="K2399" s="2" t="s">
        <v>325358</v>
      </c>
      <c r="L2399" s="2" t="s">
        <v>310010</v>
      </c>
      <c r="M2399" s="2" t="s">
        <v>419109</v>
      </c>
      <c r="N2399" s="2" t="s">
        <v>310012</v>
      </c>
      <c r="O2399">
        <v>500000</v>
      </c>
    </row>
    <row r="2400" spans="1:15" hidden="1" x14ac:dyDescent="0.25">
      <c r="A2400" s="2" t="s">
        <v>327357</v>
      </c>
      <c r="B2400" s="2" t="s">
        <v>310003</v>
      </c>
      <c r="C2400" s="2" t="s">
        <v>327358</v>
      </c>
      <c r="D2400">
        <v>4117701</v>
      </c>
      <c r="E2400">
        <v>44409</v>
      </c>
      <c r="F2400">
        <v>2021</v>
      </c>
      <c r="G2400" s="2" t="s">
        <v>314586</v>
      </c>
      <c r="H2400" s="2" t="s">
        <v>310006</v>
      </c>
      <c r="I2400" s="2" t="s">
        <v>441091</v>
      </c>
      <c r="J2400" s="2" t="s">
        <v>330362</v>
      </c>
      <c r="K2400" s="2" t="s">
        <v>330363</v>
      </c>
      <c r="L2400" s="2" t="s">
        <v>310010</v>
      </c>
      <c r="M2400" s="2" t="s">
        <v>419109</v>
      </c>
      <c r="N2400" s="2" t="s">
        <v>310012</v>
      </c>
      <c r="O2400">
        <v>200000</v>
      </c>
    </row>
    <row r="2401" spans="1:15" hidden="1" x14ac:dyDescent="0.25">
      <c r="A2401" s="2" t="s">
        <v>325123</v>
      </c>
      <c r="B2401" s="2" t="s">
        <v>310026</v>
      </c>
      <c r="C2401" s="2" t="s">
        <v>325124</v>
      </c>
      <c r="D2401">
        <v>4205456</v>
      </c>
      <c r="E2401">
        <v>44409</v>
      </c>
      <c r="F2401">
        <v>2021</v>
      </c>
      <c r="G2401" s="2" t="s">
        <v>314586</v>
      </c>
      <c r="H2401" s="2" t="s">
        <v>310006</v>
      </c>
      <c r="I2401" s="2" t="s">
        <v>441092</v>
      </c>
      <c r="J2401" s="2" t="s">
        <v>325126</v>
      </c>
      <c r="K2401" s="2" t="s">
        <v>325127</v>
      </c>
      <c r="L2401" s="2" t="s">
        <v>310010</v>
      </c>
      <c r="M2401" s="2" t="s">
        <v>419109</v>
      </c>
      <c r="N2401" s="2" t="s">
        <v>310012</v>
      </c>
      <c r="O2401">
        <v>200000</v>
      </c>
    </row>
    <row r="2402" spans="1:15" hidden="1" x14ac:dyDescent="0.25">
      <c r="A2402" s="2" t="s">
        <v>314445</v>
      </c>
      <c r="B2402" s="2" t="s">
        <v>310003</v>
      </c>
      <c r="C2402" s="2" t="s">
        <v>314446</v>
      </c>
      <c r="D2402">
        <v>4100400</v>
      </c>
      <c r="E2402">
        <v>44409</v>
      </c>
      <c r="F2402">
        <v>2021</v>
      </c>
      <c r="G2402" s="2" t="s">
        <v>314586</v>
      </c>
      <c r="H2402" s="2" t="s">
        <v>310006</v>
      </c>
      <c r="I2402" s="2" t="s">
        <v>441093</v>
      </c>
      <c r="J2402" s="2" t="s">
        <v>314448</v>
      </c>
      <c r="K2402" s="2" t="s">
        <v>314449</v>
      </c>
      <c r="L2402" s="2" t="s">
        <v>310010</v>
      </c>
      <c r="M2402" s="2" t="s">
        <v>419109</v>
      </c>
      <c r="N2402" s="2" t="s">
        <v>310012</v>
      </c>
      <c r="O2402">
        <v>100000</v>
      </c>
    </row>
    <row r="2403" spans="1:15" hidden="1" x14ac:dyDescent="0.25">
      <c r="A2403" s="2" t="s">
        <v>311838</v>
      </c>
      <c r="B2403" s="2" t="s">
        <v>311171</v>
      </c>
      <c r="C2403" s="2" t="s">
        <v>311839</v>
      </c>
      <c r="D2403">
        <v>1600279</v>
      </c>
      <c r="E2403">
        <v>44409</v>
      </c>
      <c r="F2403">
        <v>2021</v>
      </c>
      <c r="G2403" s="2" t="s">
        <v>314586</v>
      </c>
      <c r="H2403" s="2" t="s">
        <v>310006</v>
      </c>
      <c r="I2403" s="2" t="s">
        <v>441094</v>
      </c>
      <c r="J2403" s="2" t="s">
        <v>364092</v>
      </c>
      <c r="K2403" s="2" t="s">
        <v>364093</v>
      </c>
      <c r="L2403" s="2" t="s">
        <v>310010</v>
      </c>
      <c r="M2403" s="2" t="s">
        <v>419109</v>
      </c>
      <c r="N2403" s="2" t="s">
        <v>310012</v>
      </c>
      <c r="O2403">
        <v>809158</v>
      </c>
    </row>
    <row r="2404" spans="1:15" hidden="1" x14ac:dyDescent="0.25">
      <c r="A2404" s="2" t="s">
        <v>336049</v>
      </c>
      <c r="B2404" s="2" t="s">
        <v>310085</v>
      </c>
      <c r="C2404" s="2" t="s">
        <v>336050</v>
      </c>
      <c r="D2404">
        <v>3135100</v>
      </c>
      <c r="E2404">
        <v>44409</v>
      </c>
      <c r="F2404">
        <v>2021</v>
      </c>
      <c r="G2404" s="2" t="s">
        <v>314586</v>
      </c>
      <c r="H2404" s="2" t="s">
        <v>310006</v>
      </c>
      <c r="I2404" s="2" t="s">
        <v>441096</v>
      </c>
      <c r="J2404" s="2" t="s">
        <v>336052</v>
      </c>
      <c r="K2404" s="2" t="s">
        <v>336053</v>
      </c>
      <c r="L2404" s="2" t="s">
        <v>310010</v>
      </c>
      <c r="M2404" s="2" t="s">
        <v>419109</v>
      </c>
      <c r="N2404" s="2" t="s">
        <v>310012</v>
      </c>
      <c r="O2404">
        <v>200000</v>
      </c>
    </row>
    <row r="2405" spans="1:15" hidden="1" x14ac:dyDescent="0.25">
      <c r="A2405" s="2" t="s">
        <v>344203</v>
      </c>
      <c r="B2405" s="2" t="s">
        <v>310085</v>
      </c>
      <c r="C2405" s="2" t="s">
        <v>344204</v>
      </c>
      <c r="D2405">
        <v>3140704</v>
      </c>
      <c r="E2405">
        <v>44409</v>
      </c>
      <c r="F2405">
        <v>2021</v>
      </c>
      <c r="G2405" s="2" t="s">
        <v>314586</v>
      </c>
      <c r="H2405" s="2" t="s">
        <v>310006</v>
      </c>
      <c r="I2405" s="2" t="s">
        <v>441098</v>
      </c>
      <c r="J2405" s="2" t="s">
        <v>344206</v>
      </c>
      <c r="K2405" s="2" t="s">
        <v>344207</v>
      </c>
      <c r="L2405" s="2" t="s">
        <v>310010</v>
      </c>
      <c r="M2405" s="2" t="s">
        <v>419109</v>
      </c>
      <c r="N2405" s="2" t="s">
        <v>310012</v>
      </c>
      <c r="O2405">
        <v>900000</v>
      </c>
    </row>
    <row r="2406" spans="1:15" hidden="1" x14ac:dyDescent="0.25">
      <c r="A2406" s="2" t="s">
        <v>312987</v>
      </c>
      <c r="B2406" s="2" t="s">
        <v>310331</v>
      </c>
      <c r="C2406" s="2" t="s">
        <v>312988</v>
      </c>
      <c r="D2406">
        <v>3301009</v>
      </c>
      <c r="E2406">
        <v>44409</v>
      </c>
      <c r="F2406">
        <v>2021</v>
      </c>
      <c r="G2406" s="2" t="s">
        <v>314586</v>
      </c>
      <c r="H2406" s="2" t="s">
        <v>310006</v>
      </c>
      <c r="I2406" s="2" t="s">
        <v>441100</v>
      </c>
      <c r="J2406" s="2" t="s">
        <v>312990</v>
      </c>
      <c r="K2406" s="2" t="s">
        <v>312991</v>
      </c>
      <c r="L2406" s="2" t="s">
        <v>310010</v>
      </c>
      <c r="M2406" s="2" t="s">
        <v>419109</v>
      </c>
      <c r="N2406" s="2" t="s">
        <v>310012</v>
      </c>
      <c r="O2406">
        <v>4500000</v>
      </c>
    </row>
    <row r="2407" spans="1:15" hidden="1" x14ac:dyDescent="0.25">
      <c r="A2407" s="2" t="s">
        <v>322140</v>
      </c>
      <c r="B2407" s="2" t="s">
        <v>310209</v>
      </c>
      <c r="C2407" s="2" t="s">
        <v>322141</v>
      </c>
      <c r="D2407">
        <v>2905602</v>
      </c>
      <c r="E2407">
        <v>44409</v>
      </c>
      <c r="F2407">
        <v>2021</v>
      </c>
      <c r="G2407" s="2" t="s">
        <v>314586</v>
      </c>
      <c r="H2407" s="2" t="s">
        <v>310006</v>
      </c>
      <c r="I2407" s="2" t="s">
        <v>441101</v>
      </c>
      <c r="J2407" s="2" t="s">
        <v>381616</v>
      </c>
      <c r="K2407" s="2" t="s">
        <v>381617</v>
      </c>
      <c r="L2407" s="2" t="s">
        <v>310010</v>
      </c>
      <c r="M2407" s="2" t="s">
        <v>419109</v>
      </c>
      <c r="N2407" s="2" t="s">
        <v>310012</v>
      </c>
      <c r="O2407">
        <v>400000</v>
      </c>
    </row>
    <row r="2408" spans="1:15" hidden="1" x14ac:dyDescent="0.25">
      <c r="A2408" s="2" t="s">
        <v>317775</v>
      </c>
      <c r="B2408" s="2" t="s">
        <v>310216</v>
      </c>
      <c r="C2408" s="2" t="s">
        <v>317776</v>
      </c>
      <c r="D2408">
        <v>2408706</v>
      </c>
      <c r="E2408">
        <v>44409</v>
      </c>
      <c r="F2408">
        <v>2021</v>
      </c>
      <c r="G2408" s="2" t="s">
        <v>314586</v>
      </c>
      <c r="H2408" s="2" t="s">
        <v>310006</v>
      </c>
      <c r="I2408" s="2" t="s">
        <v>441102</v>
      </c>
      <c r="J2408" s="2" t="s">
        <v>374513</v>
      </c>
      <c r="K2408" s="2" t="s">
        <v>374514</v>
      </c>
      <c r="L2408" s="2" t="s">
        <v>310010</v>
      </c>
      <c r="M2408" s="2" t="s">
        <v>419109</v>
      </c>
      <c r="N2408" s="2" t="s">
        <v>310012</v>
      </c>
      <c r="O2408">
        <v>200000</v>
      </c>
    </row>
    <row r="2409" spans="1:15" hidden="1" x14ac:dyDescent="0.25">
      <c r="A2409" s="2" t="s">
        <v>310969</v>
      </c>
      <c r="B2409" s="2" t="s">
        <v>310003</v>
      </c>
      <c r="C2409" s="2" t="s">
        <v>310970</v>
      </c>
      <c r="D2409">
        <v>4109708</v>
      </c>
      <c r="E2409">
        <v>44409</v>
      </c>
      <c r="F2409">
        <v>2021</v>
      </c>
      <c r="G2409" s="2" t="s">
        <v>314586</v>
      </c>
      <c r="H2409" s="2" t="s">
        <v>310006</v>
      </c>
      <c r="I2409" s="2" t="s">
        <v>441106</v>
      </c>
      <c r="J2409" s="2" t="s">
        <v>310972</v>
      </c>
      <c r="K2409" s="2" t="s">
        <v>310973</v>
      </c>
      <c r="L2409" s="2" t="s">
        <v>310010</v>
      </c>
      <c r="M2409" s="2" t="s">
        <v>419109</v>
      </c>
      <c r="N2409" s="2" t="s">
        <v>310012</v>
      </c>
      <c r="O2409">
        <v>1800000</v>
      </c>
    </row>
    <row r="2410" spans="1:15" hidden="1" x14ac:dyDescent="0.25">
      <c r="A2410" s="2" t="s">
        <v>310834</v>
      </c>
      <c r="B2410" s="2" t="s">
        <v>310026</v>
      </c>
      <c r="C2410" s="2" t="s">
        <v>310835</v>
      </c>
      <c r="D2410">
        <v>4213609</v>
      </c>
      <c r="E2410">
        <v>44409</v>
      </c>
      <c r="F2410">
        <v>2021</v>
      </c>
      <c r="G2410" s="2" t="s">
        <v>314586</v>
      </c>
      <c r="H2410" s="2" t="s">
        <v>310006</v>
      </c>
      <c r="I2410" s="2" t="s">
        <v>441107</v>
      </c>
      <c r="J2410" s="2" t="s">
        <v>310837</v>
      </c>
      <c r="K2410" s="2" t="s">
        <v>310838</v>
      </c>
      <c r="L2410" s="2" t="s">
        <v>310010</v>
      </c>
      <c r="M2410" s="2" t="s">
        <v>419109</v>
      </c>
      <c r="N2410" s="2" t="s">
        <v>310302</v>
      </c>
      <c r="O2410">
        <v>230000</v>
      </c>
    </row>
    <row r="2411" spans="1:15" hidden="1" x14ac:dyDescent="0.25">
      <c r="A2411" s="2" t="s">
        <v>336443</v>
      </c>
      <c r="B2411" s="2" t="s">
        <v>310209</v>
      </c>
      <c r="C2411" s="2" t="s">
        <v>336444</v>
      </c>
      <c r="D2411">
        <v>2933307</v>
      </c>
      <c r="E2411">
        <v>44409</v>
      </c>
      <c r="F2411">
        <v>2021</v>
      </c>
      <c r="G2411" s="2" t="s">
        <v>314586</v>
      </c>
      <c r="H2411" s="2" t="s">
        <v>310006</v>
      </c>
      <c r="I2411" s="2" t="s">
        <v>441108</v>
      </c>
      <c r="J2411" s="2" t="s">
        <v>374561</v>
      </c>
      <c r="K2411" s="2" t="s">
        <v>374562</v>
      </c>
      <c r="L2411" s="2" t="s">
        <v>310010</v>
      </c>
      <c r="M2411" s="2" t="s">
        <v>419109</v>
      </c>
      <c r="N2411" s="2" t="s">
        <v>310012</v>
      </c>
      <c r="O2411">
        <v>400000</v>
      </c>
    </row>
    <row r="2412" spans="1:15" hidden="1" x14ac:dyDescent="0.25">
      <c r="A2412" s="2" t="s">
        <v>319197</v>
      </c>
      <c r="B2412" s="2" t="s">
        <v>310209</v>
      </c>
      <c r="C2412" s="2" t="s">
        <v>319198</v>
      </c>
      <c r="D2412">
        <v>2927606</v>
      </c>
      <c r="E2412">
        <v>44409</v>
      </c>
      <c r="F2412">
        <v>2021</v>
      </c>
      <c r="G2412" s="2" t="s">
        <v>314586</v>
      </c>
      <c r="H2412" s="2" t="s">
        <v>310006</v>
      </c>
      <c r="I2412" s="2" t="s">
        <v>441109</v>
      </c>
      <c r="J2412" s="2" t="s">
        <v>436222</v>
      </c>
      <c r="K2412" s="2" t="s">
        <v>436223</v>
      </c>
      <c r="L2412" s="2" t="s">
        <v>310010</v>
      </c>
      <c r="M2412" s="2" t="s">
        <v>419109</v>
      </c>
      <c r="N2412" s="2" t="s">
        <v>310012</v>
      </c>
      <c r="O2412">
        <v>1039493</v>
      </c>
    </row>
    <row r="2413" spans="1:15" hidden="1" x14ac:dyDescent="0.25">
      <c r="A2413" s="2" t="s">
        <v>317064</v>
      </c>
      <c r="B2413" s="2" t="s">
        <v>310209</v>
      </c>
      <c r="C2413" s="2" t="s">
        <v>317065</v>
      </c>
      <c r="D2413">
        <v>2933000</v>
      </c>
      <c r="E2413">
        <v>44409</v>
      </c>
      <c r="F2413">
        <v>2021</v>
      </c>
      <c r="G2413" s="2" t="s">
        <v>314586</v>
      </c>
      <c r="H2413" s="2" t="s">
        <v>310006</v>
      </c>
      <c r="I2413" s="2" t="s">
        <v>441110</v>
      </c>
      <c r="J2413" s="2" t="s">
        <v>317067</v>
      </c>
      <c r="K2413" s="2" t="s">
        <v>317068</v>
      </c>
      <c r="L2413" s="2" t="s">
        <v>310010</v>
      </c>
      <c r="M2413" s="2" t="s">
        <v>419109</v>
      </c>
      <c r="N2413" s="2" t="s">
        <v>310012</v>
      </c>
      <c r="O2413">
        <v>250000</v>
      </c>
    </row>
    <row r="2414" spans="1:15" hidden="1" x14ac:dyDescent="0.25">
      <c r="A2414" s="2" t="s">
        <v>315741</v>
      </c>
      <c r="B2414" s="2" t="s">
        <v>310042</v>
      </c>
      <c r="C2414" s="2" t="s">
        <v>315742</v>
      </c>
      <c r="D2414">
        <v>5215207</v>
      </c>
      <c r="E2414">
        <v>44409</v>
      </c>
      <c r="F2414">
        <v>2021</v>
      </c>
      <c r="G2414" s="2" t="s">
        <v>314586</v>
      </c>
      <c r="H2414" s="2" t="s">
        <v>310006</v>
      </c>
      <c r="I2414" s="2" t="s">
        <v>441111</v>
      </c>
      <c r="J2414" s="2" t="s">
        <v>315744</v>
      </c>
      <c r="K2414" s="2" t="s">
        <v>315745</v>
      </c>
      <c r="L2414" s="2" t="s">
        <v>310010</v>
      </c>
      <c r="M2414" s="2" t="s">
        <v>419109</v>
      </c>
      <c r="N2414" s="2" t="s">
        <v>310012</v>
      </c>
      <c r="O2414">
        <v>400000</v>
      </c>
    </row>
    <row r="2415" spans="1:15" hidden="1" x14ac:dyDescent="0.25">
      <c r="A2415" s="2" t="s">
        <v>352246</v>
      </c>
      <c r="B2415" s="2" t="s">
        <v>310331</v>
      </c>
      <c r="C2415" s="2" t="s">
        <v>352247</v>
      </c>
      <c r="D2415">
        <v>3301157</v>
      </c>
      <c r="E2415">
        <v>44409</v>
      </c>
      <c r="F2415">
        <v>2021</v>
      </c>
      <c r="G2415" s="2" t="s">
        <v>314586</v>
      </c>
      <c r="H2415" s="2" t="s">
        <v>310006</v>
      </c>
      <c r="I2415" s="2" t="s">
        <v>441112</v>
      </c>
      <c r="J2415" s="2" t="s">
        <v>358798</v>
      </c>
      <c r="K2415" s="2" t="s">
        <v>358799</v>
      </c>
      <c r="L2415" s="2" t="s">
        <v>310010</v>
      </c>
      <c r="M2415" s="2" t="s">
        <v>419109</v>
      </c>
      <c r="N2415" s="2" t="s">
        <v>310012</v>
      </c>
      <c r="O2415">
        <v>1000000</v>
      </c>
    </row>
    <row r="2416" spans="1:15" hidden="1" x14ac:dyDescent="0.25">
      <c r="A2416" s="2" t="s">
        <v>316919</v>
      </c>
      <c r="B2416" s="2" t="s">
        <v>310042</v>
      </c>
      <c r="C2416" s="2" t="s">
        <v>316920</v>
      </c>
      <c r="D2416">
        <v>5212501</v>
      </c>
      <c r="E2416">
        <v>44409</v>
      </c>
      <c r="F2416">
        <v>2021</v>
      </c>
      <c r="G2416" s="2" t="s">
        <v>314586</v>
      </c>
      <c r="H2416" s="2" t="s">
        <v>310006</v>
      </c>
      <c r="I2416" s="2" t="s">
        <v>441113</v>
      </c>
      <c r="J2416" s="2" t="s">
        <v>316922</v>
      </c>
      <c r="K2416" s="2" t="s">
        <v>316923</v>
      </c>
      <c r="L2416" s="2" t="s">
        <v>310010</v>
      </c>
      <c r="M2416" s="2" t="s">
        <v>419109</v>
      </c>
      <c r="N2416" s="2" t="s">
        <v>310012</v>
      </c>
      <c r="O2416">
        <v>2200000</v>
      </c>
    </row>
    <row r="2417" spans="1:15" hidden="1" x14ac:dyDescent="0.25">
      <c r="A2417" s="2" t="s">
        <v>330355</v>
      </c>
      <c r="B2417" s="2" t="s">
        <v>310003</v>
      </c>
      <c r="C2417" s="2" t="s">
        <v>330356</v>
      </c>
      <c r="D2417">
        <v>4109609</v>
      </c>
      <c r="E2417">
        <v>44409</v>
      </c>
      <c r="F2417">
        <v>2021</v>
      </c>
      <c r="G2417" s="2" t="s">
        <v>314586</v>
      </c>
      <c r="H2417" s="2" t="s">
        <v>310006</v>
      </c>
      <c r="I2417" s="2" t="s">
        <v>441114</v>
      </c>
      <c r="J2417" s="2" t="s">
        <v>330358</v>
      </c>
      <c r="K2417" s="2" t="s">
        <v>330359</v>
      </c>
      <c r="L2417" s="2" t="s">
        <v>310010</v>
      </c>
      <c r="M2417" s="2" t="s">
        <v>419109</v>
      </c>
      <c r="N2417" s="2" t="s">
        <v>310012</v>
      </c>
      <c r="O2417">
        <v>400000</v>
      </c>
    </row>
    <row r="2418" spans="1:15" hidden="1" x14ac:dyDescent="0.25">
      <c r="A2418" s="2" t="s">
        <v>312274</v>
      </c>
      <c r="B2418" s="2" t="s">
        <v>310003</v>
      </c>
      <c r="C2418" s="2" t="s">
        <v>312275</v>
      </c>
      <c r="D2418">
        <v>4113429</v>
      </c>
      <c r="E2418">
        <v>44409</v>
      </c>
      <c r="F2418">
        <v>2021</v>
      </c>
      <c r="G2418" s="2" t="s">
        <v>314586</v>
      </c>
      <c r="H2418" s="2" t="s">
        <v>310006</v>
      </c>
      <c r="I2418" s="2" t="s">
        <v>441115</v>
      </c>
      <c r="J2418" s="2" t="s">
        <v>364151</v>
      </c>
      <c r="K2418" s="2" t="s">
        <v>364152</v>
      </c>
      <c r="L2418" s="2" t="s">
        <v>310010</v>
      </c>
      <c r="M2418" s="2" t="s">
        <v>419109</v>
      </c>
      <c r="N2418" s="2" t="s">
        <v>310012</v>
      </c>
      <c r="O2418">
        <v>500000</v>
      </c>
    </row>
    <row r="2419" spans="1:15" hidden="1" x14ac:dyDescent="0.25">
      <c r="A2419" s="2" t="s">
        <v>327065</v>
      </c>
      <c r="B2419" s="2" t="s">
        <v>310209</v>
      </c>
      <c r="C2419" s="2" t="s">
        <v>327066</v>
      </c>
      <c r="D2419">
        <v>2908002</v>
      </c>
      <c r="E2419">
        <v>44409</v>
      </c>
      <c r="F2419">
        <v>2021</v>
      </c>
      <c r="G2419" s="2" t="s">
        <v>314586</v>
      </c>
      <c r="H2419" s="2" t="s">
        <v>310006</v>
      </c>
      <c r="I2419" s="2" t="s">
        <v>441116</v>
      </c>
      <c r="J2419" s="2" t="s">
        <v>386179</v>
      </c>
      <c r="K2419" s="2" t="s">
        <v>386180</v>
      </c>
      <c r="L2419" s="2" t="s">
        <v>310010</v>
      </c>
      <c r="M2419" s="2" t="s">
        <v>419109</v>
      </c>
      <c r="N2419" s="2" t="s">
        <v>310012</v>
      </c>
      <c r="O2419">
        <v>250000</v>
      </c>
    </row>
    <row r="2420" spans="1:15" hidden="1" x14ac:dyDescent="0.25">
      <c r="A2420" s="2" t="s">
        <v>323265</v>
      </c>
      <c r="B2420" s="2" t="s">
        <v>310042</v>
      </c>
      <c r="C2420" s="2" t="s">
        <v>323266</v>
      </c>
      <c r="D2420">
        <v>5216908</v>
      </c>
      <c r="E2420">
        <v>44409</v>
      </c>
      <c r="F2420">
        <v>2021</v>
      </c>
      <c r="G2420" s="2" t="s">
        <v>314586</v>
      </c>
      <c r="H2420" s="2" t="s">
        <v>310006</v>
      </c>
      <c r="I2420" s="2" t="s">
        <v>441118</v>
      </c>
      <c r="J2420" s="2" t="s">
        <v>364134</v>
      </c>
      <c r="K2420" s="2" t="s">
        <v>364135</v>
      </c>
      <c r="L2420" s="2" t="s">
        <v>310010</v>
      </c>
      <c r="M2420" s="2" t="s">
        <v>419109</v>
      </c>
      <c r="N2420" s="2" t="s">
        <v>310012</v>
      </c>
      <c r="O2420">
        <v>300000</v>
      </c>
    </row>
    <row r="2421" spans="1:15" hidden="1" x14ac:dyDescent="0.25">
      <c r="A2421" s="2" t="s">
        <v>318706</v>
      </c>
      <c r="B2421" s="2" t="s">
        <v>311171</v>
      </c>
      <c r="C2421" s="2" t="s">
        <v>318707</v>
      </c>
      <c r="D2421">
        <v>1600253</v>
      </c>
      <c r="E2421">
        <v>44409</v>
      </c>
      <c r="F2421">
        <v>2021</v>
      </c>
      <c r="G2421" s="2" t="s">
        <v>314586</v>
      </c>
      <c r="H2421" s="2" t="s">
        <v>310006</v>
      </c>
      <c r="I2421" s="2" t="s">
        <v>441119</v>
      </c>
      <c r="J2421" s="2" t="s">
        <v>407505</v>
      </c>
      <c r="K2421" s="2" t="s">
        <v>407506</v>
      </c>
      <c r="L2421" s="2" t="s">
        <v>310010</v>
      </c>
      <c r="M2421" s="2" t="s">
        <v>419109</v>
      </c>
      <c r="N2421" s="2" t="s">
        <v>310012</v>
      </c>
      <c r="O2421">
        <v>1000000</v>
      </c>
    </row>
    <row r="2422" spans="1:15" hidden="1" x14ac:dyDescent="0.25">
      <c r="A2422" s="2" t="s">
        <v>366966</v>
      </c>
      <c r="B2422" s="2" t="s">
        <v>310209</v>
      </c>
      <c r="C2422" s="2" t="s">
        <v>366967</v>
      </c>
      <c r="D2422">
        <v>2918001</v>
      </c>
      <c r="E2422">
        <v>44409</v>
      </c>
      <c r="F2422">
        <v>2021</v>
      </c>
      <c r="G2422" s="2" t="s">
        <v>314586</v>
      </c>
      <c r="H2422" s="2" t="s">
        <v>310006</v>
      </c>
      <c r="I2422" s="2" t="s">
        <v>441120</v>
      </c>
      <c r="J2422" s="2" t="s">
        <v>375289</v>
      </c>
      <c r="K2422" s="2" t="s">
        <v>375290</v>
      </c>
      <c r="L2422" s="2" t="s">
        <v>310010</v>
      </c>
      <c r="M2422" s="2" t="s">
        <v>419109</v>
      </c>
      <c r="N2422" s="2" t="s">
        <v>310012</v>
      </c>
      <c r="O2422">
        <v>250000</v>
      </c>
    </row>
    <row r="2423" spans="1:15" hidden="1" x14ac:dyDescent="0.25">
      <c r="A2423" s="2" t="s">
        <v>342027</v>
      </c>
      <c r="B2423" s="2" t="s">
        <v>311352</v>
      </c>
      <c r="C2423" s="2" t="s">
        <v>342028</v>
      </c>
      <c r="D2423">
        <v>2108454</v>
      </c>
      <c r="E2423">
        <v>44409</v>
      </c>
      <c r="F2423">
        <v>2021</v>
      </c>
      <c r="G2423" s="2" t="s">
        <v>314586</v>
      </c>
      <c r="H2423" s="2" t="s">
        <v>310006</v>
      </c>
      <c r="I2423" s="2" t="s">
        <v>441121</v>
      </c>
      <c r="J2423" s="2" t="s">
        <v>342030</v>
      </c>
      <c r="K2423" s="2" t="s">
        <v>342031</v>
      </c>
      <c r="L2423" s="2" t="s">
        <v>310010</v>
      </c>
      <c r="M2423" s="2" t="s">
        <v>419109</v>
      </c>
      <c r="N2423" s="2" t="s">
        <v>310012</v>
      </c>
      <c r="O2423">
        <v>1000000</v>
      </c>
    </row>
    <row r="2424" spans="1:15" hidden="1" x14ac:dyDescent="0.25">
      <c r="A2424" s="2" t="s">
        <v>315535</v>
      </c>
      <c r="B2424" s="2" t="s">
        <v>310003</v>
      </c>
      <c r="C2424" s="2" t="s">
        <v>315536</v>
      </c>
      <c r="D2424">
        <v>4102505</v>
      </c>
      <c r="E2424">
        <v>44409</v>
      </c>
      <c r="F2424">
        <v>2021</v>
      </c>
      <c r="G2424" s="2" t="s">
        <v>314586</v>
      </c>
      <c r="H2424" s="2" t="s">
        <v>310006</v>
      </c>
      <c r="I2424" s="2" t="s">
        <v>441122</v>
      </c>
      <c r="J2424" s="2" t="s">
        <v>315538</v>
      </c>
      <c r="K2424" s="2" t="s">
        <v>315539</v>
      </c>
      <c r="L2424" s="2" t="s">
        <v>310010</v>
      </c>
      <c r="M2424" s="2" t="s">
        <v>419109</v>
      </c>
      <c r="N2424" s="2" t="s">
        <v>310012</v>
      </c>
      <c r="O2424">
        <v>300000</v>
      </c>
    </row>
    <row r="2425" spans="1:15" hidden="1" x14ac:dyDescent="0.25">
      <c r="A2425" s="2" t="s">
        <v>312607</v>
      </c>
      <c r="B2425" s="2" t="s">
        <v>310166</v>
      </c>
      <c r="C2425" s="2" t="s">
        <v>312608</v>
      </c>
      <c r="D2425">
        <v>3505302</v>
      </c>
      <c r="E2425">
        <v>44409</v>
      </c>
      <c r="F2425">
        <v>2021</v>
      </c>
      <c r="G2425" s="2" t="s">
        <v>314586</v>
      </c>
      <c r="H2425" s="2" t="s">
        <v>310006</v>
      </c>
      <c r="I2425" s="2" t="s">
        <v>441123</v>
      </c>
      <c r="J2425" s="2" t="s">
        <v>315928</v>
      </c>
      <c r="K2425" s="2" t="s">
        <v>315929</v>
      </c>
      <c r="L2425" s="2" t="s">
        <v>310010</v>
      </c>
      <c r="M2425" s="2" t="s">
        <v>419109</v>
      </c>
      <c r="N2425" s="2" t="s">
        <v>310012</v>
      </c>
      <c r="O2425">
        <v>250000</v>
      </c>
    </row>
    <row r="2426" spans="1:15" hidden="1" x14ac:dyDescent="0.25">
      <c r="A2426" s="2" t="s">
        <v>315788</v>
      </c>
      <c r="B2426" s="2" t="s">
        <v>310042</v>
      </c>
      <c r="C2426" s="2" t="s">
        <v>315789</v>
      </c>
      <c r="D2426">
        <v>5208152</v>
      </c>
      <c r="E2426">
        <v>44409</v>
      </c>
      <c r="F2426">
        <v>2021</v>
      </c>
      <c r="G2426" s="2" t="s">
        <v>314586</v>
      </c>
      <c r="H2426" s="2" t="s">
        <v>310006</v>
      </c>
      <c r="I2426" s="2" t="s">
        <v>441124</v>
      </c>
      <c r="J2426" s="2" t="s">
        <v>315791</v>
      </c>
      <c r="K2426" s="2" t="s">
        <v>315792</v>
      </c>
      <c r="L2426" s="2" t="s">
        <v>310010</v>
      </c>
      <c r="M2426" s="2" t="s">
        <v>419109</v>
      </c>
      <c r="N2426" s="2" t="s">
        <v>310012</v>
      </c>
      <c r="O2426">
        <v>300000</v>
      </c>
    </row>
    <row r="2427" spans="1:15" hidden="1" x14ac:dyDescent="0.25">
      <c r="A2427" s="2" t="s">
        <v>319711</v>
      </c>
      <c r="B2427" s="2" t="s">
        <v>310331</v>
      </c>
      <c r="C2427" s="2" t="s">
        <v>319712</v>
      </c>
      <c r="D2427">
        <v>3301850</v>
      </c>
      <c r="E2427">
        <v>44409</v>
      </c>
      <c r="F2427">
        <v>2021</v>
      </c>
      <c r="G2427" s="2" t="s">
        <v>314586</v>
      </c>
      <c r="H2427" s="2" t="s">
        <v>310006</v>
      </c>
      <c r="I2427" s="2" t="s">
        <v>441126</v>
      </c>
      <c r="J2427" s="2" t="s">
        <v>392672</v>
      </c>
      <c r="K2427" s="2" t="s">
        <v>392673</v>
      </c>
      <c r="L2427" s="2" t="s">
        <v>310010</v>
      </c>
      <c r="M2427" s="2" t="s">
        <v>419109</v>
      </c>
      <c r="N2427" s="2" t="s">
        <v>310012</v>
      </c>
      <c r="O2427">
        <v>280000</v>
      </c>
    </row>
    <row r="2428" spans="1:15" hidden="1" x14ac:dyDescent="0.25">
      <c r="A2428" s="2" t="s">
        <v>315328</v>
      </c>
      <c r="B2428" s="2" t="s">
        <v>310331</v>
      </c>
      <c r="C2428" s="2" t="s">
        <v>315329</v>
      </c>
      <c r="D2428">
        <v>3304151</v>
      </c>
      <c r="E2428">
        <v>44409</v>
      </c>
      <c r="F2428">
        <v>2021</v>
      </c>
      <c r="G2428" s="2" t="s">
        <v>314586</v>
      </c>
      <c r="H2428" s="2" t="s">
        <v>310006</v>
      </c>
      <c r="I2428" s="2" t="s">
        <v>441127</v>
      </c>
      <c r="J2428" s="2" t="s">
        <v>315331</v>
      </c>
      <c r="K2428" s="2" t="s">
        <v>315332</v>
      </c>
      <c r="L2428" s="2" t="s">
        <v>310010</v>
      </c>
      <c r="M2428" s="2" t="s">
        <v>419109</v>
      </c>
      <c r="N2428" s="2" t="s">
        <v>310012</v>
      </c>
      <c r="O2428">
        <v>850000</v>
      </c>
    </row>
    <row r="2429" spans="1:15" hidden="1" x14ac:dyDescent="0.25">
      <c r="A2429" s="2" t="s">
        <v>322963</v>
      </c>
      <c r="B2429" s="2" t="s">
        <v>310150</v>
      </c>
      <c r="C2429" s="2" t="s">
        <v>322964</v>
      </c>
      <c r="D2429">
        <v>1702307</v>
      </c>
      <c r="E2429">
        <v>44409</v>
      </c>
      <c r="F2429">
        <v>2021</v>
      </c>
      <c r="G2429" s="2" t="s">
        <v>314586</v>
      </c>
      <c r="H2429" s="2" t="s">
        <v>310006</v>
      </c>
      <c r="I2429" s="2" t="s">
        <v>441128</v>
      </c>
      <c r="J2429" s="2" t="s">
        <v>400886</v>
      </c>
      <c r="K2429" s="2" t="s">
        <v>400887</v>
      </c>
      <c r="L2429" s="2" t="s">
        <v>310010</v>
      </c>
      <c r="M2429" s="2" t="s">
        <v>419109</v>
      </c>
      <c r="N2429" s="2" t="s">
        <v>310012</v>
      </c>
      <c r="O2429">
        <v>300000</v>
      </c>
    </row>
    <row r="2430" spans="1:15" hidden="1" x14ac:dyDescent="0.25">
      <c r="A2430" s="2" t="s">
        <v>318532</v>
      </c>
      <c r="B2430" s="2" t="s">
        <v>310166</v>
      </c>
      <c r="C2430" s="2" t="s">
        <v>318533</v>
      </c>
      <c r="D2430">
        <v>3527207</v>
      </c>
      <c r="E2430">
        <v>44409</v>
      </c>
      <c r="F2430">
        <v>2021</v>
      </c>
      <c r="G2430" s="2" t="s">
        <v>314586</v>
      </c>
      <c r="H2430" s="2" t="s">
        <v>310006</v>
      </c>
      <c r="I2430" s="2" t="s">
        <v>441129</v>
      </c>
      <c r="J2430" s="2" t="s">
        <v>325345</v>
      </c>
      <c r="K2430" s="2" t="s">
        <v>325346</v>
      </c>
      <c r="L2430" s="2" t="s">
        <v>310010</v>
      </c>
      <c r="M2430" s="2" t="s">
        <v>419109</v>
      </c>
      <c r="N2430" s="2" t="s">
        <v>310012</v>
      </c>
      <c r="O2430">
        <v>250000</v>
      </c>
    </row>
    <row r="2431" spans="1:15" hidden="1" x14ac:dyDescent="0.25">
      <c r="A2431" s="2" t="s">
        <v>316783</v>
      </c>
      <c r="B2431" s="2" t="s">
        <v>310150</v>
      </c>
      <c r="C2431" s="2" t="s">
        <v>316784</v>
      </c>
      <c r="D2431">
        <v>1712454</v>
      </c>
      <c r="E2431">
        <v>44409</v>
      </c>
      <c r="F2431">
        <v>2021</v>
      </c>
      <c r="G2431" s="2" t="s">
        <v>314586</v>
      </c>
      <c r="H2431" s="2" t="s">
        <v>310006</v>
      </c>
      <c r="I2431" s="2" t="s">
        <v>441130</v>
      </c>
      <c r="J2431" s="2" t="s">
        <v>316786</v>
      </c>
      <c r="K2431" s="2" t="s">
        <v>316787</v>
      </c>
      <c r="L2431" s="2" t="s">
        <v>310010</v>
      </c>
      <c r="M2431" s="2" t="s">
        <v>419109</v>
      </c>
      <c r="N2431" s="2" t="s">
        <v>310012</v>
      </c>
      <c r="O2431">
        <v>300000</v>
      </c>
    </row>
    <row r="2432" spans="1:15" hidden="1" x14ac:dyDescent="0.25">
      <c r="A2432" s="2" t="s">
        <v>316463</v>
      </c>
      <c r="B2432" s="2" t="s">
        <v>310003</v>
      </c>
      <c r="C2432" s="2" t="s">
        <v>316464</v>
      </c>
      <c r="D2432">
        <v>4127700</v>
      </c>
      <c r="E2432">
        <v>44409</v>
      </c>
      <c r="F2432">
        <v>2021</v>
      </c>
      <c r="G2432" s="2" t="s">
        <v>314586</v>
      </c>
      <c r="H2432" s="2" t="s">
        <v>310006</v>
      </c>
      <c r="I2432" s="2" t="s">
        <v>441131</v>
      </c>
      <c r="J2432" s="2" t="s">
        <v>316466</v>
      </c>
      <c r="K2432" s="2" t="s">
        <v>316467</v>
      </c>
      <c r="L2432" s="2" t="s">
        <v>310010</v>
      </c>
      <c r="M2432" s="2" t="s">
        <v>419109</v>
      </c>
      <c r="N2432" s="2" t="s">
        <v>310012</v>
      </c>
      <c r="O2432">
        <v>200000</v>
      </c>
    </row>
    <row r="2433" spans="1:15" hidden="1" x14ac:dyDescent="0.25">
      <c r="A2433" s="2" t="s">
        <v>326267</v>
      </c>
      <c r="B2433" s="2" t="s">
        <v>310166</v>
      </c>
      <c r="C2433" s="2" t="s">
        <v>326268</v>
      </c>
      <c r="D2433">
        <v>3548203</v>
      </c>
      <c r="E2433">
        <v>44409</v>
      </c>
      <c r="F2433">
        <v>2021</v>
      </c>
      <c r="G2433" s="2" t="s">
        <v>314586</v>
      </c>
      <c r="H2433" s="2" t="s">
        <v>310006</v>
      </c>
      <c r="I2433" s="2" t="s">
        <v>441132</v>
      </c>
      <c r="J2433" s="2" t="s">
        <v>441133</v>
      </c>
      <c r="K2433" s="2" t="s">
        <v>441134</v>
      </c>
      <c r="L2433" s="2" t="s">
        <v>310010</v>
      </c>
      <c r="M2433" s="2" t="s">
        <v>419109</v>
      </c>
      <c r="N2433" s="2" t="s">
        <v>310012</v>
      </c>
      <c r="O2433">
        <v>250000</v>
      </c>
    </row>
    <row r="2434" spans="1:15" hidden="1" x14ac:dyDescent="0.25">
      <c r="A2434" s="2" t="s">
        <v>315688</v>
      </c>
      <c r="B2434" s="2" t="s">
        <v>310150</v>
      </c>
      <c r="C2434" s="2" t="s">
        <v>315689</v>
      </c>
      <c r="D2434">
        <v>1713700</v>
      </c>
      <c r="E2434">
        <v>44409</v>
      </c>
      <c r="F2434">
        <v>2021</v>
      </c>
      <c r="G2434" s="2" t="s">
        <v>314586</v>
      </c>
      <c r="H2434" s="2" t="s">
        <v>310006</v>
      </c>
      <c r="I2434" s="2" t="s">
        <v>441135</v>
      </c>
      <c r="J2434" s="2" t="s">
        <v>315691</v>
      </c>
      <c r="K2434" s="2" t="s">
        <v>315692</v>
      </c>
      <c r="L2434" s="2" t="s">
        <v>310010</v>
      </c>
      <c r="M2434" s="2" t="s">
        <v>419109</v>
      </c>
      <c r="N2434" s="2" t="s">
        <v>310012</v>
      </c>
      <c r="O2434">
        <v>400000</v>
      </c>
    </row>
    <row r="2435" spans="1:15" hidden="1" x14ac:dyDescent="0.25">
      <c r="A2435" s="2" t="s">
        <v>346832</v>
      </c>
      <c r="B2435" s="2" t="s">
        <v>310166</v>
      </c>
      <c r="C2435" s="2" t="s">
        <v>346833</v>
      </c>
      <c r="D2435">
        <v>3554805</v>
      </c>
      <c r="E2435">
        <v>44409</v>
      </c>
      <c r="F2435">
        <v>2021</v>
      </c>
      <c r="G2435" s="2" t="s">
        <v>314586</v>
      </c>
      <c r="H2435" s="2" t="s">
        <v>310006</v>
      </c>
      <c r="I2435" s="2" t="s">
        <v>441136</v>
      </c>
      <c r="J2435" s="2" t="s">
        <v>378439</v>
      </c>
      <c r="K2435" s="2" t="s">
        <v>378440</v>
      </c>
      <c r="L2435" s="2" t="s">
        <v>310010</v>
      </c>
      <c r="M2435" s="2" t="s">
        <v>419109</v>
      </c>
      <c r="N2435" s="2" t="s">
        <v>310012</v>
      </c>
      <c r="O2435">
        <v>300000</v>
      </c>
    </row>
    <row r="2436" spans="1:15" hidden="1" x14ac:dyDescent="0.25">
      <c r="A2436" s="2" t="s">
        <v>323401</v>
      </c>
      <c r="B2436" s="2" t="s">
        <v>310003</v>
      </c>
      <c r="C2436" s="2" t="s">
        <v>329661</v>
      </c>
      <c r="D2436">
        <v>4116703</v>
      </c>
      <c r="E2436">
        <v>44409</v>
      </c>
      <c r="F2436">
        <v>2021</v>
      </c>
      <c r="G2436" s="2" t="s">
        <v>314586</v>
      </c>
      <c r="H2436" s="2" t="s">
        <v>310006</v>
      </c>
      <c r="I2436" s="2" t="s">
        <v>441137</v>
      </c>
      <c r="J2436" s="2" t="s">
        <v>335641</v>
      </c>
      <c r="K2436" s="2" t="s">
        <v>335642</v>
      </c>
      <c r="L2436" s="2" t="s">
        <v>310010</v>
      </c>
      <c r="M2436" s="2" t="s">
        <v>419109</v>
      </c>
      <c r="N2436" s="2" t="s">
        <v>310012</v>
      </c>
      <c r="O2436">
        <v>200000</v>
      </c>
    </row>
    <row r="2437" spans="1:15" hidden="1" x14ac:dyDescent="0.25">
      <c r="A2437" s="2" t="s">
        <v>313146</v>
      </c>
      <c r="B2437" s="2" t="s">
        <v>310003</v>
      </c>
      <c r="C2437" s="2" t="s">
        <v>313147</v>
      </c>
      <c r="D2437">
        <v>4107900</v>
      </c>
      <c r="E2437">
        <v>44409</v>
      </c>
      <c r="F2437">
        <v>2021</v>
      </c>
      <c r="G2437" s="2" t="s">
        <v>314586</v>
      </c>
      <c r="H2437" s="2" t="s">
        <v>310006</v>
      </c>
      <c r="I2437" s="2" t="s">
        <v>441138</v>
      </c>
      <c r="J2437" s="2" t="s">
        <v>313149</v>
      </c>
      <c r="K2437" s="2" t="s">
        <v>313150</v>
      </c>
      <c r="L2437" s="2" t="s">
        <v>310010</v>
      </c>
      <c r="M2437" s="2" t="s">
        <v>419109</v>
      </c>
      <c r="N2437" s="2" t="s">
        <v>310012</v>
      </c>
      <c r="O2437">
        <v>700000</v>
      </c>
    </row>
    <row r="2438" spans="1:15" hidden="1" x14ac:dyDescent="0.25">
      <c r="A2438" s="2" t="s">
        <v>312042</v>
      </c>
      <c r="B2438" s="2" t="s">
        <v>310150</v>
      </c>
      <c r="C2438" s="2" t="s">
        <v>318683</v>
      </c>
      <c r="D2438">
        <v>1716307</v>
      </c>
      <c r="E2438">
        <v>44409</v>
      </c>
      <c r="F2438">
        <v>2021</v>
      </c>
      <c r="G2438" s="2" t="s">
        <v>314586</v>
      </c>
      <c r="H2438" s="2" t="s">
        <v>310006</v>
      </c>
      <c r="I2438" s="2" t="s">
        <v>441139</v>
      </c>
      <c r="J2438" s="2" t="s">
        <v>386756</v>
      </c>
      <c r="K2438" s="2" t="s">
        <v>342367</v>
      </c>
      <c r="L2438" s="2" t="s">
        <v>310010</v>
      </c>
      <c r="M2438" s="2" t="s">
        <v>419109</v>
      </c>
      <c r="N2438" s="2" t="s">
        <v>310012</v>
      </c>
      <c r="O2438">
        <v>593000</v>
      </c>
    </row>
    <row r="2439" spans="1:15" hidden="1" x14ac:dyDescent="0.25">
      <c r="A2439" s="2" t="s">
        <v>332287</v>
      </c>
      <c r="B2439" s="2" t="s">
        <v>310166</v>
      </c>
      <c r="C2439" s="2" t="s">
        <v>332288</v>
      </c>
      <c r="D2439">
        <v>3541901</v>
      </c>
      <c r="E2439">
        <v>44409</v>
      </c>
      <c r="F2439">
        <v>2021</v>
      </c>
      <c r="G2439" s="2" t="s">
        <v>314586</v>
      </c>
      <c r="H2439" s="2" t="s">
        <v>310006</v>
      </c>
      <c r="I2439" s="2" t="s">
        <v>441140</v>
      </c>
      <c r="J2439" s="2" t="s">
        <v>404207</v>
      </c>
      <c r="K2439" s="2" t="s">
        <v>404208</v>
      </c>
      <c r="L2439" s="2" t="s">
        <v>310010</v>
      </c>
      <c r="M2439" s="2" t="s">
        <v>419109</v>
      </c>
      <c r="N2439" s="2" t="s">
        <v>310012</v>
      </c>
      <c r="O2439">
        <v>250000</v>
      </c>
    </row>
    <row r="2440" spans="1:15" hidden="1" x14ac:dyDescent="0.25">
      <c r="A2440" s="2" t="s">
        <v>331078</v>
      </c>
      <c r="B2440" s="2" t="s">
        <v>310150</v>
      </c>
      <c r="C2440" s="2" t="s">
        <v>331079</v>
      </c>
      <c r="D2440">
        <v>1700251</v>
      </c>
      <c r="E2440">
        <v>44409</v>
      </c>
      <c r="F2440">
        <v>2021</v>
      </c>
      <c r="G2440" s="2" t="s">
        <v>314586</v>
      </c>
      <c r="H2440" s="2" t="s">
        <v>310006</v>
      </c>
      <c r="I2440" s="2" t="s">
        <v>441141</v>
      </c>
      <c r="J2440" s="2" t="s">
        <v>426317</v>
      </c>
      <c r="K2440" s="2" t="s">
        <v>426318</v>
      </c>
      <c r="L2440" s="2" t="s">
        <v>310010</v>
      </c>
      <c r="M2440" s="2" t="s">
        <v>419109</v>
      </c>
      <c r="N2440" s="2" t="s">
        <v>310012</v>
      </c>
      <c r="O2440">
        <v>300000</v>
      </c>
    </row>
    <row r="2441" spans="1:15" hidden="1" x14ac:dyDescent="0.25">
      <c r="A2441" s="2" t="s">
        <v>316926</v>
      </c>
      <c r="B2441" s="2" t="s">
        <v>310166</v>
      </c>
      <c r="C2441" s="2" t="s">
        <v>316927</v>
      </c>
      <c r="D2441">
        <v>3554102</v>
      </c>
      <c r="E2441">
        <v>44409</v>
      </c>
      <c r="F2441">
        <v>2021</v>
      </c>
      <c r="G2441" s="2" t="s">
        <v>314586</v>
      </c>
      <c r="H2441" s="2" t="s">
        <v>310006</v>
      </c>
      <c r="I2441" s="2" t="s">
        <v>441142</v>
      </c>
      <c r="J2441" s="2" t="s">
        <v>316929</v>
      </c>
      <c r="K2441" s="2" t="s">
        <v>316930</v>
      </c>
      <c r="L2441" s="2" t="s">
        <v>310010</v>
      </c>
      <c r="M2441" s="2" t="s">
        <v>419109</v>
      </c>
      <c r="N2441" s="2" t="s">
        <v>310012</v>
      </c>
      <c r="O2441">
        <v>250000</v>
      </c>
    </row>
    <row r="2442" spans="1:15" hidden="1" x14ac:dyDescent="0.25">
      <c r="A2442" s="2" t="s">
        <v>336400</v>
      </c>
      <c r="B2442" s="2" t="s">
        <v>310003</v>
      </c>
      <c r="C2442" s="2" t="s">
        <v>336401</v>
      </c>
      <c r="D2442">
        <v>4115754</v>
      </c>
      <c r="E2442">
        <v>44409</v>
      </c>
      <c r="F2442">
        <v>2021</v>
      </c>
      <c r="G2442" s="2" t="s">
        <v>314586</v>
      </c>
      <c r="H2442" s="2" t="s">
        <v>310006</v>
      </c>
      <c r="I2442" s="2" t="s">
        <v>441143</v>
      </c>
      <c r="J2442" s="2" t="s">
        <v>344199</v>
      </c>
      <c r="K2442" s="2" t="s">
        <v>344200</v>
      </c>
      <c r="L2442" s="2" t="s">
        <v>310010</v>
      </c>
      <c r="M2442" s="2" t="s">
        <v>419109</v>
      </c>
      <c r="N2442" s="2" t="s">
        <v>310012</v>
      </c>
      <c r="O2442">
        <v>100000</v>
      </c>
    </row>
    <row r="2443" spans="1:15" hidden="1" x14ac:dyDescent="0.25">
      <c r="A2443" s="2" t="s">
        <v>310561</v>
      </c>
      <c r="B2443" s="2" t="s">
        <v>310003</v>
      </c>
      <c r="C2443" s="2" t="s">
        <v>310562</v>
      </c>
      <c r="D2443">
        <v>4103958</v>
      </c>
      <c r="E2443">
        <v>44409</v>
      </c>
      <c r="F2443">
        <v>2021</v>
      </c>
      <c r="G2443" s="2" t="s">
        <v>314586</v>
      </c>
      <c r="H2443" s="2" t="s">
        <v>310006</v>
      </c>
      <c r="I2443" s="2" t="s">
        <v>441144</v>
      </c>
      <c r="J2443" s="2" t="s">
        <v>310564</v>
      </c>
      <c r="K2443" s="2" t="s">
        <v>310565</v>
      </c>
      <c r="L2443" s="2" t="s">
        <v>310010</v>
      </c>
      <c r="M2443" s="2" t="s">
        <v>419109</v>
      </c>
      <c r="N2443" s="2" t="s">
        <v>310012</v>
      </c>
      <c r="O2443">
        <v>250000</v>
      </c>
    </row>
    <row r="2444" spans="1:15" hidden="1" x14ac:dyDescent="0.25">
      <c r="A2444" s="2" t="s">
        <v>315361</v>
      </c>
      <c r="B2444" s="2" t="s">
        <v>310150</v>
      </c>
      <c r="C2444" s="2" t="s">
        <v>315362</v>
      </c>
      <c r="D2444">
        <v>1718659</v>
      </c>
      <c r="E2444">
        <v>44409</v>
      </c>
      <c r="F2444">
        <v>2021</v>
      </c>
      <c r="G2444" s="2" t="s">
        <v>314586</v>
      </c>
      <c r="H2444" s="2" t="s">
        <v>310006</v>
      </c>
      <c r="I2444" s="2" t="s">
        <v>441145</v>
      </c>
      <c r="J2444" s="2" t="s">
        <v>315364</v>
      </c>
      <c r="K2444" s="2" t="s">
        <v>315365</v>
      </c>
      <c r="L2444" s="2" t="s">
        <v>310010</v>
      </c>
      <c r="M2444" s="2" t="s">
        <v>419109</v>
      </c>
      <c r="N2444" s="2" t="s">
        <v>310012</v>
      </c>
      <c r="O2444">
        <v>300000</v>
      </c>
    </row>
    <row r="2445" spans="1:15" hidden="1" x14ac:dyDescent="0.25">
      <c r="A2445" s="2" t="s">
        <v>333425</v>
      </c>
      <c r="B2445" s="2" t="s">
        <v>310150</v>
      </c>
      <c r="C2445" s="2" t="s">
        <v>333426</v>
      </c>
      <c r="D2445">
        <v>1700301</v>
      </c>
      <c r="E2445">
        <v>44409</v>
      </c>
      <c r="F2445">
        <v>2021</v>
      </c>
      <c r="G2445" s="2" t="s">
        <v>314586</v>
      </c>
      <c r="H2445" s="2" t="s">
        <v>310006</v>
      </c>
      <c r="I2445" s="2" t="s">
        <v>441146</v>
      </c>
      <c r="J2445" s="2" t="s">
        <v>333428</v>
      </c>
      <c r="K2445" s="2" t="s">
        <v>333429</v>
      </c>
      <c r="L2445" s="2" t="s">
        <v>310010</v>
      </c>
      <c r="M2445" s="2" t="s">
        <v>419109</v>
      </c>
      <c r="N2445" s="2" t="s">
        <v>310012</v>
      </c>
      <c r="O2445">
        <v>300000</v>
      </c>
    </row>
    <row r="2446" spans="1:15" hidden="1" x14ac:dyDescent="0.25">
      <c r="A2446" s="2" t="s">
        <v>314154</v>
      </c>
      <c r="B2446" s="2" t="s">
        <v>310166</v>
      </c>
      <c r="C2446" s="2" t="s">
        <v>314155</v>
      </c>
      <c r="D2446">
        <v>3504909</v>
      </c>
      <c r="E2446">
        <v>44409</v>
      </c>
      <c r="F2446">
        <v>2021</v>
      </c>
      <c r="G2446" s="2" t="s">
        <v>314586</v>
      </c>
      <c r="H2446" s="2" t="s">
        <v>310006</v>
      </c>
      <c r="I2446" s="2" t="s">
        <v>441147</v>
      </c>
      <c r="J2446" s="2" t="s">
        <v>441148</v>
      </c>
      <c r="K2446" s="2" t="s">
        <v>441149</v>
      </c>
      <c r="L2446" s="2" t="s">
        <v>310010</v>
      </c>
      <c r="M2446" s="2" t="s">
        <v>419109</v>
      </c>
      <c r="N2446" s="2" t="s">
        <v>310012</v>
      </c>
      <c r="O2446">
        <v>250000</v>
      </c>
    </row>
    <row r="2447" spans="1:15" hidden="1" x14ac:dyDescent="0.25">
      <c r="A2447" s="2" t="s">
        <v>327460</v>
      </c>
      <c r="B2447" s="2" t="s">
        <v>310003</v>
      </c>
      <c r="C2447" s="2" t="s">
        <v>327461</v>
      </c>
      <c r="D2447">
        <v>4115853</v>
      </c>
      <c r="E2447">
        <v>44409</v>
      </c>
      <c r="F2447">
        <v>2021</v>
      </c>
      <c r="G2447" s="2" t="s">
        <v>314586</v>
      </c>
      <c r="H2447" s="2" t="s">
        <v>310006</v>
      </c>
      <c r="I2447" s="2" t="s">
        <v>441150</v>
      </c>
      <c r="J2447" s="2" t="s">
        <v>337601</v>
      </c>
      <c r="K2447" s="2" t="s">
        <v>337602</v>
      </c>
      <c r="L2447" s="2" t="s">
        <v>310010</v>
      </c>
      <c r="M2447" s="2" t="s">
        <v>419109</v>
      </c>
      <c r="N2447" s="2" t="s">
        <v>310012</v>
      </c>
      <c r="O2447">
        <v>250000</v>
      </c>
    </row>
    <row r="2448" spans="1:15" hidden="1" x14ac:dyDescent="0.25">
      <c r="A2448" s="2" t="s">
        <v>341627</v>
      </c>
      <c r="B2448" s="2" t="s">
        <v>310166</v>
      </c>
      <c r="C2448" s="2" t="s">
        <v>341628</v>
      </c>
      <c r="D2448">
        <v>3535606</v>
      </c>
      <c r="E2448">
        <v>44409</v>
      </c>
      <c r="F2448">
        <v>2021</v>
      </c>
      <c r="G2448" s="2" t="s">
        <v>314586</v>
      </c>
      <c r="H2448" s="2" t="s">
        <v>310006</v>
      </c>
      <c r="I2448" s="2" t="s">
        <v>441151</v>
      </c>
      <c r="J2448" s="2" t="s">
        <v>341630</v>
      </c>
      <c r="K2448" s="2" t="s">
        <v>341631</v>
      </c>
      <c r="L2448" s="2" t="s">
        <v>310010</v>
      </c>
      <c r="M2448" s="2" t="s">
        <v>419109</v>
      </c>
      <c r="N2448" s="2" t="s">
        <v>310012</v>
      </c>
      <c r="O2448">
        <v>300000</v>
      </c>
    </row>
    <row r="2449" spans="1:15" hidden="1" x14ac:dyDescent="0.25">
      <c r="A2449" s="2" t="s">
        <v>324320</v>
      </c>
      <c r="B2449" s="2" t="s">
        <v>310150</v>
      </c>
      <c r="C2449" s="2" t="s">
        <v>324321</v>
      </c>
      <c r="D2449">
        <v>1713304</v>
      </c>
      <c r="E2449">
        <v>44409</v>
      </c>
      <c r="F2449">
        <v>2021</v>
      </c>
      <c r="G2449" s="2" t="s">
        <v>314586</v>
      </c>
      <c r="H2449" s="2" t="s">
        <v>310006</v>
      </c>
      <c r="I2449" s="2" t="s">
        <v>441152</v>
      </c>
      <c r="J2449" s="2" t="s">
        <v>324323</v>
      </c>
      <c r="K2449" s="2" t="s">
        <v>324324</v>
      </c>
      <c r="L2449" s="2" t="s">
        <v>310010</v>
      </c>
      <c r="M2449" s="2" t="s">
        <v>419109</v>
      </c>
      <c r="N2449" s="2" t="s">
        <v>310012</v>
      </c>
      <c r="O2449">
        <v>600000</v>
      </c>
    </row>
    <row r="2450" spans="1:15" hidden="1" x14ac:dyDescent="0.25">
      <c r="A2450" s="2" t="s">
        <v>325206</v>
      </c>
      <c r="B2450" s="2" t="s">
        <v>310166</v>
      </c>
      <c r="C2450" s="2" t="s">
        <v>325207</v>
      </c>
      <c r="D2450">
        <v>3508504</v>
      </c>
      <c r="E2450">
        <v>44409</v>
      </c>
      <c r="F2450">
        <v>2021</v>
      </c>
      <c r="G2450" s="2" t="s">
        <v>314586</v>
      </c>
      <c r="H2450" s="2" t="s">
        <v>310006</v>
      </c>
      <c r="I2450" s="2" t="s">
        <v>441153</v>
      </c>
      <c r="J2450" s="2" t="s">
        <v>325209</v>
      </c>
      <c r="K2450" s="2" t="s">
        <v>325210</v>
      </c>
      <c r="L2450" s="2" t="s">
        <v>310010</v>
      </c>
      <c r="M2450" s="2" t="s">
        <v>419109</v>
      </c>
      <c r="N2450" s="2" t="s">
        <v>310012</v>
      </c>
      <c r="O2450">
        <v>500000</v>
      </c>
    </row>
    <row r="2451" spans="1:15" hidden="1" x14ac:dyDescent="0.25">
      <c r="A2451" s="2" t="s">
        <v>314037</v>
      </c>
      <c r="B2451" s="2" t="s">
        <v>310003</v>
      </c>
      <c r="C2451" s="2" t="s">
        <v>314038</v>
      </c>
      <c r="D2451">
        <v>4117909</v>
      </c>
      <c r="E2451">
        <v>44409</v>
      </c>
      <c r="F2451">
        <v>2021</v>
      </c>
      <c r="G2451" s="2" t="s">
        <v>314586</v>
      </c>
      <c r="H2451" s="2" t="s">
        <v>310006</v>
      </c>
      <c r="I2451" s="2" t="s">
        <v>441154</v>
      </c>
      <c r="J2451" s="2" t="s">
        <v>315648</v>
      </c>
      <c r="K2451" s="2" t="s">
        <v>315649</v>
      </c>
      <c r="L2451" s="2" t="s">
        <v>310010</v>
      </c>
      <c r="M2451" s="2" t="s">
        <v>419109</v>
      </c>
      <c r="N2451" s="2" t="s">
        <v>310012</v>
      </c>
      <c r="O2451">
        <v>1500000</v>
      </c>
    </row>
    <row r="2452" spans="1:15" hidden="1" x14ac:dyDescent="0.25">
      <c r="A2452" s="2" t="s">
        <v>321345</v>
      </c>
      <c r="B2452" s="2" t="s">
        <v>310003</v>
      </c>
      <c r="C2452" s="2" t="s">
        <v>321346</v>
      </c>
      <c r="D2452">
        <v>4114500</v>
      </c>
      <c r="E2452">
        <v>44409</v>
      </c>
      <c r="F2452">
        <v>2021</v>
      </c>
      <c r="G2452" s="2" t="s">
        <v>314586</v>
      </c>
      <c r="H2452" s="2" t="s">
        <v>310006</v>
      </c>
      <c r="I2452" s="2" t="s">
        <v>441155</v>
      </c>
      <c r="J2452" s="2" t="s">
        <v>321348</v>
      </c>
      <c r="K2452" s="2" t="s">
        <v>321349</v>
      </c>
      <c r="L2452" s="2" t="s">
        <v>310010</v>
      </c>
      <c r="M2452" s="2" t="s">
        <v>419109</v>
      </c>
      <c r="N2452" s="2" t="s">
        <v>310012</v>
      </c>
      <c r="O2452">
        <v>100000</v>
      </c>
    </row>
    <row r="2453" spans="1:15" hidden="1" x14ac:dyDescent="0.25">
      <c r="A2453" s="2" t="s">
        <v>337541</v>
      </c>
      <c r="B2453" s="2" t="s">
        <v>310166</v>
      </c>
      <c r="C2453" s="2" t="s">
        <v>337542</v>
      </c>
      <c r="D2453">
        <v>3550001</v>
      </c>
      <c r="E2453">
        <v>44409</v>
      </c>
      <c r="F2453">
        <v>2021</v>
      </c>
      <c r="G2453" s="2" t="s">
        <v>314586</v>
      </c>
      <c r="H2453" s="2" t="s">
        <v>310006</v>
      </c>
      <c r="I2453" s="2" t="s">
        <v>441156</v>
      </c>
      <c r="J2453" s="2" t="s">
        <v>337544</v>
      </c>
      <c r="K2453" s="2" t="s">
        <v>337545</v>
      </c>
      <c r="L2453" s="2" t="s">
        <v>310010</v>
      </c>
      <c r="M2453" s="2" t="s">
        <v>419109</v>
      </c>
      <c r="N2453" s="2" t="s">
        <v>310012</v>
      </c>
      <c r="O2453">
        <v>289993</v>
      </c>
    </row>
    <row r="2454" spans="1:15" hidden="1" x14ac:dyDescent="0.25">
      <c r="A2454" s="2" t="s">
        <v>314012</v>
      </c>
      <c r="B2454" s="2" t="s">
        <v>310465</v>
      </c>
      <c r="C2454" s="2" t="s">
        <v>314013</v>
      </c>
      <c r="D2454">
        <v>1101500</v>
      </c>
      <c r="E2454">
        <v>44409</v>
      </c>
      <c r="F2454">
        <v>2021</v>
      </c>
      <c r="G2454" s="2" t="s">
        <v>314586</v>
      </c>
      <c r="H2454" s="2" t="s">
        <v>310006</v>
      </c>
      <c r="I2454" s="2" t="s">
        <v>441157</v>
      </c>
      <c r="J2454" s="2" t="s">
        <v>320467</v>
      </c>
      <c r="K2454" s="2" t="s">
        <v>320468</v>
      </c>
      <c r="L2454" s="2" t="s">
        <v>310010</v>
      </c>
      <c r="M2454" s="2" t="s">
        <v>419109</v>
      </c>
      <c r="N2454" s="2" t="s">
        <v>310012</v>
      </c>
      <c r="O2454">
        <v>300000</v>
      </c>
    </row>
    <row r="2455" spans="1:15" hidden="1" x14ac:dyDescent="0.25">
      <c r="A2455" s="2" t="s">
        <v>353101</v>
      </c>
      <c r="B2455" s="2" t="s">
        <v>310166</v>
      </c>
      <c r="C2455" s="2" t="s">
        <v>353102</v>
      </c>
      <c r="D2455">
        <v>3526001</v>
      </c>
      <c r="E2455">
        <v>44409</v>
      </c>
      <c r="F2455">
        <v>2021</v>
      </c>
      <c r="G2455" s="2" t="s">
        <v>314586</v>
      </c>
      <c r="H2455" s="2" t="s">
        <v>310006</v>
      </c>
      <c r="I2455" s="2" t="s">
        <v>441158</v>
      </c>
      <c r="J2455" s="2" t="s">
        <v>366378</v>
      </c>
      <c r="K2455" s="2" t="s">
        <v>366379</v>
      </c>
      <c r="L2455" s="2" t="s">
        <v>310010</v>
      </c>
      <c r="M2455" s="2" t="s">
        <v>419109</v>
      </c>
      <c r="N2455" s="2" t="s">
        <v>310012</v>
      </c>
      <c r="O2455">
        <v>100000</v>
      </c>
    </row>
    <row r="2456" spans="1:15" hidden="1" x14ac:dyDescent="0.25">
      <c r="A2456" s="2" t="s">
        <v>330355</v>
      </c>
      <c r="B2456" s="2" t="s">
        <v>310003</v>
      </c>
      <c r="C2456" s="2" t="s">
        <v>330356</v>
      </c>
      <c r="D2456">
        <v>4109609</v>
      </c>
      <c r="E2456">
        <v>44409</v>
      </c>
      <c r="F2456">
        <v>2021</v>
      </c>
      <c r="G2456" s="2" t="s">
        <v>314586</v>
      </c>
      <c r="H2456" s="2" t="s">
        <v>310006</v>
      </c>
      <c r="I2456" s="2" t="s">
        <v>441160</v>
      </c>
      <c r="J2456" s="2" t="s">
        <v>330358</v>
      </c>
      <c r="K2456" s="2" t="s">
        <v>330359</v>
      </c>
      <c r="L2456" s="2" t="s">
        <v>310010</v>
      </c>
      <c r="M2456" s="2" t="s">
        <v>419109</v>
      </c>
      <c r="N2456" s="2" t="s">
        <v>310012</v>
      </c>
      <c r="O2456">
        <v>150000</v>
      </c>
    </row>
    <row r="2457" spans="1:15" hidden="1" x14ac:dyDescent="0.25">
      <c r="A2457" s="2" t="s">
        <v>319743</v>
      </c>
      <c r="B2457" s="2" t="s">
        <v>310465</v>
      </c>
      <c r="C2457" s="2" t="s">
        <v>319744</v>
      </c>
      <c r="D2457">
        <v>1100205</v>
      </c>
      <c r="E2457">
        <v>44409</v>
      </c>
      <c r="F2457">
        <v>2021</v>
      </c>
      <c r="G2457" s="2" t="s">
        <v>314586</v>
      </c>
      <c r="H2457" s="2" t="s">
        <v>310006</v>
      </c>
      <c r="I2457" s="2" t="s">
        <v>441162</v>
      </c>
      <c r="J2457" s="2" t="s">
        <v>403706</v>
      </c>
      <c r="K2457" s="2" t="s">
        <v>403707</v>
      </c>
      <c r="L2457" s="2" t="s">
        <v>310010</v>
      </c>
      <c r="M2457" s="2" t="s">
        <v>419109</v>
      </c>
      <c r="N2457" s="2" t="s">
        <v>310012</v>
      </c>
      <c r="O2457">
        <v>1600000</v>
      </c>
    </row>
    <row r="2458" spans="1:15" hidden="1" x14ac:dyDescent="0.25">
      <c r="A2458" s="2" t="s">
        <v>344739</v>
      </c>
      <c r="B2458" s="2" t="s">
        <v>310166</v>
      </c>
      <c r="C2458" s="2" t="s">
        <v>344740</v>
      </c>
      <c r="D2458">
        <v>3513850</v>
      </c>
      <c r="E2458">
        <v>44409</v>
      </c>
      <c r="F2458">
        <v>2021</v>
      </c>
      <c r="G2458" s="2" t="s">
        <v>314586</v>
      </c>
      <c r="H2458" s="2" t="s">
        <v>310006</v>
      </c>
      <c r="I2458" s="2" t="s">
        <v>441163</v>
      </c>
      <c r="J2458" s="2" t="s">
        <v>344742</v>
      </c>
      <c r="K2458" s="2" t="s">
        <v>344743</v>
      </c>
      <c r="L2458" s="2" t="s">
        <v>310010</v>
      </c>
      <c r="M2458" s="2" t="s">
        <v>419109</v>
      </c>
      <c r="N2458" s="2" t="s">
        <v>310012</v>
      </c>
      <c r="O2458">
        <v>100000</v>
      </c>
    </row>
    <row r="2459" spans="1:15" hidden="1" x14ac:dyDescent="0.25">
      <c r="A2459" s="2" t="s">
        <v>327820</v>
      </c>
      <c r="B2459" s="2" t="s">
        <v>310166</v>
      </c>
      <c r="C2459" s="2" t="s">
        <v>327821</v>
      </c>
      <c r="D2459">
        <v>3516804</v>
      </c>
      <c r="E2459">
        <v>44409</v>
      </c>
      <c r="F2459">
        <v>2021</v>
      </c>
      <c r="G2459" s="2" t="s">
        <v>314586</v>
      </c>
      <c r="H2459" s="2" t="s">
        <v>310006</v>
      </c>
      <c r="I2459" s="2" t="s">
        <v>441164</v>
      </c>
      <c r="J2459" s="2" t="s">
        <v>343933</v>
      </c>
      <c r="K2459" s="2" t="s">
        <v>343934</v>
      </c>
      <c r="L2459" s="2" t="s">
        <v>310010</v>
      </c>
      <c r="M2459" s="2" t="s">
        <v>419109</v>
      </c>
      <c r="N2459" s="2" t="s">
        <v>310012</v>
      </c>
      <c r="O2459">
        <v>100000</v>
      </c>
    </row>
    <row r="2460" spans="1:15" hidden="1" x14ac:dyDescent="0.25">
      <c r="A2460" s="2" t="s">
        <v>356874</v>
      </c>
      <c r="B2460" s="2" t="s">
        <v>310166</v>
      </c>
      <c r="C2460" s="2" t="s">
        <v>356875</v>
      </c>
      <c r="D2460">
        <v>3532843</v>
      </c>
      <c r="E2460">
        <v>44409</v>
      </c>
      <c r="F2460">
        <v>2021</v>
      </c>
      <c r="G2460" s="2" t="s">
        <v>314586</v>
      </c>
      <c r="H2460" s="2" t="s">
        <v>310006</v>
      </c>
      <c r="I2460" s="2" t="s">
        <v>441165</v>
      </c>
      <c r="J2460" s="2" t="s">
        <v>356877</v>
      </c>
      <c r="K2460" s="2" t="s">
        <v>356878</v>
      </c>
      <c r="L2460" s="2" t="s">
        <v>310010</v>
      </c>
      <c r="M2460" s="2" t="s">
        <v>419109</v>
      </c>
      <c r="N2460" s="2" t="s">
        <v>310012</v>
      </c>
      <c r="O2460">
        <v>100000</v>
      </c>
    </row>
    <row r="2461" spans="1:15" hidden="1" x14ac:dyDescent="0.25">
      <c r="A2461" s="2" t="s">
        <v>327780</v>
      </c>
      <c r="B2461" s="2" t="s">
        <v>310003</v>
      </c>
      <c r="C2461" s="2" t="s">
        <v>327781</v>
      </c>
      <c r="D2461">
        <v>4103040</v>
      </c>
      <c r="E2461">
        <v>44409</v>
      </c>
      <c r="F2461">
        <v>2021</v>
      </c>
      <c r="G2461" s="2" t="s">
        <v>314586</v>
      </c>
      <c r="H2461" s="2" t="s">
        <v>310006</v>
      </c>
      <c r="I2461" s="2" t="s">
        <v>441166</v>
      </c>
      <c r="J2461" s="2" t="s">
        <v>347898</v>
      </c>
      <c r="K2461" s="2" t="s">
        <v>347899</v>
      </c>
      <c r="L2461" s="2" t="s">
        <v>310010</v>
      </c>
      <c r="M2461" s="2" t="s">
        <v>419109</v>
      </c>
      <c r="N2461" s="2" t="s">
        <v>310302</v>
      </c>
      <c r="O2461">
        <v>200000</v>
      </c>
    </row>
    <row r="2462" spans="1:15" hidden="1" x14ac:dyDescent="0.25">
      <c r="A2462" s="2" t="s">
        <v>354265</v>
      </c>
      <c r="B2462" s="2" t="s">
        <v>310710</v>
      </c>
      <c r="C2462" s="2" t="s">
        <v>354266</v>
      </c>
      <c r="D2462">
        <v>2801207</v>
      </c>
      <c r="E2462">
        <v>44409</v>
      </c>
      <c r="F2462">
        <v>2021</v>
      </c>
      <c r="G2462" s="2" t="s">
        <v>314586</v>
      </c>
      <c r="H2462" s="2" t="s">
        <v>310006</v>
      </c>
      <c r="I2462" s="2" t="s">
        <v>441167</v>
      </c>
      <c r="J2462" s="2" t="s">
        <v>441168</v>
      </c>
      <c r="K2462" s="2" t="s">
        <v>441169</v>
      </c>
      <c r="L2462" s="2" t="s">
        <v>310010</v>
      </c>
      <c r="M2462" s="2" t="s">
        <v>419109</v>
      </c>
      <c r="N2462" s="2" t="s">
        <v>310302</v>
      </c>
      <c r="O2462">
        <v>450000</v>
      </c>
    </row>
    <row r="2463" spans="1:15" hidden="1" x14ac:dyDescent="0.25">
      <c r="A2463" s="2" t="s">
        <v>329514</v>
      </c>
      <c r="B2463" s="2" t="s">
        <v>310166</v>
      </c>
      <c r="C2463" s="2" t="s">
        <v>329515</v>
      </c>
      <c r="D2463">
        <v>3533304</v>
      </c>
      <c r="E2463">
        <v>44409</v>
      </c>
      <c r="F2463">
        <v>2021</v>
      </c>
      <c r="G2463" s="2" t="s">
        <v>314586</v>
      </c>
      <c r="H2463" s="2" t="s">
        <v>310006</v>
      </c>
      <c r="I2463" s="2" t="s">
        <v>441170</v>
      </c>
      <c r="J2463" s="2" t="s">
        <v>369068</v>
      </c>
      <c r="K2463" s="2" t="s">
        <v>369069</v>
      </c>
      <c r="L2463" s="2" t="s">
        <v>310010</v>
      </c>
      <c r="M2463" s="2" t="s">
        <v>419109</v>
      </c>
      <c r="N2463" s="2" t="s">
        <v>310012</v>
      </c>
      <c r="O2463">
        <v>100000</v>
      </c>
    </row>
    <row r="2464" spans="1:15" hidden="1" x14ac:dyDescent="0.25">
      <c r="A2464" s="2" t="s">
        <v>330160</v>
      </c>
      <c r="B2464" s="2" t="s">
        <v>310085</v>
      </c>
      <c r="C2464" s="2" t="s">
        <v>330161</v>
      </c>
      <c r="D2464">
        <v>3129905</v>
      </c>
      <c r="E2464">
        <v>44409</v>
      </c>
      <c r="F2464">
        <v>2021</v>
      </c>
      <c r="G2464" s="2" t="s">
        <v>314586</v>
      </c>
      <c r="H2464" s="2" t="s">
        <v>310006</v>
      </c>
      <c r="I2464" s="2" t="s">
        <v>441171</v>
      </c>
      <c r="J2464" s="2" t="s">
        <v>330163</v>
      </c>
      <c r="K2464" s="2" t="s">
        <v>330164</v>
      </c>
      <c r="L2464" s="2" t="s">
        <v>310010</v>
      </c>
      <c r="M2464" s="2" t="s">
        <v>419109</v>
      </c>
      <c r="N2464" s="2" t="s">
        <v>310302</v>
      </c>
      <c r="O2464">
        <v>250000</v>
      </c>
    </row>
    <row r="2465" spans="1:15" hidden="1" x14ac:dyDescent="0.25">
      <c r="A2465" s="2" t="s">
        <v>314398</v>
      </c>
      <c r="B2465" s="2" t="s">
        <v>310003</v>
      </c>
      <c r="C2465" s="2" t="s">
        <v>314399</v>
      </c>
      <c r="D2465">
        <v>4119509</v>
      </c>
      <c r="E2465">
        <v>44409</v>
      </c>
      <c r="F2465">
        <v>2021</v>
      </c>
      <c r="G2465" s="2" t="s">
        <v>314586</v>
      </c>
      <c r="H2465" s="2" t="s">
        <v>310006</v>
      </c>
      <c r="I2465" s="2" t="s">
        <v>441172</v>
      </c>
      <c r="J2465" s="2" t="s">
        <v>314401</v>
      </c>
      <c r="K2465" s="2" t="s">
        <v>314402</v>
      </c>
      <c r="L2465" s="2" t="s">
        <v>310010</v>
      </c>
      <c r="M2465" s="2" t="s">
        <v>419109</v>
      </c>
      <c r="N2465" s="2" t="s">
        <v>310012</v>
      </c>
      <c r="O2465">
        <v>150000</v>
      </c>
    </row>
    <row r="2466" spans="1:15" hidden="1" x14ac:dyDescent="0.25">
      <c r="A2466" s="2" t="s">
        <v>318740</v>
      </c>
      <c r="B2466" s="2" t="s">
        <v>310003</v>
      </c>
      <c r="C2466" s="2" t="s">
        <v>334777</v>
      </c>
      <c r="D2466">
        <v>4104808</v>
      </c>
      <c r="E2466">
        <v>44409</v>
      </c>
      <c r="F2466">
        <v>2021</v>
      </c>
      <c r="G2466" s="2" t="s">
        <v>314586</v>
      </c>
      <c r="H2466" s="2" t="s">
        <v>310006</v>
      </c>
      <c r="I2466" s="2" t="s">
        <v>441173</v>
      </c>
      <c r="J2466" s="2" t="s">
        <v>347535</v>
      </c>
      <c r="K2466" s="2" t="s">
        <v>347536</v>
      </c>
      <c r="L2466" s="2" t="s">
        <v>310010</v>
      </c>
      <c r="M2466" s="2" t="s">
        <v>419109</v>
      </c>
      <c r="N2466" s="2" t="s">
        <v>310012</v>
      </c>
      <c r="O2466">
        <v>2500000</v>
      </c>
    </row>
    <row r="2467" spans="1:15" hidden="1" x14ac:dyDescent="0.25">
      <c r="A2467" s="2" t="s">
        <v>310464</v>
      </c>
      <c r="B2467" s="2" t="s">
        <v>310465</v>
      </c>
      <c r="C2467" s="2" t="s">
        <v>310466</v>
      </c>
      <c r="D2467">
        <v>1101708</v>
      </c>
      <c r="E2467">
        <v>44409</v>
      </c>
      <c r="F2467">
        <v>2021</v>
      </c>
      <c r="G2467" s="2" t="s">
        <v>314586</v>
      </c>
      <c r="H2467" s="2" t="s">
        <v>310006</v>
      </c>
      <c r="I2467" s="2" t="s">
        <v>441174</v>
      </c>
      <c r="J2467" s="2" t="s">
        <v>310468</v>
      </c>
      <c r="K2467" s="2" t="s">
        <v>310469</v>
      </c>
      <c r="L2467" s="2" t="s">
        <v>310010</v>
      </c>
      <c r="M2467" s="2" t="s">
        <v>419109</v>
      </c>
      <c r="N2467" s="2" t="s">
        <v>310012</v>
      </c>
      <c r="O2467">
        <v>490000</v>
      </c>
    </row>
    <row r="2468" spans="1:15" hidden="1" x14ac:dyDescent="0.25">
      <c r="A2468" s="2" t="s">
        <v>312525</v>
      </c>
      <c r="B2468" s="2" t="s">
        <v>310166</v>
      </c>
      <c r="C2468" s="2" t="s">
        <v>312526</v>
      </c>
      <c r="D2468">
        <v>3520707</v>
      </c>
      <c r="E2468">
        <v>44409</v>
      </c>
      <c r="F2468">
        <v>2021</v>
      </c>
      <c r="G2468" s="2" t="s">
        <v>314586</v>
      </c>
      <c r="H2468" s="2" t="s">
        <v>310006</v>
      </c>
      <c r="I2468" s="2" t="s">
        <v>441175</v>
      </c>
      <c r="J2468" s="2" t="s">
        <v>313070</v>
      </c>
      <c r="K2468" s="2" t="s">
        <v>313071</v>
      </c>
      <c r="L2468" s="2" t="s">
        <v>310010</v>
      </c>
      <c r="M2468" s="2" t="s">
        <v>419109</v>
      </c>
      <c r="N2468" s="2" t="s">
        <v>310012</v>
      </c>
      <c r="O2468">
        <v>150000</v>
      </c>
    </row>
    <row r="2469" spans="1:15" hidden="1" x14ac:dyDescent="0.25">
      <c r="A2469" s="2" t="s">
        <v>324243</v>
      </c>
      <c r="B2469" s="2" t="s">
        <v>310465</v>
      </c>
      <c r="C2469" s="2" t="s">
        <v>324244</v>
      </c>
      <c r="D2469">
        <v>1100502</v>
      </c>
      <c r="E2469">
        <v>44409</v>
      </c>
      <c r="F2469">
        <v>2021</v>
      </c>
      <c r="G2469" s="2" t="s">
        <v>314586</v>
      </c>
      <c r="H2469" s="2" t="s">
        <v>310006</v>
      </c>
      <c r="I2469" s="2" t="s">
        <v>441176</v>
      </c>
      <c r="J2469" s="2" t="s">
        <v>324246</v>
      </c>
      <c r="K2469" s="2" t="s">
        <v>324247</v>
      </c>
      <c r="L2469" s="2" t="s">
        <v>310010</v>
      </c>
      <c r="M2469" s="2" t="s">
        <v>419109</v>
      </c>
      <c r="N2469" s="2" t="s">
        <v>310012</v>
      </c>
      <c r="O2469">
        <v>150000</v>
      </c>
    </row>
    <row r="2470" spans="1:15" hidden="1" x14ac:dyDescent="0.25">
      <c r="A2470" s="2" t="s">
        <v>312346</v>
      </c>
      <c r="B2470" s="2" t="s">
        <v>310465</v>
      </c>
      <c r="C2470" s="2" t="s">
        <v>312347</v>
      </c>
      <c r="D2470">
        <v>1101435</v>
      </c>
      <c r="E2470">
        <v>44409</v>
      </c>
      <c r="F2470">
        <v>2021</v>
      </c>
      <c r="G2470" s="2" t="s">
        <v>314586</v>
      </c>
      <c r="H2470" s="2" t="s">
        <v>310006</v>
      </c>
      <c r="I2470" s="2" t="s">
        <v>441177</v>
      </c>
      <c r="J2470" s="2" t="s">
        <v>324234</v>
      </c>
      <c r="K2470" s="2" t="s">
        <v>324235</v>
      </c>
      <c r="L2470" s="2" t="s">
        <v>310010</v>
      </c>
      <c r="M2470" s="2" t="s">
        <v>419109</v>
      </c>
      <c r="N2470" s="2" t="s">
        <v>310012</v>
      </c>
      <c r="O2470">
        <v>490000</v>
      </c>
    </row>
    <row r="2471" spans="1:15" hidden="1" x14ac:dyDescent="0.25">
      <c r="A2471" s="2" t="s">
        <v>329840</v>
      </c>
      <c r="B2471" s="2" t="s">
        <v>310026</v>
      </c>
      <c r="C2471" s="2" t="s">
        <v>329841</v>
      </c>
      <c r="D2471">
        <v>4213401</v>
      </c>
      <c r="E2471">
        <v>44409</v>
      </c>
      <c r="F2471">
        <v>2021</v>
      </c>
      <c r="G2471" s="2" t="s">
        <v>314586</v>
      </c>
      <c r="H2471" s="2" t="s">
        <v>310006</v>
      </c>
      <c r="I2471" s="2" t="s">
        <v>441178</v>
      </c>
      <c r="J2471" s="2" t="s">
        <v>348495</v>
      </c>
      <c r="K2471" s="2" t="s">
        <v>348496</v>
      </c>
      <c r="L2471" s="2" t="s">
        <v>310010</v>
      </c>
      <c r="M2471" s="2" t="s">
        <v>419109</v>
      </c>
      <c r="N2471" s="2" t="s">
        <v>310012</v>
      </c>
      <c r="O2471">
        <v>250000</v>
      </c>
    </row>
    <row r="2472" spans="1:15" hidden="1" x14ac:dyDescent="0.25">
      <c r="A2472" s="2" t="s">
        <v>375038</v>
      </c>
      <c r="B2472" s="2" t="s">
        <v>310166</v>
      </c>
      <c r="C2472" s="2" t="s">
        <v>375039</v>
      </c>
      <c r="D2472">
        <v>3540259</v>
      </c>
      <c r="E2472">
        <v>44409</v>
      </c>
      <c r="F2472">
        <v>2021</v>
      </c>
      <c r="G2472" s="2" t="s">
        <v>314586</v>
      </c>
      <c r="H2472" s="2" t="s">
        <v>310006</v>
      </c>
      <c r="I2472" s="2" t="s">
        <v>441179</v>
      </c>
      <c r="J2472" s="2" t="s">
        <v>375041</v>
      </c>
      <c r="K2472" s="2" t="s">
        <v>375042</v>
      </c>
      <c r="L2472" s="2" t="s">
        <v>310010</v>
      </c>
      <c r="M2472" s="2" t="s">
        <v>419109</v>
      </c>
      <c r="N2472" s="2" t="s">
        <v>310012</v>
      </c>
      <c r="O2472">
        <v>100000</v>
      </c>
    </row>
    <row r="2473" spans="1:15" hidden="1" x14ac:dyDescent="0.25">
      <c r="A2473" s="2" t="s">
        <v>319382</v>
      </c>
      <c r="B2473" s="2" t="s">
        <v>310085</v>
      </c>
      <c r="C2473" s="2" t="s">
        <v>319383</v>
      </c>
      <c r="D2473">
        <v>3126000</v>
      </c>
      <c r="E2473">
        <v>44409</v>
      </c>
      <c r="F2473">
        <v>2021</v>
      </c>
      <c r="G2473" s="2" t="s">
        <v>314586</v>
      </c>
      <c r="H2473" s="2" t="s">
        <v>310006</v>
      </c>
      <c r="I2473" s="2" t="s">
        <v>441180</v>
      </c>
      <c r="J2473" s="2" t="s">
        <v>362578</v>
      </c>
      <c r="K2473" s="2" t="s">
        <v>362579</v>
      </c>
      <c r="L2473" s="2" t="s">
        <v>310010</v>
      </c>
      <c r="M2473" s="2" t="s">
        <v>419109</v>
      </c>
      <c r="N2473" s="2" t="s">
        <v>310012</v>
      </c>
      <c r="O2473">
        <v>300000</v>
      </c>
    </row>
    <row r="2474" spans="1:15" hidden="1" x14ac:dyDescent="0.25">
      <c r="A2474" s="2" t="s">
        <v>318474</v>
      </c>
      <c r="B2474" s="2" t="s">
        <v>310026</v>
      </c>
      <c r="C2474" s="2" t="s">
        <v>318475</v>
      </c>
      <c r="D2474">
        <v>4207007</v>
      </c>
      <c r="E2474">
        <v>44409</v>
      </c>
      <c r="F2474">
        <v>2021</v>
      </c>
      <c r="G2474" s="2" t="s">
        <v>314586</v>
      </c>
      <c r="H2474" s="2" t="s">
        <v>310006</v>
      </c>
      <c r="I2474" s="2" t="s">
        <v>441181</v>
      </c>
      <c r="J2474" s="2" t="s">
        <v>320808</v>
      </c>
      <c r="K2474" s="2" t="s">
        <v>320809</v>
      </c>
      <c r="L2474" s="2" t="s">
        <v>310010</v>
      </c>
      <c r="M2474" s="2" t="s">
        <v>419109</v>
      </c>
      <c r="N2474" s="2" t="s">
        <v>310012</v>
      </c>
      <c r="O2474">
        <v>200000</v>
      </c>
    </row>
    <row r="2475" spans="1:15" hidden="1" x14ac:dyDescent="0.25">
      <c r="A2475" s="2" t="s">
        <v>310475</v>
      </c>
      <c r="B2475" s="2" t="s">
        <v>310003</v>
      </c>
      <c r="C2475" s="2" t="s">
        <v>310476</v>
      </c>
      <c r="D2475">
        <v>4107546</v>
      </c>
      <c r="E2475">
        <v>44409</v>
      </c>
      <c r="F2475">
        <v>2021</v>
      </c>
      <c r="G2475" s="2" t="s">
        <v>314586</v>
      </c>
      <c r="H2475" s="2" t="s">
        <v>310006</v>
      </c>
      <c r="I2475" s="2" t="s">
        <v>441182</v>
      </c>
      <c r="J2475" s="2" t="s">
        <v>310478</v>
      </c>
      <c r="K2475" s="2" t="s">
        <v>310479</v>
      </c>
      <c r="L2475" s="2" t="s">
        <v>310010</v>
      </c>
      <c r="M2475" s="2" t="s">
        <v>419109</v>
      </c>
      <c r="N2475" s="2" t="s">
        <v>310012</v>
      </c>
      <c r="O2475">
        <v>500000</v>
      </c>
    </row>
    <row r="2476" spans="1:15" hidden="1" x14ac:dyDescent="0.25">
      <c r="A2476" s="2" t="s">
        <v>319399</v>
      </c>
      <c r="B2476" s="2" t="s">
        <v>310085</v>
      </c>
      <c r="C2476" s="2" t="s">
        <v>319400</v>
      </c>
      <c r="D2476">
        <v>3139706</v>
      </c>
      <c r="E2476">
        <v>44409</v>
      </c>
      <c r="F2476">
        <v>2021</v>
      </c>
      <c r="G2476" s="2" t="s">
        <v>314586</v>
      </c>
      <c r="H2476" s="2" t="s">
        <v>310006</v>
      </c>
      <c r="I2476" s="2" t="s">
        <v>441183</v>
      </c>
      <c r="J2476" s="2" t="s">
        <v>330330</v>
      </c>
      <c r="K2476" s="2" t="s">
        <v>330331</v>
      </c>
      <c r="L2476" s="2" t="s">
        <v>310010</v>
      </c>
      <c r="M2476" s="2" t="s">
        <v>419109</v>
      </c>
      <c r="N2476" s="2" t="s">
        <v>310012</v>
      </c>
      <c r="O2476">
        <v>250000</v>
      </c>
    </row>
    <row r="2477" spans="1:15" hidden="1" x14ac:dyDescent="0.25">
      <c r="A2477" s="2" t="s">
        <v>327621</v>
      </c>
      <c r="B2477" s="2" t="s">
        <v>310085</v>
      </c>
      <c r="C2477" s="2" t="s">
        <v>327622</v>
      </c>
      <c r="D2477">
        <v>3126406</v>
      </c>
      <c r="E2477">
        <v>44409</v>
      </c>
      <c r="F2477">
        <v>2021</v>
      </c>
      <c r="G2477" s="2" t="s">
        <v>314586</v>
      </c>
      <c r="H2477" s="2" t="s">
        <v>310006</v>
      </c>
      <c r="I2477" s="2" t="s">
        <v>441184</v>
      </c>
      <c r="J2477" s="2" t="s">
        <v>337702</v>
      </c>
      <c r="K2477" s="2" t="s">
        <v>337703</v>
      </c>
      <c r="L2477" s="2" t="s">
        <v>310010</v>
      </c>
      <c r="M2477" s="2" t="s">
        <v>419109</v>
      </c>
      <c r="N2477" s="2" t="s">
        <v>310012</v>
      </c>
      <c r="O2477">
        <v>61392</v>
      </c>
    </row>
    <row r="2478" spans="1:15" hidden="1" x14ac:dyDescent="0.25">
      <c r="A2478" s="2" t="s">
        <v>338652</v>
      </c>
      <c r="B2478" s="2" t="s">
        <v>310085</v>
      </c>
      <c r="C2478" s="2" t="s">
        <v>338653</v>
      </c>
      <c r="D2478">
        <v>3140506</v>
      </c>
      <c r="E2478">
        <v>44409</v>
      </c>
      <c r="F2478">
        <v>2021</v>
      </c>
      <c r="G2478" s="2" t="s">
        <v>314586</v>
      </c>
      <c r="H2478" s="2" t="s">
        <v>310006</v>
      </c>
      <c r="I2478" s="2" t="s">
        <v>441185</v>
      </c>
      <c r="J2478" s="2" t="s">
        <v>338655</v>
      </c>
      <c r="K2478" s="2" t="s">
        <v>338656</v>
      </c>
      <c r="L2478" s="2" t="s">
        <v>310010</v>
      </c>
      <c r="M2478" s="2" t="s">
        <v>419109</v>
      </c>
      <c r="N2478" s="2" t="s">
        <v>310012</v>
      </c>
      <c r="O2478">
        <v>250000</v>
      </c>
    </row>
    <row r="2479" spans="1:15" hidden="1" x14ac:dyDescent="0.25">
      <c r="A2479" s="2" t="s">
        <v>324567</v>
      </c>
      <c r="B2479" s="2" t="s">
        <v>310026</v>
      </c>
      <c r="C2479" s="2" t="s">
        <v>365122</v>
      </c>
      <c r="D2479">
        <v>4215356</v>
      </c>
      <c r="E2479">
        <v>44409</v>
      </c>
      <c r="F2479">
        <v>2021</v>
      </c>
      <c r="G2479" s="2" t="s">
        <v>314586</v>
      </c>
      <c r="H2479" s="2" t="s">
        <v>310006</v>
      </c>
      <c r="I2479" s="2" t="s">
        <v>441186</v>
      </c>
      <c r="J2479" s="2" t="s">
        <v>369982</v>
      </c>
      <c r="K2479" s="2" t="s">
        <v>324571</v>
      </c>
      <c r="L2479" s="2" t="s">
        <v>310010</v>
      </c>
      <c r="M2479" s="2" t="s">
        <v>419109</v>
      </c>
      <c r="N2479" s="2" t="s">
        <v>310012</v>
      </c>
      <c r="O2479">
        <v>200000</v>
      </c>
    </row>
    <row r="2480" spans="1:15" hidden="1" x14ac:dyDescent="0.25">
      <c r="A2480" s="2" t="s">
        <v>331559</v>
      </c>
      <c r="B2480" s="2" t="s">
        <v>310085</v>
      </c>
      <c r="C2480" s="2" t="s">
        <v>331560</v>
      </c>
      <c r="D2480">
        <v>3152006</v>
      </c>
      <c r="E2480">
        <v>44409</v>
      </c>
      <c r="F2480">
        <v>2021</v>
      </c>
      <c r="G2480" s="2" t="s">
        <v>314586</v>
      </c>
      <c r="H2480" s="2" t="s">
        <v>310006</v>
      </c>
      <c r="I2480" s="2" t="s">
        <v>441187</v>
      </c>
      <c r="J2480" s="2" t="s">
        <v>341690</v>
      </c>
      <c r="K2480" s="2" t="s">
        <v>341691</v>
      </c>
      <c r="L2480" s="2" t="s">
        <v>310010</v>
      </c>
      <c r="M2480" s="2" t="s">
        <v>419109</v>
      </c>
      <c r="N2480" s="2" t="s">
        <v>310012</v>
      </c>
      <c r="O2480">
        <v>70000</v>
      </c>
    </row>
    <row r="2481" spans="1:15" hidden="1" x14ac:dyDescent="0.25">
      <c r="A2481" s="2" t="s">
        <v>323497</v>
      </c>
      <c r="B2481" s="2" t="s">
        <v>310085</v>
      </c>
      <c r="C2481" s="2" t="s">
        <v>323498</v>
      </c>
      <c r="D2481">
        <v>3144706</v>
      </c>
      <c r="E2481">
        <v>44409</v>
      </c>
      <c r="F2481">
        <v>2021</v>
      </c>
      <c r="G2481" s="2" t="s">
        <v>314586</v>
      </c>
      <c r="H2481" s="2" t="s">
        <v>310006</v>
      </c>
      <c r="I2481" s="2" t="s">
        <v>441189</v>
      </c>
      <c r="J2481" s="2" t="s">
        <v>343305</v>
      </c>
      <c r="K2481" s="2" t="s">
        <v>343306</v>
      </c>
      <c r="L2481" s="2" t="s">
        <v>310010</v>
      </c>
      <c r="M2481" s="2" t="s">
        <v>419109</v>
      </c>
      <c r="N2481" s="2" t="s">
        <v>310012</v>
      </c>
      <c r="O2481">
        <v>250000</v>
      </c>
    </row>
    <row r="2482" spans="1:15" hidden="1" x14ac:dyDescent="0.25">
      <c r="A2482" s="2" t="s">
        <v>319389</v>
      </c>
      <c r="B2482" s="2" t="s">
        <v>310085</v>
      </c>
      <c r="C2482" s="2" t="s">
        <v>319390</v>
      </c>
      <c r="D2482">
        <v>3136504</v>
      </c>
      <c r="E2482">
        <v>44409</v>
      </c>
      <c r="F2482">
        <v>2021</v>
      </c>
      <c r="G2482" s="2" t="s">
        <v>314586</v>
      </c>
      <c r="H2482" s="2" t="s">
        <v>310006</v>
      </c>
      <c r="I2482" s="2" t="s">
        <v>441190</v>
      </c>
      <c r="J2482" s="2" t="s">
        <v>341872</v>
      </c>
      <c r="K2482" s="2" t="s">
        <v>341873</v>
      </c>
      <c r="L2482" s="2" t="s">
        <v>310010</v>
      </c>
      <c r="M2482" s="2" t="s">
        <v>419109</v>
      </c>
      <c r="N2482" s="2" t="s">
        <v>310012</v>
      </c>
      <c r="O2482">
        <v>350000</v>
      </c>
    </row>
    <row r="2483" spans="1:15" hidden="1" x14ac:dyDescent="0.25">
      <c r="A2483" s="2" t="s">
        <v>313556</v>
      </c>
      <c r="B2483" s="2" t="s">
        <v>310026</v>
      </c>
      <c r="C2483" s="2" t="s">
        <v>317184</v>
      </c>
      <c r="D2483">
        <v>4213807</v>
      </c>
      <c r="E2483">
        <v>44409</v>
      </c>
      <c r="F2483">
        <v>2021</v>
      </c>
      <c r="G2483" s="2" t="s">
        <v>314586</v>
      </c>
      <c r="H2483" s="2" t="s">
        <v>310006</v>
      </c>
      <c r="I2483" s="2" t="s">
        <v>441191</v>
      </c>
      <c r="J2483" s="2" t="s">
        <v>317186</v>
      </c>
      <c r="K2483" s="2" t="s">
        <v>316524</v>
      </c>
      <c r="L2483" s="2" t="s">
        <v>310010</v>
      </c>
      <c r="M2483" s="2" t="s">
        <v>419109</v>
      </c>
      <c r="N2483" s="2" t="s">
        <v>310012</v>
      </c>
      <c r="O2483">
        <v>250000</v>
      </c>
    </row>
    <row r="2484" spans="1:15" hidden="1" x14ac:dyDescent="0.25">
      <c r="A2484" s="2" t="s">
        <v>313254</v>
      </c>
      <c r="B2484" s="2" t="s">
        <v>310003</v>
      </c>
      <c r="C2484" s="2" t="s">
        <v>313255</v>
      </c>
      <c r="D2484">
        <v>4117107</v>
      </c>
      <c r="E2484">
        <v>44409</v>
      </c>
      <c r="F2484">
        <v>2021</v>
      </c>
      <c r="G2484" s="2" t="s">
        <v>314586</v>
      </c>
      <c r="H2484" s="2" t="s">
        <v>310006</v>
      </c>
      <c r="I2484" s="2" t="s">
        <v>441192</v>
      </c>
      <c r="J2484" s="2" t="s">
        <v>313257</v>
      </c>
      <c r="K2484" s="2" t="s">
        <v>313258</v>
      </c>
      <c r="L2484" s="2" t="s">
        <v>310010</v>
      </c>
      <c r="M2484" s="2" t="s">
        <v>419109</v>
      </c>
      <c r="N2484" s="2" t="s">
        <v>310012</v>
      </c>
      <c r="O2484">
        <v>950000</v>
      </c>
    </row>
    <row r="2485" spans="1:15" hidden="1" x14ac:dyDescent="0.25">
      <c r="A2485" s="2" t="s">
        <v>320810</v>
      </c>
      <c r="B2485" s="2" t="s">
        <v>310026</v>
      </c>
      <c r="C2485" s="2" t="s">
        <v>320811</v>
      </c>
      <c r="D2485">
        <v>4211009</v>
      </c>
      <c r="E2485">
        <v>44409</v>
      </c>
      <c r="F2485">
        <v>2021</v>
      </c>
      <c r="G2485" s="2" t="s">
        <v>314586</v>
      </c>
      <c r="H2485" s="2" t="s">
        <v>310006</v>
      </c>
      <c r="I2485" s="2" t="s">
        <v>441193</v>
      </c>
      <c r="J2485" s="2" t="s">
        <v>320813</v>
      </c>
      <c r="K2485" s="2" t="s">
        <v>320814</v>
      </c>
      <c r="L2485" s="2" t="s">
        <v>310010</v>
      </c>
      <c r="M2485" s="2" t="s">
        <v>419109</v>
      </c>
      <c r="N2485" s="2" t="s">
        <v>310012</v>
      </c>
      <c r="O2485">
        <v>200000</v>
      </c>
    </row>
    <row r="2486" spans="1:15" hidden="1" x14ac:dyDescent="0.25">
      <c r="A2486" s="2" t="s">
        <v>338893</v>
      </c>
      <c r="B2486" s="2" t="s">
        <v>310026</v>
      </c>
      <c r="C2486" s="2" t="s">
        <v>338894</v>
      </c>
      <c r="D2486">
        <v>4216057</v>
      </c>
      <c r="E2486">
        <v>44409</v>
      </c>
      <c r="F2486">
        <v>2021</v>
      </c>
      <c r="G2486" s="2" t="s">
        <v>314586</v>
      </c>
      <c r="H2486" s="2" t="s">
        <v>310006</v>
      </c>
      <c r="I2486" s="2" t="s">
        <v>441194</v>
      </c>
      <c r="J2486" s="2" t="s">
        <v>338896</v>
      </c>
      <c r="K2486" s="2" t="s">
        <v>338897</v>
      </c>
      <c r="L2486" s="2" t="s">
        <v>310010</v>
      </c>
      <c r="M2486" s="2" t="s">
        <v>419109</v>
      </c>
      <c r="N2486" s="2" t="s">
        <v>310012</v>
      </c>
      <c r="O2486">
        <v>250000</v>
      </c>
    </row>
    <row r="2487" spans="1:15" hidden="1" x14ac:dyDescent="0.25">
      <c r="A2487" s="2" t="s">
        <v>313403</v>
      </c>
      <c r="B2487" s="2" t="s">
        <v>310128</v>
      </c>
      <c r="C2487" s="2" t="s">
        <v>354137</v>
      </c>
      <c r="D2487">
        <v>2602308</v>
      </c>
      <c r="E2487">
        <v>44409</v>
      </c>
      <c r="F2487">
        <v>2021</v>
      </c>
      <c r="G2487" s="2" t="s">
        <v>314586</v>
      </c>
      <c r="H2487" s="2" t="s">
        <v>310006</v>
      </c>
      <c r="I2487" s="2" t="s">
        <v>441195</v>
      </c>
      <c r="J2487" s="2" t="s">
        <v>356164</v>
      </c>
      <c r="K2487" s="2" t="s">
        <v>313407</v>
      </c>
      <c r="L2487" s="2" t="s">
        <v>310010</v>
      </c>
      <c r="M2487" s="2" t="s">
        <v>419109</v>
      </c>
      <c r="N2487" s="2" t="s">
        <v>310012</v>
      </c>
      <c r="O2487">
        <v>1000000</v>
      </c>
    </row>
    <row r="2488" spans="1:15" hidden="1" x14ac:dyDescent="0.25">
      <c r="A2488" s="2" t="s">
        <v>331702</v>
      </c>
      <c r="B2488" s="2" t="s">
        <v>310166</v>
      </c>
      <c r="C2488" s="2" t="s">
        <v>331703</v>
      </c>
      <c r="D2488">
        <v>3509106</v>
      </c>
      <c r="E2488">
        <v>44409</v>
      </c>
      <c r="F2488">
        <v>2021</v>
      </c>
      <c r="G2488" s="2" t="s">
        <v>314586</v>
      </c>
      <c r="H2488" s="2" t="s">
        <v>310006</v>
      </c>
      <c r="I2488" s="2" t="s">
        <v>441196</v>
      </c>
      <c r="J2488" s="2" t="s">
        <v>348372</v>
      </c>
      <c r="K2488" s="2" t="s">
        <v>348373</v>
      </c>
      <c r="L2488" s="2" t="s">
        <v>310010</v>
      </c>
      <c r="M2488" s="2" t="s">
        <v>419109</v>
      </c>
      <c r="N2488" s="2" t="s">
        <v>310012</v>
      </c>
      <c r="O2488">
        <v>100000</v>
      </c>
    </row>
    <row r="2489" spans="1:15" hidden="1" x14ac:dyDescent="0.25">
      <c r="A2489" s="2" t="s">
        <v>312237</v>
      </c>
      <c r="B2489" s="2" t="s">
        <v>310003</v>
      </c>
      <c r="C2489" s="2" t="s">
        <v>312238</v>
      </c>
      <c r="D2489">
        <v>4122156</v>
      </c>
      <c r="E2489">
        <v>44409</v>
      </c>
      <c r="F2489">
        <v>2021</v>
      </c>
      <c r="G2489" s="2" t="s">
        <v>314586</v>
      </c>
      <c r="H2489" s="2" t="s">
        <v>310006</v>
      </c>
      <c r="I2489" s="2" t="s">
        <v>441197</v>
      </c>
      <c r="J2489" s="2" t="s">
        <v>335362</v>
      </c>
      <c r="K2489" s="2" t="s">
        <v>335363</v>
      </c>
      <c r="L2489" s="2" t="s">
        <v>310010</v>
      </c>
      <c r="M2489" s="2" t="s">
        <v>419109</v>
      </c>
      <c r="N2489" s="2" t="s">
        <v>310012</v>
      </c>
      <c r="O2489">
        <v>475000</v>
      </c>
    </row>
    <row r="2490" spans="1:15" hidden="1" x14ac:dyDescent="0.25">
      <c r="A2490" s="2" t="s">
        <v>339238</v>
      </c>
      <c r="B2490" s="2" t="s">
        <v>310003</v>
      </c>
      <c r="C2490" s="2" t="s">
        <v>339239</v>
      </c>
      <c r="D2490">
        <v>4103909</v>
      </c>
      <c r="E2490">
        <v>44409</v>
      </c>
      <c r="F2490">
        <v>2021</v>
      </c>
      <c r="G2490" s="2" t="s">
        <v>314586</v>
      </c>
      <c r="H2490" s="2" t="s">
        <v>310006</v>
      </c>
      <c r="I2490" s="2" t="s">
        <v>441198</v>
      </c>
      <c r="J2490" s="2" t="s">
        <v>339241</v>
      </c>
      <c r="K2490" s="2" t="s">
        <v>339242</v>
      </c>
      <c r="L2490" s="2" t="s">
        <v>310010</v>
      </c>
      <c r="M2490" s="2" t="s">
        <v>419109</v>
      </c>
      <c r="N2490" s="2" t="s">
        <v>310012</v>
      </c>
      <c r="O2490">
        <v>525000</v>
      </c>
    </row>
    <row r="2491" spans="1:15" hidden="1" x14ac:dyDescent="0.25">
      <c r="A2491" s="2" t="s">
        <v>317989</v>
      </c>
      <c r="B2491" s="2" t="s">
        <v>310085</v>
      </c>
      <c r="C2491" s="2" t="s">
        <v>317990</v>
      </c>
      <c r="D2491">
        <v>3117603</v>
      </c>
      <c r="E2491">
        <v>44409</v>
      </c>
      <c r="F2491">
        <v>2021</v>
      </c>
      <c r="G2491" s="2" t="s">
        <v>314586</v>
      </c>
      <c r="H2491" s="2" t="s">
        <v>310006</v>
      </c>
      <c r="I2491" s="2" t="s">
        <v>441199</v>
      </c>
      <c r="J2491" s="2" t="s">
        <v>365535</v>
      </c>
      <c r="K2491" s="2" t="s">
        <v>365536</v>
      </c>
      <c r="L2491" s="2" t="s">
        <v>310010</v>
      </c>
      <c r="M2491" s="2" t="s">
        <v>419109</v>
      </c>
      <c r="N2491" s="2" t="s">
        <v>310012</v>
      </c>
      <c r="O2491">
        <v>120000</v>
      </c>
    </row>
    <row r="2492" spans="1:15" hidden="1" x14ac:dyDescent="0.25">
      <c r="A2492" s="2" t="s">
        <v>315448</v>
      </c>
      <c r="B2492" s="2" t="s">
        <v>310085</v>
      </c>
      <c r="C2492" s="2" t="s">
        <v>315449</v>
      </c>
      <c r="D2492">
        <v>3115805</v>
      </c>
      <c r="E2492">
        <v>44409</v>
      </c>
      <c r="F2492">
        <v>2021</v>
      </c>
      <c r="G2492" s="2" t="s">
        <v>314586</v>
      </c>
      <c r="H2492" s="2" t="s">
        <v>310006</v>
      </c>
      <c r="I2492" s="2" t="s">
        <v>441200</v>
      </c>
      <c r="J2492" s="2" t="s">
        <v>315451</v>
      </c>
      <c r="K2492" s="2" t="s">
        <v>315452</v>
      </c>
      <c r="L2492" s="2" t="s">
        <v>310010</v>
      </c>
      <c r="M2492" s="2" t="s">
        <v>419109</v>
      </c>
      <c r="N2492" s="2" t="s">
        <v>310012</v>
      </c>
      <c r="O2492">
        <v>380000</v>
      </c>
    </row>
    <row r="2493" spans="1:15" hidden="1" x14ac:dyDescent="0.25">
      <c r="A2493" s="2" t="s">
        <v>310834</v>
      </c>
      <c r="B2493" s="2" t="s">
        <v>310026</v>
      </c>
      <c r="C2493" s="2" t="s">
        <v>310835</v>
      </c>
      <c r="D2493">
        <v>4213609</v>
      </c>
      <c r="E2493">
        <v>44409</v>
      </c>
      <c r="F2493">
        <v>2021</v>
      </c>
      <c r="G2493" s="2" t="s">
        <v>314586</v>
      </c>
      <c r="H2493" s="2" t="s">
        <v>310006</v>
      </c>
      <c r="I2493" s="2" t="s">
        <v>441201</v>
      </c>
      <c r="J2493" s="2" t="s">
        <v>310837</v>
      </c>
      <c r="K2493" s="2" t="s">
        <v>310838</v>
      </c>
      <c r="L2493" s="2" t="s">
        <v>310010</v>
      </c>
      <c r="M2493" s="2" t="s">
        <v>419109</v>
      </c>
      <c r="N2493" s="2" t="s">
        <v>310012</v>
      </c>
      <c r="O2493">
        <v>750000</v>
      </c>
    </row>
    <row r="2494" spans="1:15" hidden="1" x14ac:dyDescent="0.25">
      <c r="A2494" s="2" t="s">
        <v>322036</v>
      </c>
      <c r="B2494" s="2" t="s">
        <v>310166</v>
      </c>
      <c r="C2494" s="2" t="s">
        <v>322037</v>
      </c>
      <c r="D2494">
        <v>3556800</v>
      </c>
      <c r="E2494">
        <v>44409</v>
      </c>
      <c r="F2494">
        <v>2021</v>
      </c>
      <c r="G2494" s="2" t="s">
        <v>314586</v>
      </c>
      <c r="H2494" s="2" t="s">
        <v>310006</v>
      </c>
      <c r="I2494" s="2" t="s">
        <v>441202</v>
      </c>
      <c r="J2494" s="2" t="s">
        <v>358555</v>
      </c>
      <c r="K2494" s="2" t="s">
        <v>358556</v>
      </c>
      <c r="L2494" s="2" t="s">
        <v>310010</v>
      </c>
      <c r="M2494" s="2" t="s">
        <v>419109</v>
      </c>
      <c r="N2494" s="2" t="s">
        <v>310012</v>
      </c>
      <c r="O2494">
        <v>400000</v>
      </c>
    </row>
    <row r="2495" spans="1:15" hidden="1" x14ac:dyDescent="0.25">
      <c r="A2495" s="2" t="s">
        <v>314838</v>
      </c>
      <c r="B2495" s="2" t="s">
        <v>310128</v>
      </c>
      <c r="C2495" s="2" t="s">
        <v>326295</v>
      </c>
      <c r="D2495">
        <v>2600609</v>
      </c>
      <c r="E2495">
        <v>44409</v>
      </c>
      <c r="F2495">
        <v>2021</v>
      </c>
      <c r="G2495" s="2" t="s">
        <v>314586</v>
      </c>
      <c r="H2495" s="2" t="s">
        <v>310006</v>
      </c>
      <c r="I2495" s="2" t="s">
        <v>441203</v>
      </c>
      <c r="J2495" s="2" t="s">
        <v>441204</v>
      </c>
      <c r="K2495" s="2" t="s">
        <v>314842</v>
      </c>
      <c r="L2495" s="2" t="s">
        <v>310010</v>
      </c>
      <c r="M2495" s="2" t="s">
        <v>419109</v>
      </c>
      <c r="N2495" s="2" t="s">
        <v>310012</v>
      </c>
      <c r="O2495">
        <v>500000</v>
      </c>
    </row>
    <row r="2496" spans="1:15" hidden="1" x14ac:dyDescent="0.25">
      <c r="A2496" s="2" t="s">
        <v>312411</v>
      </c>
      <c r="B2496" s="2" t="s">
        <v>310026</v>
      </c>
      <c r="C2496" s="2" t="s">
        <v>312412</v>
      </c>
      <c r="D2496">
        <v>4209151</v>
      </c>
      <c r="E2496">
        <v>44409</v>
      </c>
      <c r="F2496">
        <v>2021</v>
      </c>
      <c r="G2496" s="2" t="s">
        <v>314586</v>
      </c>
      <c r="H2496" s="2" t="s">
        <v>310006</v>
      </c>
      <c r="I2496" s="2" t="s">
        <v>441205</v>
      </c>
      <c r="J2496" s="2" t="s">
        <v>367040</v>
      </c>
      <c r="K2496" s="2" t="s">
        <v>367041</v>
      </c>
      <c r="L2496" s="2" t="s">
        <v>310010</v>
      </c>
      <c r="M2496" s="2" t="s">
        <v>419109</v>
      </c>
      <c r="N2496" s="2" t="s">
        <v>310012</v>
      </c>
      <c r="O2496">
        <v>150000</v>
      </c>
    </row>
    <row r="2497" spans="1:15" hidden="1" x14ac:dyDescent="0.25">
      <c r="A2497" s="2" t="s">
        <v>339133</v>
      </c>
      <c r="B2497" s="2" t="s">
        <v>310026</v>
      </c>
      <c r="C2497" s="2" t="s">
        <v>339134</v>
      </c>
      <c r="D2497">
        <v>4204905</v>
      </c>
      <c r="E2497">
        <v>44409</v>
      </c>
      <c r="F2497">
        <v>2021</v>
      </c>
      <c r="G2497" s="2" t="s">
        <v>314586</v>
      </c>
      <c r="H2497" s="2" t="s">
        <v>310006</v>
      </c>
      <c r="I2497" s="2" t="s">
        <v>441206</v>
      </c>
      <c r="J2497" s="2" t="s">
        <v>339136</v>
      </c>
      <c r="K2497" s="2" t="s">
        <v>339137</v>
      </c>
      <c r="L2497" s="2" t="s">
        <v>310010</v>
      </c>
      <c r="M2497" s="2" t="s">
        <v>419109</v>
      </c>
      <c r="N2497" s="2" t="s">
        <v>310012</v>
      </c>
      <c r="O2497">
        <v>100000</v>
      </c>
    </row>
    <row r="2498" spans="1:15" hidden="1" x14ac:dyDescent="0.25">
      <c r="A2498" s="2" t="s">
        <v>316570</v>
      </c>
      <c r="B2498" s="2" t="s">
        <v>310026</v>
      </c>
      <c r="C2498" s="2" t="s">
        <v>316571</v>
      </c>
      <c r="D2498">
        <v>4202453</v>
      </c>
      <c r="E2498">
        <v>44409</v>
      </c>
      <c r="F2498">
        <v>2021</v>
      </c>
      <c r="G2498" s="2" t="s">
        <v>314586</v>
      </c>
      <c r="H2498" s="2" t="s">
        <v>310006</v>
      </c>
      <c r="I2498" s="2" t="s">
        <v>441207</v>
      </c>
      <c r="J2498" s="2" t="s">
        <v>316573</v>
      </c>
      <c r="K2498" s="2" t="s">
        <v>316574</v>
      </c>
      <c r="L2498" s="2" t="s">
        <v>310010</v>
      </c>
      <c r="M2498" s="2" t="s">
        <v>419109</v>
      </c>
      <c r="N2498" s="2" t="s">
        <v>310012</v>
      </c>
      <c r="O2498">
        <v>100000</v>
      </c>
    </row>
    <row r="2499" spans="1:15" hidden="1" x14ac:dyDescent="0.25">
      <c r="A2499" s="2" t="s">
        <v>310144</v>
      </c>
      <c r="B2499" s="2" t="s">
        <v>310026</v>
      </c>
      <c r="C2499" s="2" t="s">
        <v>310145</v>
      </c>
      <c r="D2499">
        <v>4207908</v>
      </c>
      <c r="E2499">
        <v>44409</v>
      </c>
      <c r="F2499">
        <v>2021</v>
      </c>
      <c r="G2499" s="2" t="s">
        <v>314586</v>
      </c>
      <c r="H2499" s="2" t="s">
        <v>310006</v>
      </c>
      <c r="I2499" s="2" t="s">
        <v>441208</v>
      </c>
      <c r="J2499" s="2" t="s">
        <v>310147</v>
      </c>
      <c r="K2499" s="2" t="s">
        <v>310148</v>
      </c>
      <c r="L2499" s="2" t="s">
        <v>310010</v>
      </c>
      <c r="M2499" s="2" t="s">
        <v>419109</v>
      </c>
      <c r="N2499" s="2" t="s">
        <v>310012</v>
      </c>
      <c r="O2499">
        <v>400000</v>
      </c>
    </row>
    <row r="2500" spans="1:15" hidden="1" x14ac:dyDescent="0.25">
      <c r="A2500" s="2" t="s">
        <v>312607</v>
      </c>
      <c r="B2500" s="2" t="s">
        <v>310026</v>
      </c>
      <c r="C2500" s="2" t="s">
        <v>329671</v>
      </c>
      <c r="D2500">
        <v>4202099</v>
      </c>
      <c r="E2500">
        <v>44409</v>
      </c>
      <c r="F2500">
        <v>2021</v>
      </c>
      <c r="G2500" s="2" t="s">
        <v>314586</v>
      </c>
      <c r="H2500" s="2" t="s">
        <v>310006</v>
      </c>
      <c r="I2500" s="2" t="s">
        <v>441209</v>
      </c>
      <c r="J2500" s="2" t="s">
        <v>348124</v>
      </c>
      <c r="K2500" s="2" t="s">
        <v>315929</v>
      </c>
      <c r="L2500" s="2" t="s">
        <v>310010</v>
      </c>
      <c r="M2500" s="2" t="s">
        <v>419109</v>
      </c>
      <c r="N2500" s="2" t="s">
        <v>310012</v>
      </c>
      <c r="O2500">
        <v>150000</v>
      </c>
    </row>
    <row r="2501" spans="1:15" hidden="1" x14ac:dyDescent="0.25">
      <c r="A2501" s="2" t="s">
        <v>319803</v>
      </c>
      <c r="B2501" s="2" t="s">
        <v>310026</v>
      </c>
      <c r="C2501" s="2" t="s">
        <v>319804</v>
      </c>
      <c r="D2501">
        <v>4209409</v>
      </c>
      <c r="E2501">
        <v>44409</v>
      </c>
      <c r="F2501">
        <v>2021</v>
      </c>
      <c r="G2501" s="2" t="s">
        <v>314586</v>
      </c>
      <c r="H2501" s="2" t="s">
        <v>310006</v>
      </c>
      <c r="I2501" s="2" t="s">
        <v>441210</v>
      </c>
      <c r="J2501" s="2" t="s">
        <v>365585</v>
      </c>
      <c r="K2501" s="2" t="s">
        <v>365586</v>
      </c>
      <c r="L2501" s="2" t="s">
        <v>310010</v>
      </c>
      <c r="M2501" s="2" t="s">
        <v>419109</v>
      </c>
      <c r="N2501" s="2" t="s">
        <v>310012</v>
      </c>
      <c r="O2501">
        <v>1000000</v>
      </c>
    </row>
    <row r="2502" spans="1:15" hidden="1" x14ac:dyDescent="0.25">
      <c r="A2502" s="2" t="s">
        <v>318711</v>
      </c>
      <c r="B2502" s="2" t="s">
        <v>310209</v>
      </c>
      <c r="C2502" s="2" t="s">
        <v>318712</v>
      </c>
      <c r="D2502">
        <v>2902906</v>
      </c>
      <c r="E2502">
        <v>44409</v>
      </c>
      <c r="F2502">
        <v>2021</v>
      </c>
      <c r="G2502" s="2" t="s">
        <v>314586</v>
      </c>
      <c r="H2502" s="2" t="s">
        <v>310006</v>
      </c>
      <c r="I2502" s="2" t="s">
        <v>441211</v>
      </c>
      <c r="J2502" s="2" t="s">
        <v>386847</v>
      </c>
      <c r="K2502" s="2" t="s">
        <v>386848</v>
      </c>
      <c r="L2502" s="2" t="s">
        <v>310010</v>
      </c>
      <c r="M2502" s="2" t="s">
        <v>419109</v>
      </c>
      <c r="N2502" s="2" t="s">
        <v>310012</v>
      </c>
      <c r="O2502">
        <v>700000</v>
      </c>
    </row>
    <row r="2503" spans="1:15" hidden="1" x14ac:dyDescent="0.25">
      <c r="A2503" s="2" t="s">
        <v>330577</v>
      </c>
      <c r="B2503" s="2" t="s">
        <v>311153</v>
      </c>
      <c r="C2503" s="2" t="s">
        <v>330578</v>
      </c>
      <c r="D2503">
        <v>1503903</v>
      </c>
      <c r="E2503">
        <v>44409</v>
      </c>
      <c r="F2503">
        <v>2021</v>
      </c>
      <c r="G2503" s="2" t="s">
        <v>314586</v>
      </c>
      <c r="H2503" s="2" t="s">
        <v>310006</v>
      </c>
      <c r="I2503" s="2" t="s">
        <v>441212</v>
      </c>
      <c r="J2503" s="2" t="s">
        <v>330580</v>
      </c>
      <c r="K2503" s="2" t="s">
        <v>330581</v>
      </c>
      <c r="L2503" s="2" t="s">
        <v>310010</v>
      </c>
      <c r="M2503" s="2" t="s">
        <v>419109</v>
      </c>
      <c r="N2503" s="2" t="s">
        <v>310012</v>
      </c>
      <c r="O2503">
        <v>700000</v>
      </c>
    </row>
    <row r="2504" spans="1:15" hidden="1" x14ac:dyDescent="0.25">
      <c r="A2504" s="2" t="s">
        <v>380181</v>
      </c>
      <c r="B2504" s="2" t="s">
        <v>310209</v>
      </c>
      <c r="C2504" s="2" t="s">
        <v>380182</v>
      </c>
      <c r="D2504">
        <v>2915908</v>
      </c>
      <c r="E2504">
        <v>44409</v>
      </c>
      <c r="F2504">
        <v>2021</v>
      </c>
      <c r="G2504" s="2" t="s">
        <v>314586</v>
      </c>
      <c r="H2504" s="2" t="s">
        <v>310006</v>
      </c>
      <c r="I2504" s="2" t="s">
        <v>441213</v>
      </c>
      <c r="J2504" s="2" t="s">
        <v>441214</v>
      </c>
      <c r="K2504" s="2" t="s">
        <v>441215</v>
      </c>
      <c r="L2504" s="2" t="s">
        <v>310010</v>
      </c>
      <c r="M2504" s="2" t="s">
        <v>419109</v>
      </c>
      <c r="N2504" s="2" t="s">
        <v>310012</v>
      </c>
      <c r="O2504">
        <v>350000</v>
      </c>
    </row>
    <row r="2505" spans="1:15" hidden="1" x14ac:dyDescent="0.25">
      <c r="A2505" s="2" t="s">
        <v>322464</v>
      </c>
      <c r="B2505" s="2" t="s">
        <v>310209</v>
      </c>
      <c r="C2505" s="2" t="s">
        <v>322465</v>
      </c>
      <c r="D2505">
        <v>2910107</v>
      </c>
      <c r="E2505">
        <v>44409</v>
      </c>
      <c r="F2505">
        <v>2021</v>
      </c>
      <c r="G2505" s="2" t="s">
        <v>314586</v>
      </c>
      <c r="H2505" s="2" t="s">
        <v>310006</v>
      </c>
      <c r="I2505" s="2" t="s">
        <v>441216</v>
      </c>
      <c r="J2505" s="2" t="s">
        <v>395494</v>
      </c>
      <c r="K2505" s="2" t="s">
        <v>395495</v>
      </c>
      <c r="L2505" s="2" t="s">
        <v>310010</v>
      </c>
      <c r="M2505" s="2" t="s">
        <v>419109</v>
      </c>
      <c r="N2505" s="2" t="s">
        <v>310012</v>
      </c>
      <c r="O2505">
        <v>300000</v>
      </c>
    </row>
    <row r="2506" spans="1:15" hidden="1" x14ac:dyDescent="0.25">
      <c r="A2506" s="2" t="s">
        <v>315502</v>
      </c>
      <c r="B2506" s="2" t="s">
        <v>311153</v>
      </c>
      <c r="C2506" s="2" t="s">
        <v>315503</v>
      </c>
      <c r="D2506">
        <v>1503606</v>
      </c>
      <c r="E2506">
        <v>44409</v>
      </c>
      <c r="F2506">
        <v>2021</v>
      </c>
      <c r="G2506" s="2" t="s">
        <v>314586</v>
      </c>
      <c r="H2506" s="2" t="s">
        <v>310006</v>
      </c>
      <c r="I2506" s="2" t="s">
        <v>441217</v>
      </c>
      <c r="J2506" s="2" t="s">
        <v>315505</v>
      </c>
      <c r="K2506" s="2" t="s">
        <v>315506</v>
      </c>
      <c r="L2506" s="2" t="s">
        <v>310010</v>
      </c>
      <c r="M2506" s="2" t="s">
        <v>419109</v>
      </c>
      <c r="N2506" s="2" t="s">
        <v>310012</v>
      </c>
      <c r="O2506">
        <v>200000</v>
      </c>
    </row>
    <row r="2507" spans="1:15" hidden="1" x14ac:dyDescent="0.25">
      <c r="A2507" s="2" t="s">
        <v>366958</v>
      </c>
      <c r="B2507" s="2" t="s">
        <v>310209</v>
      </c>
      <c r="C2507" s="2" t="s">
        <v>366959</v>
      </c>
      <c r="D2507">
        <v>2900603</v>
      </c>
      <c r="E2507">
        <v>44409</v>
      </c>
      <c r="F2507">
        <v>2021</v>
      </c>
      <c r="G2507" s="2" t="s">
        <v>314586</v>
      </c>
      <c r="H2507" s="2" t="s">
        <v>310006</v>
      </c>
      <c r="I2507" s="2" t="s">
        <v>441218</v>
      </c>
      <c r="J2507" s="2" t="s">
        <v>441219</v>
      </c>
      <c r="K2507" s="2" t="s">
        <v>441220</v>
      </c>
      <c r="L2507" s="2" t="s">
        <v>310010</v>
      </c>
      <c r="M2507" s="2" t="s">
        <v>419109</v>
      </c>
      <c r="N2507" s="2" t="s">
        <v>310302</v>
      </c>
      <c r="O2507">
        <v>90000</v>
      </c>
    </row>
    <row r="2508" spans="1:15" hidden="1" x14ac:dyDescent="0.25">
      <c r="A2508" s="2" t="s">
        <v>357895</v>
      </c>
      <c r="B2508" s="2" t="s">
        <v>310209</v>
      </c>
      <c r="C2508" s="2" t="s">
        <v>357896</v>
      </c>
      <c r="D2508">
        <v>2918100</v>
      </c>
      <c r="E2508">
        <v>44409</v>
      </c>
      <c r="F2508">
        <v>2021</v>
      </c>
      <c r="G2508" s="2" t="s">
        <v>314586</v>
      </c>
      <c r="H2508" s="2" t="s">
        <v>310006</v>
      </c>
      <c r="I2508" s="2" t="s">
        <v>441221</v>
      </c>
      <c r="J2508" s="2" t="s">
        <v>417709</v>
      </c>
      <c r="K2508" s="2" t="s">
        <v>417710</v>
      </c>
      <c r="L2508" s="2" t="s">
        <v>310010</v>
      </c>
      <c r="M2508" s="2" t="s">
        <v>419109</v>
      </c>
      <c r="N2508" s="2" t="s">
        <v>310302</v>
      </c>
      <c r="O2508">
        <v>150000</v>
      </c>
    </row>
    <row r="2509" spans="1:15" hidden="1" x14ac:dyDescent="0.25">
      <c r="A2509" s="2" t="s">
        <v>321545</v>
      </c>
      <c r="B2509" s="2" t="s">
        <v>310209</v>
      </c>
      <c r="C2509" s="2" t="s">
        <v>321546</v>
      </c>
      <c r="D2509">
        <v>2909109</v>
      </c>
      <c r="E2509">
        <v>44409</v>
      </c>
      <c r="F2509">
        <v>2021</v>
      </c>
      <c r="G2509" s="2" t="s">
        <v>314586</v>
      </c>
      <c r="H2509" s="2" t="s">
        <v>310006</v>
      </c>
      <c r="I2509" s="2" t="s">
        <v>441222</v>
      </c>
      <c r="J2509" s="2" t="s">
        <v>321548</v>
      </c>
      <c r="K2509" s="2" t="s">
        <v>321549</v>
      </c>
      <c r="L2509" s="2" t="s">
        <v>310010</v>
      </c>
      <c r="M2509" s="2" t="s">
        <v>419109</v>
      </c>
      <c r="N2509" s="2" t="s">
        <v>310012</v>
      </c>
      <c r="O2509">
        <v>600000</v>
      </c>
    </row>
    <row r="2510" spans="1:15" hidden="1" x14ac:dyDescent="0.25">
      <c r="A2510" s="2" t="s">
        <v>347113</v>
      </c>
      <c r="B2510" s="2" t="s">
        <v>310209</v>
      </c>
      <c r="C2510" s="2" t="s">
        <v>347114</v>
      </c>
      <c r="D2510">
        <v>2913903</v>
      </c>
      <c r="E2510">
        <v>44409</v>
      </c>
      <c r="F2510">
        <v>2021</v>
      </c>
      <c r="G2510" s="2" t="s">
        <v>314586</v>
      </c>
      <c r="H2510" s="2" t="s">
        <v>310006</v>
      </c>
      <c r="I2510" s="2" t="s">
        <v>441223</v>
      </c>
      <c r="J2510" s="2" t="s">
        <v>389181</v>
      </c>
      <c r="K2510" s="2" t="s">
        <v>389182</v>
      </c>
      <c r="L2510" s="2" t="s">
        <v>310010</v>
      </c>
      <c r="M2510" s="2" t="s">
        <v>419109</v>
      </c>
      <c r="N2510" s="2" t="s">
        <v>310302</v>
      </c>
      <c r="O2510">
        <v>150000</v>
      </c>
    </row>
    <row r="2511" spans="1:15" hidden="1" x14ac:dyDescent="0.25">
      <c r="A2511" s="2" t="s">
        <v>319201</v>
      </c>
      <c r="B2511" s="2" t="s">
        <v>310209</v>
      </c>
      <c r="C2511" s="2" t="s">
        <v>319202</v>
      </c>
      <c r="D2511">
        <v>2928109</v>
      </c>
      <c r="E2511">
        <v>44409</v>
      </c>
      <c r="F2511">
        <v>2021</v>
      </c>
      <c r="G2511" s="2" t="s">
        <v>314586</v>
      </c>
      <c r="H2511" s="2" t="s">
        <v>310006</v>
      </c>
      <c r="I2511" s="2" t="s">
        <v>441224</v>
      </c>
      <c r="J2511" s="2" t="s">
        <v>362500</v>
      </c>
      <c r="K2511" s="2" t="s">
        <v>362501</v>
      </c>
      <c r="L2511" s="2" t="s">
        <v>310010</v>
      </c>
      <c r="M2511" s="2" t="s">
        <v>419109</v>
      </c>
      <c r="N2511" s="2" t="s">
        <v>310012</v>
      </c>
      <c r="O2511">
        <v>300000</v>
      </c>
    </row>
    <row r="2512" spans="1:15" hidden="1" x14ac:dyDescent="0.25">
      <c r="A2512" s="2" t="s">
        <v>320754</v>
      </c>
      <c r="B2512" s="2" t="s">
        <v>310209</v>
      </c>
      <c r="C2512" s="2" t="s">
        <v>320755</v>
      </c>
      <c r="D2512">
        <v>2907301</v>
      </c>
      <c r="E2512">
        <v>44409</v>
      </c>
      <c r="F2512">
        <v>2021</v>
      </c>
      <c r="G2512" s="2" t="s">
        <v>314586</v>
      </c>
      <c r="H2512" s="2" t="s">
        <v>310006</v>
      </c>
      <c r="I2512" s="2" t="s">
        <v>441225</v>
      </c>
      <c r="J2512" s="2" t="s">
        <v>320757</v>
      </c>
      <c r="K2512" s="2" t="s">
        <v>320758</v>
      </c>
      <c r="L2512" s="2" t="s">
        <v>310010</v>
      </c>
      <c r="M2512" s="2" t="s">
        <v>419109</v>
      </c>
      <c r="N2512" s="2" t="s">
        <v>310012</v>
      </c>
      <c r="O2512">
        <v>3000000</v>
      </c>
    </row>
    <row r="2513" spans="1:15" hidden="1" x14ac:dyDescent="0.25">
      <c r="A2513" s="2" t="s">
        <v>357895</v>
      </c>
      <c r="B2513" s="2" t="s">
        <v>310209</v>
      </c>
      <c r="C2513" s="2" t="s">
        <v>357896</v>
      </c>
      <c r="D2513">
        <v>2918100</v>
      </c>
      <c r="E2513">
        <v>44409</v>
      </c>
      <c r="F2513">
        <v>2021</v>
      </c>
      <c r="G2513" s="2" t="s">
        <v>314586</v>
      </c>
      <c r="H2513" s="2" t="s">
        <v>310006</v>
      </c>
      <c r="I2513" s="2" t="s">
        <v>441226</v>
      </c>
      <c r="J2513" s="2" t="s">
        <v>417709</v>
      </c>
      <c r="K2513" s="2" t="s">
        <v>417710</v>
      </c>
      <c r="L2513" s="2" t="s">
        <v>310010</v>
      </c>
      <c r="M2513" s="2" t="s">
        <v>419109</v>
      </c>
      <c r="N2513" s="2" t="s">
        <v>310012</v>
      </c>
      <c r="O2513">
        <v>350000</v>
      </c>
    </row>
    <row r="2514" spans="1:15" hidden="1" x14ac:dyDescent="0.25">
      <c r="A2514" s="2" t="s">
        <v>341145</v>
      </c>
      <c r="B2514" s="2" t="s">
        <v>310209</v>
      </c>
      <c r="C2514" s="2" t="s">
        <v>341146</v>
      </c>
      <c r="D2514">
        <v>2919959</v>
      </c>
      <c r="E2514">
        <v>44409</v>
      </c>
      <c r="F2514">
        <v>2021</v>
      </c>
      <c r="G2514" s="2" t="s">
        <v>314586</v>
      </c>
      <c r="H2514" s="2" t="s">
        <v>310006</v>
      </c>
      <c r="I2514" s="2" t="s">
        <v>441227</v>
      </c>
      <c r="J2514" s="2" t="s">
        <v>367639</v>
      </c>
      <c r="K2514" s="2" t="s">
        <v>367640</v>
      </c>
      <c r="L2514" s="2" t="s">
        <v>310010</v>
      </c>
      <c r="M2514" s="2" t="s">
        <v>419109</v>
      </c>
      <c r="N2514" s="2" t="s">
        <v>310012</v>
      </c>
      <c r="O2514">
        <v>300000</v>
      </c>
    </row>
    <row r="2515" spans="1:15" hidden="1" x14ac:dyDescent="0.25">
      <c r="A2515" s="2" t="s">
        <v>334569</v>
      </c>
      <c r="B2515" s="2" t="s">
        <v>311153</v>
      </c>
      <c r="C2515" s="2" t="s">
        <v>334570</v>
      </c>
      <c r="D2515">
        <v>1508159</v>
      </c>
      <c r="E2515">
        <v>44409</v>
      </c>
      <c r="F2515">
        <v>2021</v>
      </c>
      <c r="G2515" s="2" t="s">
        <v>314586</v>
      </c>
      <c r="H2515" s="2" t="s">
        <v>310006</v>
      </c>
      <c r="I2515" s="2" t="s">
        <v>441228</v>
      </c>
      <c r="J2515" s="2" t="s">
        <v>337815</v>
      </c>
      <c r="K2515" s="2" t="s">
        <v>337816</v>
      </c>
      <c r="L2515" s="2" t="s">
        <v>310010</v>
      </c>
      <c r="M2515" s="2" t="s">
        <v>419109</v>
      </c>
      <c r="N2515" s="2" t="s">
        <v>310012</v>
      </c>
      <c r="O2515">
        <v>700000</v>
      </c>
    </row>
    <row r="2516" spans="1:15" hidden="1" x14ac:dyDescent="0.25">
      <c r="A2516" s="2" t="s">
        <v>330596</v>
      </c>
      <c r="B2516" s="2" t="s">
        <v>310337</v>
      </c>
      <c r="C2516" s="2" t="s">
        <v>330597</v>
      </c>
      <c r="D2516">
        <v>2304350</v>
      </c>
      <c r="E2516">
        <v>44409</v>
      </c>
      <c r="F2516">
        <v>2021</v>
      </c>
      <c r="G2516" s="2" t="s">
        <v>314586</v>
      </c>
      <c r="H2516" s="2" t="s">
        <v>310006</v>
      </c>
      <c r="I2516" s="2" t="s">
        <v>441229</v>
      </c>
      <c r="J2516" s="2" t="s">
        <v>330599</v>
      </c>
      <c r="K2516" s="2" t="s">
        <v>330600</v>
      </c>
      <c r="L2516" s="2" t="s">
        <v>310010</v>
      </c>
      <c r="M2516" s="2" t="s">
        <v>419109</v>
      </c>
      <c r="N2516" s="2" t="s">
        <v>310012</v>
      </c>
      <c r="O2516">
        <v>250000</v>
      </c>
    </row>
    <row r="2517" spans="1:15" hidden="1" x14ac:dyDescent="0.25">
      <c r="A2517" s="2" t="s">
        <v>380083</v>
      </c>
      <c r="B2517" s="2" t="s">
        <v>310337</v>
      </c>
      <c r="C2517" s="2" t="s">
        <v>380084</v>
      </c>
      <c r="D2517">
        <v>2300507</v>
      </c>
      <c r="E2517">
        <v>44409</v>
      </c>
      <c r="F2517">
        <v>2021</v>
      </c>
      <c r="G2517" s="2" t="s">
        <v>314586</v>
      </c>
      <c r="H2517" s="2" t="s">
        <v>310006</v>
      </c>
      <c r="I2517" s="2" t="s">
        <v>441230</v>
      </c>
      <c r="J2517" s="2" t="s">
        <v>381436</v>
      </c>
      <c r="K2517" s="2" t="s">
        <v>381437</v>
      </c>
      <c r="L2517" s="2" t="s">
        <v>310010</v>
      </c>
      <c r="M2517" s="2" t="s">
        <v>419109</v>
      </c>
      <c r="N2517" s="2" t="s">
        <v>310012</v>
      </c>
      <c r="O2517">
        <v>250000</v>
      </c>
    </row>
    <row r="2518" spans="1:15" hidden="1" x14ac:dyDescent="0.25">
      <c r="A2518" s="2" t="s">
        <v>318711</v>
      </c>
      <c r="B2518" s="2" t="s">
        <v>310209</v>
      </c>
      <c r="C2518" s="2" t="s">
        <v>318712</v>
      </c>
      <c r="D2518">
        <v>2902906</v>
      </c>
      <c r="E2518">
        <v>44409</v>
      </c>
      <c r="F2518">
        <v>2021</v>
      </c>
      <c r="G2518" s="2" t="s">
        <v>314586</v>
      </c>
      <c r="H2518" s="2" t="s">
        <v>310006</v>
      </c>
      <c r="I2518" s="2" t="s">
        <v>441231</v>
      </c>
      <c r="J2518" s="2" t="s">
        <v>386847</v>
      </c>
      <c r="K2518" s="2" t="s">
        <v>386848</v>
      </c>
      <c r="L2518" s="2" t="s">
        <v>310010</v>
      </c>
      <c r="M2518" s="2" t="s">
        <v>419109</v>
      </c>
      <c r="N2518" s="2" t="s">
        <v>310302</v>
      </c>
      <c r="O2518">
        <v>300000</v>
      </c>
    </row>
    <row r="2519" spans="1:15" hidden="1" x14ac:dyDescent="0.25">
      <c r="A2519" s="2" t="s">
        <v>323331</v>
      </c>
      <c r="B2519" s="2" t="s">
        <v>310085</v>
      </c>
      <c r="C2519" s="2" t="s">
        <v>323332</v>
      </c>
      <c r="D2519">
        <v>3137700</v>
      </c>
      <c r="E2519">
        <v>44409</v>
      </c>
      <c r="F2519">
        <v>2021</v>
      </c>
      <c r="G2519" s="2" t="s">
        <v>314586</v>
      </c>
      <c r="H2519" s="2" t="s">
        <v>310006</v>
      </c>
      <c r="I2519" s="2" t="s">
        <v>441232</v>
      </c>
      <c r="J2519" s="2" t="s">
        <v>399869</v>
      </c>
      <c r="K2519" s="2" t="s">
        <v>399870</v>
      </c>
      <c r="L2519" s="2" t="s">
        <v>310010</v>
      </c>
      <c r="M2519" s="2" t="s">
        <v>419109</v>
      </c>
      <c r="N2519" s="2" t="s">
        <v>310012</v>
      </c>
      <c r="O2519">
        <v>300000</v>
      </c>
    </row>
    <row r="2520" spans="1:15" hidden="1" x14ac:dyDescent="0.25">
      <c r="A2520" s="2" t="s">
        <v>340668</v>
      </c>
      <c r="B2520" s="2" t="s">
        <v>310085</v>
      </c>
      <c r="C2520" s="2" t="s">
        <v>340669</v>
      </c>
      <c r="D2520">
        <v>3123858</v>
      </c>
      <c r="E2520">
        <v>44409</v>
      </c>
      <c r="F2520">
        <v>2021</v>
      </c>
      <c r="G2520" s="2" t="s">
        <v>314586</v>
      </c>
      <c r="H2520" s="2" t="s">
        <v>310006</v>
      </c>
      <c r="I2520" s="2" t="s">
        <v>441233</v>
      </c>
      <c r="J2520" s="2" t="s">
        <v>348288</v>
      </c>
      <c r="K2520" s="2" t="s">
        <v>348289</v>
      </c>
      <c r="L2520" s="2" t="s">
        <v>310010</v>
      </c>
      <c r="M2520" s="2" t="s">
        <v>419109</v>
      </c>
      <c r="N2520" s="2" t="s">
        <v>310012</v>
      </c>
      <c r="O2520">
        <v>250000</v>
      </c>
    </row>
    <row r="2521" spans="1:15" hidden="1" x14ac:dyDescent="0.25">
      <c r="A2521" s="2" t="s">
        <v>316136</v>
      </c>
      <c r="B2521" s="2" t="s">
        <v>310710</v>
      </c>
      <c r="C2521" s="2" t="s">
        <v>316137</v>
      </c>
      <c r="D2521">
        <v>2804805</v>
      </c>
      <c r="E2521">
        <v>44409</v>
      </c>
      <c r="F2521">
        <v>2021</v>
      </c>
      <c r="G2521" s="2" t="s">
        <v>314586</v>
      </c>
      <c r="H2521" s="2" t="s">
        <v>310006</v>
      </c>
      <c r="I2521" s="2" t="s">
        <v>441234</v>
      </c>
      <c r="J2521" s="2" t="s">
        <v>316139</v>
      </c>
      <c r="K2521" s="2" t="s">
        <v>316140</v>
      </c>
      <c r="L2521" s="2" t="s">
        <v>310010</v>
      </c>
      <c r="M2521" s="2" t="s">
        <v>419109</v>
      </c>
      <c r="N2521" s="2" t="s">
        <v>310012</v>
      </c>
      <c r="O2521">
        <v>200000</v>
      </c>
    </row>
    <row r="2522" spans="1:15" hidden="1" x14ac:dyDescent="0.25">
      <c r="A2522" s="2" t="s">
        <v>331761</v>
      </c>
      <c r="B2522" s="2" t="s">
        <v>310337</v>
      </c>
      <c r="C2522" s="2" t="s">
        <v>331762</v>
      </c>
      <c r="D2522">
        <v>2313203</v>
      </c>
      <c r="E2522">
        <v>44409</v>
      </c>
      <c r="F2522">
        <v>2021</v>
      </c>
      <c r="G2522" s="2" t="s">
        <v>314586</v>
      </c>
      <c r="H2522" s="2" t="s">
        <v>310006</v>
      </c>
      <c r="I2522" s="2" t="s">
        <v>441235</v>
      </c>
      <c r="J2522" s="2" t="s">
        <v>432227</v>
      </c>
      <c r="K2522" s="2" t="s">
        <v>432228</v>
      </c>
      <c r="L2522" s="2" t="s">
        <v>310010</v>
      </c>
      <c r="M2522" s="2" t="s">
        <v>419109</v>
      </c>
      <c r="N2522" s="2" t="s">
        <v>310012</v>
      </c>
      <c r="O2522">
        <v>750000</v>
      </c>
    </row>
    <row r="2523" spans="1:15" hidden="1" x14ac:dyDescent="0.25">
      <c r="A2523" s="2" t="s">
        <v>378264</v>
      </c>
      <c r="B2523" s="2" t="s">
        <v>310209</v>
      </c>
      <c r="C2523" s="2" t="s">
        <v>378265</v>
      </c>
      <c r="D2523">
        <v>2908101</v>
      </c>
      <c r="E2523">
        <v>44409</v>
      </c>
      <c r="F2523">
        <v>2021</v>
      </c>
      <c r="G2523" s="2" t="s">
        <v>314586</v>
      </c>
      <c r="H2523" s="2" t="s">
        <v>310006</v>
      </c>
      <c r="I2523" s="2" t="s">
        <v>441236</v>
      </c>
      <c r="J2523" s="2" t="s">
        <v>378267</v>
      </c>
      <c r="K2523" s="2" t="s">
        <v>378268</v>
      </c>
      <c r="L2523" s="2" t="s">
        <v>310010</v>
      </c>
      <c r="M2523" s="2" t="s">
        <v>419109</v>
      </c>
      <c r="N2523" s="2" t="s">
        <v>310012</v>
      </c>
      <c r="O2523">
        <v>500000</v>
      </c>
    </row>
    <row r="2524" spans="1:15" hidden="1" x14ac:dyDescent="0.25">
      <c r="A2524" s="2" t="s">
        <v>339345</v>
      </c>
      <c r="B2524" s="2" t="s">
        <v>310209</v>
      </c>
      <c r="C2524" s="2" t="s">
        <v>339346</v>
      </c>
      <c r="D2524">
        <v>2906899</v>
      </c>
      <c r="E2524">
        <v>44409</v>
      </c>
      <c r="F2524">
        <v>2021</v>
      </c>
      <c r="G2524" s="2" t="s">
        <v>314586</v>
      </c>
      <c r="H2524" s="2" t="s">
        <v>310006</v>
      </c>
      <c r="I2524" s="2" t="s">
        <v>441237</v>
      </c>
      <c r="J2524" s="2" t="s">
        <v>391658</v>
      </c>
      <c r="K2524" s="2" t="s">
        <v>391659</v>
      </c>
      <c r="L2524" s="2" t="s">
        <v>310010</v>
      </c>
      <c r="M2524" s="2" t="s">
        <v>419109</v>
      </c>
      <c r="N2524" s="2" t="s">
        <v>310012</v>
      </c>
      <c r="O2524">
        <v>400000</v>
      </c>
    </row>
    <row r="2525" spans="1:15" hidden="1" x14ac:dyDescent="0.25">
      <c r="A2525" s="2" t="s">
        <v>320117</v>
      </c>
      <c r="B2525" s="2" t="s">
        <v>310085</v>
      </c>
      <c r="C2525" s="2" t="s">
        <v>320118</v>
      </c>
      <c r="D2525">
        <v>3120201</v>
      </c>
      <c r="E2525">
        <v>44409</v>
      </c>
      <c r="F2525">
        <v>2021</v>
      </c>
      <c r="G2525" s="2" t="s">
        <v>314586</v>
      </c>
      <c r="H2525" s="2" t="s">
        <v>310006</v>
      </c>
      <c r="I2525" s="2" t="s">
        <v>441238</v>
      </c>
      <c r="J2525" s="2" t="s">
        <v>320120</v>
      </c>
      <c r="K2525" s="2" t="s">
        <v>320121</v>
      </c>
      <c r="L2525" s="2" t="s">
        <v>310010</v>
      </c>
      <c r="M2525" s="2" t="s">
        <v>419109</v>
      </c>
      <c r="N2525" s="2" t="s">
        <v>310012</v>
      </c>
      <c r="O2525">
        <v>300000</v>
      </c>
    </row>
    <row r="2526" spans="1:15" hidden="1" x14ac:dyDescent="0.25">
      <c r="A2526" s="2" t="s">
        <v>319838</v>
      </c>
      <c r="B2526" s="2" t="s">
        <v>310710</v>
      </c>
      <c r="C2526" s="2" t="s">
        <v>319839</v>
      </c>
      <c r="D2526">
        <v>2804508</v>
      </c>
      <c r="E2526">
        <v>44409</v>
      </c>
      <c r="F2526">
        <v>2021</v>
      </c>
      <c r="G2526" s="2" t="s">
        <v>314586</v>
      </c>
      <c r="H2526" s="2" t="s">
        <v>310006</v>
      </c>
      <c r="I2526" s="2" t="s">
        <v>441239</v>
      </c>
      <c r="J2526" s="2" t="s">
        <v>324745</v>
      </c>
      <c r="K2526" s="2" t="s">
        <v>324746</v>
      </c>
      <c r="L2526" s="2" t="s">
        <v>310010</v>
      </c>
      <c r="M2526" s="2" t="s">
        <v>419109</v>
      </c>
      <c r="N2526" s="2" t="s">
        <v>310012</v>
      </c>
      <c r="O2526">
        <v>230000</v>
      </c>
    </row>
    <row r="2527" spans="1:15" hidden="1" x14ac:dyDescent="0.25">
      <c r="A2527" s="2" t="s">
        <v>341510</v>
      </c>
      <c r="B2527" s="2" t="s">
        <v>310085</v>
      </c>
      <c r="C2527" s="2" t="s">
        <v>341511</v>
      </c>
      <c r="D2527">
        <v>3127602</v>
      </c>
      <c r="E2527">
        <v>44409</v>
      </c>
      <c r="F2527">
        <v>2021</v>
      </c>
      <c r="G2527" s="2" t="s">
        <v>314586</v>
      </c>
      <c r="H2527" s="2" t="s">
        <v>310006</v>
      </c>
      <c r="I2527" s="2" t="s">
        <v>441240</v>
      </c>
      <c r="J2527" s="2" t="s">
        <v>341513</v>
      </c>
      <c r="K2527" s="2" t="s">
        <v>417327</v>
      </c>
      <c r="L2527" s="2" t="s">
        <v>310010</v>
      </c>
      <c r="M2527" s="2" t="s">
        <v>419109</v>
      </c>
      <c r="N2527" s="2" t="s">
        <v>310012</v>
      </c>
      <c r="O2527">
        <v>450000</v>
      </c>
    </row>
    <row r="2528" spans="1:15" hidden="1" x14ac:dyDescent="0.25">
      <c r="A2528" s="2" t="s">
        <v>311508</v>
      </c>
      <c r="B2528" s="2" t="s">
        <v>310710</v>
      </c>
      <c r="C2528" s="2" t="s">
        <v>311509</v>
      </c>
      <c r="D2528">
        <v>2802106</v>
      </c>
      <c r="E2528">
        <v>44409</v>
      </c>
      <c r="F2528">
        <v>2021</v>
      </c>
      <c r="G2528" s="2" t="s">
        <v>314586</v>
      </c>
      <c r="H2528" s="2" t="s">
        <v>310006</v>
      </c>
      <c r="I2528" s="2" t="s">
        <v>441241</v>
      </c>
      <c r="J2528" s="2" t="s">
        <v>311511</v>
      </c>
      <c r="K2528" s="2" t="s">
        <v>311512</v>
      </c>
      <c r="L2528" s="2" t="s">
        <v>310010</v>
      </c>
      <c r="M2528" s="2" t="s">
        <v>419109</v>
      </c>
      <c r="N2528" s="2" t="s">
        <v>310012</v>
      </c>
      <c r="O2528">
        <v>350000</v>
      </c>
    </row>
    <row r="2529" spans="1:15" hidden="1" x14ac:dyDescent="0.25">
      <c r="A2529" s="2" t="s">
        <v>352448</v>
      </c>
      <c r="B2529" s="2" t="s">
        <v>310085</v>
      </c>
      <c r="C2529" s="2" t="s">
        <v>352449</v>
      </c>
      <c r="D2529">
        <v>3112653</v>
      </c>
      <c r="E2529">
        <v>44409</v>
      </c>
      <c r="F2529">
        <v>2021</v>
      </c>
      <c r="G2529" s="2" t="s">
        <v>314586</v>
      </c>
      <c r="H2529" s="2" t="s">
        <v>310006</v>
      </c>
      <c r="I2529" s="2" t="s">
        <v>441242</v>
      </c>
      <c r="J2529" s="2" t="s">
        <v>365979</v>
      </c>
      <c r="K2529" s="2" t="s">
        <v>365980</v>
      </c>
      <c r="L2529" s="2" t="s">
        <v>310010</v>
      </c>
      <c r="M2529" s="2" t="s">
        <v>419109</v>
      </c>
      <c r="N2529" s="2" t="s">
        <v>310012</v>
      </c>
      <c r="O2529">
        <v>500000</v>
      </c>
    </row>
    <row r="2530" spans="1:15" hidden="1" x14ac:dyDescent="0.25">
      <c r="A2530" s="2" t="s">
        <v>319470</v>
      </c>
      <c r="B2530" s="2" t="s">
        <v>311153</v>
      </c>
      <c r="C2530" s="2" t="s">
        <v>319471</v>
      </c>
      <c r="D2530">
        <v>1501006</v>
      </c>
      <c r="E2530">
        <v>44409</v>
      </c>
      <c r="F2530">
        <v>2021</v>
      </c>
      <c r="G2530" s="2" t="s">
        <v>314586</v>
      </c>
      <c r="H2530" s="2" t="s">
        <v>310006</v>
      </c>
      <c r="I2530" s="2" t="s">
        <v>441243</v>
      </c>
      <c r="J2530" s="2" t="s">
        <v>391647</v>
      </c>
      <c r="K2530" s="2" t="s">
        <v>391648</v>
      </c>
      <c r="L2530" s="2" t="s">
        <v>310010</v>
      </c>
      <c r="M2530" s="2" t="s">
        <v>419109</v>
      </c>
      <c r="N2530" s="2" t="s">
        <v>310012</v>
      </c>
      <c r="O2530">
        <v>300000</v>
      </c>
    </row>
    <row r="2531" spans="1:15" hidden="1" x14ac:dyDescent="0.25">
      <c r="A2531" s="2" t="s">
        <v>323549</v>
      </c>
      <c r="B2531" s="2" t="s">
        <v>310085</v>
      </c>
      <c r="C2531" s="2" t="s">
        <v>323550</v>
      </c>
      <c r="D2531">
        <v>3162609</v>
      </c>
      <c r="E2531">
        <v>44409</v>
      </c>
      <c r="F2531">
        <v>2021</v>
      </c>
      <c r="G2531" s="2" t="s">
        <v>314586</v>
      </c>
      <c r="H2531" s="2" t="s">
        <v>310006</v>
      </c>
      <c r="I2531" s="2" t="s">
        <v>441244</v>
      </c>
      <c r="J2531" s="2" t="s">
        <v>338943</v>
      </c>
      <c r="K2531" s="2" t="s">
        <v>323553</v>
      </c>
      <c r="L2531" s="2" t="s">
        <v>310010</v>
      </c>
      <c r="M2531" s="2" t="s">
        <v>419109</v>
      </c>
      <c r="N2531" s="2" t="s">
        <v>310012</v>
      </c>
      <c r="O2531">
        <v>250000</v>
      </c>
    </row>
    <row r="2532" spans="1:15" hidden="1" x14ac:dyDescent="0.25">
      <c r="A2532" s="2" t="s">
        <v>314085</v>
      </c>
      <c r="B2532" s="2" t="s">
        <v>310216</v>
      </c>
      <c r="C2532" s="2" t="s">
        <v>314086</v>
      </c>
      <c r="D2532">
        <v>2402907</v>
      </c>
      <c r="E2532">
        <v>44409</v>
      </c>
      <c r="F2532">
        <v>2021</v>
      </c>
      <c r="G2532" s="2" t="s">
        <v>314586</v>
      </c>
      <c r="H2532" s="2" t="s">
        <v>310006</v>
      </c>
      <c r="I2532" s="2" t="s">
        <v>441245</v>
      </c>
      <c r="J2532" s="2" t="s">
        <v>349974</v>
      </c>
      <c r="K2532" s="2" t="s">
        <v>314089</v>
      </c>
      <c r="L2532" s="2" t="s">
        <v>310010</v>
      </c>
      <c r="M2532" s="2" t="s">
        <v>419109</v>
      </c>
      <c r="N2532" s="2" t="s">
        <v>310012</v>
      </c>
      <c r="O2532">
        <v>150000</v>
      </c>
    </row>
    <row r="2533" spans="1:15" hidden="1" x14ac:dyDescent="0.25">
      <c r="A2533" s="2" t="s">
        <v>324913</v>
      </c>
      <c r="B2533" s="2" t="s">
        <v>310020</v>
      </c>
      <c r="C2533" s="2" t="s">
        <v>324914</v>
      </c>
      <c r="D2533">
        <v>3203700</v>
      </c>
      <c r="E2533">
        <v>44409</v>
      </c>
      <c r="F2533">
        <v>2021</v>
      </c>
      <c r="G2533" s="2" t="s">
        <v>314586</v>
      </c>
      <c r="H2533" s="2" t="s">
        <v>310006</v>
      </c>
      <c r="I2533" s="2" t="s">
        <v>441246</v>
      </c>
      <c r="J2533" s="2" t="s">
        <v>324916</v>
      </c>
      <c r="K2533" s="2" t="s">
        <v>324917</v>
      </c>
      <c r="L2533" s="2" t="s">
        <v>310010</v>
      </c>
      <c r="M2533" s="2" t="s">
        <v>419109</v>
      </c>
      <c r="N2533" s="2" t="s">
        <v>310012</v>
      </c>
      <c r="O2533">
        <v>240000</v>
      </c>
    </row>
    <row r="2534" spans="1:15" hidden="1" x14ac:dyDescent="0.25">
      <c r="A2534" s="2" t="s">
        <v>311378</v>
      </c>
      <c r="B2534" s="2" t="s">
        <v>310014</v>
      </c>
      <c r="C2534" s="2" t="s">
        <v>311379</v>
      </c>
      <c r="D2534">
        <v>4317509</v>
      </c>
      <c r="E2534">
        <v>44409</v>
      </c>
      <c r="F2534">
        <v>2021</v>
      </c>
      <c r="G2534" s="2" t="s">
        <v>314586</v>
      </c>
      <c r="H2534" s="2" t="s">
        <v>310006</v>
      </c>
      <c r="I2534" s="2" t="s">
        <v>441247</v>
      </c>
      <c r="J2534" s="2" t="s">
        <v>311381</v>
      </c>
      <c r="K2534" s="2" t="s">
        <v>311382</v>
      </c>
      <c r="L2534" s="2" t="s">
        <v>310010</v>
      </c>
      <c r="M2534" s="2" t="s">
        <v>419109</v>
      </c>
      <c r="N2534" s="2" t="s">
        <v>310012</v>
      </c>
      <c r="O2534">
        <v>250000</v>
      </c>
    </row>
    <row r="2535" spans="1:15" hidden="1" x14ac:dyDescent="0.25">
      <c r="A2535" s="2" t="s">
        <v>335570</v>
      </c>
      <c r="B2535" s="2" t="s">
        <v>310014</v>
      </c>
      <c r="C2535" s="2" t="s">
        <v>335571</v>
      </c>
      <c r="D2535">
        <v>4310603</v>
      </c>
      <c r="E2535">
        <v>44409</v>
      </c>
      <c r="F2535">
        <v>2021</v>
      </c>
      <c r="G2535" s="2" t="s">
        <v>314586</v>
      </c>
      <c r="H2535" s="2" t="s">
        <v>310006</v>
      </c>
      <c r="I2535" s="2" t="s">
        <v>441248</v>
      </c>
      <c r="J2535" s="2" t="s">
        <v>335573</v>
      </c>
      <c r="K2535" s="2" t="s">
        <v>335574</v>
      </c>
      <c r="L2535" s="2" t="s">
        <v>310010</v>
      </c>
      <c r="M2535" s="2" t="s">
        <v>419109</v>
      </c>
      <c r="N2535" s="2" t="s">
        <v>310012</v>
      </c>
      <c r="O2535">
        <v>120000</v>
      </c>
    </row>
    <row r="2536" spans="1:15" hidden="1" x14ac:dyDescent="0.25">
      <c r="A2536" s="2" t="s">
        <v>326656</v>
      </c>
      <c r="B2536" s="2" t="s">
        <v>310216</v>
      </c>
      <c r="C2536" s="2" t="s">
        <v>326657</v>
      </c>
      <c r="D2536">
        <v>2414407</v>
      </c>
      <c r="E2536">
        <v>44409</v>
      </c>
      <c r="F2536">
        <v>2021</v>
      </c>
      <c r="G2536" s="2" t="s">
        <v>314586</v>
      </c>
      <c r="H2536" s="2" t="s">
        <v>310006</v>
      </c>
      <c r="I2536" s="2" t="s">
        <v>441249</v>
      </c>
      <c r="J2536" s="2" t="s">
        <v>388147</v>
      </c>
      <c r="K2536" s="2" t="s">
        <v>388148</v>
      </c>
      <c r="L2536" s="2" t="s">
        <v>310010</v>
      </c>
      <c r="M2536" s="2" t="s">
        <v>419109</v>
      </c>
      <c r="N2536" s="2" t="s">
        <v>310012</v>
      </c>
      <c r="O2536">
        <v>250000</v>
      </c>
    </row>
    <row r="2537" spans="1:15" hidden="1" x14ac:dyDescent="0.25">
      <c r="A2537" s="2" t="s">
        <v>365410</v>
      </c>
      <c r="B2537" s="2" t="s">
        <v>310085</v>
      </c>
      <c r="C2537" s="2" t="s">
        <v>365411</v>
      </c>
      <c r="D2537">
        <v>3113404</v>
      </c>
      <c r="E2537">
        <v>44409</v>
      </c>
      <c r="F2537">
        <v>2021</v>
      </c>
      <c r="G2537" s="2" t="s">
        <v>314586</v>
      </c>
      <c r="H2537" s="2" t="s">
        <v>310006</v>
      </c>
      <c r="I2537" s="2" t="s">
        <v>441250</v>
      </c>
      <c r="J2537" s="2" t="s">
        <v>381097</v>
      </c>
      <c r="K2537" s="2" t="s">
        <v>381098</v>
      </c>
      <c r="L2537" s="2" t="s">
        <v>310010</v>
      </c>
      <c r="M2537" s="2" t="s">
        <v>419109</v>
      </c>
      <c r="N2537" s="2" t="s">
        <v>310012</v>
      </c>
      <c r="O2537">
        <v>1000000</v>
      </c>
    </row>
    <row r="2538" spans="1:15" hidden="1" x14ac:dyDescent="0.25">
      <c r="A2538" s="2" t="s">
        <v>326776</v>
      </c>
      <c r="B2538" s="2" t="s">
        <v>310014</v>
      </c>
      <c r="C2538" s="2" t="s">
        <v>326777</v>
      </c>
      <c r="D2538">
        <v>4313201</v>
      </c>
      <c r="E2538">
        <v>44409</v>
      </c>
      <c r="F2538">
        <v>2021</v>
      </c>
      <c r="G2538" s="2" t="s">
        <v>314586</v>
      </c>
      <c r="H2538" s="2" t="s">
        <v>310006</v>
      </c>
      <c r="I2538" s="2" t="s">
        <v>441251</v>
      </c>
      <c r="J2538" s="2" t="s">
        <v>335460</v>
      </c>
      <c r="K2538" s="2" t="s">
        <v>335461</v>
      </c>
      <c r="L2538" s="2" t="s">
        <v>310010</v>
      </c>
      <c r="M2538" s="2" t="s">
        <v>419109</v>
      </c>
      <c r="N2538" s="2" t="s">
        <v>310012</v>
      </c>
      <c r="O2538">
        <v>400000</v>
      </c>
    </row>
    <row r="2539" spans="1:15" hidden="1" x14ac:dyDescent="0.25">
      <c r="A2539" s="2" t="s">
        <v>315566</v>
      </c>
      <c r="B2539" s="2" t="s">
        <v>310020</v>
      </c>
      <c r="C2539" s="2" t="s">
        <v>315567</v>
      </c>
      <c r="D2539">
        <v>3205036</v>
      </c>
      <c r="E2539">
        <v>44409</v>
      </c>
      <c r="F2539">
        <v>2021</v>
      </c>
      <c r="G2539" s="2" t="s">
        <v>314586</v>
      </c>
      <c r="H2539" s="2" t="s">
        <v>310006</v>
      </c>
      <c r="I2539" s="2" t="s">
        <v>441252</v>
      </c>
      <c r="J2539" s="2" t="s">
        <v>315569</v>
      </c>
      <c r="K2539" s="2" t="s">
        <v>315570</v>
      </c>
      <c r="L2539" s="2" t="s">
        <v>310010</v>
      </c>
      <c r="M2539" s="2" t="s">
        <v>419109</v>
      </c>
      <c r="N2539" s="2" t="s">
        <v>310012</v>
      </c>
      <c r="O2539">
        <v>260000</v>
      </c>
    </row>
    <row r="2540" spans="1:15" hidden="1" x14ac:dyDescent="0.25">
      <c r="A2540" s="2" t="s">
        <v>323948</v>
      </c>
      <c r="B2540" s="2" t="s">
        <v>310216</v>
      </c>
      <c r="C2540" s="2" t="s">
        <v>336363</v>
      </c>
      <c r="D2540">
        <v>2410900</v>
      </c>
      <c r="E2540">
        <v>44409</v>
      </c>
      <c r="F2540">
        <v>2021</v>
      </c>
      <c r="G2540" s="2" t="s">
        <v>314586</v>
      </c>
      <c r="H2540" s="2" t="s">
        <v>310006</v>
      </c>
      <c r="I2540" s="2" t="s">
        <v>441253</v>
      </c>
      <c r="J2540" s="2" t="s">
        <v>347862</v>
      </c>
      <c r="K2540" s="2" t="s">
        <v>336930</v>
      </c>
      <c r="L2540" s="2" t="s">
        <v>310010</v>
      </c>
      <c r="M2540" s="2" t="s">
        <v>419109</v>
      </c>
      <c r="N2540" s="2" t="s">
        <v>310012</v>
      </c>
      <c r="O2540">
        <v>200000</v>
      </c>
    </row>
    <row r="2541" spans="1:15" hidden="1" x14ac:dyDescent="0.25">
      <c r="A2541" s="2" t="s">
        <v>317569</v>
      </c>
      <c r="B2541" s="2" t="s">
        <v>310020</v>
      </c>
      <c r="C2541" s="2" t="s">
        <v>317570</v>
      </c>
      <c r="D2541">
        <v>3204252</v>
      </c>
      <c r="E2541">
        <v>44409</v>
      </c>
      <c r="F2541">
        <v>2021</v>
      </c>
      <c r="G2541" s="2" t="s">
        <v>314586</v>
      </c>
      <c r="H2541" s="2" t="s">
        <v>310006</v>
      </c>
      <c r="I2541" s="2" t="s">
        <v>441254</v>
      </c>
      <c r="J2541" s="2" t="s">
        <v>347686</v>
      </c>
      <c r="K2541" s="2" t="s">
        <v>347687</v>
      </c>
      <c r="L2541" s="2" t="s">
        <v>310010</v>
      </c>
      <c r="M2541" s="2" t="s">
        <v>419109</v>
      </c>
      <c r="N2541" s="2" t="s">
        <v>310012</v>
      </c>
      <c r="O2541">
        <v>150000</v>
      </c>
    </row>
    <row r="2542" spans="1:15" hidden="1" x14ac:dyDescent="0.25">
      <c r="A2542" s="2" t="s">
        <v>326009</v>
      </c>
      <c r="B2542" s="2" t="s">
        <v>310216</v>
      </c>
      <c r="C2542" s="2" t="s">
        <v>326010</v>
      </c>
      <c r="D2542">
        <v>2407104</v>
      </c>
      <c r="E2542">
        <v>44409</v>
      </c>
      <c r="F2542">
        <v>2021</v>
      </c>
      <c r="G2542" s="2" t="s">
        <v>314586</v>
      </c>
      <c r="H2542" s="2" t="s">
        <v>310006</v>
      </c>
      <c r="I2542" s="2" t="s">
        <v>441255</v>
      </c>
      <c r="J2542" s="2" t="s">
        <v>349150</v>
      </c>
      <c r="K2542" s="2" t="s">
        <v>349151</v>
      </c>
      <c r="L2542" s="2" t="s">
        <v>310010</v>
      </c>
      <c r="M2542" s="2" t="s">
        <v>419109</v>
      </c>
      <c r="N2542" s="2" t="s">
        <v>310012</v>
      </c>
      <c r="O2542">
        <v>300000</v>
      </c>
    </row>
    <row r="2543" spans="1:15" hidden="1" x14ac:dyDescent="0.25">
      <c r="A2543" s="2" t="s">
        <v>330887</v>
      </c>
      <c r="B2543" s="2" t="s">
        <v>310085</v>
      </c>
      <c r="C2543" s="2" t="s">
        <v>330888</v>
      </c>
      <c r="D2543">
        <v>3149309</v>
      </c>
      <c r="E2543">
        <v>44409</v>
      </c>
      <c r="F2543">
        <v>2021</v>
      </c>
      <c r="G2543" s="2" t="s">
        <v>314586</v>
      </c>
      <c r="H2543" s="2" t="s">
        <v>310006</v>
      </c>
      <c r="I2543" s="2" t="s">
        <v>441256</v>
      </c>
      <c r="J2543" s="2" t="s">
        <v>330890</v>
      </c>
      <c r="K2543" s="2" t="s">
        <v>330891</v>
      </c>
      <c r="L2543" s="2" t="s">
        <v>310010</v>
      </c>
      <c r="M2543" s="2" t="s">
        <v>419109</v>
      </c>
      <c r="N2543" s="2" t="s">
        <v>310012</v>
      </c>
      <c r="O2543">
        <v>250000</v>
      </c>
    </row>
    <row r="2544" spans="1:15" hidden="1" x14ac:dyDescent="0.25">
      <c r="A2544" s="2" t="s">
        <v>312342</v>
      </c>
      <c r="B2544" s="2" t="s">
        <v>310216</v>
      </c>
      <c r="C2544" s="2" t="s">
        <v>312343</v>
      </c>
      <c r="D2544">
        <v>2412203</v>
      </c>
      <c r="E2544">
        <v>44409</v>
      </c>
      <c r="F2544">
        <v>2021</v>
      </c>
      <c r="G2544" s="2" t="s">
        <v>314586</v>
      </c>
      <c r="H2544" s="2" t="s">
        <v>310006</v>
      </c>
      <c r="I2544" s="2" t="s">
        <v>441257</v>
      </c>
      <c r="J2544" s="2" t="s">
        <v>405729</v>
      </c>
      <c r="K2544" s="2" t="s">
        <v>405730</v>
      </c>
      <c r="L2544" s="2" t="s">
        <v>310010</v>
      </c>
      <c r="M2544" s="2" t="s">
        <v>419109</v>
      </c>
      <c r="N2544" s="2" t="s">
        <v>310012</v>
      </c>
      <c r="O2544">
        <v>150000</v>
      </c>
    </row>
    <row r="2545" spans="1:15" hidden="1" x14ac:dyDescent="0.25">
      <c r="A2545" s="2" t="s">
        <v>320133</v>
      </c>
      <c r="B2545" s="2" t="s">
        <v>310020</v>
      </c>
      <c r="C2545" s="2" t="s">
        <v>320134</v>
      </c>
      <c r="D2545">
        <v>3201506</v>
      </c>
      <c r="E2545">
        <v>44409</v>
      </c>
      <c r="F2545">
        <v>2021</v>
      </c>
      <c r="G2545" s="2" t="s">
        <v>314586</v>
      </c>
      <c r="H2545" s="2" t="s">
        <v>310006</v>
      </c>
      <c r="I2545" s="2" t="s">
        <v>441258</v>
      </c>
      <c r="J2545" s="2" t="s">
        <v>320136</v>
      </c>
      <c r="K2545" s="2" t="s">
        <v>320137</v>
      </c>
      <c r="L2545" s="2" t="s">
        <v>310010</v>
      </c>
      <c r="M2545" s="2" t="s">
        <v>419109</v>
      </c>
      <c r="N2545" s="2" t="s">
        <v>310012</v>
      </c>
      <c r="O2545">
        <v>440000</v>
      </c>
    </row>
    <row r="2546" spans="1:15" hidden="1" x14ac:dyDescent="0.25">
      <c r="A2546" s="2" t="s">
        <v>335195</v>
      </c>
      <c r="B2546" s="2" t="s">
        <v>310085</v>
      </c>
      <c r="C2546" s="2" t="s">
        <v>335196</v>
      </c>
      <c r="D2546">
        <v>3133204</v>
      </c>
      <c r="E2546">
        <v>44409</v>
      </c>
      <c r="F2546">
        <v>2021</v>
      </c>
      <c r="G2546" s="2" t="s">
        <v>314586</v>
      </c>
      <c r="H2546" s="2" t="s">
        <v>310006</v>
      </c>
      <c r="I2546" s="2" t="s">
        <v>441259</v>
      </c>
      <c r="J2546" s="2" t="s">
        <v>338650</v>
      </c>
      <c r="K2546" s="2" t="s">
        <v>338651</v>
      </c>
      <c r="L2546" s="2" t="s">
        <v>310010</v>
      </c>
      <c r="M2546" s="2" t="s">
        <v>419109</v>
      </c>
      <c r="N2546" s="2" t="s">
        <v>310012</v>
      </c>
      <c r="O2546">
        <v>300000</v>
      </c>
    </row>
    <row r="2547" spans="1:15" hidden="1" x14ac:dyDescent="0.25">
      <c r="A2547" s="2" t="s">
        <v>321397</v>
      </c>
      <c r="B2547" s="2" t="s">
        <v>310085</v>
      </c>
      <c r="C2547" s="2" t="s">
        <v>321398</v>
      </c>
      <c r="D2547">
        <v>3101102</v>
      </c>
      <c r="E2547">
        <v>44409</v>
      </c>
      <c r="F2547">
        <v>2021</v>
      </c>
      <c r="G2547" s="2" t="s">
        <v>314586</v>
      </c>
      <c r="H2547" s="2" t="s">
        <v>310006</v>
      </c>
      <c r="I2547" s="2" t="s">
        <v>441260</v>
      </c>
      <c r="J2547" s="2" t="s">
        <v>321400</v>
      </c>
      <c r="K2547" s="2" t="s">
        <v>321401</v>
      </c>
      <c r="L2547" s="2" t="s">
        <v>310010</v>
      </c>
      <c r="M2547" s="2" t="s">
        <v>419109</v>
      </c>
      <c r="N2547" s="2" t="s">
        <v>310012</v>
      </c>
      <c r="O2547">
        <v>300000</v>
      </c>
    </row>
    <row r="2548" spans="1:15" hidden="1" x14ac:dyDescent="0.25">
      <c r="A2548" s="2" t="s">
        <v>318745</v>
      </c>
      <c r="B2548" s="2" t="s">
        <v>310020</v>
      </c>
      <c r="C2548" s="2" t="s">
        <v>318746</v>
      </c>
      <c r="D2548">
        <v>3204906</v>
      </c>
      <c r="E2548">
        <v>44409</v>
      </c>
      <c r="F2548">
        <v>2021</v>
      </c>
      <c r="G2548" s="2" t="s">
        <v>314586</v>
      </c>
      <c r="H2548" s="2" t="s">
        <v>310006</v>
      </c>
      <c r="I2548" s="2" t="s">
        <v>441261</v>
      </c>
      <c r="J2548" s="2" t="s">
        <v>324316</v>
      </c>
      <c r="K2548" s="2" t="s">
        <v>324317</v>
      </c>
      <c r="L2548" s="2" t="s">
        <v>310010</v>
      </c>
      <c r="M2548" s="2" t="s">
        <v>419109</v>
      </c>
      <c r="N2548" s="2" t="s">
        <v>310012</v>
      </c>
      <c r="O2548">
        <v>700000</v>
      </c>
    </row>
    <row r="2549" spans="1:15" hidden="1" x14ac:dyDescent="0.25">
      <c r="A2549" s="2" t="s">
        <v>317927</v>
      </c>
      <c r="B2549" s="2" t="s">
        <v>310020</v>
      </c>
      <c r="C2549" s="2" t="s">
        <v>317928</v>
      </c>
      <c r="D2549">
        <v>3202256</v>
      </c>
      <c r="E2549">
        <v>44409</v>
      </c>
      <c r="F2549">
        <v>2021</v>
      </c>
      <c r="G2549" s="2" t="s">
        <v>314586</v>
      </c>
      <c r="H2549" s="2" t="s">
        <v>310006</v>
      </c>
      <c r="I2549" s="2" t="s">
        <v>441262</v>
      </c>
      <c r="J2549" s="2" t="s">
        <v>324964</v>
      </c>
      <c r="K2549" s="2" t="s">
        <v>324965</v>
      </c>
      <c r="L2549" s="2" t="s">
        <v>310010</v>
      </c>
      <c r="M2549" s="2" t="s">
        <v>419109</v>
      </c>
      <c r="N2549" s="2" t="s">
        <v>310012</v>
      </c>
      <c r="O2549">
        <v>340000</v>
      </c>
    </row>
    <row r="2550" spans="1:15" hidden="1" x14ac:dyDescent="0.25">
      <c r="A2550" s="2" t="s">
        <v>361707</v>
      </c>
      <c r="B2550" s="2" t="s">
        <v>310003</v>
      </c>
      <c r="C2550" s="2" t="s">
        <v>361708</v>
      </c>
      <c r="D2550">
        <v>4127882</v>
      </c>
      <c r="E2550">
        <v>44409</v>
      </c>
      <c r="F2550">
        <v>2021</v>
      </c>
      <c r="G2550" s="2" t="s">
        <v>314586</v>
      </c>
      <c r="H2550" s="2" t="s">
        <v>310006</v>
      </c>
      <c r="I2550" s="2" t="s">
        <v>441263</v>
      </c>
      <c r="J2550" s="2" t="s">
        <v>424189</v>
      </c>
      <c r="K2550" s="2" t="s">
        <v>424190</v>
      </c>
      <c r="L2550" s="2" t="s">
        <v>310010</v>
      </c>
      <c r="M2550" s="2" t="s">
        <v>419109</v>
      </c>
      <c r="N2550" s="2" t="s">
        <v>310012</v>
      </c>
      <c r="O2550">
        <v>1000000</v>
      </c>
    </row>
    <row r="2551" spans="1:15" hidden="1" x14ac:dyDescent="0.25">
      <c r="A2551" s="2" t="s">
        <v>338084</v>
      </c>
      <c r="B2551" s="2" t="s">
        <v>310026</v>
      </c>
      <c r="C2551" s="2" t="s">
        <v>338085</v>
      </c>
      <c r="D2551">
        <v>4215505</v>
      </c>
      <c r="E2551">
        <v>44409</v>
      </c>
      <c r="F2551">
        <v>2021</v>
      </c>
      <c r="G2551" s="2" t="s">
        <v>314586</v>
      </c>
      <c r="H2551" s="2" t="s">
        <v>310006</v>
      </c>
      <c r="I2551" s="2" t="s">
        <v>441264</v>
      </c>
      <c r="J2551" s="2" t="s">
        <v>338087</v>
      </c>
      <c r="K2551" s="2" t="s">
        <v>338088</v>
      </c>
      <c r="L2551" s="2" t="s">
        <v>310010</v>
      </c>
      <c r="M2551" s="2" t="s">
        <v>419109</v>
      </c>
      <c r="N2551" s="2" t="s">
        <v>310012</v>
      </c>
      <c r="O2551">
        <v>100000</v>
      </c>
    </row>
    <row r="2552" spans="1:15" hidden="1" x14ac:dyDescent="0.25">
      <c r="A2552" s="2" t="s">
        <v>318388</v>
      </c>
      <c r="B2552" s="2" t="s">
        <v>310014</v>
      </c>
      <c r="C2552" s="2" t="s">
        <v>318389</v>
      </c>
      <c r="D2552">
        <v>4303103</v>
      </c>
      <c r="E2552">
        <v>44409</v>
      </c>
      <c r="F2552">
        <v>2021</v>
      </c>
      <c r="G2552" s="2" t="s">
        <v>314586</v>
      </c>
      <c r="H2552" s="2" t="s">
        <v>310006</v>
      </c>
      <c r="I2552" s="2" t="s">
        <v>441265</v>
      </c>
      <c r="J2552" s="2" t="s">
        <v>348673</v>
      </c>
      <c r="K2552" s="2" t="s">
        <v>348674</v>
      </c>
      <c r="L2552" s="2" t="s">
        <v>310010</v>
      </c>
      <c r="M2552" s="2" t="s">
        <v>419109</v>
      </c>
      <c r="N2552" s="2" t="s">
        <v>310012</v>
      </c>
      <c r="O2552">
        <v>150000</v>
      </c>
    </row>
    <row r="2553" spans="1:15" hidden="1" x14ac:dyDescent="0.25">
      <c r="A2553" s="2" t="s">
        <v>319362</v>
      </c>
      <c r="B2553" s="2" t="s">
        <v>310085</v>
      </c>
      <c r="C2553" s="2" t="s">
        <v>319363</v>
      </c>
      <c r="D2553">
        <v>3100906</v>
      </c>
      <c r="E2553">
        <v>44409</v>
      </c>
      <c r="F2553">
        <v>2021</v>
      </c>
      <c r="G2553" s="2" t="s">
        <v>314586</v>
      </c>
      <c r="H2553" s="2" t="s">
        <v>310006</v>
      </c>
      <c r="I2553" s="2" t="s">
        <v>441266</v>
      </c>
      <c r="J2553" s="2" t="s">
        <v>395467</v>
      </c>
      <c r="K2553" s="2" t="s">
        <v>395468</v>
      </c>
      <c r="L2553" s="2" t="s">
        <v>310010</v>
      </c>
      <c r="M2553" s="2" t="s">
        <v>419109</v>
      </c>
      <c r="N2553" s="2" t="s">
        <v>310012</v>
      </c>
      <c r="O2553">
        <v>100000</v>
      </c>
    </row>
    <row r="2554" spans="1:15" hidden="1" x14ac:dyDescent="0.25">
      <c r="A2554" s="2" t="s">
        <v>317406</v>
      </c>
      <c r="B2554" s="2" t="s">
        <v>310710</v>
      </c>
      <c r="C2554" s="2" t="s">
        <v>317407</v>
      </c>
      <c r="D2554">
        <v>2803906</v>
      </c>
      <c r="E2554">
        <v>44409</v>
      </c>
      <c r="F2554">
        <v>2021</v>
      </c>
      <c r="G2554" s="2" t="s">
        <v>314586</v>
      </c>
      <c r="H2554" s="2" t="s">
        <v>310006</v>
      </c>
      <c r="I2554" s="2" t="s">
        <v>441267</v>
      </c>
      <c r="J2554" s="2" t="s">
        <v>338962</v>
      </c>
      <c r="K2554" s="2" t="s">
        <v>338963</v>
      </c>
      <c r="L2554" s="2" t="s">
        <v>310010</v>
      </c>
      <c r="M2554" s="2" t="s">
        <v>419109</v>
      </c>
      <c r="N2554" s="2" t="s">
        <v>310012</v>
      </c>
      <c r="O2554">
        <v>150000</v>
      </c>
    </row>
    <row r="2555" spans="1:15" hidden="1" x14ac:dyDescent="0.25">
      <c r="A2555" s="2" t="s">
        <v>336869</v>
      </c>
      <c r="B2555" s="2" t="s">
        <v>310085</v>
      </c>
      <c r="C2555" s="2" t="s">
        <v>336870</v>
      </c>
      <c r="D2555">
        <v>3143401</v>
      </c>
      <c r="E2555">
        <v>44409</v>
      </c>
      <c r="F2555">
        <v>2021</v>
      </c>
      <c r="G2555" s="2" t="s">
        <v>314586</v>
      </c>
      <c r="H2555" s="2" t="s">
        <v>310006</v>
      </c>
      <c r="I2555" s="2" t="s">
        <v>441268</v>
      </c>
      <c r="J2555" s="2" t="s">
        <v>336872</v>
      </c>
      <c r="K2555" s="2" t="s">
        <v>336873</v>
      </c>
      <c r="L2555" s="2" t="s">
        <v>310010</v>
      </c>
      <c r="M2555" s="2" t="s">
        <v>419109</v>
      </c>
      <c r="N2555" s="2" t="s">
        <v>310012</v>
      </c>
      <c r="O2555">
        <v>300000</v>
      </c>
    </row>
    <row r="2556" spans="1:15" hidden="1" x14ac:dyDescent="0.25">
      <c r="A2556" s="2" t="s">
        <v>343826</v>
      </c>
      <c r="B2556" s="2" t="s">
        <v>310014</v>
      </c>
      <c r="C2556" s="2" t="s">
        <v>343827</v>
      </c>
      <c r="D2556">
        <v>4313334</v>
      </c>
      <c r="E2556">
        <v>44409</v>
      </c>
      <c r="F2556">
        <v>2021</v>
      </c>
      <c r="G2556" s="2" t="s">
        <v>314586</v>
      </c>
      <c r="H2556" s="2" t="s">
        <v>310006</v>
      </c>
      <c r="I2556" s="2" t="s">
        <v>441269</v>
      </c>
      <c r="J2556" s="2" t="s">
        <v>343829</v>
      </c>
      <c r="K2556" s="2" t="s">
        <v>343830</v>
      </c>
      <c r="L2556" s="2" t="s">
        <v>310010</v>
      </c>
      <c r="M2556" s="2" t="s">
        <v>419109</v>
      </c>
      <c r="N2556" s="2" t="s">
        <v>310012</v>
      </c>
      <c r="O2556">
        <v>200000</v>
      </c>
    </row>
    <row r="2557" spans="1:15" hidden="1" x14ac:dyDescent="0.25">
      <c r="A2557" s="2" t="s">
        <v>339609</v>
      </c>
      <c r="B2557" s="2" t="s">
        <v>310085</v>
      </c>
      <c r="C2557" s="2" t="s">
        <v>339610</v>
      </c>
      <c r="D2557">
        <v>3127388</v>
      </c>
      <c r="E2557">
        <v>44409</v>
      </c>
      <c r="F2557">
        <v>2021</v>
      </c>
      <c r="G2557" s="2" t="s">
        <v>314586</v>
      </c>
      <c r="H2557" s="2" t="s">
        <v>310006</v>
      </c>
      <c r="I2557" s="2" t="s">
        <v>441270</v>
      </c>
      <c r="J2557" s="2" t="s">
        <v>362604</v>
      </c>
      <c r="K2557" s="2" t="s">
        <v>356110</v>
      </c>
      <c r="L2557" s="2" t="s">
        <v>310010</v>
      </c>
      <c r="M2557" s="2" t="s">
        <v>419109</v>
      </c>
      <c r="N2557" s="2" t="s">
        <v>310012</v>
      </c>
      <c r="O2557">
        <v>150000</v>
      </c>
    </row>
    <row r="2558" spans="1:15" hidden="1" x14ac:dyDescent="0.25">
      <c r="A2558" s="2" t="s">
        <v>361282</v>
      </c>
      <c r="B2558" s="2" t="s">
        <v>310014</v>
      </c>
      <c r="C2558" s="2" t="s">
        <v>361283</v>
      </c>
      <c r="D2558">
        <v>4301305</v>
      </c>
      <c r="E2558">
        <v>44409</v>
      </c>
      <c r="F2558">
        <v>2021</v>
      </c>
      <c r="G2558" s="2" t="s">
        <v>314586</v>
      </c>
      <c r="H2558" s="2" t="s">
        <v>310006</v>
      </c>
      <c r="I2558" s="2" t="s">
        <v>441271</v>
      </c>
      <c r="J2558" s="2" t="s">
        <v>368804</v>
      </c>
      <c r="K2558" s="2" t="s">
        <v>368805</v>
      </c>
      <c r="L2558" s="2" t="s">
        <v>310010</v>
      </c>
      <c r="M2558" s="2" t="s">
        <v>419109</v>
      </c>
      <c r="N2558" s="2" t="s">
        <v>310012</v>
      </c>
      <c r="O2558">
        <v>150000</v>
      </c>
    </row>
    <row r="2559" spans="1:15" hidden="1" x14ac:dyDescent="0.25">
      <c r="A2559" s="2" t="s">
        <v>318805</v>
      </c>
      <c r="B2559" s="2" t="s">
        <v>310085</v>
      </c>
      <c r="C2559" s="2" t="s">
        <v>318806</v>
      </c>
      <c r="D2559">
        <v>3155801</v>
      </c>
      <c r="E2559">
        <v>44409</v>
      </c>
      <c r="F2559">
        <v>2021</v>
      </c>
      <c r="G2559" s="2" t="s">
        <v>314586</v>
      </c>
      <c r="H2559" s="2" t="s">
        <v>310006</v>
      </c>
      <c r="I2559" s="2" t="s">
        <v>441272</v>
      </c>
      <c r="J2559" s="2" t="s">
        <v>347557</v>
      </c>
      <c r="K2559" s="2" t="s">
        <v>347558</v>
      </c>
      <c r="L2559" s="2" t="s">
        <v>310010</v>
      </c>
      <c r="M2559" s="2" t="s">
        <v>419109</v>
      </c>
      <c r="N2559" s="2" t="s">
        <v>310012</v>
      </c>
      <c r="O2559">
        <v>250000</v>
      </c>
    </row>
    <row r="2560" spans="1:15" hidden="1" x14ac:dyDescent="0.25">
      <c r="A2560" s="2" t="s">
        <v>347982</v>
      </c>
      <c r="B2560" s="2" t="s">
        <v>310014</v>
      </c>
      <c r="C2560" s="2" t="s">
        <v>347983</v>
      </c>
      <c r="D2560">
        <v>4305009</v>
      </c>
      <c r="E2560">
        <v>44409</v>
      </c>
      <c r="F2560">
        <v>2021</v>
      </c>
      <c r="G2560" s="2" t="s">
        <v>314586</v>
      </c>
      <c r="H2560" s="2" t="s">
        <v>310006</v>
      </c>
      <c r="I2560" s="2" t="s">
        <v>441273</v>
      </c>
      <c r="J2560" s="2" t="s">
        <v>347985</v>
      </c>
      <c r="K2560" s="2" t="s">
        <v>347986</v>
      </c>
      <c r="L2560" s="2" t="s">
        <v>310010</v>
      </c>
      <c r="M2560" s="2" t="s">
        <v>419109</v>
      </c>
      <c r="N2560" s="2" t="s">
        <v>310012</v>
      </c>
      <c r="O2560">
        <v>150000</v>
      </c>
    </row>
    <row r="2561" spans="1:15" hidden="1" x14ac:dyDescent="0.25">
      <c r="A2561" s="2" t="s">
        <v>312702</v>
      </c>
      <c r="B2561" s="2" t="s">
        <v>310085</v>
      </c>
      <c r="C2561" s="2" t="s">
        <v>312703</v>
      </c>
      <c r="D2561">
        <v>3138351</v>
      </c>
      <c r="E2561">
        <v>44409</v>
      </c>
      <c r="F2561">
        <v>2021</v>
      </c>
      <c r="G2561" s="2" t="s">
        <v>314586</v>
      </c>
      <c r="H2561" s="2" t="s">
        <v>310006</v>
      </c>
      <c r="I2561" s="2" t="s">
        <v>441274</v>
      </c>
      <c r="J2561" s="2" t="s">
        <v>312706</v>
      </c>
      <c r="K2561" s="2" t="s">
        <v>312707</v>
      </c>
      <c r="L2561" s="2" t="s">
        <v>310010</v>
      </c>
      <c r="M2561" s="2" t="s">
        <v>419109</v>
      </c>
      <c r="N2561" s="2" t="s">
        <v>310012</v>
      </c>
      <c r="O2561">
        <v>250000</v>
      </c>
    </row>
    <row r="2562" spans="1:15" hidden="1" x14ac:dyDescent="0.25">
      <c r="A2562" s="2" t="s">
        <v>352587</v>
      </c>
      <c r="B2562" s="2" t="s">
        <v>310085</v>
      </c>
      <c r="C2562" s="2" t="s">
        <v>352588</v>
      </c>
      <c r="D2562">
        <v>3128402</v>
      </c>
      <c r="E2562">
        <v>44409</v>
      </c>
      <c r="F2562">
        <v>2021</v>
      </c>
      <c r="G2562" s="2" t="s">
        <v>314586</v>
      </c>
      <c r="H2562" s="2" t="s">
        <v>310006</v>
      </c>
      <c r="I2562" s="2" t="s">
        <v>441275</v>
      </c>
      <c r="J2562" s="2" t="s">
        <v>362633</v>
      </c>
      <c r="K2562" s="2" t="s">
        <v>362634</v>
      </c>
      <c r="L2562" s="2" t="s">
        <v>310010</v>
      </c>
      <c r="M2562" s="2" t="s">
        <v>419109</v>
      </c>
      <c r="N2562" s="2" t="s">
        <v>310012</v>
      </c>
      <c r="O2562">
        <v>250000</v>
      </c>
    </row>
    <row r="2563" spans="1:15" hidden="1" x14ac:dyDescent="0.25">
      <c r="A2563" s="2" t="s">
        <v>353728</v>
      </c>
      <c r="B2563" s="2" t="s">
        <v>310085</v>
      </c>
      <c r="C2563" s="2" t="s">
        <v>353729</v>
      </c>
      <c r="D2563">
        <v>3105400</v>
      </c>
      <c r="E2563">
        <v>44409</v>
      </c>
      <c r="F2563">
        <v>2021</v>
      </c>
      <c r="G2563" s="2" t="s">
        <v>314586</v>
      </c>
      <c r="H2563" s="2" t="s">
        <v>310006</v>
      </c>
      <c r="I2563" s="2" t="s">
        <v>441276</v>
      </c>
      <c r="J2563" s="2" t="s">
        <v>381598</v>
      </c>
      <c r="K2563" s="2" t="s">
        <v>381599</v>
      </c>
      <c r="L2563" s="2" t="s">
        <v>310010</v>
      </c>
      <c r="M2563" s="2" t="s">
        <v>419109</v>
      </c>
      <c r="N2563" s="2" t="s">
        <v>310012</v>
      </c>
      <c r="O2563">
        <v>250000</v>
      </c>
    </row>
    <row r="2564" spans="1:15" hidden="1" x14ac:dyDescent="0.25">
      <c r="A2564" s="2" t="s">
        <v>311378</v>
      </c>
      <c r="B2564" s="2" t="s">
        <v>310014</v>
      </c>
      <c r="C2564" s="2" t="s">
        <v>311379</v>
      </c>
      <c r="D2564">
        <v>4317509</v>
      </c>
      <c r="E2564">
        <v>44409</v>
      </c>
      <c r="F2564">
        <v>2021</v>
      </c>
      <c r="G2564" s="2" t="s">
        <v>314586</v>
      </c>
      <c r="H2564" s="2" t="s">
        <v>310006</v>
      </c>
      <c r="I2564" s="2" t="s">
        <v>441277</v>
      </c>
      <c r="J2564" s="2" t="s">
        <v>311381</v>
      </c>
      <c r="K2564" s="2" t="s">
        <v>311382</v>
      </c>
      <c r="L2564" s="2" t="s">
        <v>310010</v>
      </c>
      <c r="M2564" s="2" t="s">
        <v>419109</v>
      </c>
      <c r="N2564" s="2" t="s">
        <v>310012</v>
      </c>
      <c r="O2564">
        <v>150000</v>
      </c>
    </row>
    <row r="2565" spans="1:15" hidden="1" x14ac:dyDescent="0.25">
      <c r="A2565" s="2" t="s">
        <v>328182</v>
      </c>
      <c r="B2565" s="2" t="s">
        <v>310014</v>
      </c>
      <c r="C2565" s="2" t="s">
        <v>328183</v>
      </c>
      <c r="D2565">
        <v>4314753</v>
      </c>
      <c r="E2565">
        <v>44409</v>
      </c>
      <c r="F2565">
        <v>2021</v>
      </c>
      <c r="G2565" s="2" t="s">
        <v>314586</v>
      </c>
      <c r="H2565" s="2" t="s">
        <v>310006</v>
      </c>
      <c r="I2565" s="2" t="s">
        <v>441278</v>
      </c>
      <c r="J2565" s="2" t="s">
        <v>381016</v>
      </c>
      <c r="K2565" s="2" t="s">
        <v>381017</v>
      </c>
      <c r="L2565" s="2" t="s">
        <v>310010</v>
      </c>
      <c r="M2565" s="2" t="s">
        <v>419109</v>
      </c>
      <c r="N2565" s="2" t="s">
        <v>310012</v>
      </c>
      <c r="O2565">
        <v>100000</v>
      </c>
    </row>
    <row r="2566" spans="1:15" hidden="1" x14ac:dyDescent="0.25">
      <c r="A2566" s="2" t="s">
        <v>314037</v>
      </c>
      <c r="B2566" s="2" t="s">
        <v>310003</v>
      </c>
      <c r="C2566" s="2" t="s">
        <v>314038</v>
      </c>
      <c r="D2566">
        <v>4117909</v>
      </c>
      <c r="E2566">
        <v>44409</v>
      </c>
      <c r="F2566">
        <v>2021</v>
      </c>
      <c r="G2566" s="2" t="s">
        <v>314586</v>
      </c>
      <c r="H2566" s="2" t="s">
        <v>310006</v>
      </c>
      <c r="I2566" s="2" t="s">
        <v>441279</v>
      </c>
      <c r="J2566" s="2" t="s">
        <v>315648</v>
      </c>
      <c r="K2566" s="2" t="s">
        <v>315649</v>
      </c>
      <c r="L2566" s="2" t="s">
        <v>310010</v>
      </c>
      <c r="M2566" s="2" t="s">
        <v>419109</v>
      </c>
      <c r="N2566" s="2" t="s">
        <v>310012</v>
      </c>
      <c r="O2566">
        <v>700000</v>
      </c>
    </row>
    <row r="2567" spans="1:15" hidden="1" x14ac:dyDescent="0.25">
      <c r="A2567" s="2" t="s">
        <v>315922</v>
      </c>
      <c r="B2567" s="2" t="s">
        <v>310003</v>
      </c>
      <c r="C2567" s="2" t="s">
        <v>315923</v>
      </c>
      <c r="D2567">
        <v>4123709</v>
      </c>
      <c r="E2567">
        <v>44409</v>
      </c>
      <c r="F2567">
        <v>2021</v>
      </c>
      <c r="G2567" s="2" t="s">
        <v>314586</v>
      </c>
      <c r="H2567" s="2" t="s">
        <v>310006</v>
      </c>
      <c r="I2567" s="2" t="s">
        <v>441280</v>
      </c>
      <c r="J2567" s="2" t="s">
        <v>315925</v>
      </c>
      <c r="K2567" s="2" t="s">
        <v>315926</v>
      </c>
      <c r="L2567" s="2" t="s">
        <v>310010</v>
      </c>
      <c r="M2567" s="2" t="s">
        <v>419109</v>
      </c>
      <c r="N2567" s="2" t="s">
        <v>310012</v>
      </c>
      <c r="O2567">
        <v>450000</v>
      </c>
    </row>
    <row r="2568" spans="1:15" hidden="1" x14ac:dyDescent="0.25">
      <c r="A2568" s="2" t="s">
        <v>315023</v>
      </c>
      <c r="B2568" s="2" t="s">
        <v>310003</v>
      </c>
      <c r="C2568" s="2" t="s">
        <v>315024</v>
      </c>
      <c r="D2568">
        <v>4115002</v>
      </c>
      <c r="E2568">
        <v>44409</v>
      </c>
      <c r="F2568">
        <v>2021</v>
      </c>
      <c r="G2568" s="2" t="s">
        <v>314586</v>
      </c>
      <c r="H2568" s="2" t="s">
        <v>310006</v>
      </c>
      <c r="I2568" s="2" t="s">
        <v>441281</v>
      </c>
      <c r="J2568" s="2" t="s">
        <v>315026</v>
      </c>
      <c r="K2568" s="2" t="s">
        <v>315027</v>
      </c>
      <c r="L2568" s="2" t="s">
        <v>310010</v>
      </c>
      <c r="M2568" s="2" t="s">
        <v>419109</v>
      </c>
      <c r="N2568" s="2" t="s">
        <v>310012</v>
      </c>
      <c r="O2568">
        <v>450000</v>
      </c>
    </row>
    <row r="2569" spans="1:15" hidden="1" x14ac:dyDescent="0.25">
      <c r="A2569" s="2" t="s">
        <v>313890</v>
      </c>
      <c r="B2569" s="2" t="s">
        <v>312643</v>
      </c>
      <c r="C2569" s="2" t="s">
        <v>333652</v>
      </c>
      <c r="D2569">
        <v>1400282</v>
      </c>
      <c r="E2569">
        <v>44409</v>
      </c>
      <c r="F2569">
        <v>2021</v>
      </c>
      <c r="G2569" s="2" t="s">
        <v>314586</v>
      </c>
      <c r="H2569" s="2" t="s">
        <v>310006</v>
      </c>
      <c r="I2569" s="2" t="s">
        <v>441282</v>
      </c>
      <c r="J2569" s="2" t="s">
        <v>333654</v>
      </c>
      <c r="K2569" s="2" t="s">
        <v>316133</v>
      </c>
      <c r="L2569" s="2" t="s">
        <v>310010</v>
      </c>
      <c r="M2569" s="2" t="s">
        <v>419109</v>
      </c>
      <c r="N2569" s="2" t="s">
        <v>310012</v>
      </c>
      <c r="O2569">
        <v>1500000</v>
      </c>
    </row>
    <row r="2570" spans="1:15" hidden="1" x14ac:dyDescent="0.25">
      <c r="A2570" s="2" t="s">
        <v>316228</v>
      </c>
      <c r="B2570" s="2" t="s">
        <v>310003</v>
      </c>
      <c r="C2570" s="2" t="s">
        <v>316229</v>
      </c>
      <c r="D2570">
        <v>4123907</v>
      </c>
      <c r="E2570">
        <v>44409</v>
      </c>
      <c r="F2570">
        <v>2021</v>
      </c>
      <c r="G2570" s="2" t="s">
        <v>314586</v>
      </c>
      <c r="H2570" s="2" t="s">
        <v>310006</v>
      </c>
      <c r="I2570" s="2" t="s">
        <v>441283</v>
      </c>
      <c r="J2570" s="2" t="s">
        <v>316231</v>
      </c>
      <c r="K2570" s="2" t="s">
        <v>316232</v>
      </c>
      <c r="L2570" s="2" t="s">
        <v>310010</v>
      </c>
      <c r="M2570" s="2" t="s">
        <v>419109</v>
      </c>
      <c r="N2570" s="2" t="s">
        <v>310012</v>
      </c>
      <c r="O2570">
        <v>200000</v>
      </c>
    </row>
    <row r="2571" spans="1:15" hidden="1" x14ac:dyDescent="0.25">
      <c r="A2571" s="2" t="s">
        <v>310902</v>
      </c>
      <c r="B2571" s="2" t="s">
        <v>310003</v>
      </c>
      <c r="C2571" s="2" t="s">
        <v>313162</v>
      </c>
      <c r="D2571">
        <v>4120408</v>
      </c>
      <c r="E2571">
        <v>44409</v>
      </c>
      <c r="F2571">
        <v>2021</v>
      </c>
      <c r="G2571" s="2" t="s">
        <v>314586</v>
      </c>
      <c r="H2571" s="2" t="s">
        <v>310006</v>
      </c>
      <c r="I2571" s="2" t="s">
        <v>441284</v>
      </c>
      <c r="J2571" s="2" t="s">
        <v>313164</v>
      </c>
      <c r="K2571" s="2" t="s">
        <v>310906</v>
      </c>
      <c r="L2571" s="2" t="s">
        <v>310010</v>
      </c>
      <c r="M2571" s="2" t="s">
        <v>419109</v>
      </c>
      <c r="N2571" s="2" t="s">
        <v>310012</v>
      </c>
      <c r="O2571">
        <v>600000</v>
      </c>
    </row>
    <row r="2572" spans="1:15" hidden="1" x14ac:dyDescent="0.25">
      <c r="A2572" s="2" t="s">
        <v>333935</v>
      </c>
      <c r="B2572" s="2" t="s">
        <v>310003</v>
      </c>
      <c r="C2572" s="2" t="s">
        <v>333936</v>
      </c>
      <c r="D2572">
        <v>4125001</v>
      </c>
      <c r="E2572">
        <v>44409</v>
      </c>
      <c r="F2572">
        <v>2021</v>
      </c>
      <c r="G2572" s="2" t="s">
        <v>314586</v>
      </c>
      <c r="H2572" s="2" t="s">
        <v>310006</v>
      </c>
      <c r="I2572" s="2" t="s">
        <v>441285</v>
      </c>
      <c r="J2572" s="2" t="s">
        <v>333938</v>
      </c>
      <c r="K2572" s="2" t="s">
        <v>333939</v>
      </c>
      <c r="L2572" s="2" t="s">
        <v>310010</v>
      </c>
      <c r="M2572" s="2" t="s">
        <v>419109</v>
      </c>
      <c r="N2572" s="2" t="s">
        <v>310012</v>
      </c>
      <c r="O2572">
        <v>400000</v>
      </c>
    </row>
    <row r="2573" spans="1:15" hidden="1" x14ac:dyDescent="0.25">
      <c r="A2573" s="2" t="s">
        <v>341793</v>
      </c>
      <c r="B2573" s="2" t="s">
        <v>310003</v>
      </c>
      <c r="C2573" s="2" t="s">
        <v>341794</v>
      </c>
      <c r="D2573">
        <v>4115200</v>
      </c>
      <c r="E2573">
        <v>44409</v>
      </c>
      <c r="F2573">
        <v>2021</v>
      </c>
      <c r="G2573" s="2" t="s">
        <v>314586</v>
      </c>
      <c r="H2573" s="2" t="s">
        <v>310006</v>
      </c>
      <c r="I2573" s="2" t="s">
        <v>441286</v>
      </c>
      <c r="J2573" s="2" t="s">
        <v>341796</v>
      </c>
      <c r="K2573" s="2" t="s">
        <v>341797</v>
      </c>
      <c r="L2573" s="2" t="s">
        <v>310010</v>
      </c>
      <c r="M2573" s="2" t="s">
        <v>419109</v>
      </c>
      <c r="N2573" s="2" t="s">
        <v>310012</v>
      </c>
      <c r="O2573">
        <v>150000</v>
      </c>
    </row>
    <row r="2574" spans="1:15" hidden="1" x14ac:dyDescent="0.25">
      <c r="A2574" s="2" t="s">
        <v>336049</v>
      </c>
      <c r="B2574" s="2" t="s">
        <v>310085</v>
      </c>
      <c r="C2574" s="2" t="s">
        <v>336050</v>
      </c>
      <c r="D2574">
        <v>3135100</v>
      </c>
      <c r="E2574">
        <v>44409</v>
      </c>
      <c r="F2574">
        <v>2021</v>
      </c>
      <c r="G2574" s="2" t="s">
        <v>314586</v>
      </c>
      <c r="H2574" s="2" t="s">
        <v>310006</v>
      </c>
      <c r="I2574" s="2" t="s">
        <v>441287</v>
      </c>
      <c r="J2574" s="2" t="s">
        <v>336052</v>
      </c>
      <c r="K2574" s="2" t="s">
        <v>336053</v>
      </c>
      <c r="L2574" s="2" t="s">
        <v>310010</v>
      </c>
      <c r="M2574" s="2" t="s">
        <v>419109</v>
      </c>
      <c r="N2574" s="2" t="s">
        <v>310012</v>
      </c>
      <c r="O2574">
        <v>250000</v>
      </c>
    </row>
    <row r="2575" spans="1:15" hidden="1" x14ac:dyDescent="0.25">
      <c r="A2575" s="2" t="s">
        <v>321653</v>
      </c>
      <c r="B2575" s="2" t="s">
        <v>310026</v>
      </c>
      <c r="C2575" s="2" t="s">
        <v>332516</v>
      </c>
      <c r="D2575">
        <v>4203303</v>
      </c>
      <c r="E2575">
        <v>44409</v>
      </c>
      <c r="F2575">
        <v>2021</v>
      </c>
      <c r="G2575" s="2" t="s">
        <v>314586</v>
      </c>
      <c r="H2575" s="2" t="s">
        <v>310006</v>
      </c>
      <c r="I2575" s="2" t="s">
        <v>441288</v>
      </c>
      <c r="J2575" s="2" t="s">
        <v>372574</v>
      </c>
      <c r="K2575" s="2" t="s">
        <v>321657</v>
      </c>
      <c r="L2575" s="2" t="s">
        <v>310010</v>
      </c>
      <c r="M2575" s="2" t="s">
        <v>419109</v>
      </c>
      <c r="N2575" s="2" t="s">
        <v>310302</v>
      </c>
      <c r="O2575">
        <v>100000</v>
      </c>
    </row>
    <row r="2576" spans="1:15" hidden="1" x14ac:dyDescent="0.25">
      <c r="A2576" s="2" t="s">
        <v>319810</v>
      </c>
      <c r="B2576" s="2" t="s">
        <v>310026</v>
      </c>
      <c r="C2576" s="2" t="s">
        <v>319811</v>
      </c>
      <c r="D2576">
        <v>4211702</v>
      </c>
      <c r="E2576">
        <v>44409</v>
      </c>
      <c r="F2576">
        <v>2021</v>
      </c>
      <c r="G2576" s="2" t="s">
        <v>314586</v>
      </c>
      <c r="H2576" s="2" t="s">
        <v>310006</v>
      </c>
      <c r="I2576" s="2" t="s">
        <v>441289</v>
      </c>
      <c r="J2576" s="2" t="s">
        <v>347378</v>
      </c>
      <c r="K2576" s="2" t="s">
        <v>347379</v>
      </c>
      <c r="L2576" s="2" t="s">
        <v>310010</v>
      </c>
      <c r="M2576" s="2" t="s">
        <v>419109</v>
      </c>
      <c r="N2576" s="2" t="s">
        <v>310012</v>
      </c>
      <c r="O2576">
        <v>200000</v>
      </c>
    </row>
    <row r="2577" spans="1:15" hidden="1" x14ac:dyDescent="0.25">
      <c r="A2577" s="2" t="s">
        <v>340316</v>
      </c>
      <c r="B2577" s="2" t="s">
        <v>311153</v>
      </c>
      <c r="C2577" s="2" t="s">
        <v>340317</v>
      </c>
      <c r="D2577">
        <v>1507904</v>
      </c>
      <c r="E2577">
        <v>44409</v>
      </c>
      <c r="F2577">
        <v>2021</v>
      </c>
      <c r="G2577" s="2" t="s">
        <v>314586</v>
      </c>
      <c r="H2577" s="2" t="s">
        <v>310006</v>
      </c>
      <c r="I2577" s="2" t="s">
        <v>441290</v>
      </c>
      <c r="J2577" s="2" t="s">
        <v>441291</v>
      </c>
      <c r="K2577" s="2" t="s">
        <v>441292</v>
      </c>
      <c r="L2577" s="2" t="s">
        <v>310010</v>
      </c>
      <c r="M2577" s="2" t="s">
        <v>419109</v>
      </c>
      <c r="N2577" s="2" t="s">
        <v>310012</v>
      </c>
      <c r="O2577">
        <v>450000</v>
      </c>
    </row>
    <row r="2578" spans="1:15" hidden="1" x14ac:dyDescent="0.25">
      <c r="A2578" s="2" t="s">
        <v>313869</v>
      </c>
      <c r="B2578" s="2" t="s">
        <v>310085</v>
      </c>
      <c r="C2578" s="2" t="s">
        <v>313870</v>
      </c>
      <c r="D2578">
        <v>3106705</v>
      </c>
      <c r="E2578">
        <v>44409</v>
      </c>
      <c r="F2578">
        <v>2021</v>
      </c>
      <c r="G2578" s="2" t="s">
        <v>314586</v>
      </c>
      <c r="H2578" s="2" t="s">
        <v>310006</v>
      </c>
      <c r="I2578" s="2" t="s">
        <v>441293</v>
      </c>
      <c r="J2578" s="2" t="s">
        <v>320152</v>
      </c>
      <c r="K2578" s="2" t="s">
        <v>320153</v>
      </c>
      <c r="L2578" s="2" t="s">
        <v>310010</v>
      </c>
      <c r="M2578" s="2" t="s">
        <v>419109</v>
      </c>
      <c r="N2578" s="2" t="s">
        <v>310012</v>
      </c>
      <c r="O2578">
        <v>250000</v>
      </c>
    </row>
    <row r="2579" spans="1:15" hidden="1" x14ac:dyDescent="0.25">
      <c r="A2579" s="2" t="s">
        <v>373125</v>
      </c>
      <c r="B2579" s="2" t="s">
        <v>310014</v>
      </c>
      <c r="C2579" s="2" t="s">
        <v>373126</v>
      </c>
      <c r="D2579">
        <v>4307104</v>
      </c>
      <c r="E2579">
        <v>44409</v>
      </c>
      <c r="F2579">
        <v>2021</v>
      </c>
      <c r="G2579" s="2" t="s">
        <v>314586</v>
      </c>
      <c r="H2579" s="2" t="s">
        <v>310006</v>
      </c>
      <c r="I2579" s="2" t="s">
        <v>441294</v>
      </c>
      <c r="J2579" s="2" t="s">
        <v>386188</v>
      </c>
      <c r="K2579" s="2" t="s">
        <v>386189</v>
      </c>
      <c r="L2579" s="2" t="s">
        <v>310010</v>
      </c>
      <c r="M2579" s="2" t="s">
        <v>419109</v>
      </c>
      <c r="N2579" s="2" t="s">
        <v>310012</v>
      </c>
      <c r="O2579">
        <v>100000</v>
      </c>
    </row>
    <row r="2580" spans="1:15" hidden="1" x14ac:dyDescent="0.25">
      <c r="A2580" s="2" t="s">
        <v>318706</v>
      </c>
      <c r="B2580" s="2" t="s">
        <v>311171</v>
      </c>
      <c r="C2580" s="2" t="s">
        <v>318707</v>
      </c>
      <c r="D2580">
        <v>1600253</v>
      </c>
      <c r="E2580">
        <v>44409</v>
      </c>
      <c r="F2580">
        <v>2021</v>
      </c>
      <c r="G2580" s="2" t="s">
        <v>314586</v>
      </c>
      <c r="H2580" s="2" t="s">
        <v>310006</v>
      </c>
      <c r="I2580" s="2" t="s">
        <v>441295</v>
      </c>
      <c r="J2580" s="2" t="s">
        <v>407505</v>
      </c>
      <c r="K2580" s="2" t="s">
        <v>407506</v>
      </c>
      <c r="L2580" s="2" t="s">
        <v>310010</v>
      </c>
      <c r="M2580" s="2" t="s">
        <v>419109</v>
      </c>
      <c r="N2580" s="2" t="s">
        <v>310302</v>
      </c>
      <c r="O2580">
        <v>300000</v>
      </c>
    </row>
    <row r="2581" spans="1:15" hidden="1" x14ac:dyDescent="0.25">
      <c r="A2581" s="2" t="s">
        <v>327711</v>
      </c>
      <c r="B2581" s="2" t="s">
        <v>311153</v>
      </c>
      <c r="C2581" s="2" t="s">
        <v>327712</v>
      </c>
      <c r="D2581">
        <v>1505502</v>
      </c>
      <c r="E2581">
        <v>44409</v>
      </c>
      <c r="F2581">
        <v>2021</v>
      </c>
      <c r="G2581" s="2" t="s">
        <v>314586</v>
      </c>
      <c r="H2581" s="2" t="s">
        <v>310006</v>
      </c>
      <c r="I2581" s="2" t="s">
        <v>441296</v>
      </c>
      <c r="J2581" s="2" t="s">
        <v>355781</v>
      </c>
      <c r="K2581" s="2" t="s">
        <v>355782</v>
      </c>
      <c r="L2581" s="2" t="s">
        <v>310010</v>
      </c>
      <c r="M2581" s="2" t="s">
        <v>419109</v>
      </c>
      <c r="N2581" s="2" t="s">
        <v>310012</v>
      </c>
      <c r="O2581">
        <v>500000</v>
      </c>
    </row>
    <row r="2582" spans="1:15" hidden="1" x14ac:dyDescent="0.25">
      <c r="A2582" s="2" t="s">
        <v>316136</v>
      </c>
      <c r="B2582" s="2" t="s">
        <v>310710</v>
      </c>
      <c r="C2582" s="2" t="s">
        <v>316137</v>
      </c>
      <c r="D2582">
        <v>2804805</v>
      </c>
      <c r="E2582">
        <v>44409</v>
      </c>
      <c r="F2582">
        <v>2021</v>
      </c>
      <c r="G2582" s="2" t="s">
        <v>314586</v>
      </c>
      <c r="H2582" s="2" t="s">
        <v>310006</v>
      </c>
      <c r="I2582" s="2" t="s">
        <v>441298</v>
      </c>
      <c r="J2582" s="2" t="s">
        <v>316139</v>
      </c>
      <c r="K2582" s="2" t="s">
        <v>316140</v>
      </c>
      <c r="L2582" s="2" t="s">
        <v>310010</v>
      </c>
      <c r="M2582" s="2" t="s">
        <v>419109</v>
      </c>
      <c r="N2582" s="2" t="s">
        <v>310012</v>
      </c>
      <c r="O2582">
        <v>600000</v>
      </c>
    </row>
    <row r="2583" spans="1:15" hidden="1" x14ac:dyDescent="0.25">
      <c r="A2583" s="2" t="s">
        <v>318943</v>
      </c>
      <c r="B2583" s="2" t="s">
        <v>312643</v>
      </c>
      <c r="C2583" s="2" t="s">
        <v>318944</v>
      </c>
      <c r="D2583">
        <v>1400159</v>
      </c>
      <c r="E2583">
        <v>44409</v>
      </c>
      <c r="F2583">
        <v>2021</v>
      </c>
      <c r="G2583" s="2" t="s">
        <v>314586</v>
      </c>
      <c r="H2583" s="2" t="s">
        <v>310006</v>
      </c>
      <c r="I2583" s="2" t="s">
        <v>441299</v>
      </c>
      <c r="J2583" s="2" t="s">
        <v>320539</v>
      </c>
      <c r="K2583" s="2" t="s">
        <v>320540</v>
      </c>
      <c r="L2583" s="2" t="s">
        <v>310010</v>
      </c>
      <c r="M2583" s="2" t="s">
        <v>419109</v>
      </c>
      <c r="N2583" s="2" t="s">
        <v>310012</v>
      </c>
      <c r="O2583">
        <v>1500000</v>
      </c>
    </row>
    <row r="2584" spans="1:15" hidden="1" x14ac:dyDescent="0.25">
      <c r="A2584" s="2" t="s">
        <v>352448</v>
      </c>
      <c r="B2584" s="2" t="s">
        <v>310085</v>
      </c>
      <c r="C2584" s="2" t="s">
        <v>352449</v>
      </c>
      <c r="D2584">
        <v>3112653</v>
      </c>
      <c r="E2584">
        <v>44409</v>
      </c>
      <c r="F2584">
        <v>2021</v>
      </c>
      <c r="G2584" s="2" t="s">
        <v>314586</v>
      </c>
      <c r="H2584" s="2" t="s">
        <v>310006</v>
      </c>
      <c r="I2584" s="2" t="s">
        <v>441300</v>
      </c>
      <c r="J2584" s="2" t="s">
        <v>365979</v>
      </c>
      <c r="K2584" s="2" t="s">
        <v>365980</v>
      </c>
      <c r="L2584" s="2" t="s">
        <v>310010</v>
      </c>
      <c r="M2584" s="2" t="s">
        <v>419109</v>
      </c>
      <c r="N2584" s="2" t="s">
        <v>310012</v>
      </c>
      <c r="O2584">
        <v>300000</v>
      </c>
    </row>
    <row r="2585" spans="1:15" hidden="1" x14ac:dyDescent="0.25">
      <c r="A2585" s="2" t="s">
        <v>341635</v>
      </c>
      <c r="B2585" s="2" t="s">
        <v>310710</v>
      </c>
      <c r="C2585" s="2" t="s">
        <v>341636</v>
      </c>
      <c r="D2585">
        <v>2805505</v>
      </c>
      <c r="E2585">
        <v>44409</v>
      </c>
      <c r="F2585">
        <v>2021</v>
      </c>
      <c r="G2585" s="2" t="s">
        <v>314586</v>
      </c>
      <c r="H2585" s="2" t="s">
        <v>310006</v>
      </c>
      <c r="I2585" s="2" t="s">
        <v>441301</v>
      </c>
      <c r="J2585" s="2" t="s">
        <v>341638</v>
      </c>
      <c r="K2585" s="2" t="s">
        <v>341639</v>
      </c>
      <c r="L2585" s="2" t="s">
        <v>310010</v>
      </c>
      <c r="M2585" s="2" t="s">
        <v>419109</v>
      </c>
      <c r="N2585" s="2" t="s">
        <v>310012</v>
      </c>
      <c r="O2585">
        <v>450000</v>
      </c>
    </row>
    <row r="2586" spans="1:15" hidden="1" x14ac:dyDescent="0.25">
      <c r="A2586" s="2" t="s">
        <v>323192</v>
      </c>
      <c r="B2586" s="2" t="s">
        <v>310085</v>
      </c>
      <c r="C2586" s="2" t="s">
        <v>323193</v>
      </c>
      <c r="D2586">
        <v>3130655</v>
      </c>
      <c r="E2586">
        <v>44409</v>
      </c>
      <c r="F2586">
        <v>2021</v>
      </c>
      <c r="G2586" s="2" t="s">
        <v>314586</v>
      </c>
      <c r="H2586" s="2" t="s">
        <v>310006</v>
      </c>
      <c r="I2586" s="2" t="s">
        <v>441302</v>
      </c>
      <c r="J2586" s="2" t="s">
        <v>360231</v>
      </c>
      <c r="K2586" s="2" t="s">
        <v>323196</v>
      </c>
      <c r="L2586" s="2" t="s">
        <v>310010</v>
      </c>
      <c r="M2586" s="2" t="s">
        <v>419109</v>
      </c>
      <c r="N2586" s="2" t="s">
        <v>310012</v>
      </c>
      <c r="O2586">
        <v>200000</v>
      </c>
    </row>
    <row r="2587" spans="1:15" hidden="1" x14ac:dyDescent="0.25">
      <c r="A2587" s="2" t="s">
        <v>329696</v>
      </c>
      <c r="B2587" s="2" t="s">
        <v>310014</v>
      </c>
      <c r="C2587" s="2" t="s">
        <v>329697</v>
      </c>
      <c r="D2587">
        <v>4313607</v>
      </c>
      <c r="E2587">
        <v>44409</v>
      </c>
      <c r="F2587">
        <v>2021</v>
      </c>
      <c r="G2587" s="2" t="s">
        <v>314586</v>
      </c>
      <c r="H2587" s="2" t="s">
        <v>310006</v>
      </c>
      <c r="I2587" s="2" t="s">
        <v>441303</v>
      </c>
      <c r="J2587" s="2" t="s">
        <v>349146</v>
      </c>
      <c r="K2587" s="2" t="s">
        <v>349147</v>
      </c>
      <c r="L2587" s="2" t="s">
        <v>310010</v>
      </c>
      <c r="M2587" s="2" t="s">
        <v>419109</v>
      </c>
      <c r="N2587" s="2" t="s">
        <v>310012</v>
      </c>
      <c r="O2587">
        <v>200000</v>
      </c>
    </row>
    <row r="2588" spans="1:15" hidden="1" x14ac:dyDescent="0.25">
      <c r="A2588" s="2" t="s">
        <v>369991</v>
      </c>
      <c r="B2588" s="2" t="s">
        <v>310085</v>
      </c>
      <c r="C2588" s="2" t="s">
        <v>369992</v>
      </c>
      <c r="D2588">
        <v>3135076</v>
      </c>
      <c r="E2588">
        <v>44409</v>
      </c>
      <c r="F2588">
        <v>2021</v>
      </c>
      <c r="G2588" s="2" t="s">
        <v>314586</v>
      </c>
      <c r="H2588" s="2" t="s">
        <v>310006</v>
      </c>
      <c r="I2588" s="2" t="s">
        <v>441304</v>
      </c>
      <c r="J2588" s="2" t="s">
        <v>369994</v>
      </c>
      <c r="K2588" s="2" t="s">
        <v>369995</v>
      </c>
      <c r="L2588" s="2" t="s">
        <v>310010</v>
      </c>
      <c r="M2588" s="2" t="s">
        <v>419109</v>
      </c>
      <c r="N2588" s="2" t="s">
        <v>310012</v>
      </c>
      <c r="O2588">
        <v>1000000</v>
      </c>
    </row>
    <row r="2589" spans="1:15" hidden="1" x14ac:dyDescent="0.25">
      <c r="A2589" s="2" t="s">
        <v>318360</v>
      </c>
      <c r="B2589" s="2" t="s">
        <v>310014</v>
      </c>
      <c r="C2589" s="2" t="s">
        <v>318361</v>
      </c>
      <c r="D2589">
        <v>4314407</v>
      </c>
      <c r="E2589">
        <v>44409</v>
      </c>
      <c r="F2589">
        <v>2021</v>
      </c>
      <c r="G2589" s="2" t="s">
        <v>314586</v>
      </c>
      <c r="H2589" s="2" t="s">
        <v>310006</v>
      </c>
      <c r="I2589" s="2" t="s">
        <v>441305</v>
      </c>
      <c r="J2589" s="2" t="s">
        <v>356225</v>
      </c>
      <c r="K2589" s="2" t="s">
        <v>356226</v>
      </c>
      <c r="L2589" s="2" t="s">
        <v>310010</v>
      </c>
      <c r="M2589" s="2" t="s">
        <v>419109</v>
      </c>
      <c r="N2589" s="2" t="s">
        <v>310012</v>
      </c>
      <c r="O2589">
        <v>100000</v>
      </c>
    </row>
    <row r="2590" spans="1:15" hidden="1" x14ac:dyDescent="0.25">
      <c r="A2590" s="2" t="s">
        <v>365397</v>
      </c>
      <c r="B2590" s="2" t="s">
        <v>310085</v>
      </c>
      <c r="C2590" s="2" t="s">
        <v>365398</v>
      </c>
      <c r="D2590">
        <v>3158607</v>
      </c>
      <c r="E2590">
        <v>44409</v>
      </c>
      <c r="F2590">
        <v>2021</v>
      </c>
      <c r="G2590" s="2" t="s">
        <v>314586</v>
      </c>
      <c r="H2590" s="2" t="s">
        <v>310006</v>
      </c>
      <c r="I2590" s="2" t="s">
        <v>441307</v>
      </c>
      <c r="J2590" s="2" t="s">
        <v>372639</v>
      </c>
      <c r="K2590" s="2" t="s">
        <v>372640</v>
      </c>
      <c r="L2590" s="2" t="s">
        <v>310010</v>
      </c>
      <c r="M2590" s="2" t="s">
        <v>419109</v>
      </c>
      <c r="N2590" s="2" t="s">
        <v>310012</v>
      </c>
      <c r="O2590">
        <v>350000</v>
      </c>
    </row>
    <row r="2591" spans="1:15" hidden="1" x14ac:dyDescent="0.25">
      <c r="A2591" s="2" t="s">
        <v>355215</v>
      </c>
      <c r="B2591" s="2" t="s">
        <v>310014</v>
      </c>
      <c r="C2591" s="2" t="s">
        <v>355216</v>
      </c>
      <c r="D2591">
        <v>4313391</v>
      </c>
      <c r="E2591">
        <v>44409</v>
      </c>
      <c r="F2591">
        <v>2021</v>
      </c>
      <c r="G2591" s="2" t="s">
        <v>314586</v>
      </c>
      <c r="H2591" s="2" t="s">
        <v>310006</v>
      </c>
      <c r="I2591" s="2" t="s">
        <v>441308</v>
      </c>
      <c r="J2591" s="2" t="s">
        <v>375669</v>
      </c>
      <c r="K2591" s="2" t="s">
        <v>375670</v>
      </c>
      <c r="L2591" s="2" t="s">
        <v>310010</v>
      </c>
      <c r="M2591" s="2" t="s">
        <v>419109</v>
      </c>
      <c r="N2591" s="2" t="s">
        <v>310012</v>
      </c>
      <c r="O2591">
        <v>150000</v>
      </c>
    </row>
    <row r="2592" spans="1:15" hidden="1" x14ac:dyDescent="0.25">
      <c r="A2592" s="2" t="s">
        <v>350938</v>
      </c>
      <c r="B2592" s="2" t="s">
        <v>311171</v>
      </c>
      <c r="C2592" s="2" t="s">
        <v>350939</v>
      </c>
      <c r="D2592">
        <v>1600550</v>
      </c>
      <c r="E2592">
        <v>44409</v>
      </c>
      <c r="F2592">
        <v>2021</v>
      </c>
      <c r="G2592" s="2" t="s">
        <v>314586</v>
      </c>
      <c r="H2592" s="2" t="s">
        <v>310006</v>
      </c>
      <c r="I2592" s="2" t="s">
        <v>441309</v>
      </c>
      <c r="J2592" s="2" t="s">
        <v>407500</v>
      </c>
      <c r="K2592" s="2" t="s">
        <v>407501</v>
      </c>
      <c r="L2592" s="2" t="s">
        <v>310010</v>
      </c>
      <c r="M2592" s="2" t="s">
        <v>419109</v>
      </c>
      <c r="N2592" s="2" t="s">
        <v>310302</v>
      </c>
      <c r="O2592">
        <v>300000</v>
      </c>
    </row>
    <row r="2593" spans="1:15" hidden="1" x14ac:dyDescent="0.25">
      <c r="A2593" s="2" t="s">
        <v>345534</v>
      </c>
      <c r="B2593" s="2" t="s">
        <v>311153</v>
      </c>
      <c r="C2593" s="2" t="s">
        <v>345535</v>
      </c>
      <c r="D2593">
        <v>1507961</v>
      </c>
      <c r="E2593">
        <v>44409</v>
      </c>
      <c r="F2593">
        <v>2021</v>
      </c>
      <c r="G2593" s="2" t="s">
        <v>314586</v>
      </c>
      <c r="H2593" s="2" t="s">
        <v>310006</v>
      </c>
      <c r="I2593" s="2" t="s">
        <v>441310</v>
      </c>
      <c r="J2593" s="2" t="s">
        <v>441311</v>
      </c>
      <c r="K2593" s="2" t="s">
        <v>441312</v>
      </c>
      <c r="L2593" s="2" t="s">
        <v>310010</v>
      </c>
      <c r="M2593" s="2" t="s">
        <v>419109</v>
      </c>
      <c r="N2593" s="2" t="s">
        <v>310012</v>
      </c>
      <c r="O2593">
        <v>400000</v>
      </c>
    </row>
    <row r="2594" spans="1:15" hidden="1" x14ac:dyDescent="0.25">
      <c r="A2594" s="2" t="s">
        <v>336869</v>
      </c>
      <c r="B2594" s="2" t="s">
        <v>310085</v>
      </c>
      <c r="C2594" s="2" t="s">
        <v>336870</v>
      </c>
      <c r="D2594">
        <v>3143401</v>
      </c>
      <c r="E2594">
        <v>44409</v>
      </c>
      <c r="F2594">
        <v>2021</v>
      </c>
      <c r="G2594" s="2" t="s">
        <v>314586</v>
      </c>
      <c r="H2594" s="2" t="s">
        <v>310006</v>
      </c>
      <c r="I2594" s="2" t="s">
        <v>441313</v>
      </c>
      <c r="J2594" s="2" t="s">
        <v>336872</v>
      </c>
      <c r="K2594" s="2" t="s">
        <v>336873</v>
      </c>
      <c r="L2594" s="2" t="s">
        <v>310010</v>
      </c>
      <c r="M2594" s="2" t="s">
        <v>419109</v>
      </c>
      <c r="N2594" s="2" t="s">
        <v>310012</v>
      </c>
      <c r="O2594">
        <v>300000</v>
      </c>
    </row>
    <row r="2595" spans="1:15" hidden="1" x14ac:dyDescent="0.25">
      <c r="A2595" s="2" t="s">
        <v>380119</v>
      </c>
      <c r="B2595" s="2" t="s">
        <v>310085</v>
      </c>
      <c r="C2595" s="2" t="s">
        <v>380120</v>
      </c>
      <c r="D2595">
        <v>3126604</v>
      </c>
      <c r="E2595">
        <v>44409</v>
      </c>
      <c r="F2595">
        <v>2021</v>
      </c>
      <c r="G2595" s="2" t="s">
        <v>314586</v>
      </c>
      <c r="H2595" s="2" t="s">
        <v>310006</v>
      </c>
      <c r="I2595" s="2" t="s">
        <v>441314</v>
      </c>
      <c r="J2595" s="2" t="s">
        <v>393187</v>
      </c>
      <c r="K2595" s="2" t="s">
        <v>393188</v>
      </c>
      <c r="L2595" s="2" t="s">
        <v>310010</v>
      </c>
      <c r="M2595" s="2" t="s">
        <v>419109</v>
      </c>
      <c r="N2595" s="2" t="s">
        <v>310012</v>
      </c>
      <c r="O2595">
        <v>500000</v>
      </c>
    </row>
    <row r="2596" spans="1:15" hidden="1" x14ac:dyDescent="0.25">
      <c r="A2596" s="2" t="s">
        <v>311508</v>
      </c>
      <c r="B2596" s="2" t="s">
        <v>310710</v>
      </c>
      <c r="C2596" s="2" t="s">
        <v>311509</v>
      </c>
      <c r="D2596">
        <v>2802106</v>
      </c>
      <c r="E2596">
        <v>44409</v>
      </c>
      <c r="F2596">
        <v>2021</v>
      </c>
      <c r="G2596" s="2" t="s">
        <v>314586</v>
      </c>
      <c r="H2596" s="2" t="s">
        <v>310006</v>
      </c>
      <c r="I2596" s="2" t="s">
        <v>441316</v>
      </c>
      <c r="J2596" s="2" t="s">
        <v>311511</v>
      </c>
      <c r="K2596" s="2" t="s">
        <v>311512</v>
      </c>
      <c r="L2596" s="2" t="s">
        <v>310010</v>
      </c>
      <c r="M2596" s="2" t="s">
        <v>419109</v>
      </c>
      <c r="N2596" s="2" t="s">
        <v>310012</v>
      </c>
      <c r="O2596">
        <v>250000</v>
      </c>
    </row>
    <row r="2597" spans="1:15" hidden="1" x14ac:dyDescent="0.25">
      <c r="A2597" s="2" t="s">
        <v>347106</v>
      </c>
      <c r="B2597" s="2" t="s">
        <v>310209</v>
      </c>
      <c r="C2597" s="2" t="s">
        <v>347107</v>
      </c>
      <c r="D2597">
        <v>2904308</v>
      </c>
      <c r="E2597">
        <v>44409</v>
      </c>
      <c r="F2597">
        <v>2021</v>
      </c>
      <c r="G2597" s="2" t="s">
        <v>314586</v>
      </c>
      <c r="H2597" s="2" t="s">
        <v>310006</v>
      </c>
      <c r="I2597" s="2" t="s">
        <v>441317</v>
      </c>
      <c r="J2597" s="2" t="s">
        <v>400412</v>
      </c>
      <c r="K2597" s="2" t="s">
        <v>400413</v>
      </c>
      <c r="L2597" s="2" t="s">
        <v>310010</v>
      </c>
      <c r="M2597" s="2" t="s">
        <v>419109</v>
      </c>
      <c r="N2597" s="2" t="s">
        <v>310302</v>
      </c>
      <c r="O2597">
        <v>150000</v>
      </c>
    </row>
    <row r="2598" spans="1:15" hidden="1" x14ac:dyDescent="0.25">
      <c r="A2598" s="2" t="s">
        <v>319931</v>
      </c>
      <c r="B2598" s="2" t="s">
        <v>310209</v>
      </c>
      <c r="C2598" s="2" t="s">
        <v>319932</v>
      </c>
      <c r="D2598">
        <v>2933059</v>
      </c>
      <c r="E2598">
        <v>44409</v>
      </c>
      <c r="F2598">
        <v>2021</v>
      </c>
      <c r="G2598" s="2" t="s">
        <v>314586</v>
      </c>
      <c r="H2598" s="2" t="s">
        <v>310006</v>
      </c>
      <c r="I2598" s="2" t="s">
        <v>441318</v>
      </c>
      <c r="J2598" s="2" t="s">
        <v>356335</v>
      </c>
      <c r="K2598" s="2" t="s">
        <v>356336</v>
      </c>
      <c r="L2598" s="2" t="s">
        <v>310010</v>
      </c>
      <c r="M2598" s="2" t="s">
        <v>419109</v>
      </c>
      <c r="N2598" s="2" t="s">
        <v>310012</v>
      </c>
      <c r="O2598">
        <v>400000</v>
      </c>
    </row>
    <row r="2599" spans="1:15" hidden="1" x14ac:dyDescent="0.25">
      <c r="A2599" s="2" t="s">
        <v>317310</v>
      </c>
      <c r="B2599" s="2" t="s">
        <v>310710</v>
      </c>
      <c r="C2599" s="2" t="s">
        <v>317311</v>
      </c>
      <c r="D2599">
        <v>2802403</v>
      </c>
      <c r="E2599">
        <v>44409</v>
      </c>
      <c r="F2599">
        <v>2021</v>
      </c>
      <c r="G2599" s="2" t="s">
        <v>314586</v>
      </c>
      <c r="H2599" s="2" t="s">
        <v>310006</v>
      </c>
      <c r="I2599" s="2" t="s">
        <v>441319</v>
      </c>
      <c r="J2599" s="2" t="s">
        <v>396380</v>
      </c>
      <c r="K2599" s="2" t="s">
        <v>396381</v>
      </c>
      <c r="L2599" s="2" t="s">
        <v>310010</v>
      </c>
      <c r="M2599" s="2" t="s">
        <v>419109</v>
      </c>
      <c r="N2599" s="2" t="s">
        <v>310012</v>
      </c>
      <c r="O2599">
        <v>100000</v>
      </c>
    </row>
    <row r="2600" spans="1:15" hidden="1" x14ac:dyDescent="0.25">
      <c r="A2600" s="2" t="s">
        <v>316404</v>
      </c>
      <c r="B2600" s="2" t="s">
        <v>310710</v>
      </c>
      <c r="C2600" s="2" t="s">
        <v>316405</v>
      </c>
      <c r="D2600">
        <v>2807402</v>
      </c>
      <c r="E2600">
        <v>44409</v>
      </c>
      <c r="F2600">
        <v>2021</v>
      </c>
      <c r="G2600" s="2" t="s">
        <v>314586</v>
      </c>
      <c r="H2600" s="2" t="s">
        <v>310006</v>
      </c>
      <c r="I2600" s="2" t="s">
        <v>441320</v>
      </c>
      <c r="J2600" s="2" t="s">
        <v>316407</v>
      </c>
      <c r="K2600" s="2" t="s">
        <v>316408</v>
      </c>
      <c r="L2600" s="2" t="s">
        <v>310010</v>
      </c>
      <c r="M2600" s="2" t="s">
        <v>419109</v>
      </c>
      <c r="N2600" s="2" t="s">
        <v>310012</v>
      </c>
      <c r="O2600">
        <v>250000</v>
      </c>
    </row>
    <row r="2601" spans="1:15" hidden="1" x14ac:dyDescent="0.25">
      <c r="A2601" s="2" t="s">
        <v>322274</v>
      </c>
      <c r="B2601" s="2" t="s">
        <v>311153</v>
      </c>
      <c r="C2601" s="2" t="s">
        <v>322275</v>
      </c>
      <c r="D2601">
        <v>1503093</v>
      </c>
      <c r="E2601">
        <v>44409</v>
      </c>
      <c r="F2601">
        <v>2021</v>
      </c>
      <c r="G2601" s="2" t="s">
        <v>314586</v>
      </c>
      <c r="H2601" s="2" t="s">
        <v>310006</v>
      </c>
      <c r="I2601" s="2" t="s">
        <v>441321</v>
      </c>
      <c r="J2601" s="2" t="s">
        <v>387474</v>
      </c>
      <c r="K2601" s="2" t="s">
        <v>387475</v>
      </c>
      <c r="L2601" s="2" t="s">
        <v>310010</v>
      </c>
      <c r="M2601" s="2" t="s">
        <v>419109</v>
      </c>
      <c r="N2601" s="2" t="s">
        <v>310012</v>
      </c>
      <c r="O2601">
        <v>100000</v>
      </c>
    </row>
    <row r="2602" spans="1:15" hidden="1" x14ac:dyDescent="0.25">
      <c r="A2602" s="2" t="s">
        <v>322379</v>
      </c>
      <c r="B2602" s="2" t="s">
        <v>311153</v>
      </c>
      <c r="C2602" s="2" t="s">
        <v>322380</v>
      </c>
      <c r="D2602">
        <v>1501501</v>
      </c>
      <c r="E2602">
        <v>44409</v>
      </c>
      <c r="F2602">
        <v>2021</v>
      </c>
      <c r="G2602" s="2" t="s">
        <v>314586</v>
      </c>
      <c r="H2602" s="2" t="s">
        <v>310006</v>
      </c>
      <c r="I2602" s="2" t="s">
        <v>441322</v>
      </c>
      <c r="J2602" s="2" t="s">
        <v>349720</v>
      </c>
      <c r="K2602" s="2" t="s">
        <v>349721</v>
      </c>
      <c r="L2602" s="2" t="s">
        <v>310010</v>
      </c>
      <c r="M2602" s="2" t="s">
        <v>419109</v>
      </c>
      <c r="N2602" s="2" t="s">
        <v>310012</v>
      </c>
      <c r="O2602">
        <v>500000</v>
      </c>
    </row>
    <row r="2603" spans="1:15" hidden="1" x14ac:dyDescent="0.25">
      <c r="A2603" s="2" t="s">
        <v>325225</v>
      </c>
      <c r="B2603" s="2" t="s">
        <v>310710</v>
      </c>
      <c r="C2603" s="2" t="s">
        <v>325226</v>
      </c>
      <c r="D2603">
        <v>2805000</v>
      </c>
      <c r="E2603">
        <v>44409</v>
      </c>
      <c r="F2603">
        <v>2021</v>
      </c>
      <c r="G2603" s="2" t="s">
        <v>314586</v>
      </c>
      <c r="H2603" s="2" t="s">
        <v>310006</v>
      </c>
      <c r="I2603" s="2" t="s">
        <v>441323</v>
      </c>
      <c r="J2603" s="2" t="s">
        <v>325228</v>
      </c>
      <c r="K2603" s="2" t="s">
        <v>325229</v>
      </c>
      <c r="L2603" s="2" t="s">
        <v>310010</v>
      </c>
      <c r="M2603" s="2" t="s">
        <v>419109</v>
      </c>
      <c r="N2603" s="2" t="s">
        <v>310012</v>
      </c>
      <c r="O2603">
        <v>150000</v>
      </c>
    </row>
    <row r="2604" spans="1:15" hidden="1" x14ac:dyDescent="0.25">
      <c r="A2604" s="2" t="s">
        <v>320754</v>
      </c>
      <c r="B2604" s="2" t="s">
        <v>310209</v>
      </c>
      <c r="C2604" s="2" t="s">
        <v>320755</v>
      </c>
      <c r="D2604">
        <v>2907301</v>
      </c>
      <c r="E2604">
        <v>44409</v>
      </c>
      <c r="F2604">
        <v>2021</v>
      </c>
      <c r="G2604" s="2" t="s">
        <v>314586</v>
      </c>
      <c r="H2604" s="2" t="s">
        <v>310006</v>
      </c>
      <c r="I2604" s="2" t="s">
        <v>441324</v>
      </c>
      <c r="J2604" s="2" t="s">
        <v>320757</v>
      </c>
      <c r="K2604" s="2" t="s">
        <v>320758</v>
      </c>
      <c r="L2604" s="2" t="s">
        <v>310010</v>
      </c>
      <c r="M2604" s="2" t="s">
        <v>419109</v>
      </c>
      <c r="N2604" s="2" t="s">
        <v>310012</v>
      </c>
      <c r="O2604">
        <v>100000</v>
      </c>
    </row>
    <row r="2605" spans="1:15" hidden="1" x14ac:dyDescent="0.25">
      <c r="A2605" s="2" t="s">
        <v>347106</v>
      </c>
      <c r="B2605" s="2" t="s">
        <v>310209</v>
      </c>
      <c r="C2605" s="2" t="s">
        <v>347107</v>
      </c>
      <c r="D2605">
        <v>2904308</v>
      </c>
      <c r="E2605">
        <v>44409</v>
      </c>
      <c r="F2605">
        <v>2021</v>
      </c>
      <c r="G2605" s="2" t="s">
        <v>314586</v>
      </c>
      <c r="H2605" s="2" t="s">
        <v>310006</v>
      </c>
      <c r="I2605" s="2" t="s">
        <v>441325</v>
      </c>
      <c r="J2605" s="2" t="s">
        <v>400412</v>
      </c>
      <c r="K2605" s="2" t="s">
        <v>400413</v>
      </c>
      <c r="L2605" s="2" t="s">
        <v>310010</v>
      </c>
      <c r="M2605" s="2" t="s">
        <v>419109</v>
      </c>
      <c r="N2605" s="2" t="s">
        <v>310012</v>
      </c>
      <c r="O2605">
        <v>300000</v>
      </c>
    </row>
    <row r="2606" spans="1:15" hidden="1" x14ac:dyDescent="0.25">
      <c r="A2606" s="2" t="s">
        <v>337232</v>
      </c>
      <c r="B2606" s="2" t="s">
        <v>311153</v>
      </c>
      <c r="C2606" s="2" t="s">
        <v>337233</v>
      </c>
      <c r="D2606">
        <v>1502905</v>
      </c>
      <c r="E2606">
        <v>44409</v>
      </c>
      <c r="F2606">
        <v>2021</v>
      </c>
      <c r="G2606" s="2" t="s">
        <v>314586</v>
      </c>
      <c r="H2606" s="2" t="s">
        <v>310006</v>
      </c>
      <c r="I2606" s="2" t="s">
        <v>441326</v>
      </c>
      <c r="J2606" s="2" t="s">
        <v>337235</v>
      </c>
      <c r="K2606" s="2" t="s">
        <v>337236</v>
      </c>
      <c r="L2606" s="2" t="s">
        <v>310010</v>
      </c>
      <c r="M2606" s="2" t="s">
        <v>419109</v>
      </c>
      <c r="N2606" s="2" t="s">
        <v>310012</v>
      </c>
      <c r="O2606">
        <v>225000</v>
      </c>
    </row>
    <row r="2607" spans="1:15" hidden="1" x14ac:dyDescent="0.25">
      <c r="A2607" s="2" t="s">
        <v>319493</v>
      </c>
      <c r="B2607" s="2" t="s">
        <v>311153</v>
      </c>
      <c r="C2607" s="2" t="s">
        <v>319494</v>
      </c>
      <c r="D2607">
        <v>1504208</v>
      </c>
      <c r="E2607">
        <v>44409</v>
      </c>
      <c r="F2607">
        <v>2021</v>
      </c>
      <c r="G2607" s="2" t="s">
        <v>314586</v>
      </c>
      <c r="H2607" s="2" t="s">
        <v>310006</v>
      </c>
      <c r="I2607" s="2" t="s">
        <v>441327</v>
      </c>
      <c r="J2607" s="2" t="s">
        <v>321007</v>
      </c>
      <c r="K2607" s="2" t="s">
        <v>321008</v>
      </c>
      <c r="L2607" s="2" t="s">
        <v>310010</v>
      </c>
      <c r="M2607" s="2" t="s">
        <v>419109</v>
      </c>
      <c r="N2607" s="2" t="s">
        <v>310012</v>
      </c>
      <c r="O2607">
        <v>1300000</v>
      </c>
    </row>
    <row r="2608" spans="1:15" hidden="1" x14ac:dyDescent="0.25">
      <c r="A2608" s="2" t="s">
        <v>315502</v>
      </c>
      <c r="B2608" s="2" t="s">
        <v>311153</v>
      </c>
      <c r="C2608" s="2" t="s">
        <v>315503</v>
      </c>
      <c r="D2608">
        <v>1503606</v>
      </c>
      <c r="E2608">
        <v>44409</v>
      </c>
      <c r="F2608">
        <v>2021</v>
      </c>
      <c r="G2608" s="2" t="s">
        <v>314586</v>
      </c>
      <c r="H2608" s="2" t="s">
        <v>310006</v>
      </c>
      <c r="I2608" s="2" t="s">
        <v>441328</v>
      </c>
      <c r="J2608" s="2" t="s">
        <v>315505</v>
      </c>
      <c r="K2608" s="2" t="s">
        <v>315506</v>
      </c>
      <c r="L2608" s="2" t="s">
        <v>310010</v>
      </c>
      <c r="M2608" s="2" t="s">
        <v>419109</v>
      </c>
      <c r="N2608" s="2" t="s">
        <v>310012</v>
      </c>
      <c r="O2608">
        <v>350000</v>
      </c>
    </row>
    <row r="2609" spans="1:15" hidden="1" x14ac:dyDescent="0.25">
      <c r="A2609" s="2" t="s">
        <v>315709</v>
      </c>
      <c r="B2609" s="2" t="s">
        <v>310014</v>
      </c>
      <c r="C2609" s="2" t="s">
        <v>318965</v>
      </c>
      <c r="D2609">
        <v>4300604</v>
      </c>
      <c r="E2609">
        <v>44409</v>
      </c>
      <c r="F2609">
        <v>2021</v>
      </c>
      <c r="G2609" s="2" t="s">
        <v>314586</v>
      </c>
      <c r="H2609" s="2" t="s">
        <v>310006</v>
      </c>
      <c r="I2609" s="2" t="s">
        <v>441329</v>
      </c>
      <c r="J2609" s="2" t="s">
        <v>350158</v>
      </c>
      <c r="K2609" s="2" t="s">
        <v>315713</v>
      </c>
      <c r="L2609" s="2" t="s">
        <v>310010</v>
      </c>
      <c r="M2609" s="2" t="s">
        <v>419109</v>
      </c>
      <c r="N2609" s="2" t="s">
        <v>310012</v>
      </c>
      <c r="O2609">
        <v>170000</v>
      </c>
    </row>
    <row r="2610" spans="1:15" hidden="1" x14ac:dyDescent="0.25">
      <c r="A2610" s="2" t="s">
        <v>328910</v>
      </c>
      <c r="B2610" s="2" t="s">
        <v>310003</v>
      </c>
      <c r="C2610" s="2" t="s">
        <v>328911</v>
      </c>
      <c r="D2610">
        <v>4107405</v>
      </c>
      <c r="E2610">
        <v>44409</v>
      </c>
      <c r="F2610">
        <v>2021</v>
      </c>
      <c r="G2610" s="2" t="s">
        <v>314586</v>
      </c>
      <c r="H2610" s="2" t="s">
        <v>310006</v>
      </c>
      <c r="I2610" s="2" t="s">
        <v>441330</v>
      </c>
      <c r="J2610" s="2" t="s">
        <v>343816</v>
      </c>
      <c r="K2610" s="2" t="s">
        <v>343817</v>
      </c>
      <c r="L2610" s="2" t="s">
        <v>310010</v>
      </c>
      <c r="M2610" s="2" t="s">
        <v>419109</v>
      </c>
      <c r="N2610" s="2" t="s">
        <v>310012</v>
      </c>
      <c r="O2610">
        <v>350000</v>
      </c>
    </row>
    <row r="2611" spans="1:15" hidden="1" x14ac:dyDescent="0.25">
      <c r="A2611" s="2" t="s">
        <v>313013</v>
      </c>
      <c r="B2611" s="2" t="s">
        <v>311153</v>
      </c>
      <c r="C2611" s="2" t="s">
        <v>371934</v>
      </c>
      <c r="D2611">
        <v>1507755</v>
      </c>
      <c r="E2611">
        <v>44409</v>
      </c>
      <c r="F2611">
        <v>2021</v>
      </c>
      <c r="G2611" s="2" t="s">
        <v>314586</v>
      </c>
      <c r="H2611" s="2" t="s">
        <v>310006</v>
      </c>
      <c r="I2611" s="2" t="s">
        <v>441331</v>
      </c>
      <c r="J2611" s="2" t="s">
        <v>371936</v>
      </c>
      <c r="K2611" s="2" t="s">
        <v>313017</v>
      </c>
      <c r="L2611" s="2" t="s">
        <v>310010</v>
      </c>
      <c r="M2611" s="2" t="s">
        <v>419109</v>
      </c>
      <c r="N2611" s="2" t="s">
        <v>310012</v>
      </c>
      <c r="O2611">
        <v>300000</v>
      </c>
    </row>
    <row r="2612" spans="1:15" hidden="1" x14ac:dyDescent="0.25">
      <c r="A2612" s="2" t="s">
        <v>322470</v>
      </c>
      <c r="B2612" s="2" t="s">
        <v>311153</v>
      </c>
      <c r="C2612" s="2" t="s">
        <v>322471</v>
      </c>
      <c r="D2612">
        <v>1501725</v>
      </c>
      <c r="E2612">
        <v>44409</v>
      </c>
      <c r="F2612">
        <v>2021</v>
      </c>
      <c r="G2612" s="2" t="s">
        <v>314586</v>
      </c>
      <c r="H2612" s="2" t="s">
        <v>310006</v>
      </c>
      <c r="I2612" s="2" t="s">
        <v>441332</v>
      </c>
      <c r="J2612" s="2" t="s">
        <v>330531</v>
      </c>
      <c r="K2612" s="2" t="s">
        <v>330532</v>
      </c>
      <c r="L2612" s="2" t="s">
        <v>310010</v>
      </c>
      <c r="M2612" s="2" t="s">
        <v>419109</v>
      </c>
      <c r="N2612" s="2" t="s">
        <v>310012</v>
      </c>
      <c r="O2612">
        <v>100000</v>
      </c>
    </row>
    <row r="2613" spans="1:15" hidden="1" x14ac:dyDescent="0.25">
      <c r="A2613" s="2" t="s">
        <v>314445</v>
      </c>
      <c r="B2613" s="2" t="s">
        <v>310003</v>
      </c>
      <c r="C2613" s="2" t="s">
        <v>314446</v>
      </c>
      <c r="D2613">
        <v>4100400</v>
      </c>
      <c r="E2613">
        <v>44409</v>
      </c>
      <c r="F2613">
        <v>2021</v>
      </c>
      <c r="G2613" s="2" t="s">
        <v>314586</v>
      </c>
      <c r="H2613" s="2" t="s">
        <v>310006</v>
      </c>
      <c r="I2613" s="2" t="s">
        <v>441333</v>
      </c>
      <c r="J2613" s="2" t="s">
        <v>314448</v>
      </c>
      <c r="K2613" s="2" t="s">
        <v>314449</v>
      </c>
      <c r="L2613" s="2" t="s">
        <v>310010</v>
      </c>
      <c r="M2613" s="2" t="s">
        <v>419109</v>
      </c>
      <c r="N2613" s="2" t="s">
        <v>310012</v>
      </c>
      <c r="O2613">
        <v>400000</v>
      </c>
    </row>
    <row r="2614" spans="1:15" hidden="1" x14ac:dyDescent="0.25">
      <c r="A2614" s="2" t="s">
        <v>346671</v>
      </c>
      <c r="B2614" s="2" t="s">
        <v>310014</v>
      </c>
      <c r="C2614" s="2" t="s">
        <v>346672</v>
      </c>
      <c r="D2614">
        <v>4317251</v>
      </c>
      <c r="E2614">
        <v>44409</v>
      </c>
      <c r="F2614">
        <v>2021</v>
      </c>
      <c r="G2614" s="2" t="s">
        <v>314586</v>
      </c>
      <c r="H2614" s="2" t="s">
        <v>310006</v>
      </c>
      <c r="I2614" s="2" t="s">
        <v>441334</v>
      </c>
      <c r="J2614" s="2" t="s">
        <v>405233</v>
      </c>
      <c r="K2614" s="2" t="s">
        <v>405234</v>
      </c>
      <c r="L2614" s="2" t="s">
        <v>310010</v>
      </c>
      <c r="M2614" s="2" t="s">
        <v>419109</v>
      </c>
      <c r="N2614" s="2" t="s">
        <v>310012</v>
      </c>
      <c r="O2614">
        <v>50000</v>
      </c>
    </row>
    <row r="2615" spans="1:15" hidden="1" x14ac:dyDescent="0.25">
      <c r="A2615" s="2" t="s">
        <v>336491</v>
      </c>
      <c r="B2615" s="2" t="s">
        <v>310209</v>
      </c>
      <c r="C2615" s="2" t="s">
        <v>336492</v>
      </c>
      <c r="D2615">
        <v>2929057</v>
      </c>
      <c r="E2615">
        <v>44409</v>
      </c>
      <c r="F2615">
        <v>2021</v>
      </c>
      <c r="G2615" s="2" t="s">
        <v>314586</v>
      </c>
      <c r="H2615" s="2" t="s">
        <v>310006</v>
      </c>
      <c r="I2615" s="2" t="s">
        <v>441335</v>
      </c>
      <c r="J2615" s="2" t="s">
        <v>337131</v>
      </c>
      <c r="K2615" s="2" t="s">
        <v>337132</v>
      </c>
      <c r="L2615" s="2" t="s">
        <v>310010</v>
      </c>
      <c r="M2615" s="2" t="s">
        <v>419109</v>
      </c>
      <c r="N2615" s="2" t="s">
        <v>310012</v>
      </c>
      <c r="O2615">
        <v>100000</v>
      </c>
    </row>
    <row r="2616" spans="1:15" hidden="1" x14ac:dyDescent="0.25">
      <c r="A2616" s="2" t="s">
        <v>315104</v>
      </c>
      <c r="B2616" s="2" t="s">
        <v>310014</v>
      </c>
      <c r="C2616" s="2" t="s">
        <v>315105</v>
      </c>
      <c r="D2616">
        <v>4309209</v>
      </c>
      <c r="E2616">
        <v>44409</v>
      </c>
      <c r="F2616">
        <v>2021</v>
      </c>
      <c r="G2616" s="2" t="s">
        <v>314586</v>
      </c>
      <c r="H2616" s="2" t="s">
        <v>310006</v>
      </c>
      <c r="I2616" s="2" t="s">
        <v>441336</v>
      </c>
      <c r="J2616" s="2" t="s">
        <v>315107</v>
      </c>
      <c r="K2616" s="2" t="s">
        <v>315108</v>
      </c>
      <c r="L2616" s="2" t="s">
        <v>310010</v>
      </c>
      <c r="M2616" s="2" t="s">
        <v>419109</v>
      </c>
      <c r="N2616" s="2" t="s">
        <v>310012</v>
      </c>
      <c r="O2616">
        <v>250000</v>
      </c>
    </row>
    <row r="2617" spans="1:15" hidden="1" x14ac:dyDescent="0.25">
      <c r="A2617" s="2" t="s">
        <v>315043</v>
      </c>
      <c r="B2617" s="2" t="s">
        <v>310003</v>
      </c>
      <c r="C2617" s="2" t="s">
        <v>315044</v>
      </c>
      <c r="D2617">
        <v>4124806</v>
      </c>
      <c r="E2617">
        <v>44409</v>
      </c>
      <c r="F2617">
        <v>2021</v>
      </c>
      <c r="G2617" s="2" t="s">
        <v>314586</v>
      </c>
      <c r="H2617" s="2" t="s">
        <v>310006</v>
      </c>
      <c r="I2617" s="2" t="s">
        <v>441337</v>
      </c>
      <c r="J2617" s="2" t="s">
        <v>315046</v>
      </c>
      <c r="K2617" s="2" t="s">
        <v>315047</v>
      </c>
      <c r="L2617" s="2" t="s">
        <v>310010</v>
      </c>
      <c r="M2617" s="2" t="s">
        <v>419109</v>
      </c>
      <c r="N2617" s="2" t="s">
        <v>310012</v>
      </c>
      <c r="O2617">
        <v>100000</v>
      </c>
    </row>
    <row r="2618" spans="1:15" hidden="1" x14ac:dyDescent="0.25">
      <c r="A2618" s="2" t="s">
        <v>329146</v>
      </c>
      <c r="B2618" s="2" t="s">
        <v>310209</v>
      </c>
      <c r="C2618" s="2" t="s">
        <v>329147</v>
      </c>
      <c r="D2618">
        <v>2912905</v>
      </c>
      <c r="E2618">
        <v>44409</v>
      </c>
      <c r="F2618">
        <v>2021</v>
      </c>
      <c r="G2618" s="2" t="s">
        <v>314586</v>
      </c>
      <c r="H2618" s="2" t="s">
        <v>310006</v>
      </c>
      <c r="I2618" s="2" t="s">
        <v>441338</v>
      </c>
      <c r="J2618" s="2" t="s">
        <v>343621</v>
      </c>
      <c r="K2618" s="2" t="s">
        <v>343622</v>
      </c>
      <c r="L2618" s="2" t="s">
        <v>310010</v>
      </c>
      <c r="M2618" s="2" t="s">
        <v>419109</v>
      </c>
      <c r="N2618" s="2" t="s">
        <v>310302</v>
      </c>
      <c r="O2618">
        <v>120000</v>
      </c>
    </row>
    <row r="2619" spans="1:15" hidden="1" x14ac:dyDescent="0.25">
      <c r="A2619" s="2" t="s">
        <v>346701</v>
      </c>
      <c r="B2619" s="2" t="s">
        <v>310003</v>
      </c>
      <c r="C2619" s="2" t="s">
        <v>346702</v>
      </c>
      <c r="D2619">
        <v>4125605</v>
      </c>
      <c r="E2619">
        <v>44409</v>
      </c>
      <c r="F2619">
        <v>2021</v>
      </c>
      <c r="G2619" s="2" t="s">
        <v>314586</v>
      </c>
      <c r="H2619" s="2" t="s">
        <v>310006</v>
      </c>
      <c r="I2619" s="2" t="s">
        <v>441339</v>
      </c>
      <c r="J2619" s="2" t="s">
        <v>349272</v>
      </c>
      <c r="K2619" s="2" t="s">
        <v>349273</v>
      </c>
      <c r="L2619" s="2" t="s">
        <v>310010</v>
      </c>
      <c r="M2619" s="2" t="s">
        <v>419109</v>
      </c>
      <c r="N2619" s="2" t="s">
        <v>310302</v>
      </c>
      <c r="O2619">
        <v>200000</v>
      </c>
    </row>
    <row r="2620" spans="1:15" hidden="1" x14ac:dyDescent="0.25">
      <c r="A2620" s="2" t="s">
        <v>318459</v>
      </c>
      <c r="B2620" s="2" t="s">
        <v>310026</v>
      </c>
      <c r="C2620" s="2" t="s">
        <v>318460</v>
      </c>
      <c r="D2620">
        <v>4200804</v>
      </c>
      <c r="E2620">
        <v>44409</v>
      </c>
      <c r="F2620">
        <v>2021</v>
      </c>
      <c r="G2620" s="2" t="s">
        <v>314586</v>
      </c>
      <c r="H2620" s="2" t="s">
        <v>310006</v>
      </c>
      <c r="I2620" s="2" t="s">
        <v>441340</v>
      </c>
      <c r="J2620" s="2" t="s">
        <v>347744</v>
      </c>
      <c r="K2620" s="2" t="s">
        <v>347745</v>
      </c>
      <c r="L2620" s="2" t="s">
        <v>310010</v>
      </c>
      <c r="M2620" s="2" t="s">
        <v>419109</v>
      </c>
      <c r="N2620" s="2" t="s">
        <v>310302</v>
      </c>
      <c r="O2620">
        <v>100000</v>
      </c>
    </row>
    <row r="2621" spans="1:15" hidden="1" x14ac:dyDescent="0.25">
      <c r="A2621" s="2" t="s">
        <v>315855</v>
      </c>
      <c r="B2621" s="2" t="s">
        <v>310003</v>
      </c>
      <c r="C2621" s="2" t="s">
        <v>315856</v>
      </c>
      <c r="D2621">
        <v>4121208</v>
      </c>
      <c r="E2621">
        <v>44409</v>
      </c>
      <c r="F2621">
        <v>2021</v>
      </c>
      <c r="G2621" s="2" t="s">
        <v>314586</v>
      </c>
      <c r="H2621" s="2" t="s">
        <v>310006</v>
      </c>
      <c r="I2621" s="2" t="s">
        <v>441341</v>
      </c>
      <c r="J2621" s="2" t="s">
        <v>315858</v>
      </c>
      <c r="K2621" s="2" t="s">
        <v>315859</v>
      </c>
      <c r="L2621" s="2" t="s">
        <v>310010</v>
      </c>
      <c r="M2621" s="2" t="s">
        <v>419109</v>
      </c>
      <c r="N2621" s="2" t="s">
        <v>310302</v>
      </c>
      <c r="O2621">
        <v>200000</v>
      </c>
    </row>
    <row r="2622" spans="1:15" hidden="1" x14ac:dyDescent="0.25">
      <c r="A2622" s="2" t="s">
        <v>310969</v>
      </c>
      <c r="B2622" s="2" t="s">
        <v>310003</v>
      </c>
      <c r="C2622" s="2" t="s">
        <v>310970</v>
      </c>
      <c r="D2622">
        <v>4109708</v>
      </c>
      <c r="E2622">
        <v>44409</v>
      </c>
      <c r="F2622">
        <v>2021</v>
      </c>
      <c r="G2622" s="2" t="s">
        <v>314586</v>
      </c>
      <c r="H2622" s="2" t="s">
        <v>310006</v>
      </c>
      <c r="I2622" s="2" t="s">
        <v>441342</v>
      </c>
      <c r="J2622" s="2" t="s">
        <v>310972</v>
      </c>
      <c r="K2622" s="2" t="s">
        <v>310973</v>
      </c>
      <c r="L2622" s="2" t="s">
        <v>310010</v>
      </c>
      <c r="M2622" s="2" t="s">
        <v>419109</v>
      </c>
      <c r="N2622" s="2" t="s">
        <v>310012</v>
      </c>
      <c r="O2622">
        <v>100000</v>
      </c>
    </row>
    <row r="2623" spans="1:15" hidden="1" x14ac:dyDescent="0.25">
      <c r="A2623" s="2" t="s">
        <v>338084</v>
      </c>
      <c r="B2623" s="2" t="s">
        <v>310026</v>
      </c>
      <c r="C2623" s="2" t="s">
        <v>338085</v>
      </c>
      <c r="D2623">
        <v>4215505</v>
      </c>
      <c r="E2623">
        <v>44409</v>
      </c>
      <c r="F2623">
        <v>2021</v>
      </c>
      <c r="G2623" s="2" t="s">
        <v>314586</v>
      </c>
      <c r="H2623" s="2" t="s">
        <v>310006</v>
      </c>
      <c r="I2623" s="2" t="s">
        <v>441343</v>
      </c>
      <c r="J2623" s="2" t="s">
        <v>338087</v>
      </c>
      <c r="K2623" s="2" t="s">
        <v>338088</v>
      </c>
      <c r="L2623" s="2" t="s">
        <v>310010</v>
      </c>
      <c r="M2623" s="2" t="s">
        <v>419109</v>
      </c>
      <c r="N2623" s="2" t="s">
        <v>310302</v>
      </c>
      <c r="O2623">
        <v>100000</v>
      </c>
    </row>
    <row r="2624" spans="1:15" hidden="1" x14ac:dyDescent="0.25">
      <c r="A2624" s="2" t="s">
        <v>325354</v>
      </c>
      <c r="B2624" s="2" t="s">
        <v>310003</v>
      </c>
      <c r="C2624" s="2" t="s">
        <v>325355</v>
      </c>
      <c r="D2624">
        <v>4125100</v>
      </c>
      <c r="E2624">
        <v>44409</v>
      </c>
      <c r="F2624">
        <v>2021</v>
      </c>
      <c r="G2624" s="2" t="s">
        <v>314586</v>
      </c>
      <c r="H2624" s="2" t="s">
        <v>310006</v>
      </c>
      <c r="I2624" s="2" t="s">
        <v>441344</v>
      </c>
      <c r="J2624" s="2" t="s">
        <v>325357</v>
      </c>
      <c r="K2624" s="2" t="s">
        <v>325358</v>
      </c>
      <c r="L2624" s="2" t="s">
        <v>310010</v>
      </c>
      <c r="M2624" s="2" t="s">
        <v>419109</v>
      </c>
      <c r="N2624" s="2" t="s">
        <v>310302</v>
      </c>
      <c r="O2624">
        <v>500000</v>
      </c>
    </row>
    <row r="2625" spans="1:15" hidden="1" x14ac:dyDescent="0.25">
      <c r="A2625" s="2" t="s">
        <v>365064</v>
      </c>
      <c r="B2625" s="2" t="s">
        <v>310003</v>
      </c>
      <c r="C2625" s="2" t="s">
        <v>365065</v>
      </c>
      <c r="D2625">
        <v>4128658</v>
      </c>
      <c r="E2625">
        <v>44409</v>
      </c>
      <c r="F2625">
        <v>2021</v>
      </c>
      <c r="G2625" s="2" t="s">
        <v>314586</v>
      </c>
      <c r="H2625" s="2" t="s">
        <v>310006</v>
      </c>
      <c r="I2625" s="2" t="s">
        <v>441345</v>
      </c>
      <c r="J2625" s="2" t="s">
        <v>372010</v>
      </c>
      <c r="K2625" s="2" t="s">
        <v>372011</v>
      </c>
      <c r="L2625" s="2" t="s">
        <v>310010</v>
      </c>
      <c r="M2625" s="2" t="s">
        <v>419109</v>
      </c>
      <c r="N2625" s="2" t="s">
        <v>310012</v>
      </c>
      <c r="O2625">
        <v>100000</v>
      </c>
    </row>
    <row r="2626" spans="1:15" hidden="1" x14ac:dyDescent="0.25">
      <c r="A2626" s="2" t="s">
        <v>346441</v>
      </c>
      <c r="B2626" s="2" t="s">
        <v>310003</v>
      </c>
      <c r="C2626" s="2" t="s">
        <v>346442</v>
      </c>
      <c r="D2626">
        <v>4103222</v>
      </c>
      <c r="E2626">
        <v>44409</v>
      </c>
      <c r="F2626">
        <v>2021</v>
      </c>
      <c r="G2626" s="2" t="s">
        <v>314586</v>
      </c>
      <c r="H2626" s="2" t="s">
        <v>310006</v>
      </c>
      <c r="I2626" s="2" t="s">
        <v>441346</v>
      </c>
      <c r="J2626" s="2" t="s">
        <v>381122</v>
      </c>
      <c r="K2626" s="2" t="s">
        <v>381123</v>
      </c>
      <c r="L2626" s="2" t="s">
        <v>310010</v>
      </c>
      <c r="M2626" s="2" t="s">
        <v>419109</v>
      </c>
      <c r="N2626" s="2" t="s">
        <v>310012</v>
      </c>
      <c r="O2626">
        <v>200000</v>
      </c>
    </row>
    <row r="2627" spans="1:15" hidden="1" x14ac:dyDescent="0.25">
      <c r="A2627" s="2" t="s">
        <v>324778</v>
      </c>
      <c r="B2627" s="2" t="s">
        <v>310003</v>
      </c>
      <c r="C2627" s="2" t="s">
        <v>324779</v>
      </c>
      <c r="D2627">
        <v>4108403</v>
      </c>
      <c r="E2627">
        <v>44409</v>
      </c>
      <c r="F2627">
        <v>2021</v>
      </c>
      <c r="G2627" s="2" t="s">
        <v>314586</v>
      </c>
      <c r="H2627" s="2" t="s">
        <v>310006</v>
      </c>
      <c r="I2627" s="2" t="s">
        <v>441347</v>
      </c>
      <c r="J2627" s="2" t="s">
        <v>324781</v>
      </c>
      <c r="K2627" s="2" t="s">
        <v>324782</v>
      </c>
      <c r="L2627" s="2" t="s">
        <v>310010</v>
      </c>
      <c r="M2627" s="2" t="s">
        <v>419109</v>
      </c>
      <c r="N2627" s="2" t="s">
        <v>310012</v>
      </c>
      <c r="O2627">
        <v>150000</v>
      </c>
    </row>
    <row r="2628" spans="1:15" hidden="1" x14ac:dyDescent="0.25">
      <c r="A2628" s="2" t="s">
        <v>317683</v>
      </c>
      <c r="B2628" s="2" t="s">
        <v>310439</v>
      </c>
      <c r="C2628" s="2" t="s">
        <v>317684</v>
      </c>
      <c r="D2628">
        <v>2703908</v>
      </c>
      <c r="E2628">
        <v>44409</v>
      </c>
      <c r="F2628">
        <v>2021</v>
      </c>
      <c r="G2628" s="2" t="s">
        <v>314586</v>
      </c>
      <c r="H2628" s="2" t="s">
        <v>310006</v>
      </c>
      <c r="I2628" s="2" t="s">
        <v>441348</v>
      </c>
      <c r="J2628" s="2" t="s">
        <v>441349</v>
      </c>
      <c r="K2628" s="2" t="s">
        <v>324921</v>
      </c>
      <c r="L2628" s="2" t="s">
        <v>310010</v>
      </c>
      <c r="M2628" s="2" t="s">
        <v>419109</v>
      </c>
      <c r="N2628" s="2" t="s">
        <v>310302</v>
      </c>
      <c r="O2628">
        <v>910000</v>
      </c>
    </row>
    <row r="2629" spans="1:15" hidden="1" x14ac:dyDescent="0.25">
      <c r="A2629" s="2" t="s">
        <v>314959</v>
      </c>
      <c r="B2629" s="2" t="s">
        <v>310003</v>
      </c>
      <c r="C2629" s="2" t="s">
        <v>314960</v>
      </c>
      <c r="D2629">
        <v>4118402</v>
      </c>
      <c r="E2629">
        <v>44409</v>
      </c>
      <c r="F2629">
        <v>2021</v>
      </c>
      <c r="G2629" s="2" t="s">
        <v>314586</v>
      </c>
      <c r="H2629" s="2" t="s">
        <v>310006</v>
      </c>
      <c r="I2629" s="2" t="s">
        <v>441350</v>
      </c>
      <c r="J2629" s="2" t="s">
        <v>314962</v>
      </c>
      <c r="K2629" s="2" t="s">
        <v>314963</v>
      </c>
      <c r="L2629" s="2" t="s">
        <v>310010</v>
      </c>
      <c r="M2629" s="2" t="s">
        <v>419109</v>
      </c>
      <c r="N2629" s="2" t="s">
        <v>310012</v>
      </c>
      <c r="O2629">
        <v>800000</v>
      </c>
    </row>
    <row r="2630" spans="1:15" hidden="1" x14ac:dyDescent="0.25">
      <c r="A2630" s="2" t="s">
        <v>313447</v>
      </c>
      <c r="B2630" s="2" t="s">
        <v>310003</v>
      </c>
      <c r="C2630" s="2" t="s">
        <v>313448</v>
      </c>
      <c r="D2630">
        <v>4107652</v>
      </c>
      <c r="E2630">
        <v>44409</v>
      </c>
      <c r="F2630">
        <v>2021</v>
      </c>
      <c r="G2630" s="2" t="s">
        <v>314586</v>
      </c>
      <c r="H2630" s="2" t="s">
        <v>310006</v>
      </c>
      <c r="I2630" s="2" t="s">
        <v>441351</v>
      </c>
      <c r="J2630" s="2" t="s">
        <v>313450</v>
      </c>
      <c r="K2630" s="2" t="s">
        <v>313451</v>
      </c>
      <c r="L2630" s="2" t="s">
        <v>310010</v>
      </c>
      <c r="M2630" s="2" t="s">
        <v>419109</v>
      </c>
      <c r="N2630" s="2" t="s">
        <v>310012</v>
      </c>
      <c r="O2630">
        <v>130000</v>
      </c>
    </row>
    <row r="2631" spans="1:15" hidden="1" x14ac:dyDescent="0.25">
      <c r="A2631" s="2" t="s">
        <v>312287</v>
      </c>
      <c r="B2631" s="2" t="s">
        <v>310003</v>
      </c>
      <c r="C2631" s="2" t="s">
        <v>312288</v>
      </c>
      <c r="D2631">
        <v>4119103</v>
      </c>
      <c r="E2631">
        <v>44409</v>
      </c>
      <c r="F2631">
        <v>2021</v>
      </c>
      <c r="G2631" s="2" t="s">
        <v>314586</v>
      </c>
      <c r="H2631" s="2" t="s">
        <v>310006</v>
      </c>
      <c r="I2631" s="2" t="s">
        <v>441352</v>
      </c>
      <c r="J2631" s="2" t="s">
        <v>330916</v>
      </c>
      <c r="K2631" s="2" t="s">
        <v>330917</v>
      </c>
      <c r="L2631" s="2" t="s">
        <v>310010</v>
      </c>
      <c r="M2631" s="2" t="s">
        <v>419109</v>
      </c>
      <c r="N2631" s="2" t="s">
        <v>310012</v>
      </c>
      <c r="O2631">
        <v>200000</v>
      </c>
    </row>
    <row r="2632" spans="1:15" hidden="1" x14ac:dyDescent="0.25">
      <c r="A2632" s="2" t="s">
        <v>319576</v>
      </c>
      <c r="B2632" s="2" t="s">
        <v>310128</v>
      </c>
      <c r="C2632" s="2" t="s">
        <v>319577</v>
      </c>
      <c r="D2632">
        <v>2615102</v>
      </c>
      <c r="E2632">
        <v>44409</v>
      </c>
      <c r="F2632">
        <v>2021</v>
      </c>
      <c r="G2632" s="2" t="s">
        <v>314586</v>
      </c>
      <c r="H2632" s="2" t="s">
        <v>310006</v>
      </c>
      <c r="I2632" s="2" t="s">
        <v>441353</v>
      </c>
      <c r="J2632" s="2" t="s">
        <v>441354</v>
      </c>
      <c r="K2632" s="2" t="s">
        <v>441355</v>
      </c>
      <c r="L2632" s="2" t="s">
        <v>310010</v>
      </c>
      <c r="M2632" s="2" t="s">
        <v>419109</v>
      </c>
      <c r="N2632" s="2" t="s">
        <v>310302</v>
      </c>
      <c r="O2632">
        <v>150000</v>
      </c>
    </row>
    <row r="2633" spans="1:15" hidden="1" x14ac:dyDescent="0.25">
      <c r="A2633" s="2" t="s">
        <v>380181</v>
      </c>
      <c r="B2633" s="2" t="s">
        <v>310209</v>
      </c>
      <c r="C2633" s="2" t="s">
        <v>380182</v>
      </c>
      <c r="D2633">
        <v>2915908</v>
      </c>
      <c r="E2633">
        <v>44409</v>
      </c>
      <c r="F2633">
        <v>2021</v>
      </c>
      <c r="G2633" s="2" t="s">
        <v>314586</v>
      </c>
      <c r="H2633" s="2" t="s">
        <v>310006</v>
      </c>
      <c r="I2633" s="2" t="s">
        <v>441356</v>
      </c>
      <c r="J2633" s="2" t="s">
        <v>441214</v>
      </c>
      <c r="K2633" s="2" t="s">
        <v>441215</v>
      </c>
      <c r="L2633" s="2" t="s">
        <v>310010</v>
      </c>
      <c r="M2633" s="2" t="s">
        <v>419109</v>
      </c>
      <c r="N2633" s="2" t="s">
        <v>310302</v>
      </c>
      <c r="O2633">
        <v>150000</v>
      </c>
    </row>
    <row r="2634" spans="1:15" hidden="1" x14ac:dyDescent="0.25">
      <c r="A2634" s="2" t="s">
        <v>317485</v>
      </c>
      <c r="B2634" s="2" t="s">
        <v>310003</v>
      </c>
      <c r="C2634" s="2" t="s">
        <v>317486</v>
      </c>
      <c r="D2634">
        <v>4104600</v>
      </c>
      <c r="E2634">
        <v>44409</v>
      </c>
      <c r="F2634">
        <v>2021</v>
      </c>
      <c r="G2634" s="2" t="s">
        <v>314586</v>
      </c>
      <c r="H2634" s="2" t="s">
        <v>310006</v>
      </c>
      <c r="I2634" s="2" t="s">
        <v>441357</v>
      </c>
      <c r="J2634" s="2" t="s">
        <v>321513</v>
      </c>
      <c r="K2634" s="2" t="s">
        <v>321514</v>
      </c>
      <c r="L2634" s="2" t="s">
        <v>310010</v>
      </c>
      <c r="M2634" s="2" t="s">
        <v>419109</v>
      </c>
      <c r="N2634" s="2" t="s">
        <v>310012</v>
      </c>
      <c r="O2634">
        <v>350000</v>
      </c>
    </row>
    <row r="2635" spans="1:15" hidden="1" x14ac:dyDescent="0.25">
      <c r="A2635" s="2" t="s">
        <v>310551</v>
      </c>
      <c r="B2635" s="2" t="s">
        <v>310003</v>
      </c>
      <c r="C2635" s="2" t="s">
        <v>310552</v>
      </c>
      <c r="D2635">
        <v>4113304</v>
      </c>
      <c r="E2635">
        <v>44409</v>
      </c>
      <c r="F2635">
        <v>2021</v>
      </c>
      <c r="G2635" s="2" t="s">
        <v>314586</v>
      </c>
      <c r="H2635" s="2" t="s">
        <v>310006</v>
      </c>
      <c r="I2635" s="2" t="s">
        <v>441358</v>
      </c>
      <c r="J2635" s="2" t="s">
        <v>310554</v>
      </c>
      <c r="K2635" s="2" t="s">
        <v>310555</v>
      </c>
      <c r="L2635" s="2" t="s">
        <v>310010</v>
      </c>
      <c r="M2635" s="2" t="s">
        <v>419109</v>
      </c>
      <c r="N2635" s="2" t="s">
        <v>310012</v>
      </c>
      <c r="O2635">
        <v>150000</v>
      </c>
    </row>
    <row r="2636" spans="1:15" hidden="1" x14ac:dyDescent="0.25">
      <c r="A2636" s="2" t="s">
        <v>327276</v>
      </c>
      <c r="B2636" s="2" t="s">
        <v>310003</v>
      </c>
      <c r="C2636" s="2" t="s">
        <v>327277</v>
      </c>
      <c r="D2636">
        <v>4101002</v>
      </c>
      <c r="E2636">
        <v>44409</v>
      </c>
      <c r="F2636">
        <v>2021</v>
      </c>
      <c r="G2636" s="2" t="s">
        <v>314586</v>
      </c>
      <c r="H2636" s="2" t="s">
        <v>310006</v>
      </c>
      <c r="I2636" s="2" t="s">
        <v>441359</v>
      </c>
      <c r="J2636" s="2" t="s">
        <v>330754</v>
      </c>
      <c r="K2636" s="2" t="s">
        <v>330755</v>
      </c>
      <c r="L2636" s="2" t="s">
        <v>310010</v>
      </c>
      <c r="M2636" s="2" t="s">
        <v>419109</v>
      </c>
      <c r="N2636" s="2" t="s">
        <v>310012</v>
      </c>
      <c r="O2636">
        <v>300000</v>
      </c>
    </row>
    <row r="2637" spans="1:15" hidden="1" x14ac:dyDescent="0.25">
      <c r="A2637" s="2" t="s">
        <v>312189</v>
      </c>
      <c r="B2637" s="2" t="s">
        <v>310003</v>
      </c>
      <c r="C2637" s="2" t="s">
        <v>312190</v>
      </c>
      <c r="D2637">
        <v>4121604</v>
      </c>
      <c r="E2637">
        <v>44409</v>
      </c>
      <c r="F2637">
        <v>2021</v>
      </c>
      <c r="G2637" s="2" t="s">
        <v>314586</v>
      </c>
      <c r="H2637" s="2" t="s">
        <v>310006</v>
      </c>
      <c r="I2637" s="2" t="s">
        <v>441360</v>
      </c>
      <c r="J2637" s="2" t="s">
        <v>347847</v>
      </c>
      <c r="K2637" s="2" t="s">
        <v>347848</v>
      </c>
      <c r="L2637" s="2" t="s">
        <v>310010</v>
      </c>
      <c r="M2637" s="2" t="s">
        <v>419109</v>
      </c>
      <c r="N2637" s="2" t="s">
        <v>310012</v>
      </c>
      <c r="O2637">
        <v>40000</v>
      </c>
    </row>
    <row r="2638" spans="1:15" hidden="1" x14ac:dyDescent="0.25">
      <c r="A2638" s="2" t="s">
        <v>331766</v>
      </c>
      <c r="B2638" s="2" t="s">
        <v>310209</v>
      </c>
      <c r="C2638" s="2" t="s">
        <v>331767</v>
      </c>
      <c r="D2638">
        <v>2916302</v>
      </c>
      <c r="E2638">
        <v>44409</v>
      </c>
      <c r="F2638">
        <v>2021</v>
      </c>
      <c r="G2638" s="2" t="s">
        <v>314586</v>
      </c>
      <c r="H2638" s="2" t="s">
        <v>310006</v>
      </c>
      <c r="I2638" s="2" t="s">
        <v>441361</v>
      </c>
      <c r="J2638" s="2" t="s">
        <v>400042</v>
      </c>
      <c r="K2638" s="2" t="s">
        <v>400043</v>
      </c>
      <c r="L2638" s="2" t="s">
        <v>310010</v>
      </c>
      <c r="M2638" s="2" t="s">
        <v>419109</v>
      </c>
      <c r="N2638" s="2" t="s">
        <v>310302</v>
      </c>
      <c r="O2638">
        <v>739986</v>
      </c>
    </row>
    <row r="2639" spans="1:15" hidden="1" x14ac:dyDescent="0.25">
      <c r="A2639" s="2" t="s">
        <v>312237</v>
      </c>
      <c r="B2639" s="2" t="s">
        <v>310003</v>
      </c>
      <c r="C2639" s="2" t="s">
        <v>312238</v>
      </c>
      <c r="D2639">
        <v>4122156</v>
      </c>
      <c r="E2639">
        <v>44409</v>
      </c>
      <c r="F2639">
        <v>2021</v>
      </c>
      <c r="G2639" s="2" t="s">
        <v>314586</v>
      </c>
      <c r="H2639" s="2" t="s">
        <v>310006</v>
      </c>
      <c r="I2639" s="2" t="s">
        <v>441362</v>
      </c>
      <c r="J2639" s="2" t="s">
        <v>335362</v>
      </c>
      <c r="K2639" s="2" t="s">
        <v>335363</v>
      </c>
      <c r="L2639" s="2" t="s">
        <v>310010</v>
      </c>
      <c r="M2639" s="2" t="s">
        <v>419109</v>
      </c>
      <c r="N2639" s="2" t="s">
        <v>310012</v>
      </c>
      <c r="O2639">
        <v>150000</v>
      </c>
    </row>
    <row r="2640" spans="1:15" hidden="1" x14ac:dyDescent="0.25">
      <c r="A2640" s="2" t="s">
        <v>310591</v>
      </c>
      <c r="B2640" s="2" t="s">
        <v>310003</v>
      </c>
      <c r="C2640" s="2" t="s">
        <v>312265</v>
      </c>
      <c r="D2640">
        <v>4104451</v>
      </c>
      <c r="E2640">
        <v>44409</v>
      </c>
      <c r="F2640">
        <v>2021</v>
      </c>
      <c r="G2640" s="2" t="s">
        <v>314586</v>
      </c>
      <c r="H2640" s="2" t="s">
        <v>310006</v>
      </c>
      <c r="I2640" s="2" t="s">
        <v>441363</v>
      </c>
      <c r="J2640" s="2" t="s">
        <v>370034</v>
      </c>
      <c r="K2640" s="2" t="s">
        <v>310595</v>
      </c>
      <c r="L2640" s="2" t="s">
        <v>310010</v>
      </c>
      <c r="M2640" s="2" t="s">
        <v>419109</v>
      </c>
      <c r="N2640" s="2" t="s">
        <v>310012</v>
      </c>
      <c r="O2640">
        <v>400000</v>
      </c>
    </row>
    <row r="2641" spans="1:15" hidden="1" x14ac:dyDescent="0.25">
      <c r="A2641" s="2" t="s">
        <v>333725</v>
      </c>
      <c r="B2641" s="2" t="s">
        <v>310003</v>
      </c>
      <c r="C2641" s="2" t="s">
        <v>333726</v>
      </c>
      <c r="D2641">
        <v>4103479</v>
      </c>
      <c r="E2641">
        <v>44409</v>
      </c>
      <c r="F2641">
        <v>2021</v>
      </c>
      <c r="G2641" s="2" t="s">
        <v>314586</v>
      </c>
      <c r="H2641" s="2" t="s">
        <v>310006</v>
      </c>
      <c r="I2641" s="2" t="s">
        <v>441364</v>
      </c>
      <c r="J2641" s="2" t="s">
        <v>333728</v>
      </c>
      <c r="K2641" s="2" t="s">
        <v>333729</v>
      </c>
      <c r="L2641" s="2" t="s">
        <v>310010</v>
      </c>
      <c r="M2641" s="2" t="s">
        <v>419109</v>
      </c>
      <c r="N2641" s="2" t="s">
        <v>310012</v>
      </c>
      <c r="O2641">
        <v>1200000</v>
      </c>
    </row>
    <row r="2642" spans="1:15" hidden="1" x14ac:dyDescent="0.25">
      <c r="A2642" s="2" t="s">
        <v>311633</v>
      </c>
      <c r="B2642" s="2" t="s">
        <v>310465</v>
      </c>
      <c r="C2642" s="2" t="s">
        <v>320524</v>
      </c>
      <c r="D2642">
        <v>1100452</v>
      </c>
      <c r="E2642">
        <v>44409</v>
      </c>
      <c r="F2642">
        <v>2021</v>
      </c>
      <c r="G2642" s="2" t="s">
        <v>314586</v>
      </c>
      <c r="H2642" s="2" t="s">
        <v>310006</v>
      </c>
      <c r="I2642" s="2" t="s">
        <v>441365</v>
      </c>
      <c r="J2642" s="2" t="s">
        <v>320526</v>
      </c>
      <c r="K2642" s="2" t="s">
        <v>311637</v>
      </c>
      <c r="L2642" s="2" t="s">
        <v>310010</v>
      </c>
      <c r="M2642" s="2" t="s">
        <v>419109</v>
      </c>
      <c r="N2642" s="2" t="s">
        <v>310012</v>
      </c>
      <c r="O2642">
        <v>400000</v>
      </c>
    </row>
    <row r="2643" spans="1:15" hidden="1" x14ac:dyDescent="0.25">
      <c r="A2643" s="2" t="s">
        <v>312306</v>
      </c>
      <c r="B2643" s="2" t="s">
        <v>310003</v>
      </c>
      <c r="C2643" s="2" t="s">
        <v>312307</v>
      </c>
      <c r="D2643">
        <v>4104006</v>
      </c>
      <c r="E2643">
        <v>44409</v>
      </c>
      <c r="F2643">
        <v>2021</v>
      </c>
      <c r="G2643" s="2" t="s">
        <v>314586</v>
      </c>
      <c r="H2643" s="2" t="s">
        <v>310006</v>
      </c>
      <c r="I2643" s="2" t="s">
        <v>441366</v>
      </c>
      <c r="J2643" s="2" t="s">
        <v>337484</v>
      </c>
      <c r="K2643" s="2" t="s">
        <v>337485</v>
      </c>
      <c r="L2643" s="2" t="s">
        <v>310010</v>
      </c>
      <c r="M2643" s="2" t="s">
        <v>419109</v>
      </c>
      <c r="N2643" s="2" t="s">
        <v>310012</v>
      </c>
      <c r="O2643">
        <v>250000</v>
      </c>
    </row>
    <row r="2644" spans="1:15" hidden="1" x14ac:dyDescent="0.25">
      <c r="A2644" s="2" t="s">
        <v>321808</v>
      </c>
      <c r="B2644" s="2" t="s">
        <v>310085</v>
      </c>
      <c r="C2644" s="2" t="s">
        <v>321809</v>
      </c>
      <c r="D2644">
        <v>3135209</v>
      </c>
      <c r="E2644">
        <v>44409</v>
      </c>
      <c r="F2644">
        <v>2021</v>
      </c>
      <c r="G2644" s="2" t="s">
        <v>314586</v>
      </c>
      <c r="H2644" s="2" t="s">
        <v>310006</v>
      </c>
      <c r="I2644" s="2" t="s">
        <v>441367</v>
      </c>
      <c r="J2644" s="2" t="s">
        <v>402073</v>
      </c>
      <c r="K2644" s="2" t="s">
        <v>402074</v>
      </c>
      <c r="L2644" s="2" t="s">
        <v>310010</v>
      </c>
      <c r="M2644" s="2" t="s">
        <v>419109</v>
      </c>
      <c r="N2644" s="2" t="s">
        <v>310012</v>
      </c>
      <c r="O2644">
        <v>1000000</v>
      </c>
    </row>
    <row r="2645" spans="1:15" hidden="1" x14ac:dyDescent="0.25">
      <c r="A2645" s="2" t="s">
        <v>317030</v>
      </c>
      <c r="B2645" s="2" t="s">
        <v>310085</v>
      </c>
      <c r="C2645" s="2" t="s">
        <v>317031</v>
      </c>
      <c r="D2645">
        <v>3151305</v>
      </c>
      <c r="E2645">
        <v>44409</v>
      </c>
      <c r="F2645">
        <v>2021</v>
      </c>
      <c r="G2645" s="2" t="s">
        <v>314586</v>
      </c>
      <c r="H2645" s="2" t="s">
        <v>310006</v>
      </c>
      <c r="I2645" s="2" t="s">
        <v>441368</v>
      </c>
      <c r="J2645" s="2" t="s">
        <v>317033</v>
      </c>
      <c r="K2645" s="2" t="s">
        <v>317034</v>
      </c>
      <c r="L2645" s="2" t="s">
        <v>310010</v>
      </c>
      <c r="M2645" s="2" t="s">
        <v>419109</v>
      </c>
      <c r="N2645" s="2" t="s">
        <v>310012</v>
      </c>
      <c r="O2645">
        <v>300000</v>
      </c>
    </row>
    <row r="2646" spans="1:15" hidden="1" x14ac:dyDescent="0.25">
      <c r="A2646" s="2" t="s">
        <v>318816</v>
      </c>
      <c r="B2646" s="2" t="s">
        <v>310085</v>
      </c>
      <c r="C2646" s="2" t="s">
        <v>318817</v>
      </c>
      <c r="D2646">
        <v>3105103</v>
      </c>
      <c r="E2646">
        <v>44409</v>
      </c>
      <c r="F2646">
        <v>2021</v>
      </c>
      <c r="G2646" s="2" t="s">
        <v>314586</v>
      </c>
      <c r="H2646" s="2" t="s">
        <v>310006</v>
      </c>
      <c r="I2646" s="2" t="s">
        <v>441369</v>
      </c>
      <c r="J2646" s="2" t="s">
        <v>336088</v>
      </c>
      <c r="K2646" s="2" t="s">
        <v>327047</v>
      </c>
      <c r="L2646" s="2" t="s">
        <v>310010</v>
      </c>
      <c r="M2646" s="2" t="s">
        <v>419109</v>
      </c>
      <c r="N2646" s="2" t="s">
        <v>310012</v>
      </c>
      <c r="O2646">
        <v>200000</v>
      </c>
    </row>
    <row r="2647" spans="1:15" hidden="1" x14ac:dyDescent="0.25">
      <c r="A2647" s="2" t="s">
        <v>368275</v>
      </c>
      <c r="B2647" s="2" t="s">
        <v>310085</v>
      </c>
      <c r="C2647" s="2" t="s">
        <v>368276</v>
      </c>
      <c r="D2647">
        <v>3135605</v>
      </c>
      <c r="E2647">
        <v>44409</v>
      </c>
      <c r="F2647">
        <v>2021</v>
      </c>
      <c r="G2647" s="2" t="s">
        <v>314586</v>
      </c>
      <c r="H2647" s="2" t="s">
        <v>310006</v>
      </c>
      <c r="I2647" s="2" t="s">
        <v>441370</v>
      </c>
      <c r="J2647" s="2" t="s">
        <v>441371</v>
      </c>
      <c r="K2647" s="2" t="s">
        <v>441372</v>
      </c>
      <c r="L2647" s="2" t="s">
        <v>310010</v>
      </c>
      <c r="M2647" s="2" t="s">
        <v>419109</v>
      </c>
      <c r="N2647" s="2" t="s">
        <v>310012</v>
      </c>
      <c r="O2647">
        <v>500000</v>
      </c>
    </row>
    <row r="2648" spans="1:15" hidden="1" x14ac:dyDescent="0.25">
      <c r="A2648" s="2" t="s">
        <v>311715</v>
      </c>
      <c r="B2648" s="2" t="s">
        <v>310003</v>
      </c>
      <c r="C2648" s="2" t="s">
        <v>311716</v>
      </c>
      <c r="D2648">
        <v>4114302</v>
      </c>
      <c r="E2648">
        <v>44409</v>
      </c>
      <c r="F2648">
        <v>2021</v>
      </c>
      <c r="G2648" s="2" t="s">
        <v>314586</v>
      </c>
      <c r="H2648" s="2" t="s">
        <v>310006</v>
      </c>
      <c r="I2648" s="2" t="s">
        <v>441373</v>
      </c>
      <c r="J2648" s="2" t="s">
        <v>311718</v>
      </c>
      <c r="K2648" s="2" t="s">
        <v>311719</v>
      </c>
      <c r="L2648" s="2" t="s">
        <v>310010</v>
      </c>
      <c r="M2648" s="2" t="s">
        <v>419109</v>
      </c>
      <c r="N2648" s="2" t="s">
        <v>310012</v>
      </c>
      <c r="O2648">
        <v>300000</v>
      </c>
    </row>
    <row r="2649" spans="1:15" hidden="1" x14ac:dyDescent="0.25">
      <c r="A2649" s="2" t="s">
        <v>318330</v>
      </c>
      <c r="B2649" s="2" t="s">
        <v>310465</v>
      </c>
      <c r="C2649" s="2" t="s">
        <v>318331</v>
      </c>
      <c r="D2649">
        <v>1101005</v>
      </c>
      <c r="E2649">
        <v>44409</v>
      </c>
      <c r="F2649">
        <v>2021</v>
      </c>
      <c r="G2649" s="2" t="s">
        <v>314586</v>
      </c>
      <c r="H2649" s="2" t="s">
        <v>310006</v>
      </c>
      <c r="I2649" s="2" t="s">
        <v>441374</v>
      </c>
      <c r="J2649" s="2" t="s">
        <v>320458</v>
      </c>
      <c r="K2649" s="2" t="s">
        <v>320459</v>
      </c>
      <c r="L2649" s="2" t="s">
        <v>310010</v>
      </c>
      <c r="M2649" s="2" t="s">
        <v>419109</v>
      </c>
      <c r="N2649" s="2" t="s">
        <v>310012</v>
      </c>
      <c r="O2649">
        <v>350000</v>
      </c>
    </row>
    <row r="2650" spans="1:15" hidden="1" x14ac:dyDescent="0.25">
      <c r="A2650" s="2" t="s">
        <v>325186</v>
      </c>
      <c r="B2650" s="2" t="s">
        <v>310085</v>
      </c>
      <c r="C2650" s="2" t="s">
        <v>342345</v>
      </c>
      <c r="D2650">
        <v>3154457</v>
      </c>
      <c r="E2650">
        <v>44409</v>
      </c>
      <c r="F2650">
        <v>2021</v>
      </c>
      <c r="G2650" s="2" t="s">
        <v>314586</v>
      </c>
      <c r="H2650" s="2" t="s">
        <v>310006</v>
      </c>
      <c r="I2650" s="2" t="s">
        <v>441375</v>
      </c>
      <c r="J2650" s="2" t="s">
        <v>437139</v>
      </c>
      <c r="K2650" s="2" t="s">
        <v>325190</v>
      </c>
      <c r="L2650" s="2" t="s">
        <v>310010</v>
      </c>
      <c r="M2650" s="2" t="s">
        <v>419109</v>
      </c>
      <c r="N2650" s="2" t="s">
        <v>310012</v>
      </c>
      <c r="O2650">
        <v>200000</v>
      </c>
    </row>
    <row r="2651" spans="1:15" hidden="1" x14ac:dyDescent="0.25">
      <c r="A2651" s="2" t="s">
        <v>310495</v>
      </c>
      <c r="B2651" s="2" t="s">
        <v>310465</v>
      </c>
      <c r="C2651" s="2" t="s">
        <v>310496</v>
      </c>
      <c r="D2651">
        <v>1100700</v>
      </c>
      <c r="E2651">
        <v>44409</v>
      </c>
      <c r="F2651">
        <v>2021</v>
      </c>
      <c r="G2651" s="2" t="s">
        <v>314586</v>
      </c>
      <c r="H2651" s="2" t="s">
        <v>310006</v>
      </c>
      <c r="I2651" s="2" t="s">
        <v>441376</v>
      </c>
      <c r="J2651" s="2" t="s">
        <v>310498</v>
      </c>
      <c r="K2651" s="2" t="s">
        <v>310499</v>
      </c>
      <c r="L2651" s="2" t="s">
        <v>310010</v>
      </c>
      <c r="M2651" s="2" t="s">
        <v>419109</v>
      </c>
      <c r="N2651" s="2" t="s">
        <v>310012</v>
      </c>
      <c r="O2651">
        <v>700000</v>
      </c>
    </row>
    <row r="2652" spans="1:15" hidden="1" x14ac:dyDescent="0.25">
      <c r="A2652" s="2" t="s">
        <v>319070</v>
      </c>
      <c r="B2652" s="2" t="s">
        <v>310337</v>
      </c>
      <c r="C2652" s="2" t="s">
        <v>319071</v>
      </c>
      <c r="D2652">
        <v>2309458</v>
      </c>
      <c r="E2652">
        <v>44409</v>
      </c>
      <c r="F2652">
        <v>2021</v>
      </c>
      <c r="G2652" s="2" t="s">
        <v>314586</v>
      </c>
      <c r="H2652" s="2" t="s">
        <v>310006</v>
      </c>
      <c r="I2652" s="2" t="s">
        <v>441377</v>
      </c>
      <c r="J2652" s="2" t="s">
        <v>427084</v>
      </c>
      <c r="K2652" s="2" t="s">
        <v>427085</v>
      </c>
      <c r="L2652" s="2" t="s">
        <v>310010</v>
      </c>
      <c r="M2652" s="2" t="s">
        <v>419109</v>
      </c>
      <c r="N2652" s="2" t="s">
        <v>310012</v>
      </c>
      <c r="O2652">
        <v>500000</v>
      </c>
    </row>
    <row r="2653" spans="1:15" hidden="1" x14ac:dyDescent="0.25">
      <c r="A2653" s="2" t="s">
        <v>311985</v>
      </c>
      <c r="B2653" s="2" t="s">
        <v>310085</v>
      </c>
      <c r="C2653" s="2" t="s">
        <v>311986</v>
      </c>
      <c r="D2653">
        <v>3161056</v>
      </c>
      <c r="E2653">
        <v>44409</v>
      </c>
      <c r="F2653">
        <v>2021</v>
      </c>
      <c r="G2653" s="2" t="s">
        <v>314586</v>
      </c>
      <c r="H2653" s="2" t="s">
        <v>310006</v>
      </c>
      <c r="I2653" s="2" t="s">
        <v>441378</v>
      </c>
      <c r="J2653" s="2" t="s">
        <v>338563</v>
      </c>
      <c r="K2653" s="2" t="s">
        <v>338564</v>
      </c>
      <c r="L2653" s="2" t="s">
        <v>310010</v>
      </c>
      <c r="M2653" s="2" t="s">
        <v>419109</v>
      </c>
      <c r="N2653" s="2" t="s">
        <v>310012</v>
      </c>
      <c r="O2653">
        <v>300000</v>
      </c>
    </row>
    <row r="2654" spans="1:15" hidden="1" x14ac:dyDescent="0.25">
      <c r="A2654" s="2" t="s">
        <v>338492</v>
      </c>
      <c r="B2654" s="2" t="s">
        <v>310085</v>
      </c>
      <c r="C2654" s="2" t="s">
        <v>338493</v>
      </c>
      <c r="D2654">
        <v>3120607</v>
      </c>
      <c r="E2654">
        <v>44409</v>
      </c>
      <c r="F2654">
        <v>2021</v>
      </c>
      <c r="G2654" s="2" t="s">
        <v>314586</v>
      </c>
      <c r="H2654" s="2" t="s">
        <v>310006</v>
      </c>
      <c r="I2654" s="2" t="s">
        <v>441379</v>
      </c>
      <c r="J2654" s="2" t="s">
        <v>338495</v>
      </c>
      <c r="K2654" s="2" t="s">
        <v>338496</v>
      </c>
      <c r="L2654" s="2" t="s">
        <v>310010</v>
      </c>
      <c r="M2654" s="2" t="s">
        <v>419109</v>
      </c>
      <c r="N2654" s="2" t="s">
        <v>310012</v>
      </c>
      <c r="O2654">
        <v>200000</v>
      </c>
    </row>
    <row r="2655" spans="1:15" hidden="1" x14ac:dyDescent="0.25">
      <c r="A2655" s="2" t="s">
        <v>346143</v>
      </c>
      <c r="B2655" s="2" t="s">
        <v>310085</v>
      </c>
      <c r="C2655" s="2" t="s">
        <v>346144</v>
      </c>
      <c r="D2655">
        <v>3123908</v>
      </c>
      <c r="E2655">
        <v>44409</v>
      </c>
      <c r="F2655">
        <v>2021</v>
      </c>
      <c r="G2655" s="2" t="s">
        <v>314586</v>
      </c>
      <c r="H2655" s="2" t="s">
        <v>310006</v>
      </c>
      <c r="I2655" s="2" t="s">
        <v>441380</v>
      </c>
      <c r="J2655" s="2" t="s">
        <v>356306</v>
      </c>
      <c r="K2655" s="2" t="s">
        <v>356307</v>
      </c>
      <c r="L2655" s="2" t="s">
        <v>310010</v>
      </c>
      <c r="M2655" s="2" t="s">
        <v>419109</v>
      </c>
      <c r="N2655" s="2" t="s">
        <v>310012</v>
      </c>
      <c r="O2655">
        <v>400000</v>
      </c>
    </row>
    <row r="2656" spans="1:15" hidden="1" x14ac:dyDescent="0.25">
      <c r="A2656" s="2" t="s">
        <v>310464</v>
      </c>
      <c r="B2656" s="2" t="s">
        <v>310465</v>
      </c>
      <c r="C2656" s="2" t="s">
        <v>310466</v>
      </c>
      <c r="D2656">
        <v>1101708</v>
      </c>
      <c r="E2656">
        <v>44409</v>
      </c>
      <c r="F2656">
        <v>2021</v>
      </c>
      <c r="G2656" s="2" t="s">
        <v>314586</v>
      </c>
      <c r="H2656" s="2" t="s">
        <v>310006</v>
      </c>
      <c r="I2656" s="2" t="s">
        <v>441381</v>
      </c>
      <c r="J2656" s="2" t="s">
        <v>310468</v>
      </c>
      <c r="K2656" s="2" t="s">
        <v>310469</v>
      </c>
      <c r="L2656" s="2" t="s">
        <v>310010</v>
      </c>
      <c r="M2656" s="2" t="s">
        <v>419109</v>
      </c>
      <c r="N2656" s="2" t="s">
        <v>310012</v>
      </c>
      <c r="O2656">
        <v>1000000</v>
      </c>
    </row>
    <row r="2657" spans="1:15" hidden="1" x14ac:dyDescent="0.25">
      <c r="A2657" s="2" t="s">
        <v>340684</v>
      </c>
      <c r="B2657" s="2" t="s">
        <v>310085</v>
      </c>
      <c r="C2657" s="2" t="s">
        <v>340685</v>
      </c>
      <c r="D2657">
        <v>3154150</v>
      </c>
      <c r="E2657">
        <v>44409</v>
      </c>
      <c r="F2657">
        <v>2021</v>
      </c>
      <c r="G2657" s="2" t="s">
        <v>314586</v>
      </c>
      <c r="H2657" s="2" t="s">
        <v>310006</v>
      </c>
      <c r="I2657" s="2" t="s">
        <v>441382</v>
      </c>
      <c r="J2657" s="2" t="s">
        <v>381763</v>
      </c>
      <c r="K2657" s="2" t="s">
        <v>381764</v>
      </c>
      <c r="L2657" s="2" t="s">
        <v>310010</v>
      </c>
      <c r="M2657" s="2" t="s">
        <v>419109</v>
      </c>
      <c r="N2657" s="2" t="s">
        <v>310012</v>
      </c>
      <c r="O2657">
        <v>50000</v>
      </c>
    </row>
    <row r="2658" spans="1:15" hidden="1" x14ac:dyDescent="0.25">
      <c r="A2658" s="2" t="s">
        <v>328734</v>
      </c>
      <c r="B2658" s="2" t="s">
        <v>310337</v>
      </c>
      <c r="C2658" s="2" t="s">
        <v>328735</v>
      </c>
      <c r="D2658">
        <v>2308377</v>
      </c>
      <c r="E2658">
        <v>44409</v>
      </c>
      <c r="F2658">
        <v>2021</v>
      </c>
      <c r="G2658" s="2" t="s">
        <v>314586</v>
      </c>
      <c r="H2658" s="2" t="s">
        <v>310006</v>
      </c>
      <c r="I2658" s="2" t="s">
        <v>441383</v>
      </c>
      <c r="J2658" s="2" t="s">
        <v>367347</v>
      </c>
      <c r="K2658" s="2" t="s">
        <v>367348</v>
      </c>
      <c r="L2658" s="2" t="s">
        <v>310010</v>
      </c>
      <c r="M2658" s="2" t="s">
        <v>419109</v>
      </c>
      <c r="N2658" s="2" t="s">
        <v>310012</v>
      </c>
      <c r="O2658">
        <v>500000</v>
      </c>
    </row>
    <row r="2659" spans="1:15" hidden="1" x14ac:dyDescent="0.25">
      <c r="A2659" s="2" t="s">
        <v>313860</v>
      </c>
      <c r="B2659" s="2" t="s">
        <v>310337</v>
      </c>
      <c r="C2659" s="2" t="s">
        <v>313861</v>
      </c>
      <c r="D2659">
        <v>2301208</v>
      </c>
      <c r="E2659">
        <v>44409</v>
      </c>
      <c r="F2659">
        <v>2021</v>
      </c>
      <c r="G2659" s="2" t="s">
        <v>314586</v>
      </c>
      <c r="H2659" s="2" t="s">
        <v>310006</v>
      </c>
      <c r="I2659" s="2" t="s">
        <v>441384</v>
      </c>
      <c r="J2659" s="2" t="s">
        <v>386932</v>
      </c>
      <c r="K2659" s="2" t="s">
        <v>320158</v>
      </c>
      <c r="L2659" s="2" t="s">
        <v>310010</v>
      </c>
      <c r="M2659" s="2" t="s">
        <v>419109</v>
      </c>
      <c r="N2659" s="2" t="s">
        <v>310012</v>
      </c>
      <c r="O2659">
        <v>500000</v>
      </c>
    </row>
    <row r="2660" spans="1:15" hidden="1" x14ac:dyDescent="0.25">
      <c r="A2660" s="2" t="s">
        <v>334846</v>
      </c>
      <c r="B2660" s="2" t="s">
        <v>310465</v>
      </c>
      <c r="C2660" s="2" t="s">
        <v>334847</v>
      </c>
      <c r="D2660">
        <v>1101104</v>
      </c>
      <c r="E2660">
        <v>44409</v>
      </c>
      <c r="F2660">
        <v>2021</v>
      </c>
      <c r="G2660" s="2" t="s">
        <v>314586</v>
      </c>
      <c r="H2660" s="2" t="s">
        <v>310006</v>
      </c>
      <c r="I2660" s="2" t="s">
        <v>441385</v>
      </c>
      <c r="J2660" s="2" t="s">
        <v>391698</v>
      </c>
      <c r="K2660" s="2" t="s">
        <v>391699</v>
      </c>
      <c r="L2660" s="2" t="s">
        <v>310010</v>
      </c>
      <c r="M2660" s="2" t="s">
        <v>419109</v>
      </c>
      <c r="N2660" s="2" t="s">
        <v>310012</v>
      </c>
      <c r="O2660">
        <v>300000</v>
      </c>
    </row>
    <row r="2661" spans="1:15" hidden="1" x14ac:dyDescent="0.25">
      <c r="A2661" s="2" t="s">
        <v>331590</v>
      </c>
      <c r="B2661" s="2" t="s">
        <v>310209</v>
      </c>
      <c r="C2661" s="2" t="s">
        <v>331591</v>
      </c>
      <c r="D2661">
        <v>2933174</v>
      </c>
      <c r="E2661">
        <v>44409</v>
      </c>
      <c r="F2661">
        <v>2021</v>
      </c>
      <c r="G2661" s="2" t="s">
        <v>314586</v>
      </c>
      <c r="H2661" s="2" t="s">
        <v>310006</v>
      </c>
      <c r="I2661" s="2" t="s">
        <v>441386</v>
      </c>
      <c r="J2661" s="2" t="s">
        <v>344576</v>
      </c>
      <c r="K2661" s="2" t="s">
        <v>344577</v>
      </c>
      <c r="L2661" s="2" t="s">
        <v>310010</v>
      </c>
      <c r="M2661" s="2" t="s">
        <v>419109</v>
      </c>
      <c r="N2661" s="2" t="s">
        <v>310302</v>
      </c>
      <c r="O2661">
        <v>900000</v>
      </c>
    </row>
    <row r="2662" spans="1:15" hidden="1" x14ac:dyDescent="0.25">
      <c r="A2662" s="2" t="s">
        <v>312346</v>
      </c>
      <c r="B2662" s="2" t="s">
        <v>310465</v>
      </c>
      <c r="C2662" s="2" t="s">
        <v>312347</v>
      </c>
      <c r="D2662">
        <v>1101435</v>
      </c>
      <c r="E2662">
        <v>44409</v>
      </c>
      <c r="F2662">
        <v>2021</v>
      </c>
      <c r="G2662" s="2" t="s">
        <v>314586</v>
      </c>
      <c r="H2662" s="2" t="s">
        <v>310006</v>
      </c>
      <c r="I2662" s="2" t="s">
        <v>441387</v>
      </c>
      <c r="J2662" s="2" t="s">
        <v>324234</v>
      </c>
      <c r="K2662" s="2" t="s">
        <v>324235</v>
      </c>
      <c r="L2662" s="2" t="s">
        <v>310010</v>
      </c>
      <c r="M2662" s="2" t="s">
        <v>419109</v>
      </c>
      <c r="N2662" s="2" t="s">
        <v>310012</v>
      </c>
      <c r="O2662">
        <v>250000</v>
      </c>
    </row>
    <row r="2663" spans="1:15" hidden="1" x14ac:dyDescent="0.25">
      <c r="A2663" s="2" t="s">
        <v>329146</v>
      </c>
      <c r="B2663" s="2" t="s">
        <v>310209</v>
      </c>
      <c r="C2663" s="2" t="s">
        <v>329147</v>
      </c>
      <c r="D2663">
        <v>2912905</v>
      </c>
      <c r="E2663">
        <v>44409</v>
      </c>
      <c r="F2663">
        <v>2021</v>
      </c>
      <c r="G2663" s="2" t="s">
        <v>314586</v>
      </c>
      <c r="H2663" s="2" t="s">
        <v>310006</v>
      </c>
      <c r="I2663" s="2" t="s">
        <v>441388</v>
      </c>
      <c r="J2663" s="2" t="s">
        <v>343621</v>
      </c>
      <c r="K2663" s="2" t="s">
        <v>343622</v>
      </c>
      <c r="L2663" s="2" t="s">
        <v>310010</v>
      </c>
      <c r="M2663" s="2" t="s">
        <v>419109</v>
      </c>
      <c r="N2663" s="2" t="s">
        <v>310012</v>
      </c>
      <c r="O2663">
        <v>280000</v>
      </c>
    </row>
    <row r="2664" spans="1:15" hidden="1" x14ac:dyDescent="0.25">
      <c r="A2664" s="2" t="s">
        <v>318017</v>
      </c>
      <c r="B2664" s="2" t="s">
        <v>310085</v>
      </c>
      <c r="C2664" s="2" t="s">
        <v>318018</v>
      </c>
      <c r="D2664">
        <v>3143203</v>
      </c>
      <c r="E2664">
        <v>44409</v>
      </c>
      <c r="F2664">
        <v>2021</v>
      </c>
      <c r="G2664" s="2" t="s">
        <v>314586</v>
      </c>
      <c r="H2664" s="2" t="s">
        <v>310006</v>
      </c>
      <c r="I2664" s="2" t="s">
        <v>441389</v>
      </c>
      <c r="J2664" s="2" t="s">
        <v>375785</v>
      </c>
      <c r="K2664" s="2" t="s">
        <v>375786</v>
      </c>
      <c r="L2664" s="2" t="s">
        <v>310010</v>
      </c>
      <c r="M2664" s="2" t="s">
        <v>419109</v>
      </c>
      <c r="N2664" s="2" t="s">
        <v>310012</v>
      </c>
      <c r="O2664">
        <v>130000</v>
      </c>
    </row>
    <row r="2665" spans="1:15" hidden="1" x14ac:dyDescent="0.25">
      <c r="A2665" s="2" t="s">
        <v>331590</v>
      </c>
      <c r="B2665" s="2" t="s">
        <v>310209</v>
      </c>
      <c r="C2665" s="2" t="s">
        <v>331591</v>
      </c>
      <c r="D2665">
        <v>2933174</v>
      </c>
      <c r="E2665">
        <v>44409</v>
      </c>
      <c r="F2665">
        <v>2021</v>
      </c>
      <c r="G2665" s="2" t="s">
        <v>314586</v>
      </c>
      <c r="H2665" s="2" t="s">
        <v>310006</v>
      </c>
      <c r="I2665" s="2" t="s">
        <v>441390</v>
      </c>
      <c r="J2665" s="2" t="s">
        <v>344576</v>
      </c>
      <c r="K2665" s="2" t="s">
        <v>344577</v>
      </c>
      <c r="L2665" s="2" t="s">
        <v>310010</v>
      </c>
      <c r="M2665" s="2" t="s">
        <v>419109</v>
      </c>
      <c r="N2665" s="2" t="s">
        <v>310012</v>
      </c>
      <c r="O2665">
        <v>350000</v>
      </c>
    </row>
    <row r="2666" spans="1:15" hidden="1" x14ac:dyDescent="0.25">
      <c r="A2666" s="2" t="s">
        <v>316281</v>
      </c>
      <c r="B2666" s="2" t="s">
        <v>310085</v>
      </c>
      <c r="C2666" s="2" t="s">
        <v>316282</v>
      </c>
      <c r="D2666">
        <v>3119807</v>
      </c>
      <c r="E2666">
        <v>44409</v>
      </c>
      <c r="F2666">
        <v>2021</v>
      </c>
      <c r="G2666" s="2" t="s">
        <v>314586</v>
      </c>
      <c r="H2666" s="2" t="s">
        <v>310006</v>
      </c>
      <c r="I2666" s="2" t="s">
        <v>441391</v>
      </c>
      <c r="J2666" s="2" t="s">
        <v>316284</v>
      </c>
      <c r="K2666" s="2" t="s">
        <v>316285</v>
      </c>
      <c r="L2666" s="2" t="s">
        <v>310010</v>
      </c>
      <c r="M2666" s="2" t="s">
        <v>419109</v>
      </c>
      <c r="N2666" s="2" t="s">
        <v>310012</v>
      </c>
      <c r="O2666">
        <v>50000</v>
      </c>
    </row>
    <row r="2667" spans="1:15" hidden="1" x14ac:dyDescent="0.25">
      <c r="A2667" s="2" t="s">
        <v>366958</v>
      </c>
      <c r="B2667" s="2" t="s">
        <v>310209</v>
      </c>
      <c r="C2667" s="2" t="s">
        <v>366959</v>
      </c>
      <c r="D2667">
        <v>2900603</v>
      </c>
      <c r="E2667">
        <v>44409</v>
      </c>
      <c r="F2667">
        <v>2021</v>
      </c>
      <c r="G2667" s="2" t="s">
        <v>314586</v>
      </c>
      <c r="H2667" s="2" t="s">
        <v>310006</v>
      </c>
      <c r="I2667" s="2" t="s">
        <v>441392</v>
      </c>
      <c r="J2667" s="2" t="s">
        <v>441219</v>
      </c>
      <c r="K2667" s="2" t="s">
        <v>441220</v>
      </c>
      <c r="L2667" s="2" t="s">
        <v>310010</v>
      </c>
      <c r="M2667" s="2" t="s">
        <v>419109</v>
      </c>
      <c r="N2667" s="2" t="s">
        <v>310012</v>
      </c>
      <c r="O2667">
        <v>210000</v>
      </c>
    </row>
    <row r="2668" spans="1:15" hidden="1" x14ac:dyDescent="0.25">
      <c r="A2668" s="2" t="s">
        <v>347106</v>
      </c>
      <c r="B2668" s="2" t="s">
        <v>310209</v>
      </c>
      <c r="C2668" s="2" t="s">
        <v>347107</v>
      </c>
      <c r="D2668">
        <v>2904308</v>
      </c>
      <c r="E2668">
        <v>44409</v>
      </c>
      <c r="F2668">
        <v>2021</v>
      </c>
      <c r="G2668" s="2" t="s">
        <v>314586</v>
      </c>
      <c r="H2668" s="2" t="s">
        <v>310006</v>
      </c>
      <c r="I2668" s="2" t="s">
        <v>441393</v>
      </c>
      <c r="J2668" s="2" t="s">
        <v>400412</v>
      </c>
      <c r="K2668" s="2" t="s">
        <v>400413</v>
      </c>
      <c r="L2668" s="2" t="s">
        <v>310010</v>
      </c>
      <c r="M2668" s="2" t="s">
        <v>419109</v>
      </c>
      <c r="N2668" s="2" t="s">
        <v>310012</v>
      </c>
      <c r="O2668">
        <v>350000</v>
      </c>
    </row>
    <row r="2669" spans="1:15" hidden="1" x14ac:dyDescent="0.25">
      <c r="A2669" s="2" t="s">
        <v>322132</v>
      </c>
      <c r="B2669" s="2" t="s">
        <v>310085</v>
      </c>
      <c r="C2669" s="2" t="s">
        <v>322133</v>
      </c>
      <c r="D2669">
        <v>3133105</v>
      </c>
      <c r="E2669">
        <v>44409</v>
      </c>
      <c r="F2669">
        <v>2021</v>
      </c>
      <c r="G2669" s="2" t="s">
        <v>314586</v>
      </c>
      <c r="H2669" s="2" t="s">
        <v>310006</v>
      </c>
      <c r="I2669" s="2" t="s">
        <v>441394</v>
      </c>
      <c r="J2669" s="2" t="s">
        <v>337774</v>
      </c>
      <c r="K2669" s="2" t="s">
        <v>337775</v>
      </c>
      <c r="L2669" s="2" t="s">
        <v>310010</v>
      </c>
      <c r="M2669" s="2" t="s">
        <v>419109</v>
      </c>
      <c r="N2669" s="2" t="s">
        <v>310012</v>
      </c>
      <c r="O2669">
        <v>250000</v>
      </c>
    </row>
    <row r="2670" spans="1:15" hidden="1" x14ac:dyDescent="0.25">
      <c r="A2670" s="2" t="s">
        <v>357664</v>
      </c>
      <c r="B2670" s="2" t="s">
        <v>310085</v>
      </c>
      <c r="C2670" s="2" t="s">
        <v>357665</v>
      </c>
      <c r="D2670">
        <v>3155306</v>
      </c>
      <c r="E2670">
        <v>44409</v>
      </c>
      <c r="F2670">
        <v>2021</v>
      </c>
      <c r="G2670" s="2" t="s">
        <v>314586</v>
      </c>
      <c r="H2670" s="2" t="s">
        <v>310006</v>
      </c>
      <c r="I2670" s="2" t="s">
        <v>441395</v>
      </c>
      <c r="J2670" s="2" t="s">
        <v>398016</v>
      </c>
      <c r="K2670" s="2" t="s">
        <v>398017</v>
      </c>
      <c r="L2670" s="2" t="s">
        <v>310010</v>
      </c>
      <c r="M2670" s="2" t="s">
        <v>419109</v>
      </c>
      <c r="N2670" s="2" t="s">
        <v>310012</v>
      </c>
      <c r="O2670">
        <v>250000</v>
      </c>
    </row>
    <row r="2671" spans="1:15" hidden="1" x14ac:dyDescent="0.25">
      <c r="A2671" s="2" t="s">
        <v>335940</v>
      </c>
      <c r="B2671" s="2" t="s">
        <v>310085</v>
      </c>
      <c r="C2671" s="2" t="s">
        <v>335941</v>
      </c>
      <c r="D2671">
        <v>3116506</v>
      </c>
      <c r="E2671">
        <v>44409</v>
      </c>
      <c r="F2671">
        <v>2021</v>
      </c>
      <c r="G2671" s="2" t="s">
        <v>314586</v>
      </c>
      <c r="H2671" s="2" t="s">
        <v>310006</v>
      </c>
      <c r="I2671" s="2" t="s">
        <v>441396</v>
      </c>
      <c r="J2671" s="2" t="s">
        <v>335943</v>
      </c>
      <c r="K2671" s="2" t="s">
        <v>335944</v>
      </c>
      <c r="L2671" s="2" t="s">
        <v>310010</v>
      </c>
      <c r="M2671" s="2" t="s">
        <v>419109</v>
      </c>
      <c r="N2671" s="2" t="s">
        <v>310012</v>
      </c>
      <c r="O2671">
        <v>124986</v>
      </c>
    </row>
    <row r="2672" spans="1:15" hidden="1" x14ac:dyDescent="0.25">
      <c r="A2672" s="2" t="s">
        <v>313636</v>
      </c>
      <c r="B2672" s="2" t="s">
        <v>310166</v>
      </c>
      <c r="C2672" s="2" t="s">
        <v>313637</v>
      </c>
      <c r="D2672">
        <v>3515707</v>
      </c>
      <c r="E2672">
        <v>44409</v>
      </c>
      <c r="F2672">
        <v>2021</v>
      </c>
      <c r="G2672" s="2" t="s">
        <v>314586</v>
      </c>
      <c r="H2672" s="2" t="s">
        <v>310006</v>
      </c>
      <c r="I2672" s="2" t="s">
        <v>441397</v>
      </c>
      <c r="J2672" s="2" t="s">
        <v>420634</v>
      </c>
      <c r="K2672" s="2" t="s">
        <v>420635</v>
      </c>
      <c r="L2672" s="2" t="s">
        <v>310010</v>
      </c>
      <c r="M2672" s="2" t="s">
        <v>419109</v>
      </c>
      <c r="N2672" s="2" t="s">
        <v>310012</v>
      </c>
      <c r="O2672">
        <v>430000</v>
      </c>
    </row>
    <row r="2673" spans="1:15" hidden="1" x14ac:dyDescent="0.25">
      <c r="A2673" s="2" t="s">
        <v>313425</v>
      </c>
      <c r="B2673" s="2" t="s">
        <v>310166</v>
      </c>
      <c r="C2673" s="2" t="s">
        <v>313426</v>
      </c>
      <c r="D2673">
        <v>3555406</v>
      </c>
      <c r="E2673">
        <v>44409</v>
      </c>
      <c r="F2673">
        <v>2021</v>
      </c>
      <c r="G2673" s="2" t="s">
        <v>314586</v>
      </c>
      <c r="H2673" s="2" t="s">
        <v>310006</v>
      </c>
      <c r="I2673" s="2" t="s">
        <v>441398</v>
      </c>
      <c r="J2673" s="2" t="s">
        <v>313428</v>
      </c>
      <c r="K2673" s="2" t="s">
        <v>313429</v>
      </c>
      <c r="L2673" s="2" t="s">
        <v>310010</v>
      </c>
      <c r="M2673" s="2" t="s">
        <v>419109</v>
      </c>
      <c r="N2673" s="2" t="s">
        <v>310012</v>
      </c>
      <c r="O2673">
        <v>250000</v>
      </c>
    </row>
    <row r="2674" spans="1:15" hidden="1" x14ac:dyDescent="0.25">
      <c r="A2674" s="2" t="s">
        <v>339866</v>
      </c>
      <c r="B2674" s="2" t="s">
        <v>310085</v>
      </c>
      <c r="C2674" s="2" t="s">
        <v>339867</v>
      </c>
      <c r="D2674">
        <v>3104601</v>
      </c>
      <c r="E2674">
        <v>44409</v>
      </c>
      <c r="F2674">
        <v>2021</v>
      </c>
      <c r="G2674" s="2" t="s">
        <v>314586</v>
      </c>
      <c r="H2674" s="2" t="s">
        <v>310006</v>
      </c>
      <c r="I2674" s="2" t="s">
        <v>441399</v>
      </c>
      <c r="J2674" s="2" t="s">
        <v>381628</v>
      </c>
      <c r="K2674" s="2" t="s">
        <v>381629</v>
      </c>
      <c r="L2674" s="2" t="s">
        <v>310010</v>
      </c>
      <c r="M2674" s="2" t="s">
        <v>419109</v>
      </c>
      <c r="N2674" s="2" t="s">
        <v>310012</v>
      </c>
      <c r="O2674">
        <v>400000</v>
      </c>
    </row>
    <row r="2675" spans="1:15" hidden="1" x14ac:dyDescent="0.25">
      <c r="A2675" s="2" t="s">
        <v>313377</v>
      </c>
      <c r="B2675" s="2" t="s">
        <v>310209</v>
      </c>
      <c r="C2675" s="2" t="s">
        <v>313378</v>
      </c>
      <c r="D2675">
        <v>2911402</v>
      </c>
      <c r="E2675">
        <v>44409</v>
      </c>
      <c r="F2675">
        <v>2021</v>
      </c>
      <c r="G2675" s="2" t="s">
        <v>314586</v>
      </c>
      <c r="H2675" s="2" t="s">
        <v>310006</v>
      </c>
      <c r="I2675" s="2" t="s">
        <v>441400</v>
      </c>
      <c r="J2675" s="2" t="s">
        <v>313380</v>
      </c>
      <c r="K2675" s="2" t="s">
        <v>313381</v>
      </c>
      <c r="L2675" s="2" t="s">
        <v>310010</v>
      </c>
      <c r="M2675" s="2" t="s">
        <v>419109</v>
      </c>
      <c r="N2675" s="2" t="s">
        <v>310012</v>
      </c>
      <c r="O2675">
        <v>70000</v>
      </c>
    </row>
    <row r="2676" spans="1:15" hidden="1" x14ac:dyDescent="0.25">
      <c r="A2676" s="2" t="s">
        <v>311937</v>
      </c>
      <c r="B2676" s="2" t="s">
        <v>310085</v>
      </c>
      <c r="C2676" s="2" t="s">
        <v>311938</v>
      </c>
      <c r="D2676">
        <v>3133600</v>
      </c>
      <c r="E2676">
        <v>44409</v>
      </c>
      <c r="F2676">
        <v>2021</v>
      </c>
      <c r="G2676" s="2" t="s">
        <v>314586</v>
      </c>
      <c r="H2676" s="2" t="s">
        <v>310006</v>
      </c>
      <c r="I2676" s="2" t="s">
        <v>441401</v>
      </c>
      <c r="J2676" s="2" t="s">
        <v>385682</v>
      </c>
      <c r="K2676" s="2" t="s">
        <v>314512</v>
      </c>
      <c r="L2676" s="2" t="s">
        <v>310010</v>
      </c>
      <c r="M2676" s="2" t="s">
        <v>419109</v>
      </c>
      <c r="N2676" s="2" t="s">
        <v>310012</v>
      </c>
      <c r="O2676">
        <v>250000</v>
      </c>
    </row>
    <row r="2677" spans="1:15" hidden="1" x14ac:dyDescent="0.25">
      <c r="A2677" s="2" t="s">
        <v>321035</v>
      </c>
      <c r="B2677" s="2" t="s">
        <v>310085</v>
      </c>
      <c r="C2677" s="2" t="s">
        <v>321036</v>
      </c>
      <c r="D2677">
        <v>3151107</v>
      </c>
      <c r="E2677">
        <v>44409</v>
      </c>
      <c r="F2677">
        <v>2021</v>
      </c>
      <c r="G2677" s="2" t="s">
        <v>314586</v>
      </c>
      <c r="H2677" s="2" t="s">
        <v>310006</v>
      </c>
      <c r="I2677" s="2" t="s">
        <v>441402</v>
      </c>
      <c r="J2677" s="2" t="s">
        <v>321038</v>
      </c>
      <c r="K2677" s="2" t="s">
        <v>321039</v>
      </c>
      <c r="L2677" s="2" t="s">
        <v>310010</v>
      </c>
      <c r="M2677" s="2" t="s">
        <v>419109</v>
      </c>
      <c r="N2677" s="2" t="s">
        <v>310012</v>
      </c>
      <c r="O2677">
        <v>500000</v>
      </c>
    </row>
    <row r="2678" spans="1:15" hidden="1" x14ac:dyDescent="0.25">
      <c r="A2678" s="2" t="s">
        <v>336164</v>
      </c>
      <c r="B2678" s="2" t="s">
        <v>310085</v>
      </c>
      <c r="C2678" s="2" t="s">
        <v>336165</v>
      </c>
      <c r="D2678">
        <v>3144904</v>
      </c>
      <c r="E2678">
        <v>44409</v>
      </c>
      <c r="F2678">
        <v>2021</v>
      </c>
      <c r="G2678" s="2" t="s">
        <v>314586</v>
      </c>
      <c r="H2678" s="2" t="s">
        <v>310006</v>
      </c>
      <c r="I2678" s="2" t="s">
        <v>441403</v>
      </c>
      <c r="J2678" s="2" t="s">
        <v>336167</v>
      </c>
      <c r="K2678" s="2" t="s">
        <v>336168</v>
      </c>
      <c r="L2678" s="2" t="s">
        <v>310010</v>
      </c>
      <c r="M2678" s="2" t="s">
        <v>419109</v>
      </c>
      <c r="N2678" s="2" t="s">
        <v>310012</v>
      </c>
      <c r="O2678">
        <v>489993</v>
      </c>
    </row>
    <row r="2679" spans="1:15" hidden="1" x14ac:dyDescent="0.25">
      <c r="A2679" s="2" t="s">
        <v>338502</v>
      </c>
      <c r="B2679" s="2" t="s">
        <v>310085</v>
      </c>
      <c r="C2679" s="2" t="s">
        <v>338503</v>
      </c>
      <c r="D2679">
        <v>3148202</v>
      </c>
      <c r="E2679">
        <v>44409</v>
      </c>
      <c r="F2679">
        <v>2021</v>
      </c>
      <c r="G2679" s="2" t="s">
        <v>314586</v>
      </c>
      <c r="H2679" s="2" t="s">
        <v>310006</v>
      </c>
      <c r="I2679" s="2" t="s">
        <v>441404</v>
      </c>
      <c r="J2679" s="2" t="s">
        <v>338505</v>
      </c>
      <c r="K2679" s="2" t="s">
        <v>338506</v>
      </c>
      <c r="L2679" s="2" t="s">
        <v>310010</v>
      </c>
      <c r="M2679" s="2" t="s">
        <v>419109</v>
      </c>
      <c r="N2679" s="2" t="s">
        <v>310012</v>
      </c>
      <c r="O2679">
        <v>500000</v>
      </c>
    </row>
    <row r="2680" spans="1:15" hidden="1" x14ac:dyDescent="0.25">
      <c r="A2680" s="2" t="s">
        <v>319050</v>
      </c>
      <c r="B2680" s="2" t="s">
        <v>310166</v>
      </c>
      <c r="C2680" s="2" t="s">
        <v>319051</v>
      </c>
      <c r="D2680">
        <v>3548906</v>
      </c>
      <c r="E2680">
        <v>44409</v>
      </c>
      <c r="F2680">
        <v>2021</v>
      </c>
      <c r="G2680" s="2" t="s">
        <v>314586</v>
      </c>
      <c r="H2680" s="2" t="s">
        <v>310006</v>
      </c>
      <c r="I2680" s="2" t="s">
        <v>441405</v>
      </c>
      <c r="J2680" s="2" t="s">
        <v>348676</v>
      </c>
      <c r="K2680" s="2" t="s">
        <v>348202</v>
      </c>
      <c r="L2680" s="2" t="s">
        <v>310010</v>
      </c>
      <c r="M2680" s="2" t="s">
        <v>419109</v>
      </c>
      <c r="N2680" s="2" t="s">
        <v>310012</v>
      </c>
      <c r="O2680">
        <v>200000</v>
      </c>
    </row>
    <row r="2681" spans="1:15" hidden="1" x14ac:dyDescent="0.25">
      <c r="A2681" s="2" t="s">
        <v>312025</v>
      </c>
      <c r="B2681" s="2" t="s">
        <v>310085</v>
      </c>
      <c r="C2681" s="2" t="s">
        <v>312026</v>
      </c>
      <c r="D2681">
        <v>3138674</v>
      </c>
      <c r="E2681">
        <v>44409</v>
      </c>
      <c r="F2681">
        <v>2021</v>
      </c>
      <c r="G2681" s="2" t="s">
        <v>314586</v>
      </c>
      <c r="H2681" s="2" t="s">
        <v>310006</v>
      </c>
      <c r="I2681" s="2" t="s">
        <v>441406</v>
      </c>
      <c r="J2681" s="2" t="s">
        <v>315739</v>
      </c>
      <c r="K2681" s="2" t="s">
        <v>315740</v>
      </c>
      <c r="L2681" s="2" t="s">
        <v>310010</v>
      </c>
      <c r="M2681" s="2" t="s">
        <v>419109</v>
      </c>
      <c r="N2681" s="2" t="s">
        <v>310012</v>
      </c>
      <c r="O2681">
        <v>350000</v>
      </c>
    </row>
    <row r="2682" spans="1:15" hidden="1" x14ac:dyDescent="0.25">
      <c r="A2682" s="2" t="s">
        <v>317683</v>
      </c>
      <c r="B2682" s="2" t="s">
        <v>310439</v>
      </c>
      <c r="C2682" s="2" t="s">
        <v>317684</v>
      </c>
      <c r="D2682">
        <v>2703908</v>
      </c>
      <c r="E2682">
        <v>44409</v>
      </c>
      <c r="F2682">
        <v>2021</v>
      </c>
      <c r="G2682" s="2" t="s">
        <v>314586</v>
      </c>
      <c r="H2682" s="2" t="s">
        <v>310006</v>
      </c>
      <c r="I2682" s="2" t="s">
        <v>441407</v>
      </c>
      <c r="J2682" s="2" t="s">
        <v>441349</v>
      </c>
      <c r="K2682" s="2" t="s">
        <v>324921</v>
      </c>
      <c r="L2682" s="2" t="s">
        <v>310010</v>
      </c>
      <c r="M2682" s="2" t="s">
        <v>419109</v>
      </c>
      <c r="N2682" s="2" t="s">
        <v>310012</v>
      </c>
      <c r="O2682">
        <v>2129993</v>
      </c>
    </row>
    <row r="2683" spans="1:15" hidden="1" x14ac:dyDescent="0.25">
      <c r="A2683" s="2" t="s">
        <v>321828</v>
      </c>
      <c r="B2683" s="2" t="s">
        <v>310209</v>
      </c>
      <c r="C2683" s="2" t="s">
        <v>321829</v>
      </c>
      <c r="D2683">
        <v>2905909</v>
      </c>
      <c r="E2683">
        <v>44409</v>
      </c>
      <c r="F2683">
        <v>2021</v>
      </c>
      <c r="G2683" s="2" t="s">
        <v>314586</v>
      </c>
      <c r="H2683" s="2" t="s">
        <v>310006</v>
      </c>
      <c r="I2683" s="2" t="s">
        <v>441408</v>
      </c>
      <c r="J2683" s="2" t="s">
        <v>368864</v>
      </c>
      <c r="K2683" s="2" t="s">
        <v>368865</v>
      </c>
      <c r="L2683" s="2" t="s">
        <v>310010</v>
      </c>
      <c r="M2683" s="2" t="s">
        <v>419109</v>
      </c>
      <c r="N2683" s="2" t="s">
        <v>310012</v>
      </c>
      <c r="O2683">
        <v>350000</v>
      </c>
    </row>
    <row r="2684" spans="1:15" hidden="1" x14ac:dyDescent="0.25">
      <c r="A2684" s="2" t="s">
        <v>352475</v>
      </c>
      <c r="B2684" s="2" t="s">
        <v>310085</v>
      </c>
      <c r="C2684" s="2" t="s">
        <v>352476</v>
      </c>
      <c r="D2684">
        <v>3158409</v>
      </c>
      <c r="E2684">
        <v>44409</v>
      </c>
      <c r="F2684">
        <v>2021</v>
      </c>
      <c r="G2684" s="2" t="s">
        <v>314586</v>
      </c>
      <c r="H2684" s="2" t="s">
        <v>310006</v>
      </c>
      <c r="I2684" s="2" t="s">
        <v>441409</v>
      </c>
      <c r="J2684" s="2" t="s">
        <v>432365</v>
      </c>
      <c r="K2684" s="2" t="s">
        <v>432366</v>
      </c>
      <c r="L2684" s="2" t="s">
        <v>310010</v>
      </c>
      <c r="M2684" s="2" t="s">
        <v>419109</v>
      </c>
      <c r="N2684" s="2" t="s">
        <v>310012</v>
      </c>
      <c r="O2684">
        <v>200000</v>
      </c>
    </row>
    <row r="2685" spans="1:15" hidden="1" x14ac:dyDescent="0.25">
      <c r="A2685" s="2" t="s">
        <v>324104</v>
      </c>
      <c r="B2685" s="2" t="s">
        <v>310166</v>
      </c>
      <c r="C2685" s="2" t="s">
        <v>324105</v>
      </c>
      <c r="D2685">
        <v>3522208</v>
      </c>
      <c r="E2685">
        <v>44409</v>
      </c>
      <c r="F2685">
        <v>2021</v>
      </c>
      <c r="G2685" s="2" t="s">
        <v>314586</v>
      </c>
      <c r="H2685" s="2" t="s">
        <v>310006</v>
      </c>
      <c r="I2685" s="2" t="s">
        <v>441410</v>
      </c>
      <c r="J2685" s="2" t="s">
        <v>324107</v>
      </c>
      <c r="K2685" s="2" t="s">
        <v>324108</v>
      </c>
      <c r="L2685" s="2" t="s">
        <v>310010</v>
      </c>
      <c r="M2685" s="2" t="s">
        <v>419109</v>
      </c>
      <c r="N2685" s="2" t="s">
        <v>310012</v>
      </c>
      <c r="O2685">
        <v>250000</v>
      </c>
    </row>
    <row r="2686" spans="1:15" hidden="1" x14ac:dyDescent="0.25">
      <c r="A2686" s="2" t="s">
        <v>323838</v>
      </c>
      <c r="B2686" s="2" t="s">
        <v>310085</v>
      </c>
      <c r="C2686" s="2" t="s">
        <v>323839</v>
      </c>
      <c r="D2686">
        <v>3156502</v>
      </c>
      <c r="E2686">
        <v>44409</v>
      </c>
      <c r="F2686">
        <v>2021</v>
      </c>
      <c r="G2686" s="2" t="s">
        <v>314586</v>
      </c>
      <c r="H2686" s="2" t="s">
        <v>310006</v>
      </c>
      <c r="I2686" s="2" t="s">
        <v>441411</v>
      </c>
      <c r="J2686" s="2" t="s">
        <v>441412</v>
      </c>
      <c r="K2686" s="2" t="s">
        <v>441413</v>
      </c>
      <c r="L2686" s="2" t="s">
        <v>310010</v>
      </c>
      <c r="M2686" s="2" t="s">
        <v>419109</v>
      </c>
      <c r="N2686" s="2" t="s">
        <v>310012</v>
      </c>
      <c r="O2686">
        <v>250000</v>
      </c>
    </row>
    <row r="2687" spans="1:15" hidden="1" x14ac:dyDescent="0.25">
      <c r="A2687" s="2" t="s">
        <v>350750</v>
      </c>
      <c r="B2687" s="2" t="s">
        <v>310085</v>
      </c>
      <c r="C2687" s="2" t="s">
        <v>350751</v>
      </c>
      <c r="D2687">
        <v>3128303</v>
      </c>
      <c r="E2687">
        <v>44409</v>
      </c>
      <c r="F2687">
        <v>2021</v>
      </c>
      <c r="G2687" s="2" t="s">
        <v>314586</v>
      </c>
      <c r="H2687" s="2" t="s">
        <v>310006</v>
      </c>
      <c r="I2687" s="2" t="s">
        <v>441414</v>
      </c>
      <c r="J2687" s="2" t="s">
        <v>367722</v>
      </c>
      <c r="K2687" s="2" t="s">
        <v>367723</v>
      </c>
      <c r="L2687" s="2" t="s">
        <v>310010</v>
      </c>
      <c r="M2687" s="2" t="s">
        <v>419109</v>
      </c>
      <c r="N2687" s="2" t="s">
        <v>310012</v>
      </c>
      <c r="O2687">
        <v>320000</v>
      </c>
    </row>
    <row r="2688" spans="1:15" hidden="1" x14ac:dyDescent="0.25">
      <c r="A2688" s="2" t="s">
        <v>327219</v>
      </c>
      <c r="B2688" s="2" t="s">
        <v>310166</v>
      </c>
      <c r="C2688" s="2" t="s">
        <v>327220</v>
      </c>
      <c r="D2688">
        <v>3550902</v>
      </c>
      <c r="E2688">
        <v>44409</v>
      </c>
      <c r="F2688">
        <v>2021</v>
      </c>
      <c r="G2688" s="2" t="s">
        <v>314586</v>
      </c>
      <c r="H2688" s="2" t="s">
        <v>310006</v>
      </c>
      <c r="I2688" s="2" t="s">
        <v>441415</v>
      </c>
      <c r="J2688" s="2" t="s">
        <v>339233</v>
      </c>
      <c r="K2688" s="2" t="s">
        <v>338872</v>
      </c>
      <c r="L2688" s="2" t="s">
        <v>310010</v>
      </c>
      <c r="M2688" s="2" t="s">
        <v>419109</v>
      </c>
      <c r="N2688" s="2" t="s">
        <v>310012</v>
      </c>
      <c r="O2688">
        <v>350000</v>
      </c>
    </row>
    <row r="2689" spans="1:15" hidden="1" x14ac:dyDescent="0.25">
      <c r="A2689" s="2" t="s">
        <v>319373</v>
      </c>
      <c r="B2689" s="2" t="s">
        <v>310085</v>
      </c>
      <c r="C2689" s="2" t="s">
        <v>319374</v>
      </c>
      <c r="D2689">
        <v>3110301</v>
      </c>
      <c r="E2689">
        <v>44409</v>
      </c>
      <c r="F2689">
        <v>2021</v>
      </c>
      <c r="G2689" s="2" t="s">
        <v>314586</v>
      </c>
      <c r="H2689" s="2" t="s">
        <v>310006</v>
      </c>
      <c r="I2689" s="2" t="s">
        <v>441416</v>
      </c>
      <c r="J2689" s="2" t="s">
        <v>356192</v>
      </c>
      <c r="K2689" s="2" t="s">
        <v>356193</v>
      </c>
      <c r="L2689" s="2" t="s">
        <v>310010</v>
      </c>
      <c r="M2689" s="2" t="s">
        <v>419109</v>
      </c>
      <c r="N2689" s="2" t="s">
        <v>310012</v>
      </c>
      <c r="O2689">
        <v>250000</v>
      </c>
    </row>
    <row r="2690" spans="1:15" hidden="1" x14ac:dyDescent="0.25">
      <c r="A2690" s="2" t="s">
        <v>315783</v>
      </c>
      <c r="B2690" s="2" t="s">
        <v>310085</v>
      </c>
      <c r="C2690" s="2" t="s">
        <v>315784</v>
      </c>
      <c r="D2690">
        <v>3170479</v>
      </c>
      <c r="E2690">
        <v>44409</v>
      </c>
      <c r="F2690">
        <v>2021</v>
      </c>
      <c r="G2690" s="2" t="s">
        <v>314586</v>
      </c>
      <c r="H2690" s="2" t="s">
        <v>310006</v>
      </c>
      <c r="I2690" s="2" t="s">
        <v>441417</v>
      </c>
      <c r="J2690" s="2" t="s">
        <v>315786</v>
      </c>
      <c r="K2690" s="2" t="s">
        <v>315787</v>
      </c>
      <c r="L2690" s="2" t="s">
        <v>310010</v>
      </c>
      <c r="M2690" s="2" t="s">
        <v>419109</v>
      </c>
      <c r="N2690" s="2" t="s">
        <v>310012</v>
      </c>
      <c r="O2690">
        <v>250000</v>
      </c>
    </row>
    <row r="2691" spans="1:15" hidden="1" x14ac:dyDescent="0.25">
      <c r="A2691" s="2" t="s">
        <v>320938</v>
      </c>
      <c r="B2691" s="2" t="s">
        <v>310042</v>
      </c>
      <c r="C2691" s="2" t="s">
        <v>320939</v>
      </c>
      <c r="D2691">
        <v>5202155</v>
      </c>
      <c r="E2691">
        <v>44409</v>
      </c>
      <c r="F2691">
        <v>2021</v>
      </c>
      <c r="G2691" s="2" t="s">
        <v>314586</v>
      </c>
      <c r="H2691" s="2" t="s">
        <v>310006</v>
      </c>
      <c r="I2691" s="2" t="s">
        <v>441418</v>
      </c>
      <c r="J2691" s="2" t="s">
        <v>320941</v>
      </c>
      <c r="K2691" s="2" t="s">
        <v>320942</v>
      </c>
      <c r="L2691" s="2" t="s">
        <v>310010</v>
      </c>
      <c r="M2691" s="2" t="s">
        <v>419109</v>
      </c>
      <c r="N2691" s="2" t="s">
        <v>310012</v>
      </c>
      <c r="O2691">
        <v>150000</v>
      </c>
    </row>
    <row r="2692" spans="1:15" hidden="1" x14ac:dyDescent="0.25">
      <c r="A2692" s="2" t="s">
        <v>319421</v>
      </c>
      <c r="B2692" s="2" t="s">
        <v>310085</v>
      </c>
      <c r="C2692" s="2" t="s">
        <v>319422</v>
      </c>
      <c r="D2692">
        <v>3151404</v>
      </c>
      <c r="E2692">
        <v>44409</v>
      </c>
      <c r="F2692">
        <v>2021</v>
      </c>
      <c r="G2692" s="2" t="s">
        <v>314586</v>
      </c>
      <c r="H2692" s="2" t="s">
        <v>310006</v>
      </c>
      <c r="I2692" s="2" t="s">
        <v>441419</v>
      </c>
      <c r="J2692" s="2" t="s">
        <v>357100</v>
      </c>
      <c r="K2692" s="2" t="s">
        <v>319424</v>
      </c>
      <c r="L2692" s="2" t="s">
        <v>310010</v>
      </c>
      <c r="M2692" s="2" t="s">
        <v>419109</v>
      </c>
      <c r="N2692" s="2" t="s">
        <v>310012</v>
      </c>
      <c r="O2692">
        <v>300000</v>
      </c>
    </row>
    <row r="2693" spans="1:15" hidden="1" x14ac:dyDescent="0.25">
      <c r="A2693" s="2" t="s">
        <v>347113</v>
      </c>
      <c r="B2693" s="2" t="s">
        <v>310209</v>
      </c>
      <c r="C2693" s="2" t="s">
        <v>347114</v>
      </c>
      <c r="D2693">
        <v>2913903</v>
      </c>
      <c r="E2693">
        <v>44409</v>
      </c>
      <c r="F2693">
        <v>2021</v>
      </c>
      <c r="G2693" s="2" t="s">
        <v>314586</v>
      </c>
      <c r="H2693" s="2" t="s">
        <v>310006</v>
      </c>
      <c r="I2693" s="2" t="s">
        <v>441420</v>
      </c>
      <c r="J2693" s="2" t="s">
        <v>389181</v>
      </c>
      <c r="K2693" s="2" t="s">
        <v>389182</v>
      </c>
      <c r="L2693" s="2" t="s">
        <v>310010</v>
      </c>
      <c r="M2693" s="2" t="s">
        <v>419109</v>
      </c>
      <c r="N2693" s="2" t="s">
        <v>310012</v>
      </c>
      <c r="O2693">
        <v>350000</v>
      </c>
    </row>
    <row r="2694" spans="1:15" hidden="1" x14ac:dyDescent="0.25">
      <c r="A2694" s="2" t="s">
        <v>349684</v>
      </c>
      <c r="B2694" s="2" t="s">
        <v>310085</v>
      </c>
      <c r="C2694" s="2" t="s">
        <v>354214</v>
      </c>
      <c r="D2694">
        <v>3171303</v>
      </c>
      <c r="E2694">
        <v>44409</v>
      </c>
      <c r="F2694">
        <v>2021</v>
      </c>
      <c r="G2694" s="2" t="s">
        <v>314586</v>
      </c>
      <c r="H2694" s="2" t="s">
        <v>310006</v>
      </c>
      <c r="I2694" s="2" t="s">
        <v>441421</v>
      </c>
      <c r="J2694" s="2" t="s">
        <v>398736</v>
      </c>
      <c r="K2694" s="2" t="s">
        <v>349688</v>
      </c>
      <c r="L2694" s="2" t="s">
        <v>310010</v>
      </c>
      <c r="M2694" s="2" t="s">
        <v>419109</v>
      </c>
      <c r="N2694" s="2" t="s">
        <v>310012</v>
      </c>
      <c r="O2694">
        <v>1000000</v>
      </c>
    </row>
    <row r="2695" spans="1:15" hidden="1" x14ac:dyDescent="0.25">
      <c r="A2695" s="2" t="s">
        <v>315361</v>
      </c>
      <c r="B2695" s="2" t="s">
        <v>310150</v>
      </c>
      <c r="C2695" s="2" t="s">
        <v>315362</v>
      </c>
      <c r="D2695">
        <v>1718659</v>
      </c>
      <c r="E2695">
        <v>44409</v>
      </c>
      <c r="F2695">
        <v>2021</v>
      </c>
      <c r="G2695" s="2" t="s">
        <v>314586</v>
      </c>
      <c r="H2695" s="2" t="s">
        <v>310006</v>
      </c>
      <c r="I2695" s="2" t="s">
        <v>441422</v>
      </c>
      <c r="J2695" s="2" t="s">
        <v>315364</v>
      </c>
      <c r="K2695" s="2" t="s">
        <v>315365</v>
      </c>
      <c r="L2695" s="2" t="s">
        <v>310010</v>
      </c>
      <c r="M2695" s="2" t="s">
        <v>419109</v>
      </c>
      <c r="N2695" s="2" t="s">
        <v>310012</v>
      </c>
      <c r="O2695">
        <v>400000</v>
      </c>
    </row>
    <row r="2696" spans="1:15" hidden="1" x14ac:dyDescent="0.25">
      <c r="A2696" s="2" t="s">
        <v>312987</v>
      </c>
      <c r="B2696" s="2" t="s">
        <v>310331</v>
      </c>
      <c r="C2696" s="2" t="s">
        <v>312988</v>
      </c>
      <c r="D2696">
        <v>3301009</v>
      </c>
      <c r="E2696">
        <v>44409</v>
      </c>
      <c r="F2696">
        <v>2021</v>
      </c>
      <c r="G2696" s="2" t="s">
        <v>314586</v>
      </c>
      <c r="H2696" s="2" t="s">
        <v>310006</v>
      </c>
      <c r="I2696" s="2" t="s">
        <v>441423</v>
      </c>
      <c r="J2696" s="2" t="s">
        <v>312990</v>
      </c>
      <c r="K2696" s="2" t="s">
        <v>312991</v>
      </c>
      <c r="L2696" s="2" t="s">
        <v>310010</v>
      </c>
      <c r="M2696" s="2" t="s">
        <v>419109</v>
      </c>
      <c r="N2696" s="2" t="s">
        <v>310012</v>
      </c>
      <c r="O2696">
        <v>250000</v>
      </c>
    </row>
    <row r="2697" spans="1:15" hidden="1" x14ac:dyDescent="0.25">
      <c r="A2697" s="2" t="s">
        <v>313459</v>
      </c>
      <c r="B2697" s="2" t="s">
        <v>310166</v>
      </c>
      <c r="C2697" s="2" t="s">
        <v>313460</v>
      </c>
      <c r="D2697">
        <v>3523107</v>
      </c>
      <c r="E2697">
        <v>44409</v>
      </c>
      <c r="F2697">
        <v>2021</v>
      </c>
      <c r="G2697" s="2" t="s">
        <v>314586</v>
      </c>
      <c r="H2697" s="2" t="s">
        <v>310006</v>
      </c>
      <c r="I2697" s="2" t="s">
        <v>441424</v>
      </c>
      <c r="J2697" s="2" t="s">
        <v>313462</v>
      </c>
      <c r="K2697" s="2" t="s">
        <v>313463</v>
      </c>
      <c r="L2697" s="2" t="s">
        <v>310010</v>
      </c>
      <c r="M2697" s="2" t="s">
        <v>419109</v>
      </c>
      <c r="N2697" s="2" t="s">
        <v>310012</v>
      </c>
      <c r="O2697">
        <v>430000</v>
      </c>
    </row>
    <row r="2698" spans="1:15" hidden="1" x14ac:dyDescent="0.25">
      <c r="A2698" s="2" t="s">
        <v>373232</v>
      </c>
      <c r="B2698" s="2" t="s">
        <v>310736</v>
      </c>
      <c r="C2698" s="2" t="s">
        <v>373233</v>
      </c>
      <c r="D2698">
        <v>2515005</v>
      </c>
      <c r="E2698">
        <v>44409</v>
      </c>
      <c r="F2698">
        <v>2021</v>
      </c>
      <c r="G2698" s="2" t="s">
        <v>314586</v>
      </c>
      <c r="H2698" s="2" t="s">
        <v>310006</v>
      </c>
      <c r="I2698" s="2" t="s">
        <v>441425</v>
      </c>
      <c r="J2698" s="2" t="s">
        <v>381363</v>
      </c>
      <c r="K2698" s="2" t="s">
        <v>381364</v>
      </c>
      <c r="L2698" s="2" t="s">
        <v>310010</v>
      </c>
      <c r="M2698" s="2" t="s">
        <v>419109</v>
      </c>
      <c r="N2698" s="2" t="s">
        <v>310012</v>
      </c>
      <c r="O2698">
        <v>400000</v>
      </c>
    </row>
    <row r="2699" spans="1:15" hidden="1" x14ac:dyDescent="0.25">
      <c r="A2699" s="2" t="s">
        <v>323912</v>
      </c>
      <c r="B2699" s="2" t="s">
        <v>310003</v>
      </c>
      <c r="C2699" s="2" t="s">
        <v>323913</v>
      </c>
      <c r="D2699">
        <v>4121307</v>
      </c>
      <c r="E2699">
        <v>44409</v>
      </c>
      <c r="F2699">
        <v>2021</v>
      </c>
      <c r="G2699" s="2" t="s">
        <v>314586</v>
      </c>
      <c r="H2699" s="2" t="s">
        <v>310006</v>
      </c>
      <c r="I2699" s="2" t="s">
        <v>441426</v>
      </c>
      <c r="J2699" s="2" t="s">
        <v>360409</v>
      </c>
      <c r="K2699" s="2" t="s">
        <v>360410</v>
      </c>
      <c r="L2699" s="2" t="s">
        <v>310010</v>
      </c>
      <c r="M2699" s="2" t="s">
        <v>419109</v>
      </c>
      <c r="N2699" s="2" t="s">
        <v>310012</v>
      </c>
      <c r="O2699">
        <v>200000</v>
      </c>
    </row>
    <row r="2700" spans="1:15" hidden="1" x14ac:dyDescent="0.25">
      <c r="A2700" s="2" t="s">
        <v>311868</v>
      </c>
      <c r="B2700" s="2" t="s">
        <v>310209</v>
      </c>
      <c r="C2700" s="2" t="s">
        <v>311869</v>
      </c>
      <c r="D2700">
        <v>2917102</v>
      </c>
      <c r="E2700">
        <v>44409</v>
      </c>
      <c r="F2700">
        <v>2021</v>
      </c>
      <c r="G2700" s="2" t="s">
        <v>314586</v>
      </c>
      <c r="H2700" s="2" t="s">
        <v>310006</v>
      </c>
      <c r="I2700" s="2" t="s">
        <v>441427</v>
      </c>
      <c r="J2700" s="2" t="s">
        <v>370768</v>
      </c>
      <c r="K2700" s="2" t="s">
        <v>370769</v>
      </c>
      <c r="L2700" s="2" t="s">
        <v>310010</v>
      </c>
      <c r="M2700" s="2" t="s">
        <v>419109</v>
      </c>
      <c r="N2700" s="2" t="s">
        <v>310012</v>
      </c>
      <c r="O2700">
        <v>300000</v>
      </c>
    </row>
    <row r="2701" spans="1:15" hidden="1" x14ac:dyDescent="0.25">
      <c r="A2701" s="2" t="s">
        <v>320393</v>
      </c>
      <c r="B2701" s="2" t="s">
        <v>310209</v>
      </c>
      <c r="C2701" s="2" t="s">
        <v>320394</v>
      </c>
      <c r="D2701">
        <v>2914901</v>
      </c>
      <c r="E2701">
        <v>44409</v>
      </c>
      <c r="F2701">
        <v>2021</v>
      </c>
      <c r="G2701" s="2" t="s">
        <v>314586</v>
      </c>
      <c r="H2701" s="2" t="s">
        <v>310006</v>
      </c>
      <c r="I2701" s="2" t="s">
        <v>441428</v>
      </c>
      <c r="J2701" s="2" t="s">
        <v>320396</v>
      </c>
      <c r="K2701" s="2" t="s">
        <v>320397</v>
      </c>
      <c r="L2701" s="2" t="s">
        <v>310010</v>
      </c>
      <c r="M2701" s="2" t="s">
        <v>419109</v>
      </c>
      <c r="N2701" s="2" t="s">
        <v>310012</v>
      </c>
      <c r="O2701">
        <v>500000</v>
      </c>
    </row>
    <row r="2702" spans="1:15" hidden="1" x14ac:dyDescent="0.25">
      <c r="A2702" s="2" t="s">
        <v>310969</v>
      </c>
      <c r="B2702" s="2" t="s">
        <v>310003</v>
      </c>
      <c r="C2702" s="2" t="s">
        <v>310970</v>
      </c>
      <c r="D2702">
        <v>4109708</v>
      </c>
      <c r="E2702">
        <v>44409</v>
      </c>
      <c r="F2702">
        <v>2021</v>
      </c>
      <c r="G2702" s="2" t="s">
        <v>314586</v>
      </c>
      <c r="H2702" s="2" t="s">
        <v>310006</v>
      </c>
      <c r="I2702" s="2" t="s">
        <v>441429</v>
      </c>
      <c r="J2702" s="2" t="s">
        <v>310972</v>
      </c>
      <c r="K2702" s="2" t="s">
        <v>310973</v>
      </c>
      <c r="L2702" s="2" t="s">
        <v>310010</v>
      </c>
      <c r="M2702" s="2" t="s">
        <v>419109</v>
      </c>
      <c r="N2702" s="2" t="s">
        <v>310012</v>
      </c>
      <c r="O2702">
        <v>200000</v>
      </c>
    </row>
    <row r="2703" spans="1:15" hidden="1" x14ac:dyDescent="0.25">
      <c r="A2703" s="2" t="s">
        <v>312089</v>
      </c>
      <c r="B2703" s="2" t="s">
        <v>310736</v>
      </c>
      <c r="C2703" s="2" t="s">
        <v>312090</v>
      </c>
      <c r="D2703">
        <v>2509156</v>
      </c>
      <c r="E2703">
        <v>44409</v>
      </c>
      <c r="F2703">
        <v>2021</v>
      </c>
      <c r="G2703" s="2" t="s">
        <v>314586</v>
      </c>
      <c r="H2703" s="2" t="s">
        <v>310006</v>
      </c>
      <c r="I2703" s="2" t="s">
        <v>441430</v>
      </c>
      <c r="J2703" s="2" t="s">
        <v>356430</v>
      </c>
      <c r="K2703" s="2" t="s">
        <v>356431</v>
      </c>
      <c r="L2703" s="2" t="s">
        <v>310010</v>
      </c>
      <c r="M2703" s="2" t="s">
        <v>419109</v>
      </c>
      <c r="N2703" s="2" t="s">
        <v>310012</v>
      </c>
      <c r="O2703">
        <v>400000</v>
      </c>
    </row>
    <row r="2704" spans="1:15" hidden="1" x14ac:dyDescent="0.25">
      <c r="A2704" s="2" t="s">
        <v>318838</v>
      </c>
      <c r="B2704" s="2" t="s">
        <v>310216</v>
      </c>
      <c r="C2704" s="2" t="s">
        <v>333742</v>
      </c>
      <c r="D2704">
        <v>2414704</v>
      </c>
      <c r="E2704">
        <v>44409</v>
      </c>
      <c r="F2704">
        <v>2021</v>
      </c>
      <c r="G2704" s="2" t="s">
        <v>314586</v>
      </c>
      <c r="H2704" s="2" t="s">
        <v>310006</v>
      </c>
      <c r="I2704" s="2" t="s">
        <v>441431</v>
      </c>
      <c r="J2704" s="2" t="s">
        <v>333744</v>
      </c>
      <c r="K2704" s="2" t="s">
        <v>333745</v>
      </c>
      <c r="L2704" s="2" t="s">
        <v>310010</v>
      </c>
      <c r="M2704" s="2" t="s">
        <v>419109</v>
      </c>
      <c r="N2704" s="2" t="s">
        <v>310012</v>
      </c>
      <c r="O2704">
        <v>250000</v>
      </c>
    </row>
    <row r="2705" spans="1:15" hidden="1" x14ac:dyDescent="0.25">
      <c r="A2705" s="2" t="s">
        <v>343328</v>
      </c>
      <c r="B2705" s="2" t="s">
        <v>310736</v>
      </c>
      <c r="C2705" s="2" t="s">
        <v>343329</v>
      </c>
      <c r="D2705">
        <v>2506202</v>
      </c>
      <c r="E2705">
        <v>44409</v>
      </c>
      <c r="F2705">
        <v>2021</v>
      </c>
      <c r="G2705" s="2" t="s">
        <v>314586</v>
      </c>
      <c r="H2705" s="2" t="s">
        <v>310006</v>
      </c>
      <c r="I2705" s="2" t="s">
        <v>441432</v>
      </c>
      <c r="J2705" s="2" t="s">
        <v>343331</v>
      </c>
      <c r="K2705" s="2" t="s">
        <v>343332</v>
      </c>
      <c r="L2705" s="2" t="s">
        <v>310010</v>
      </c>
      <c r="M2705" s="2" t="s">
        <v>419109</v>
      </c>
      <c r="N2705" s="2" t="s">
        <v>310012</v>
      </c>
      <c r="O2705">
        <v>300000</v>
      </c>
    </row>
    <row r="2706" spans="1:15" hidden="1" x14ac:dyDescent="0.25">
      <c r="A2706" s="2" t="s">
        <v>355651</v>
      </c>
      <c r="B2706" s="2" t="s">
        <v>310209</v>
      </c>
      <c r="C2706" s="2" t="s">
        <v>355652</v>
      </c>
      <c r="D2706">
        <v>2911006</v>
      </c>
      <c r="E2706">
        <v>44409</v>
      </c>
      <c r="F2706">
        <v>2021</v>
      </c>
      <c r="G2706" s="2" t="s">
        <v>314586</v>
      </c>
      <c r="H2706" s="2" t="s">
        <v>310006</v>
      </c>
      <c r="I2706" s="2" t="s">
        <v>441433</v>
      </c>
      <c r="J2706" s="2" t="s">
        <v>368972</v>
      </c>
      <c r="K2706" s="2" t="s">
        <v>368973</v>
      </c>
      <c r="L2706" s="2" t="s">
        <v>310010</v>
      </c>
      <c r="M2706" s="2" t="s">
        <v>419109</v>
      </c>
      <c r="N2706" s="2" t="s">
        <v>310012</v>
      </c>
      <c r="O2706">
        <v>500000</v>
      </c>
    </row>
    <row r="2707" spans="1:15" hidden="1" x14ac:dyDescent="0.25">
      <c r="A2707" s="2" t="s">
        <v>327368</v>
      </c>
      <c r="B2707" s="2" t="s">
        <v>310003</v>
      </c>
      <c r="C2707" s="2" t="s">
        <v>327369</v>
      </c>
      <c r="D2707">
        <v>4127502</v>
      </c>
      <c r="E2707">
        <v>44409</v>
      </c>
      <c r="F2707">
        <v>2021</v>
      </c>
      <c r="G2707" s="2" t="s">
        <v>314586</v>
      </c>
      <c r="H2707" s="2" t="s">
        <v>310006</v>
      </c>
      <c r="I2707" s="2" t="s">
        <v>441434</v>
      </c>
      <c r="J2707" s="2" t="s">
        <v>337750</v>
      </c>
      <c r="K2707" s="2" t="s">
        <v>337751</v>
      </c>
      <c r="L2707" s="2" t="s">
        <v>310010</v>
      </c>
      <c r="M2707" s="2" t="s">
        <v>419109</v>
      </c>
      <c r="N2707" s="2" t="s">
        <v>310012</v>
      </c>
      <c r="O2707">
        <v>150000</v>
      </c>
    </row>
    <row r="2708" spans="1:15" hidden="1" x14ac:dyDescent="0.25">
      <c r="A2708" s="2" t="s">
        <v>354006</v>
      </c>
      <c r="B2708" s="2" t="s">
        <v>310128</v>
      </c>
      <c r="C2708" s="2" t="s">
        <v>354007</v>
      </c>
      <c r="D2708">
        <v>2604403</v>
      </c>
      <c r="E2708">
        <v>44409</v>
      </c>
      <c r="F2708">
        <v>2021</v>
      </c>
      <c r="G2708" s="2" t="s">
        <v>314586</v>
      </c>
      <c r="H2708" s="2" t="s">
        <v>310006</v>
      </c>
      <c r="I2708" s="2" t="s">
        <v>441435</v>
      </c>
      <c r="J2708" s="2" t="s">
        <v>370759</v>
      </c>
      <c r="K2708" s="2" t="s">
        <v>370760</v>
      </c>
      <c r="L2708" s="2" t="s">
        <v>310010</v>
      </c>
      <c r="M2708" s="2" t="s">
        <v>419109</v>
      </c>
      <c r="N2708" s="2" t="s">
        <v>310012</v>
      </c>
      <c r="O2708">
        <v>399993</v>
      </c>
    </row>
    <row r="2709" spans="1:15" hidden="1" x14ac:dyDescent="0.25">
      <c r="A2709" s="2" t="s">
        <v>321335</v>
      </c>
      <c r="B2709" s="2" t="s">
        <v>310003</v>
      </c>
      <c r="C2709" s="2" t="s">
        <v>321336</v>
      </c>
      <c r="D2709">
        <v>4112702</v>
      </c>
      <c r="E2709">
        <v>44409</v>
      </c>
      <c r="F2709">
        <v>2021</v>
      </c>
      <c r="G2709" s="2" t="s">
        <v>314586</v>
      </c>
      <c r="H2709" s="2" t="s">
        <v>310006</v>
      </c>
      <c r="I2709" s="2" t="s">
        <v>441436</v>
      </c>
      <c r="J2709" s="2" t="s">
        <v>321338</v>
      </c>
      <c r="K2709" s="2" t="s">
        <v>321339</v>
      </c>
      <c r="L2709" s="2" t="s">
        <v>310010</v>
      </c>
      <c r="M2709" s="2" t="s">
        <v>419109</v>
      </c>
      <c r="N2709" s="2" t="s">
        <v>310012</v>
      </c>
      <c r="O2709">
        <v>200000</v>
      </c>
    </row>
    <row r="2710" spans="1:15" hidden="1" x14ac:dyDescent="0.25">
      <c r="A2710" s="2" t="s">
        <v>328499</v>
      </c>
      <c r="B2710" s="2" t="s">
        <v>310736</v>
      </c>
      <c r="C2710" s="2" t="s">
        <v>328500</v>
      </c>
      <c r="D2710">
        <v>2515104</v>
      </c>
      <c r="E2710">
        <v>44409</v>
      </c>
      <c r="F2710">
        <v>2021</v>
      </c>
      <c r="G2710" s="2" t="s">
        <v>314586</v>
      </c>
      <c r="H2710" s="2" t="s">
        <v>310006</v>
      </c>
      <c r="I2710" s="2" t="s">
        <v>441437</v>
      </c>
      <c r="J2710" s="2" t="s">
        <v>386044</v>
      </c>
      <c r="K2710" s="2" t="s">
        <v>386045</v>
      </c>
      <c r="L2710" s="2" t="s">
        <v>310010</v>
      </c>
      <c r="M2710" s="2" t="s">
        <v>419109</v>
      </c>
      <c r="N2710" s="2" t="s">
        <v>310012</v>
      </c>
      <c r="O2710">
        <v>400000</v>
      </c>
    </row>
    <row r="2711" spans="1:15" hidden="1" x14ac:dyDescent="0.25">
      <c r="A2711" s="2" t="s">
        <v>331702</v>
      </c>
      <c r="B2711" s="2" t="s">
        <v>310166</v>
      </c>
      <c r="C2711" s="2" t="s">
        <v>331703</v>
      </c>
      <c r="D2711">
        <v>3509106</v>
      </c>
      <c r="E2711">
        <v>44409</v>
      </c>
      <c r="F2711">
        <v>2021</v>
      </c>
      <c r="G2711" s="2" t="s">
        <v>314586</v>
      </c>
      <c r="H2711" s="2" t="s">
        <v>310006</v>
      </c>
      <c r="I2711" s="2" t="s">
        <v>441438</v>
      </c>
      <c r="J2711" s="2" t="s">
        <v>348372</v>
      </c>
      <c r="K2711" s="2" t="s">
        <v>348373</v>
      </c>
      <c r="L2711" s="2" t="s">
        <v>310010</v>
      </c>
      <c r="M2711" s="2" t="s">
        <v>419109</v>
      </c>
      <c r="N2711" s="2" t="s">
        <v>310012</v>
      </c>
      <c r="O2711">
        <v>150000</v>
      </c>
    </row>
    <row r="2712" spans="1:15" hidden="1" x14ac:dyDescent="0.25">
      <c r="A2712" s="2" t="s">
        <v>319576</v>
      </c>
      <c r="B2712" s="2" t="s">
        <v>310128</v>
      </c>
      <c r="C2712" s="2" t="s">
        <v>319577</v>
      </c>
      <c r="D2712">
        <v>2615102</v>
      </c>
      <c r="E2712">
        <v>44409</v>
      </c>
      <c r="F2712">
        <v>2021</v>
      </c>
      <c r="G2712" s="2" t="s">
        <v>314586</v>
      </c>
      <c r="H2712" s="2" t="s">
        <v>310006</v>
      </c>
      <c r="I2712" s="2" t="s">
        <v>441439</v>
      </c>
      <c r="J2712" s="2" t="s">
        <v>441354</v>
      </c>
      <c r="K2712" s="2" t="s">
        <v>441355</v>
      </c>
      <c r="L2712" s="2" t="s">
        <v>310010</v>
      </c>
      <c r="M2712" s="2" t="s">
        <v>419109</v>
      </c>
      <c r="N2712" s="2" t="s">
        <v>310012</v>
      </c>
      <c r="O2712">
        <v>250000</v>
      </c>
    </row>
    <row r="2713" spans="1:15" hidden="1" x14ac:dyDescent="0.25">
      <c r="A2713" s="2" t="s">
        <v>319366</v>
      </c>
      <c r="B2713" s="2" t="s">
        <v>310085</v>
      </c>
      <c r="C2713" s="2" t="s">
        <v>319367</v>
      </c>
      <c r="D2713">
        <v>3103405</v>
      </c>
      <c r="E2713">
        <v>44409</v>
      </c>
      <c r="F2713">
        <v>2021</v>
      </c>
      <c r="G2713" s="2" t="s">
        <v>314586</v>
      </c>
      <c r="H2713" s="2" t="s">
        <v>310006</v>
      </c>
      <c r="I2713" s="2" t="s">
        <v>441440</v>
      </c>
      <c r="J2713" s="2" t="s">
        <v>368834</v>
      </c>
      <c r="K2713" s="2" t="s">
        <v>368835</v>
      </c>
      <c r="L2713" s="2" t="s">
        <v>310010</v>
      </c>
      <c r="M2713" s="2" t="s">
        <v>419109</v>
      </c>
      <c r="N2713" s="2" t="s">
        <v>310012</v>
      </c>
      <c r="O2713">
        <v>200000</v>
      </c>
    </row>
    <row r="2714" spans="1:15" hidden="1" x14ac:dyDescent="0.25">
      <c r="A2714" s="2" t="s">
        <v>310372</v>
      </c>
      <c r="B2714" s="2" t="s">
        <v>310166</v>
      </c>
      <c r="C2714" s="2" t="s">
        <v>310373</v>
      </c>
      <c r="D2714">
        <v>3518701</v>
      </c>
      <c r="E2714">
        <v>44409</v>
      </c>
      <c r="F2714">
        <v>2021</v>
      </c>
      <c r="G2714" s="2" t="s">
        <v>314586</v>
      </c>
      <c r="H2714" s="2" t="s">
        <v>310006</v>
      </c>
      <c r="I2714" s="2" t="s">
        <v>441441</v>
      </c>
      <c r="J2714" s="2" t="s">
        <v>310375</v>
      </c>
      <c r="K2714" s="2" t="s">
        <v>310376</v>
      </c>
      <c r="L2714" s="2" t="s">
        <v>310010</v>
      </c>
      <c r="M2714" s="2" t="s">
        <v>419109</v>
      </c>
      <c r="N2714" s="2" t="s">
        <v>310012</v>
      </c>
      <c r="O2714">
        <v>450000</v>
      </c>
    </row>
    <row r="2715" spans="1:15" hidden="1" x14ac:dyDescent="0.25">
      <c r="A2715" s="2" t="s">
        <v>319585</v>
      </c>
      <c r="B2715" s="2" t="s">
        <v>310128</v>
      </c>
      <c r="C2715" s="2" t="s">
        <v>319586</v>
      </c>
      <c r="D2715">
        <v>2608107</v>
      </c>
      <c r="E2715">
        <v>44409</v>
      </c>
      <c r="F2715">
        <v>2021</v>
      </c>
      <c r="G2715" s="2" t="s">
        <v>314586</v>
      </c>
      <c r="H2715" s="2" t="s">
        <v>310006</v>
      </c>
      <c r="I2715" s="2" t="s">
        <v>441442</v>
      </c>
      <c r="J2715" s="2" t="s">
        <v>356248</v>
      </c>
      <c r="K2715" s="2" t="s">
        <v>356249</v>
      </c>
      <c r="L2715" s="2" t="s">
        <v>310010</v>
      </c>
      <c r="M2715" s="2" t="s">
        <v>419109</v>
      </c>
      <c r="N2715" s="2" t="s">
        <v>310012</v>
      </c>
      <c r="O2715">
        <v>700000</v>
      </c>
    </row>
    <row r="2716" spans="1:15" hidden="1" x14ac:dyDescent="0.25">
      <c r="A2716" s="2" t="s">
        <v>317385</v>
      </c>
      <c r="B2716" s="2" t="s">
        <v>310026</v>
      </c>
      <c r="C2716" s="2" t="s">
        <v>317386</v>
      </c>
      <c r="D2716">
        <v>4202107</v>
      </c>
      <c r="E2716">
        <v>44409</v>
      </c>
      <c r="F2716">
        <v>2021</v>
      </c>
      <c r="G2716" s="2" t="s">
        <v>314586</v>
      </c>
      <c r="H2716" s="2" t="s">
        <v>310006</v>
      </c>
      <c r="I2716" s="2" t="s">
        <v>441443</v>
      </c>
      <c r="J2716" s="2" t="s">
        <v>330782</v>
      </c>
      <c r="K2716" s="2" t="s">
        <v>330783</v>
      </c>
      <c r="L2716" s="2" t="s">
        <v>310010</v>
      </c>
      <c r="M2716" s="2" t="s">
        <v>419109</v>
      </c>
      <c r="N2716" s="2" t="s">
        <v>310012</v>
      </c>
      <c r="O2716">
        <v>100000</v>
      </c>
    </row>
    <row r="2717" spans="1:15" hidden="1" x14ac:dyDescent="0.25">
      <c r="A2717" s="2" t="s">
        <v>345120</v>
      </c>
      <c r="B2717" s="2" t="s">
        <v>310026</v>
      </c>
      <c r="C2717" s="2" t="s">
        <v>345121</v>
      </c>
      <c r="D2717">
        <v>4214300</v>
      </c>
      <c r="E2717">
        <v>44409</v>
      </c>
      <c r="F2717">
        <v>2021</v>
      </c>
      <c r="G2717" s="2" t="s">
        <v>314586</v>
      </c>
      <c r="H2717" s="2" t="s">
        <v>310006</v>
      </c>
      <c r="I2717" s="2" t="s">
        <v>441444</v>
      </c>
      <c r="J2717" s="2" t="s">
        <v>348655</v>
      </c>
      <c r="K2717" s="2" t="s">
        <v>348656</v>
      </c>
      <c r="L2717" s="2" t="s">
        <v>310010</v>
      </c>
      <c r="M2717" s="2" t="s">
        <v>419109</v>
      </c>
      <c r="N2717" s="2" t="s">
        <v>310012</v>
      </c>
      <c r="O2717">
        <v>150000</v>
      </c>
    </row>
    <row r="2718" spans="1:15" hidden="1" x14ac:dyDescent="0.25">
      <c r="A2718" s="2" t="s">
        <v>312692</v>
      </c>
      <c r="B2718" s="2" t="s">
        <v>310026</v>
      </c>
      <c r="C2718" s="2" t="s">
        <v>312693</v>
      </c>
      <c r="D2718">
        <v>4204202</v>
      </c>
      <c r="E2718">
        <v>44409</v>
      </c>
      <c r="F2718">
        <v>2021</v>
      </c>
      <c r="G2718" s="2" t="s">
        <v>314586</v>
      </c>
      <c r="H2718" s="2" t="s">
        <v>310006</v>
      </c>
      <c r="I2718" s="2" t="s">
        <v>441445</v>
      </c>
      <c r="J2718" s="2" t="s">
        <v>312695</v>
      </c>
      <c r="K2718" s="2" t="s">
        <v>312696</v>
      </c>
      <c r="L2718" s="2" t="s">
        <v>310010</v>
      </c>
      <c r="M2718" s="2" t="s">
        <v>419109</v>
      </c>
      <c r="N2718" s="2" t="s">
        <v>310012</v>
      </c>
      <c r="O2718">
        <v>500000</v>
      </c>
    </row>
    <row r="2719" spans="1:15" hidden="1" x14ac:dyDescent="0.25">
      <c r="A2719" s="2" t="s">
        <v>310792</v>
      </c>
      <c r="B2719" s="2" t="s">
        <v>310026</v>
      </c>
      <c r="C2719" s="2" t="s">
        <v>310793</v>
      </c>
      <c r="D2719">
        <v>4207759</v>
      </c>
      <c r="E2719">
        <v>44409</v>
      </c>
      <c r="F2719">
        <v>2021</v>
      </c>
      <c r="G2719" s="2" t="s">
        <v>314586</v>
      </c>
      <c r="H2719" s="2" t="s">
        <v>310006</v>
      </c>
      <c r="I2719" s="2" t="s">
        <v>441446</v>
      </c>
      <c r="J2719" s="2" t="s">
        <v>310795</v>
      </c>
      <c r="K2719" s="2" t="s">
        <v>310796</v>
      </c>
      <c r="L2719" s="2" t="s">
        <v>310010</v>
      </c>
      <c r="M2719" s="2" t="s">
        <v>419109</v>
      </c>
      <c r="N2719" s="2" t="s">
        <v>310012</v>
      </c>
      <c r="O2719">
        <v>250000</v>
      </c>
    </row>
    <row r="2720" spans="1:15" hidden="1" x14ac:dyDescent="0.25">
      <c r="A2720" s="2" t="s">
        <v>327339</v>
      </c>
      <c r="B2720" s="2" t="s">
        <v>310216</v>
      </c>
      <c r="C2720" s="2" t="s">
        <v>327340</v>
      </c>
      <c r="D2720">
        <v>2413300</v>
      </c>
      <c r="E2720">
        <v>44409</v>
      </c>
      <c r="F2720">
        <v>2021</v>
      </c>
      <c r="G2720" s="2" t="s">
        <v>314586</v>
      </c>
      <c r="H2720" s="2" t="s">
        <v>310006</v>
      </c>
      <c r="I2720" s="2" t="s">
        <v>441447</v>
      </c>
      <c r="J2720" s="2" t="s">
        <v>392040</v>
      </c>
      <c r="K2720" s="2" t="s">
        <v>392041</v>
      </c>
      <c r="L2720" s="2" t="s">
        <v>310010</v>
      </c>
      <c r="M2720" s="2" t="s">
        <v>419109</v>
      </c>
      <c r="N2720" s="2" t="s">
        <v>310012</v>
      </c>
      <c r="O2720">
        <v>300000</v>
      </c>
    </row>
    <row r="2721" spans="1:15" hidden="1" x14ac:dyDescent="0.25">
      <c r="A2721" s="2" t="s">
        <v>313447</v>
      </c>
      <c r="B2721" s="2" t="s">
        <v>310003</v>
      </c>
      <c r="C2721" s="2" t="s">
        <v>313448</v>
      </c>
      <c r="D2721">
        <v>4107652</v>
      </c>
      <c r="E2721">
        <v>44409</v>
      </c>
      <c r="F2721">
        <v>2021</v>
      </c>
      <c r="G2721" s="2" t="s">
        <v>314586</v>
      </c>
      <c r="H2721" s="2" t="s">
        <v>310006</v>
      </c>
      <c r="I2721" s="2" t="s">
        <v>441448</v>
      </c>
      <c r="J2721" s="2" t="s">
        <v>313450</v>
      </c>
      <c r="K2721" s="2" t="s">
        <v>313451</v>
      </c>
      <c r="L2721" s="2" t="s">
        <v>310010</v>
      </c>
      <c r="M2721" s="2" t="s">
        <v>419109</v>
      </c>
      <c r="N2721" s="2" t="s">
        <v>310012</v>
      </c>
      <c r="O2721">
        <v>500000</v>
      </c>
    </row>
    <row r="2722" spans="1:15" hidden="1" x14ac:dyDescent="0.25">
      <c r="A2722" s="2" t="s">
        <v>329219</v>
      </c>
      <c r="B2722" s="2" t="s">
        <v>310150</v>
      </c>
      <c r="C2722" s="2" t="s">
        <v>329220</v>
      </c>
      <c r="D2722">
        <v>1710706</v>
      </c>
      <c r="E2722">
        <v>44409</v>
      </c>
      <c r="F2722">
        <v>2021</v>
      </c>
      <c r="G2722" s="2" t="s">
        <v>314586</v>
      </c>
      <c r="H2722" s="2" t="s">
        <v>310006</v>
      </c>
      <c r="I2722" s="2" t="s">
        <v>441449</v>
      </c>
      <c r="J2722" s="2" t="s">
        <v>337743</v>
      </c>
      <c r="K2722" s="2" t="s">
        <v>337744</v>
      </c>
      <c r="L2722" s="2" t="s">
        <v>310010</v>
      </c>
      <c r="M2722" s="2" t="s">
        <v>419109</v>
      </c>
      <c r="N2722" s="2" t="s">
        <v>310012</v>
      </c>
      <c r="O2722">
        <v>400000</v>
      </c>
    </row>
    <row r="2723" spans="1:15" hidden="1" x14ac:dyDescent="0.25">
      <c r="A2723" s="2" t="s">
        <v>318498</v>
      </c>
      <c r="B2723" s="2" t="s">
        <v>310026</v>
      </c>
      <c r="C2723" s="2" t="s">
        <v>318499</v>
      </c>
      <c r="D2723">
        <v>4215695</v>
      </c>
      <c r="E2723">
        <v>44409</v>
      </c>
      <c r="F2723">
        <v>2021</v>
      </c>
      <c r="G2723" s="2" t="s">
        <v>314586</v>
      </c>
      <c r="H2723" s="2" t="s">
        <v>310006</v>
      </c>
      <c r="I2723" s="2" t="s">
        <v>441450</v>
      </c>
      <c r="J2723" s="2" t="s">
        <v>347614</v>
      </c>
      <c r="K2723" s="2" t="s">
        <v>347615</v>
      </c>
      <c r="L2723" s="2" t="s">
        <v>310010</v>
      </c>
      <c r="M2723" s="2" t="s">
        <v>419109</v>
      </c>
      <c r="N2723" s="2" t="s">
        <v>310012</v>
      </c>
      <c r="O2723">
        <v>100000</v>
      </c>
    </row>
    <row r="2724" spans="1:15" hidden="1" x14ac:dyDescent="0.25">
      <c r="A2724" s="2" t="s">
        <v>338740</v>
      </c>
      <c r="B2724" s="2" t="s">
        <v>310026</v>
      </c>
      <c r="C2724" s="2" t="s">
        <v>338741</v>
      </c>
      <c r="D2724">
        <v>4214706</v>
      </c>
      <c r="E2724">
        <v>44409</v>
      </c>
      <c r="F2724">
        <v>2021</v>
      </c>
      <c r="G2724" s="2" t="s">
        <v>314586</v>
      </c>
      <c r="H2724" s="2" t="s">
        <v>310006</v>
      </c>
      <c r="I2724" s="2" t="s">
        <v>441451</v>
      </c>
      <c r="J2724" s="2" t="s">
        <v>338743</v>
      </c>
      <c r="K2724" s="2" t="s">
        <v>338744</v>
      </c>
      <c r="L2724" s="2" t="s">
        <v>310010</v>
      </c>
      <c r="M2724" s="2" t="s">
        <v>419109</v>
      </c>
      <c r="N2724" s="2" t="s">
        <v>310012</v>
      </c>
      <c r="O2724">
        <v>300000</v>
      </c>
    </row>
    <row r="2725" spans="1:15" hidden="1" x14ac:dyDescent="0.25">
      <c r="A2725" s="2" t="s">
        <v>325969</v>
      </c>
      <c r="B2725" s="2" t="s">
        <v>310216</v>
      </c>
      <c r="C2725" s="2" t="s">
        <v>325970</v>
      </c>
      <c r="D2725">
        <v>2406403</v>
      </c>
      <c r="E2725">
        <v>44409</v>
      </c>
      <c r="F2725">
        <v>2021</v>
      </c>
      <c r="G2725" s="2" t="s">
        <v>314586</v>
      </c>
      <c r="H2725" s="2" t="s">
        <v>310006</v>
      </c>
      <c r="I2725" s="2" t="s">
        <v>441452</v>
      </c>
      <c r="J2725" s="2" t="s">
        <v>344167</v>
      </c>
      <c r="K2725" s="2" t="s">
        <v>344168</v>
      </c>
      <c r="L2725" s="2" t="s">
        <v>310010</v>
      </c>
      <c r="M2725" s="2" t="s">
        <v>419109</v>
      </c>
      <c r="N2725" s="2" t="s">
        <v>310012</v>
      </c>
      <c r="O2725">
        <v>300000</v>
      </c>
    </row>
    <row r="2726" spans="1:15" hidden="1" x14ac:dyDescent="0.25">
      <c r="A2726" s="2" t="s">
        <v>320217</v>
      </c>
      <c r="B2726" s="2" t="s">
        <v>310216</v>
      </c>
      <c r="C2726" s="2" t="s">
        <v>322585</v>
      </c>
      <c r="D2726">
        <v>2408607</v>
      </c>
      <c r="E2726">
        <v>44409</v>
      </c>
      <c r="F2726">
        <v>2021</v>
      </c>
      <c r="G2726" s="2" t="s">
        <v>314586</v>
      </c>
      <c r="H2726" s="2" t="s">
        <v>310006</v>
      </c>
      <c r="I2726" s="2" t="s">
        <v>441453</v>
      </c>
      <c r="J2726" s="2" t="s">
        <v>362877</v>
      </c>
      <c r="K2726" s="2" t="s">
        <v>362878</v>
      </c>
      <c r="L2726" s="2" t="s">
        <v>310010</v>
      </c>
      <c r="M2726" s="2" t="s">
        <v>419109</v>
      </c>
      <c r="N2726" s="2" t="s">
        <v>310012</v>
      </c>
      <c r="O2726">
        <v>300000</v>
      </c>
    </row>
    <row r="2727" spans="1:15" hidden="1" x14ac:dyDescent="0.25">
      <c r="A2727" s="2" t="s">
        <v>311083</v>
      </c>
      <c r="B2727" s="2" t="s">
        <v>310026</v>
      </c>
      <c r="C2727" s="2" t="s">
        <v>311084</v>
      </c>
      <c r="D2727">
        <v>4215687</v>
      </c>
      <c r="E2727">
        <v>44409</v>
      </c>
      <c r="F2727">
        <v>2021</v>
      </c>
      <c r="G2727" s="2" t="s">
        <v>314586</v>
      </c>
      <c r="H2727" s="2" t="s">
        <v>310006</v>
      </c>
      <c r="I2727" s="2" t="s">
        <v>441454</v>
      </c>
      <c r="J2727" s="2" t="s">
        <v>311086</v>
      </c>
      <c r="K2727" s="2" t="s">
        <v>311087</v>
      </c>
      <c r="L2727" s="2" t="s">
        <v>310010</v>
      </c>
      <c r="M2727" s="2" t="s">
        <v>419109</v>
      </c>
      <c r="N2727" s="2" t="s">
        <v>310012</v>
      </c>
      <c r="O2727">
        <v>100000</v>
      </c>
    </row>
    <row r="2728" spans="1:15" hidden="1" x14ac:dyDescent="0.25">
      <c r="A2728" s="2" t="s">
        <v>315855</v>
      </c>
      <c r="B2728" s="2" t="s">
        <v>310003</v>
      </c>
      <c r="C2728" s="2" t="s">
        <v>315856</v>
      </c>
      <c r="D2728">
        <v>4121208</v>
      </c>
      <c r="E2728">
        <v>44409</v>
      </c>
      <c r="F2728">
        <v>2021</v>
      </c>
      <c r="G2728" s="2" t="s">
        <v>314586</v>
      </c>
      <c r="H2728" s="2" t="s">
        <v>310006</v>
      </c>
      <c r="I2728" s="2" t="s">
        <v>441455</v>
      </c>
      <c r="J2728" s="2" t="s">
        <v>315858</v>
      </c>
      <c r="K2728" s="2" t="s">
        <v>315859</v>
      </c>
      <c r="L2728" s="2" t="s">
        <v>310010</v>
      </c>
      <c r="M2728" s="2" t="s">
        <v>419109</v>
      </c>
      <c r="N2728" s="2" t="s">
        <v>310012</v>
      </c>
      <c r="O2728">
        <v>600000</v>
      </c>
    </row>
    <row r="2729" spans="1:15" hidden="1" x14ac:dyDescent="0.25">
      <c r="A2729" s="2" t="s">
        <v>350938</v>
      </c>
      <c r="B2729" s="2" t="s">
        <v>311171</v>
      </c>
      <c r="C2729" s="2" t="s">
        <v>350939</v>
      </c>
      <c r="D2729">
        <v>1600550</v>
      </c>
      <c r="E2729">
        <v>44409</v>
      </c>
      <c r="F2729">
        <v>2021</v>
      </c>
      <c r="G2729" s="2" t="s">
        <v>314586</v>
      </c>
      <c r="H2729" s="2" t="s">
        <v>310006</v>
      </c>
      <c r="I2729" s="2" t="s">
        <v>441456</v>
      </c>
      <c r="J2729" s="2" t="s">
        <v>407500</v>
      </c>
      <c r="K2729" s="2" t="s">
        <v>407501</v>
      </c>
      <c r="L2729" s="2" t="s">
        <v>310010</v>
      </c>
      <c r="M2729" s="2" t="s">
        <v>419109</v>
      </c>
      <c r="N2729" s="2" t="s">
        <v>310012</v>
      </c>
      <c r="O2729">
        <v>700000</v>
      </c>
    </row>
    <row r="2730" spans="1:15" hidden="1" x14ac:dyDescent="0.25">
      <c r="A2730" s="2" t="s">
        <v>335354</v>
      </c>
      <c r="B2730" s="2" t="s">
        <v>310216</v>
      </c>
      <c r="C2730" s="2" t="s">
        <v>335355</v>
      </c>
      <c r="D2730">
        <v>2408102</v>
      </c>
      <c r="E2730">
        <v>44409</v>
      </c>
      <c r="F2730">
        <v>2021</v>
      </c>
      <c r="G2730" s="2" t="s">
        <v>314586</v>
      </c>
      <c r="H2730" s="2" t="s">
        <v>310006</v>
      </c>
      <c r="I2730" s="2" t="s">
        <v>441457</v>
      </c>
      <c r="J2730" s="2" t="s">
        <v>380923</v>
      </c>
      <c r="K2730" s="2" t="s">
        <v>380924</v>
      </c>
      <c r="L2730" s="2" t="s">
        <v>310010</v>
      </c>
      <c r="M2730" s="2" t="s">
        <v>419109</v>
      </c>
      <c r="N2730" s="2" t="s">
        <v>310012</v>
      </c>
      <c r="O2730">
        <v>249993</v>
      </c>
    </row>
    <row r="2731" spans="1:15" hidden="1" x14ac:dyDescent="0.25">
      <c r="A2731" s="2" t="s">
        <v>319803</v>
      </c>
      <c r="B2731" s="2" t="s">
        <v>310026</v>
      </c>
      <c r="C2731" s="2" t="s">
        <v>319804</v>
      </c>
      <c r="D2731">
        <v>4209409</v>
      </c>
      <c r="E2731">
        <v>44409</v>
      </c>
      <c r="F2731">
        <v>2021</v>
      </c>
      <c r="G2731" s="2" t="s">
        <v>314586</v>
      </c>
      <c r="H2731" s="2" t="s">
        <v>310006</v>
      </c>
      <c r="I2731" s="2" t="s">
        <v>441458</v>
      </c>
      <c r="J2731" s="2" t="s">
        <v>365585</v>
      </c>
      <c r="K2731" s="2" t="s">
        <v>365586</v>
      </c>
      <c r="L2731" s="2" t="s">
        <v>310010</v>
      </c>
      <c r="M2731" s="2" t="s">
        <v>419109</v>
      </c>
      <c r="N2731" s="2" t="s">
        <v>310012</v>
      </c>
      <c r="O2731">
        <v>150000</v>
      </c>
    </row>
    <row r="2732" spans="1:15" hidden="1" x14ac:dyDescent="0.25">
      <c r="A2732" s="2" t="s">
        <v>333379</v>
      </c>
      <c r="B2732" s="2" t="s">
        <v>310026</v>
      </c>
      <c r="C2732" s="2" t="s">
        <v>333380</v>
      </c>
      <c r="D2732">
        <v>4202602</v>
      </c>
      <c r="E2732">
        <v>44409</v>
      </c>
      <c r="F2732">
        <v>2021</v>
      </c>
      <c r="G2732" s="2" t="s">
        <v>314586</v>
      </c>
      <c r="H2732" s="2" t="s">
        <v>310006</v>
      </c>
      <c r="I2732" s="2" t="s">
        <v>441459</v>
      </c>
      <c r="J2732" s="2" t="s">
        <v>333382</v>
      </c>
      <c r="K2732" s="2" t="s">
        <v>333383</v>
      </c>
      <c r="L2732" s="2" t="s">
        <v>310010</v>
      </c>
      <c r="M2732" s="2" t="s">
        <v>419109</v>
      </c>
      <c r="N2732" s="2" t="s">
        <v>310012</v>
      </c>
      <c r="O2732">
        <v>200000</v>
      </c>
    </row>
    <row r="2733" spans="1:15" hidden="1" x14ac:dyDescent="0.25">
      <c r="A2733" s="2" t="s">
        <v>346701</v>
      </c>
      <c r="B2733" s="2" t="s">
        <v>310003</v>
      </c>
      <c r="C2733" s="2" t="s">
        <v>346702</v>
      </c>
      <c r="D2733">
        <v>4125605</v>
      </c>
      <c r="E2733">
        <v>44409</v>
      </c>
      <c r="F2733">
        <v>2021</v>
      </c>
      <c r="G2733" s="2" t="s">
        <v>314586</v>
      </c>
      <c r="H2733" s="2" t="s">
        <v>310006</v>
      </c>
      <c r="I2733" s="2" t="s">
        <v>441460</v>
      </c>
      <c r="J2733" s="2" t="s">
        <v>349272</v>
      </c>
      <c r="K2733" s="2" t="s">
        <v>349273</v>
      </c>
      <c r="L2733" s="2" t="s">
        <v>310010</v>
      </c>
      <c r="M2733" s="2" t="s">
        <v>419109</v>
      </c>
      <c r="N2733" s="2" t="s">
        <v>310012</v>
      </c>
      <c r="O2733">
        <v>600000</v>
      </c>
    </row>
    <row r="2734" spans="1:15" hidden="1" x14ac:dyDescent="0.25">
      <c r="A2734" s="2" t="s">
        <v>324396</v>
      </c>
      <c r="B2734" s="2" t="s">
        <v>310026</v>
      </c>
      <c r="C2734" s="2" t="s">
        <v>324397</v>
      </c>
      <c r="D2734">
        <v>4211504</v>
      </c>
      <c r="E2734">
        <v>44409</v>
      </c>
      <c r="F2734">
        <v>2021</v>
      </c>
      <c r="G2734" s="2" t="s">
        <v>314586</v>
      </c>
      <c r="H2734" s="2" t="s">
        <v>310006</v>
      </c>
      <c r="I2734" s="2" t="s">
        <v>441461</v>
      </c>
      <c r="J2734" s="2" t="s">
        <v>324399</v>
      </c>
      <c r="K2734" s="2" t="s">
        <v>324400</v>
      </c>
      <c r="L2734" s="2" t="s">
        <v>310010</v>
      </c>
      <c r="M2734" s="2" t="s">
        <v>419109</v>
      </c>
      <c r="N2734" s="2" t="s">
        <v>310012</v>
      </c>
      <c r="O2734">
        <v>300000</v>
      </c>
    </row>
    <row r="2735" spans="1:15" hidden="1" x14ac:dyDescent="0.25">
      <c r="A2735" s="2" t="s">
        <v>327894</v>
      </c>
      <c r="B2735" s="2" t="s">
        <v>310216</v>
      </c>
      <c r="C2735" s="2" t="s">
        <v>327895</v>
      </c>
      <c r="D2735">
        <v>2400604</v>
      </c>
      <c r="E2735">
        <v>44409</v>
      </c>
      <c r="F2735">
        <v>2021</v>
      </c>
      <c r="G2735" s="2" t="s">
        <v>314586</v>
      </c>
      <c r="H2735" s="2" t="s">
        <v>310006</v>
      </c>
      <c r="I2735" s="2" t="s">
        <v>441462</v>
      </c>
      <c r="J2735" s="2" t="s">
        <v>405376</v>
      </c>
      <c r="K2735" s="2" t="s">
        <v>405377</v>
      </c>
      <c r="L2735" s="2" t="s">
        <v>310010</v>
      </c>
      <c r="M2735" s="2" t="s">
        <v>419109</v>
      </c>
      <c r="N2735" s="2" t="s">
        <v>310012</v>
      </c>
      <c r="O2735">
        <v>300000</v>
      </c>
    </row>
    <row r="2736" spans="1:15" hidden="1" x14ac:dyDescent="0.25">
      <c r="A2736" s="2" t="s">
        <v>319734</v>
      </c>
      <c r="B2736" s="2" t="s">
        <v>310216</v>
      </c>
      <c r="C2736" s="2" t="s">
        <v>319735</v>
      </c>
      <c r="D2736">
        <v>2412401</v>
      </c>
      <c r="E2736">
        <v>44409</v>
      </c>
      <c r="F2736">
        <v>2021</v>
      </c>
      <c r="G2736" s="2" t="s">
        <v>314586</v>
      </c>
      <c r="H2736" s="2" t="s">
        <v>310006</v>
      </c>
      <c r="I2736" s="2" t="s">
        <v>441463</v>
      </c>
      <c r="J2736" s="2" t="s">
        <v>349168</v>
      </c>
      <c r="K2736" s="2" t="s">
        <v>349169</v>
      </c>
      <c r="L2736" s="2" t="s">
        <v>310010</v>
      </c>
      <c r="M2736" s="2" t="s">
        <v>419109</v>
      </c>
      <c r="N2736" s="2" t="s">
        <v>310012</v>
      </c>
      <c r="O2736">
        <v>300000</v>
      </c>
    </row>
    <row r="2737" spans="1:15" hidden="1" x14ac:dyDescent="0.25">
      <c r="A2737" s="2" t="s">
        <v>341479</v>
      </c>
      <c r="B2737" s="2" t="s">
        <v>310026</v>
      </c>
      <c r="C2737" s="2" t="s">
        <v>341480</v>
      </c>
      <c r="D2737">
        <v>4201406</v>
      </c>
      <c r="E2737">
        <v>44409</v>
      </c>
      <c r="F2737">
        <v>2021</v>
      </c>
      <c r="G2737" s="2" t="s">
        <v>314586</v>
      </c>
      <c r="H2737" s="2" t="s">
        <v>310006</v>
      </c>
      <c r="I2737" s="2" t="s">
        <v>441464</v>
      </c>
      <c r="J2737" s="2" t="s">
        <v>341482</v>
      </c>
      <c r="K2737" s="2" t="s">
        <v>341483</v>
      </c>
      <c r="L2737" s="2" t="s">
        <v>310010</v>
      </c>
      <c r="M2737" s="2" t="s">
        <v>419109</v>
      </c>
      <c r="N2737" s="2" t="s">
        <v>310012</v>
      </c>
      <c r="O2737">
        <v>500000</v>
      </c>
    </row>
    <row r="2738" spans="1:15" hidden="1" x14ac:dyDescent="0.25">
      <c r="A2738" s="2" t="s">
        <v>329840</v>
      </c>
      <c r="B2738" s="2" t="s">
        <v>310026</v>
      </c>
      <c r="C2738" s="2" t="s">
        <v>329841</v>
      </c>
      <c r="D2738">
        <v>4213401</v>
      </c>
      <c r="E2738">
        <v>44409</v>
      </c>
      <c r="F2738">
        <v>2021</v>
      </c>
      <c r="G2738" s="2" t="s">
        <v>314586</v>
      </c>
      <c r="H2738" s="2" t="s">
        <v>310006</v>
      </c>
      <c r="I2738" s="2" t="s">
        <v>441465</v>
      </c>
      <c r="J2738" s="2" t="s">
        <v>348495</v>
      </c>
      <c r="K2738" s="2" t="s">
        <v>348496</v>
      </c>
      <c r="L2738" s="2" t="s">
        <v>310010</v>
      </c>
      <c r="M2738" s="2" t="s">
        <v>419109</v>
      </c>
      <c r="N2738" s="2" t="s">
        <v>310012</v>
      </c>
      <c r="O2738">
        <v>100000</v>
      </c>
    </row>
    <row r="2739" spans="1:15" hidden="1" x14ac:dyDescent="0.25">
      <c r="A2739" s="2" t="s">
        <v>313403</v>
      </c>
      <c r="B2739" s="2" t="s">
        <v>310209</v>
      </c>
      <c r="C2739" s="2" t="s">
        <v>328535</v>
      </c>
      <c r="D2739">
        <v>2904050</v>
      </c>
      <c r="E2739">
        <v>44409</v>
      </c>
      <c r="F2739">
        <v>2021</v>
      </c>
      <c r="G2739" s="2" t="s">
        <v>314586</v>
      </c>
      <c r="H2739" s="2" t="s">
        <v>310006</v>
      </c>
      <c r="I2739" s="2" t="s">
        <v>441466</v>
      </c>
      <c r="J2739" s="2" t="s">
        <v>350007</v>
      </c>
      <c r="K2739" s="2" t="s">
        <v>313407</v>
      </c>
      <c r="L2739" s="2" t="s">
        <v>310010</v>
      </c>
      <c r="M2739" s="2" t="s">
        <v>419109</v>
      </c>
      <c r="N2739" s="2" t="s">
        <v>310012</v>
      </c>
      <c r="O2739">
        <v>350000</v>
      </c>
    </row>
    <row r="2740" spans="1:15" hidden="1" x14ac:dyDescent="0.25">
      <c r="A2740" s="2" t="s">
        <v>311680</v>
      </c>
      <c r="B2740" s="2" t="s">
        <v>310331</v>
      </c>
      <c r="C2740" s="2" t="s">
        <v>317770</v>
      </c>
      <c r="D2740">
        <v>3304557</v>
      </c>
      <c r="E2740">
        <v>44409</v>
      </c>
      <c r="F2740">
        <v>2021</v>
      </c>
      <c r="G2740" s="2" t="s">
        <v>314586</v>
      </c>
      <c r="H2740" s="2" t="s">
        <v>310006</v>
      </c>
      <c r="I2740" s="2" t="s">
        <v>441467</v>
      </c>
      <c r="J2740" s="2" t="s">
        <v>330111</v>
      </c>
      <c r="K2740" s="2" t="s">
        <v>330112</v>
      </c>
      <c r="L2740" s="2" t="s">
        <v>310010</v>
      </c>
      <c r="M2740" s="2" t="s">
        <v>419109</v>
      </c>
      <c r="N2740" s="2" t="s">
        <v>310012</v>
      </c>
      <c r="O2740">
        <v>1839993</v>
      </c>
    </row>
    <row r="2741" spans="1:15" hidden="1" x14ac:dyDescent="0.25">
      <c r="A2741" s="2" t="s">
        <v>319486</v>
      </c>
      <c r="B2741" s="2" t="s">
        <v>311153</v>
      </c>
      <c r="C2741" s="2" t="s">
        <v>319487</v>
      </c>
      <c r="D2741">
        <v>1503309</v>
      </c>
      <c r="E2741">
        <v>44409</v>
      </c>
      <c r="F2741">
        <v>2021</v>
      </c>
      <c r="G2741" s="2" t="s">
        <v>314586</v>
      </c>
      <c r="H2741" s="2" t="s">
        <v>310006</v>
      </c>
      <c r="I2741" s="2" t="s">
        <v>441468</v>
      </c>
      <c r="J2741" s="2" t="s">
        <v>371616</v>
      </c>
      <c r="K2741" s="2" t="s">
        <v>371617</v>
      </c>
      <c r="L2741" s="2" t="s">
        <v>310010</v>
      </c>
      <c r="M2741" s="2" t="s">
        <v>419109</v>
      </c>
      <c r="N2741" s="2" t="s">
        <v>310012</v>
      </c>
      <c r="O2741">
        <v>500000</v>
      </c>
    </row>
    <row r="2742" spans="1:15" hidden="1" x14ac:dyDescent="0.25">
      <c r="A2742" s="2" t="s">
        <v>319994</v>
      </c>
      <c r="B2742" s="2" t="s">
        <v>310209</v>
      </c>
      <c r="C2742" s="2" t="s">
        <v>319995</v>
      </c>
      <c r="D2742">
        <v>2902609</v>
      </c>
      <c r="E2742">
        <v>44409</v>
      </c>
      <c r="F2742">
        <v>2021</v>
      </c>
      <c r="G2742" s="2" t="s">
        <v>314586</v>
      </c>
      <c r="H2742" s="2" t="s">
        <v>310006</v>
      </c>
      <c r="I2742" s="2" t="s">
        <v>441469</v>
      </c>
      <c r="J2742" s="2" t="s">
        <v>330683</v>
      </c>
      <c r="K2742" s="2" t="s">
        <v>330684</v>
      </c>
      <c r="L2742" s="2" t="s">
        <v>310010</v>
      </c>
      <c r="M2742" s="2" t="s">
        <v>419109</v>
      </c>
      <c r="N2742" s="2" t="s">
        <v>310012</v>
      </c>
      <c r="O2742">
        <v>490000</v>
      </c>
    </row>
    <row r="2743" spans="1:15" hidden="1" x14ac:dyDescent="0.25">
      <c r="A2743" s="2" t="s">
        <v>318877</v>
      </c>
      <c r="B2743" s="2" t="s">
        <v>310003</v>
      </c>
      <c r="C2743" s="2" t="s">
        <v>318878</v>
      </c>
      <c r="D2743">
        <v>4107603</v>
      </c>
      <c r="E2743">
        <v>44409</v>
      </c>
      <c r="F2743">
        <v>2021</v>
      </c>
      <c r="G2743" s="2" t="s">
        <v>314586</v>
      </c>
      <c r="H2743" s="2" t="s">
        <v>310006</v>
      </c>
      <c r="I2743" s="2" t="s">
        <v>441470</v>
      </c>
      <c r="J2743" s="2" t="s">
        <v>333572</v>
      </c>
      <c r="K2743" s="2" t="s">
        <v>333573</v>
      </c>
      <c r="L2743" s="2" t="s">
        <v>310010</v>
      </c>
      <c r="M2743" s="2" t="s">
        <v>419109</v>
      </c>
      <c r="N2743" s="2" t="s">
        <v>310012</v>
      </c>
      <c r="O2743">
        <v>800000</v>
      </c>
    </row>
    <row r="2744" spans="1:15" hidden="1" x14ac:dyDescent="0.25">
      <c r="A2744" s="2" t="s">
        <v>314578</v>
      </c>
      <c r="B2744" s="2" t="s">
        <v>311171</v>
      </c>
      <c r="C2744" s="2" t="s">
        <v>314579</v>
      </c>
      <c r="D2744">
        <v>1600535</v>
      </c>
      <c r="E2744">
        <v>44409</v>
      </c>
      <c r="F2744">
        <v>2021</v>
      </c>
      <c r="G2744" s="2" t="s">
        <v>314586</v>
      </c>
      <c r="H2744" s="2" t="s">
        <v>310006</v>
      </c>
      <c r="I2744" s="2" t="s">
        <v>441471</v>
      </c>
      <c r="J2744" s="2" t="s">
        <v>314581</v>
      </c>
      <c r="K2744" s="2" t="s">
        <v>314582</v>
      </c>
      <c r="L2744" s="2" t="s">
        <v>310010</v>
      </c>
      <c r="M2744" s="2" t="s">
        <v>419109</v>
      </c>
      <c r="N2744" s="2" t="s">
        <v>310012</v>
      </c>
      <c r="O2744">
        <v>700000</v>
      </c>
    </row>
    <row r="2745" spans="1:15" hidden="1" x14ac:dyDescent="0.25">
      <c r="A2745" s="2" t="s">
        <v>311245</v>
      </c>
      <c r="B2745" s="2" t="s">
        <v>310014</v>
      </c>
      <c r="C2745" s="2" t="s">
        <v>311246</v>
      </c>
      <c r="D2745">
        <v>4304606</v>
      </c>
      <c r="E2745">
        <v>44409</v>
      </c>
      <c r="F2745">
        <v>2021</v>
      </c>
      <c r="G2745" s="2" t="s">
        <v>314586</v>
      </c>
      <c r="H2745" s="2" t="s">
        <v>310006</v>
      </c>
      <c r="I2745" s="2" t="s">
        <v>441472</v>
      </c>
      <c r="J2745" s="2" t="s">
        <v>311248</v>
      </c>
      <c r="K2745" s="2" t="s">
        <v>311249</v>
      </c>
      <c r="L2745" s="2" t="s">
        <v>310010</v>
      </c>
      <c r="M2745" s="2" t="s">
        <v>419109</v>
      </c>
      <c r="N2745" s="2" t="s">
        <v>310012</v>
      </c>
      <c r="O2745">
        <v>250000</v>
      </c>
    </row>
    <row r="2746" spans="1:15" hidden="1" x14ac:dyDescent="0.25">
      <c r="A2746" s="2" t="s">
        <v>318706</v>
      </c>
      <c r="B2746" s="2" t="s">
        <v>311171</v>
      </c>
      <c r="C2746" s="2" t="s">
        <v>318707</v>
      </c>
      <c r="D2746">
        <v>1600253</v>
      </c>
      <c r="E2746">
        <v>44409</v>
      </c>
      <c r="F2746">
        <v>2021</v>
      </c>
      <c r="G2746" s="2" t="s">
        <v>314586</v>
      </c>
      <c r="H2746" s="2" t="s">
        <v>310006</v>
      </c>
      <c r="I2746" s="2" t="s">
        <v>441473</v>
      </c>
      <c r="J2746" s="2" t="s">
        <v>407505</v>
      </c>
      <c r="K2746" s="2" t="s">
        <v>407506</v>
      </c>
      <c r="L2746" s="2" t="s">
        <v>310010</v>
      </c>
      <c r="M2746" s="2" t="s">
        <v>419109</v>
      </c>
      <c r="N2746" s="2" t="s">
        <v>310012</v>
      </c>
      <c r="O2746">
        <v>700000</v>
      </c>
    </row>
    <row r="2747" spans="1:15" hidden="1" x14ac:dyDescent="0.25">
      <c r="A2747" s="2" t="s">
        <v>348861</v>
      </c>
      <c r="B2747" s="2" t="s">
        <v>311159</v>
      </c>
      <c r="C2747" s="2" t="s">
        <v>348862</v>
      </c>
      <c r="D2747">
        <v>2202000</v>
      </c>
      <c r="E2747">
        <v>44409</v>
      </c>
      <c r="F2747">
        <v>2021</v>
      </c>
      <c r="G2747" s="2" t="s">
        <v>314586</v>
      </c>
      <c r="H2747" s="2" t="s">
        <v>310006</v>
      </c>
      <c r="I2747" s="2" t="s">
        <v>441474</v>
      </c>
      <c r="J2747" s="2" t="s">
        <v>348864</v>
      </c>
      <c r="K2747" s="2" t="s">
        <v>348865</v>
      </c>
      <c r="L2747" s="2" t="s">
        <v>310010</v>
      </c>
      <c r="M2747" s="2" t="s">
        <v>419109</v>
      </c>
      <c r="N2747" s="2" t="s">
        <v>310012</v>
      </c>
      <c r="O2747">
        <v>500000</v>
      </c>
    </row>
    <row r="2748" spans="1:15" hidden="1" x14ac:dyDescent="0.25">
      <c r="A2748" s="2" t="s">
        <v>311170</v>
      </c>
      <c r="B2748" s="2" t="s">
        <v>311171</v>
      </c>
      <c r="C2748" s="2" t="s">
        <v>319171</v>
      </c>
      <c r="D2748">
        <v>1600105</v>
      </c>
      <c r="E2748">
        <v>44409</v>
      </c>
      <c r="F2748">
        <v>2021</v>
      </c>
      <c r="G2748" s="2" t="s">
        <v>314586</v>
      </c>
      <c r="H2748" s="2" t="s">
        <v>310006</v>
      </c>
      <c r="I2748" s="2" t="s">
        <v>441475</v>
      </c>
      <c r="J2748" s="2" t="s">
        <v>407476</v>
      </c>
      <c r="K2748" s="2" t="s">
        <v>407477</v>
      </c>
      <c r="L2748" s="2" t="s">
        <v>310010</v>
      </c>
      <c r="M2748" s="2" t="s">
        <v>419109</v>
      </c>
      <c r="N2748" s="2" t="s">
        <v>310012</v>
      </c>
      <c r="O2748">
        <v>700000</v>
      </c>
    </row>
    <row r="2749" spans="1:15" hidden="1" x14ac:dyDescent="0.25">
      <c r="A2749" s="2" t="s">
        <v>314293</v>
      </c>
      <c r="B2749" s="2" t="s">
        <v>311159</v>
      </c>
      <c r="C2749" s="2" t="s">
        <v>333989</v>
      </c>
      <c r="D2749">
        <v>2201903</v>
      </c>
      <c r="E2749">
        <v>44409</v>
      </c>
      <c r="F2749">
        <v>2021</v>
      </c>
      <c r="G2749" s="2" t="s">
        <v>314586</v>
      </c>
      <c r="H2749" s="2" t="s">
        <v>310006</v>
      </c>
      <c r="I2749" s="2" t="s">
        <v>441476</v>
      </c>
      <c r="J2749" s="2" t="s">
        <v>333991</v>
      </c>
      <c r="K2749" s="2" t="s">
        <v>333992</v>
      </c>
      <c r="L2749" s="2" t="s">
        <v>310010</v>
      </c>
      <c r="M2749" s="2" t="s">
        <v>419109</v>
      </c>
      <c r="N2749" s="2" t="s">
        <v>310012</v>
      </c>
      <c r="O2749">
        <v>1000000</v>
      </c>
    </row>
    <row r="2750" spans="1:15" hidden="1" x14ac:dyDescent="0.25">
      <c r="A2750" s="2" t="s">
        <v>342091</v>
      </c>
      <c r="B2750" s="2" t="s">
        <v>311171</v>
      </c>
      <c r="C2750" s="2" t="s">
        <v>342092</v>
      </c>
      <c r="D2750">
        <v>1600212</v>
      </c>
      <c r="E2750">
        <v>44409</v>
      </c>
      <c r="F2750">
        <v>2021</v>
      </c>
      <c r="G2750" s="2" t="s">
        <v>314586</v>
      </c>
      <c r="H2750" s="2" t="s">
        <v>310006</v>
      </c>
      <c r="I2750" s="2" t="s">
        <v>441477</v>
      </c>
      <c r="J2750" s="2" t="s">
        <v>403703</v>
      </c>
      <c r="K2750" s="2" t="s">
        <v>403704</v>
      </c>
      <c r="L2750" s="2" t="s">
        <v>310010</v>
      </c>
      <c r="M2750" s="2" t="s">
        <v>419109</v>
      </c>
      <c r="N2750" s="2" t="s">
        <v>310012</v>
      </c>
      <c r="O2750">
        <v>700000</v>
      </c>
    </row>
    <row r="2751" spans="1:15" hidden="1" x14ac:dyDescent="0.25">
      <c r="A2751" s="2" t="s">
        <v>317049</v>
      </c>
      <c r="B2751" s="2" t="s">
        <v>310209</v>
      </c>
      <c r="C2751" s="2" t="s">
        <v>317050</v>
      </c>
      <c r="D2751">
        <v>2932101</v>
      </c>
      <c r="E2751">
        <v>44409</v>
      </c>
      <c r="F2751">
        <v>2021</v>
      </c>
      <c r="G2751" s="2" t="s">
        <v>314586</v>
      </c>
      <c r="H2751" s="2" t="s">
        <v>310006</v>
      </c>
      <c r="I2751" s="2" t="s">
        <v>441478</v>
      </c>
      <c r="J2751" s="2" t="s">
        <v>317052</v>
      </c>
      <c r="K2751" s="2" t="s">
        <v>317053</v>
      </c>
      <c r="L2751" s="2" t="s">
        <v>310010</v>
      </c>
      <c r="M2751" s="2" t="s">
        <v>419109</v>
      </c>
      <c r="N2751" s="2" t="s">
        <v>310012</v>
      </c>
      <c r="O2751">
        <v>280000</v>
      </c>
    </row>
    <row r="2752" spans="1:15" hidden="1" x14ac:dyDescent="0.25">
      <c r="A2752" s="2" t="s">
        <v>331326</v>
      </c>
      <c r="B2752" s="2" t="s">
        <v>311159</v>
      </c>
      <c r="C2752" s="2" t="s">
        <v>331327</v>
      </c>
      <c r="D2752">
        <v>2202208</v>
      </c>
      <c r="E2752">
        <v>44409</v>
      </c>
      <c r="F2752">
        <v>2021</v>
      </c>
      <c r="G2752" s="2" t="s">
        <v>314586</v>
      </c>
      <c r="H2752" s="2" t="s">
        <v>310006</v>
      </c>
      <c r="I2752" s="2" t="s">
        <v>441479</v>
      </c>
      <c r="J2752" s="2" t="s">
        <v>419429</v>
      </c>
      <c r="K2752" s="2" t="s">
        <v>419430</v>
      </c>
      <c r="L2752" s="2" t="s">
        <v>310010</v>
      </c>
      <c r="M2752" s="2" t="s">
        <v>419109</v>
      </c>
      <c r="N2752" s="2" t="s">
        <v>310012</v>
      </c>
      <c r="O2752">
        <v>1000000</v>
      </c>
    </row>
    <row r="2753" spans="1:15" hidden="1" x14ac:dyDescent="0.25">
      <c r="A2753" s="2" t="s">
        <v>319175</v>
      </c>
      <c r="B2753" s="2" t="s">
        <v>311171</v>
      </c>
      <c r="C2753" s="2" t="s">
        <v>319176</v>
      </c>
      <c r="D2753">
        <v>1600238</v>
      </c>
      <c r="E2753">
        <v>44409</v>
      </c>
      <c r="F2753">
        <v>2021</v>
      </c>
      <c r="G2753" s="2" t="s">
        <v>314586</v>
      </c>
      <c r="H2753" s="2" t="s">
        <v>310006</v>
      </c>
      <c r="I2753" s="2" t="s">
        <v>441480</v>
      </c>
      <c r="J2753" s="2" t="s">
        <v>365629</v>
      </c>
      <c r="K2753" s="2" t="s">
        <v>365630</v>
      </c>
      <c r="L2753" s="2" t="s">
        <v>310010</v>
      </c>
      <c r="M2753" s="2" t="s">
        <v>419109</v>
      </c>
      <c r="N2753" s="2" t="s">
        <v>310012</v>
      </c>
      <c r="O2753">
        <v>700000</v>
      </c>
    </row>
    <row r="2754" spans="1:15" hidden="1" x14ac:dyDescent="0.25">
      <c r="A2754" s="2" t="s">
        <v>361235</v>
      </c>
      <c r="B2754" s="2" t="s">
        <v>310014</v>
      </c>
      <c r="C2754" s="2" t="s">
        <v>361236</v>
      </c>
      <c r="D2754">
        <v>4315321</v>
      </c>
      <c r="E2754">
        <v>44409</v>
      </c>
      <c r="F2754">
        <v>2021</v>
      </c>
      <c r="G2754" s="2" t="s">
        <v>314586</v>
      </c>
      <c r="H2754" s="2" t="s">
        <v>310006</v>
      </c>
      <c r="I2754" s="2" t="s">
        <v>441481</v>
      </c>
      <c r="J2754" s="2" t="s">
        <v>441482</v>
      </c>
      <c r="K2754" s="2" t="s">
        <v>441483</v>
      </c>
      <c r="L2754" s="2" t="s">
        <v>310010</v>
      </c>
      <c r="M2754" s="2" t="s">
        <v>419109</v>
      </c>
      <c r="N2754" s="2" t="s">
        <v>310012</v>
      </c>
      <c r="O2754">
        <v>250000</v>
      </c>
    </row>
    <row r="2755" spans="1:15" hidden="1" x14ac:dyDescent="0.25">
      <c r="A2755" s="2" t="s">
        <v>361886</v>
      </c>
      <c r="B2755" s="2" t="s">
        <v>311159</v>
      </c>
      <c r="C2755" s="2" t="s">
        <v>361887</v>
      </c>
      <c r="D2755">
        <v>2205904</v>
      </c>
      <c r="E2755">
        <v>44409</v>
      </c>
      <c r="F2755">
        <v>2021</v>
      </c>
      <c r="G2755" s="2" t="s">
        <v>314586</v>
      </c>
      <c r="H2755" s="2" t="s">
        <v>310006</v>
      </c>
      <c r="I2755" s="2" t="s">
        <v>441484</v>
      </c>
      <c r="J2755" s="2" t="s">
        <v>407058</v>
      </c>
      <c r="K2755" s="2" t="s">
        <v>407059</v>
      </c>
      <c r="L2755" s="2" t="s">
        <v>310010</v>
      </c>
      <c r="M2755" s="2" t="s">
        <v>419109</v>
      </c>
      <c r="N2755" s="2" t="s">
        <v>310012</v>
      </c>
      <c r="O2755">
        <v>300000</v>
      </c>
    </row>
    <row r="2756" spans="1:15" hidden="1" x14ac:dyDescent="0.25">
      <c r="A2756" s="2" t="s">
        <v>326013</v>
      </c>
      <c r="B2756" s="2" t="s">
        <v>311171</v>
      </c>
      <c r="C2756" s="2" t="s">
        <v>326014</v>
      </c>
      <c r="D2756">
        <v>1600808</v>
      </c>
      <c r="E2756">
        <v>44409</v>
      </c>
      <c r="F2756">
        <v>2021</v>
      </c>
      <c r="G2756" s="2" t="s">
        <v>314586</v>
      </c>
      <c r="H2756" s="2" t="s">
        <v>310006</v>
      </c>
      <c r="I2756" s="2" t="s">
        <v>441485</v>
      </c>
      <c r="J2756" s="2" t="s">
        <v>374672</v>
      </c>
      <c r="K2756" s="2" t="s">
        <v>374673</v>
      </c>
      <c r="L2756" s="2" t="s">
        <v>310010</v>
      </c>
      <c r="M2756" s="2" t="s">
        <v>419109</v>
      </c>
      <c r="N2756" s="2" t="s">
        <v>310012</v>
      </c>
      <c r="O2756">
        <v>700000</v>
      </c>
    </row>
    <row r="2757" spans="1:15" hidden="1" x14ac:dyDescent="0.25">
      <c r="A2757" s="2" t="s">
        <v>311262</v>
      </c>
      <c r="B2757" s="2" t="s">
        <v>310014</v>
      </c>
      <c r="C2757" s="2" t="s">
        <v>311263</v>
      </c>
      <c r="D2757">
        <v>4307005</v>
      </c>
      <c r="E2757">
        <v>44409</v>
      </c>
      <c r="F2757">
        <v>2021</v>
      </c>
      <c r="G2757" s="2" t="s">
        <v>314586</v>
      </c>
      <c r="H2757" s="2" t="s">
        <v>310006</v>
      </c>
      <c r="I2757" s="2" t="s">
        <v>441486</v>
      </c>
      <c r="J2757" s="2" t="s">
        <v>311265</v>
      </c>
      <c r="K2757" s="2" t="s">
        <v>311266</v>
      </c>
      <c r="L2757" s="2" t="s">
        <v>310010</v>
      </c>
      <c r="M2757" s="2" t="s">
        <v>419109</v>
      </c>
      <c r="N2757" s="2" t="s">
        <v>310012</v>
      </c>
      <c r="O2757">
        <v>270000</v>
      </c>
    </row>
    <row r="2758" spans="1:15" hidden="1" x14ac:dyDescent="0.25">
      <c r="A2758" s="2" t="s">
        <v>313478</v>
      </c>
      <c r="B2758" s="2" t="s">
        <v>311159</v>
      </c>
      <c r="C2758" s="2" t="s">
        <v>313479</v>
      </c>
      <c r="D2758">
        <v>2208106</v>
      </c>
      <c r="E2758">
        <v>44409</v>
      </c>
      <c r="F2758">
        <v>2021</v>
      </c>
      <c r="G2758" s="2" t="s">
        <v>314586</v>
      </c>
      <c r="H2758" s="2" t="s">
        <v>310006</v>
      </c>
      <c r="I2758" s="2" t="s">
        <v>441487</v>
      </c>
      <c r="J2758" s="2" t="s">
        <v>313481</v>
      </c>
      <c r="K2758" s="2" t="s">
        <v>313482</v>
      </c>
      <c r="L2758" s="2" t="s">
        <v>310010</v>
      </c>
      <c r="M2758" s="2" t="s">
        <v>419109</v>
      </c>
      <c r="N2758" s="2" t="s">
        <v>310012</v>
      </c>
      <c r="O2758">
        <v>299993</v>
      </c>
    </row>
    <row r="2759" spans="1:15" hidden="1" x14ac:dyDescent="0.25">
      <c r="A2759" s="2" t="s">
        <v>350178</v>
      </c>
      <c r="B2759" s="2" t="s">
        <v>310652</v>
      </c>
      <c r="C2759" s="2" t="s">
        <v>350179</v>
      </c>
      <c r="D2759">
        <v>5004007</v>
      </c>
      <c r="E2759">
        <v>44409</v>
      </c>
      <c r="F2759">
        <v>2021</v>
      </c>
      <c r="G2759" s="2" t="s">
        <v>314586</v>
      </c>
      <c r="H2759" s="2" t="s">
        <v>310006</v>
      </c>
      <c r="I2759" s="2" t="s">
        <v>441488</v>
      </c>
      <c r="J2759" s="2" t="s">
        <v>350181</v>
      </c>
      <c r="K2759" s="2" t="s">
        <v>350182</v>
      </c>
      <c r="L2759" s="2" t="s">
        <v>310010</v>
      </c>
      <c r="M2759" s="2" t="s">
        <v>419109</v>
      </c>
      <c r="N2759" s="2" t="s">
        <v>310012</v>
      </c>
      <c r="O2759">
        <v>300000</v>
      </c>
    </row>
    <row r="2760" spans="1:15" hidden="1" x14ac:dyDescent="0.25">
      <c r="A2760" s="2" t="s">
        <v>368355</v>
      </c>
      <c r="B2760" s="2" t="s">
        <v>311159</v>
      </c>
      <c r="C2760" s="2" t="s">
        <v>368356</v>
      </c>
      <c r="D2760">
        <v>2207553</v>
      </c>
      <c r="E2760">
        <v>44409</v>
      </c>
      <c r="F2760">
        <v>2021</v>
      </c>
      <c r="G2760" s="2" t="s">
        <v>314586</v>
      </c>
      <c r="H2760" s="2" t="s">
        <v>310006</v>
      </c>
      <c r="I2760" s="2" t="s">
        <v>441489</v>
      </c>
      <c r="J2760" s="2" t="s">
        <v>437516</v>
      </c>
      <c r="K2760" s="2" t="s">
        <v>437517</v>
      </c>
      <c r="L2760" s="2" t="s">
        <v>310010</v>
      </c>
      <c r="M2760" s="2" t="s">
        <v>419109</v>
      </c>
      <c r="N2760" s="2" t="s">
        <v>310012</v>
      </c>
      <c r="O2760">
        <v>1000000</v>
      </c>
    </row>
    <row r="2761" spans="1:15" hidden="1" x14ac:dyDescent="0.25">
      <c r="A2761" s="2" t="s">
        <v>322574</v>
      </c>
      <c r="B2761" s="2" t="s">
        <v>311159</v>
      </c>
      <c r="C2761" s="2" t="s">
        <v>322575</v>
      </c>
      <c r="D2761">
        <v>2206696</v>
      </c>
      <c r="E2761">
        <v>44409</v>
      </c>
      <c r="F2761">
        <v>2021</v>
      </c>
      <c r="G2761" s="2" t="s">
        <v>314586</v>
      </c>
      <c r="H2761" s="2" t="s">
        <v>310006</v>
      </c>
      <c r="I2761" s="2" t="s">
        <v>441490</v>
      </c>
      <c r="J2761" s="2" t="s">
        <v>360866</v>
      </c>
      <c r="K2761" s="2" t="s">
        <v>360867</v>
      </c>
      <c r="L2761" s="2" t="s">
        <v>310010</v>
      </c>
      <c r="M2761" s="2" t="s">
        <v>419109</v>
      </c>
      <c r="N2761" s="2" t="s">
        <v>310012</v>
      </c>
      <c r="O2761">
        <v>300000</v>
      </c>
    </row>
    <row r="2762" spans="1:15" hidden="1" x14ac:dyDescent="0.25">
      <c r="A2762" s="2" t="s">
        <v>313906</v>
      </c>
      <c r="B2762" s="2" t="s">
        <v>310003</v>
      </c>
      <c r="C2762" s="2" t="s">
        <v>313907</v>
      </c>
      <c r="D2762">
        <v>4109906</v>
      </c>
      <c r="E2762">
        <v>44409</v>
      </c>
      <c r="F2762">
        <v>2021</v>
      </c>
      <c r="G2762" s="2" t="s">
        <v>314586</v>
      </c>
      <c r="H2762" s="2" t="s">
        <v>310006</v>
      </c>
      <c r="I2762" s="2" t="s">
        <v>441491</v>
      </c>
      <c r="J2762" s="2" t="s">
        <v>321470</v>
      </c>
      <c r="K2762" s="2" t="s">
        <v>321471</v>
      </c>
      <c r="L2762" s="2" t="s">
        <v>310010</v>
      </c>
      <c r="M2762" s="2" t="s">
        <v>419109</v>
      </c>
      <c r="N2762" s="2" t="s">
        <v>310012</v>
      </c>
      <c r="O2762">
        <v>700000</v>
      </c>
    </row>
    <row r="2763" spans="1:15" hidden="1" x14ac:dyDescent="0.25">
      <c r="A2763" s="2" t="s">
        <v>314238</v>
      </c>
      <c r="B2763" s="2" t="s">
        <v>310003</v>
      </c>
      <c r="C2763" s="2" t="s">
        <v>314239</v>
      </c>
      <c r="D2763">
        <v>4106605</v>
      </c>
      <c r="E2763">
        <v>44409</v>
      </c>
      <c r="F2763">
        <v>2021</v>
      </c>
      <c r="G2763" s="2" t="s">
        <v>314586</v>
      </c>
      <c r="H2763" s="2" t="s">
        <v>310006</v>
      </c>
      <c r="I2763" s="2" t="s">
        <v>441492</v>
      </c>
      <c r="J2763" s="2" t="s">
        <v>343751</v>
      </c>
      <c r="K2763" s="2" t="s">
        <v>343752</v>
      </c>
      <c r="L2763" s="2" t="s">
        <v>310010</v>
      </c>
      <c r="M2763" s="2" t="s">
        <v>419109</v>
      </c>
      <c r="N2763" s="2" t="s">
        <v>310012</v>
      </c>
      <c r="O2763">
        <v>600000</v>
      </c>
    </row>
    <row r="2764" spans="1:15" hidden="1" x14ac:dyDescent="0.25">
      <c r="A2764" s="2" t="s">
        <v>365178</v>
      </c>
      <c r="B2764" s="2" t="s">
        <v>310128</v>
      </c>
      <c r="C2764" s="2" t="s">
        <v>365179</v>
      </c>
      <c r="D2764">
        <v>2607307</v>
      </c>
      <c r="E2764">
        <v>44409</v>
      </c>
      <c r="F2764">
        <v>2021</v>
      </c>
      <c r="G2764" s="2" t="s">
        <v>314586</v>
      </c>
      <c r="H2764" s="2" t="s">
        <v>310006</v>
      </c>
      <c r="I2764" s="2" t="s">
        <v>441493</v>
      </c>
      <c r="J2764" s="2" t="s">
        <v>392844</v>
      </c>
      <c r="K2764" s="2" t="s">
        <v>392845</v>
      </c>
      <c r="L2764" s="2" t="s">
        <v>310010</v>
      </c>
      <c r="M2764" s="2" t="s">
        <v>419109</v>
      </c>
      <c r="N2764" s="2" t="s">
        <v>310012</v>
      </c>
      <c r="O2764">
        <v>1000000</v>
      </c>
    </row>
    <row r="2765" spans="1:15" hidden="1" x14ac:dyDescent="0.25">
      <c r="A2765" s="2" t="s">
        <v>323401</v>
      </c>
      <c r="B2765" s="2" t="s">
        <v>310003</v>
      </c>
      <c r="C2765" s="2" t="s">
        <v>329661</v>
      </c>
      <c r="D2765">
        <v>4116703</v>
      </c>
      <c r="E2765">
        <v>44409</v>
      </c>
      <c r="F2765">
        <v>2021</v>
      </c>
      <c r="G2765" s="2" t="s">
        <v>314586</v>
      </c>
      <c r="H2765" s="2" t="s">
        <v>310006</v>
      </c>
      <c r="I2765" s="2" t="s">
        <v>441494</v>
      </c>
      <c r="J2765" s="2" t="s">
        <v>335641</v>
      </c>
      <c r="K2765" s="2" t="s">
        <v>335642</v>
      </c>
      <c r="L2765" s="2" t="s">
        <v>310010</v>
      </c>
      <c r="M2765" s="2" t="s">
        <v>419109</v>
      </c>
      <c r="N2765" s="2" t="s">
        <v>310012</v>
      </c>
      <c r="O2765">
        <v>600000</v>
      </c>
    </row>
    <row r="2766" spans="1:15" hidden="1" x14ac:dyDescent="0.25">
      <c r="A2766" s="2" t="s">
        <v>350750</v>
      </c>
      <c r="B2766" s="2" t="s">
        <v>310085</v>
      </c>
      <c r="C2766" s="2" t="s">
        <v>350751</v>
      </c>
      <c r="D2766">
        <v>3128303</v>
      </c>
      <c r="E2766">
        <v>44409</v>
      </c>
      <c r="F2766">
        <v>2021</v>
      </c>
      <c r="G2766" s="2" t="s">
        <v>314586</v>
      </c>
      <c r="H2766" s="2" t="s">
        <v>310006</v>
      </c>
      <c r="I2766" s="2" t="s">
        <v>441495</v>
      </c>
      <c r="J2766" s="2" t="s">
        <v>367722</v>
      </c>
      <c r="K2766" s="2" t="s">
        <v>367723</v>
      </c>
      <c r="L2766" s="2" t="s">
        <v>310010</v>
      </c>
      <c r="M2766" s="2" t="s">
        <v>419109</v>
      </c>
      <c r="N2766" s="2" t="s">
        <v>310012</v>
      </c>
      <c r="O2766">
        <v>250000</v>
      </c>
    </row>
    <row r="2767" spans="1:15" hidden="1" x14ac:dyDescent="0.25">
      <c r="A2767" s="2" t="s">
        <v>323722</v>
      </c>
      <c r="B2767" s="2" t="s">
        <v>310085</v>
      </c>
      <c r="C2767" s="2" t="s">
        <v>323723</v>
      </c>
      <c r="D2767">
        <v>3149606</v>
      </c>
      <c r="E2767">
        <v>44409</v>
      </c>
      <c r="F2767">
        <v>2021</v>
      </c>
      <c r="G2767" s="2" t="s">
        <v>314586</v>
      </c>
      <c r="H2767" s="2" t="s">
        <v>310006</v>
      </c>
      <c r="I2767" s="2" t="s">
        <v>441496</v>
      </c>
      <c r="J2767" s="2" t="s">
        <v>350107</v>
      </c>
      <c r="K2767" s="2" t="s">
        <v>350108</v>
      </c>
      <c r="L2767" s="2" t="s">
        <v>310010</v>
      </c>
      <c r="M2767" s="2" t="s">
        <v>419109</v>
      </c>
      <c r="N2767" s="2" t="s">
        <v>310012</v>
      </c>
      <c r="O2767">
        <v>200000</v>
      </c>
    </row>
    <row r="2768" spans="1:15" hidden="1" x14ac:dyDescent="0.25">
      <c r="A2768" s="2" t="s">
        <v>344082</v>
      </c>
      <c r="B2768" s="2" t="s">
        <v>310085</v>
      </c>
      <c r="C2768" s="2" t="s">
        <v>344083</v>
      </c>
      <c r="D2768">
        <v>3107505</v>
      </c>
      <c r="E2768">
        <v>44409</v>
      </c>
      <c r="F2768">
        <v>2021</v>
      </c>
      <c r="G2768" s="2" t="s">
        <v>314586</v>
      </c>
      <c r="H2768" s="2" t="s">
        <v>310006</v>
      </c>
      <c r="I2768" s="2" t="s">
        <v>441497</v>
      </c>
      <c r="J2768" s="2" t="s">
        <v>344085</v>
      </c>
      <c r="K2768" s="2" t="s">
        <v>344086</v>
      </c>
      <c r="L2768" s="2" t="s">
        <v>310010</v>
      </c>
      <c r="M2768" s="2" t="s">
        <v>419109</v>
      </c>
      <c r="N2768" s="2" t="s">
        <v>310012</v>
      </c>
      <c r="O2768">
        <v>300000</v>
      </c>
    </row>
    <row r="2769" spans="1:15" hidden="1" x14ac:dyDescent="0.25">
      <c r="A2769" s="2" t="s">
        <v>336540</v>
      </c>
      <c r="B2769" s="2" t="s">
        <v>310085</v>
      </c>
      <c r="C2769" s="2" t="s">
        <v>336541</v>
      </c>
      <c r="D2769">
        <v>3162807</v>
      </c>
      <c r="E2769">
        <v>44409</v>
      </c>
      <c r="F2769">
        <v>2021</v>
      </c>
      <c r="G2769" s="2" t="s">
        <v>314586</v>
      </c>
      <c r="H2769" s="2" t="s">
        <v>310006</v>
      </c>
      <c r="I2769" s="2" t="s">
        <v>441498</v>
      </c>
      <c r="J2769" s="2" t="s">
        <v>378829</v>
      </c>
      <c r="K2769" s="2" t="s">
        <v>378830</v>
      </c>
      <c r="L2769" s="2" t="s">
        <v>310010</v>
      </c>
      <c r="M2769" s="2" t="s">
        <v>419109</v>
      </c>
      <c r="N2769" s="2" t="s">
        <v>310012</v>
      </c>
      <c r="O2769">
        <v>200000</v>
      </c>
    </row>
    <row r="2770" spans="1:15" hidden="1" x14ac:dyDescent="0.25">
      <c r="A2770" s="2" t="s">
        <v>341884</v>
      </c>
      <c r="B2770" s="2" t="s">
        <v>310085</v>
      </c>
      <c r="C2770" s="2" t="s">
        <v>341885</v>
      </c>
      <c r="D2770">
        <v>3153707</v>
      </c>
      <c r="E2770">
        <v>44409</v>
      </c>
      <c r="F2770">
        <v>2021</v>
      </c>
      <c r="G2770" s="2" t="s">
        <v>314586</v>
      </c>
      <c r="H2770" s="2" t="s">
        <v>310006</v>
      </c>
      <c r="I2770" s="2" t="s">
        <v>441499</v>
      </c>
      <c r="J2770" s="2" t="s">
        <v>341887</v>
      </c>
      <c r="K2770" s="2" t="s">
        <v>341888</v>
      </c>
      <c r="L2770" s="2" t="s">
        <v>310010</v>
      </c>
      <c r="M2770" s="2" t="s">
        <v>419109</v>
      </c>
      <c r="N2770" s="2" t="s">
        <v>310012</v>
      </c>
      <c r="O2770">
        <v>250000</v>
      </c>
    </row>
    <row r="2771" spans="1:15" hidden="1" x14ac:dyDescent="0.25">
      <c r="A2771" s="2" t="s">
        <v>373422</v>
      </c>
      <c r="B2771" s="2" t="s">
        <v>310085</v>
      </c>
      <c r="C2771" s="2" t="s">
        <v>373423</v>
      </c>
      <c r="D2771">
        <v>3166709</v>
      </c>
      <c r="E2771">
        <v>44409</v>
      </c>
      <c r="F2771">
        <v>2021</v>
      </c>
      <c r="G2771" s="2" t="s">
        <v>314586</v>
      </c>
      <c r="H2771" s="2" t="s">
        <v>310006</v>
      </c>
      <c r="I2771" s="2" t="s">
        <v>441500</v>
      </c>
      <c r="J2771" s="2" t="s">
        <v>386263</v>
      </c>
      <c r="K2771" s="2" t="s">
        <v>386264</v>
      </c>
      <c r="L2771" s="2" t="s">
        <v>310010</v>
      </c>
      <c r="M2771" s="2" t="s">
        <v>419109</v>
      </c>
      <c r="N2771" s="2" t="s">
        <v>310012</v>
      </c>
      <c r="O2771">
        <v>100000</v>
      </c>
    </row>
    <row r="2772" spans="1:15" hidden="1" x14ac:dyDescent="0.25">
      <c r="A2772" s="2" t="s">
        <v>311326</v>
      </c>
      <c r="B2772" s="2" t="s">
        <v>310003</v>
      </c>
      <c r="C2772" s="2" t="s">
        <v>311327</v>
      </c>
      <c r="D2772">
        <v>4104204</v>
      </c>
      <c r="E2772">
        <v>44409</v>
      </c>
      <c r="F2772">
        <v>2021</v>
      </c>
      <c r="G2772" s="2" t="s">
        <v>314586</v>
      </c>
      <c r="H2772" s="2" t="s">
        <v>310006</v>
      </c>
      <c r="I2772" s="2" t="s">
        <v>441501</v>
      </c>
      <c r="J2772" s="2" t="s">
        <v>311329</v>
      </c>
      <c r="K2772" s="2" t="s">
        <v>311330</v>
      </c>
      <c r="L2772" s="2" t="s">
        <v>310010</v>
      </c>
      <c r="M2772" s="2" t="s">
        <v>419109</v>
      </c>
      <c r="N2772" s="2" t="s">
        <v>310012</v>
      </c>
      <c r="O2772">
        <v>342500</v>
      </c>
    </row>
    <row r="2773" spans="1:15" hidden="1" x14ac:dyDescent="0.25">
      <c r="A2773" s="2" t="s">
        <v>316463</v>
      </c>
      <c r="B2773" s="2" t="s">
        <v>310003</v>
      </c>
      <c r="C2773" s="2" t="s">
        <v>316464</v>
      </c>
      <c r="D2773">
        <v>4127700</v>
      </c>
      <c r="E2773">
        <v>44409</v>
      </c>
      <c r="F2773">
        <v>2021</v>
      </c>
      <c r="G2773" s="2" t="s">
        <v>314586</v>
      </c>
      <c r="H2773" s="2" t="s">
        <v>310006</v>
      </c>
      <c r="I2773" s="2" t="s">
        <v>441502</v>
      </c>
      <c r="J2773" s="2" t="s">
        <v>316466</v>
      </c>
      <c r="K2773" s="2" t="s">
        <v>316467</v>
      </c>
      <c r="L2773" s="2" t="s">
        <v>310010</v>
      </c>
      <c r="M2773" s="2" t="s">
        <v>419109</v>
      </c>
      <c r="N2773" s="2" t="s">
        <v>310012</v>
      </c>
      <c r="O2773">
        <v>250000</v>
      </c>
    </row>
    <row r="2774" spans="1:15" hidden="1" x14ac:dyDescent="0.25">
      <c r="A2774" s="2" t="s">
        <v>352459</v>
      </c>
      <c r="B2774" s="2" t="s">
        <v>310085</v>
      </c>
      <c r="C2774" s="2" t="s">
        <v>352460</v>
      </c>
      <c r="D2774">
        <v>3152170</v>
      </c>
      <c r="E2774">
        <v>44409</v>
      </c>
      <c r="F2774">
        <v>2021</v>
      </c>
      <c r="G2774" s="2" t="s">
        <v>314586</v>
      </c>
      <c r="H2774" s="2" t="s">
        <v>310006</v>
      </c>
      <c r="I2774" s="2" t="s">
        <v>441503</v>
      </c>
      <c r="J2774" s="2" t="s">
        <v>364486</v>
      </c>
      <c r="K2774" s="2" t="s">
        <v>364487</v>
      </c>
      <c r="L2774" s="2" t="s">
        <v>310010</v>
      </c>
      <c r="M2774" s="2" t="s">
        <v>419109</v>
      </c>
      <c r="N2774" s="2" t="s">
        <v>310012</v>
      </c>
      <c r="O2774">
        <v>250000</v>
      </c>
    </row>
    <row r="2775" spans="1:15" hidden="1" x14ac:dyDescent="0.25">
      <c r="A2775" s="2" t="s">
        <v>335391</v>
      </c>
      <c r="B2775" s="2" t="s">
        <v>310085</v>
      </c>
      <c r="C2775" s="2" t="s">
        <v>335392</v>
      </c>
      <c r="D2775">
        <v>3112802</v>
      </c>
      <c r="E2775">
        <v>44409</v>
      </c>
      <c r="F2775">
        <v>2021</v>
      </c>
      <c r="G2775" s="2" t="s">
        <v>314586</v>
      </c>
      <c r="H2775" s="2" t="s">
        <v>310006</v>
      </c>
      <c r="I2775" s="2" t="s">
        <v>441504</v>
      </c>
      <c r="J2775" s="2" t="s">
        <v>335394</v>
      </c>
      <c r="K2775" s="2" t="s">
        <v>335395</v>
      </c>
      <c r="L2775" s="2" t="s">
        <v>310010</v>
      </c>
      <c r="M2775" s="2" t="s">
        <v>419109</v>
      </c>
      <c r="N2775" s="2" t="s">
        <v>310012</v>
      </c>
      <c r="O2775">
        <v>250000</v>
      </c>
    </row>
    <row r="2776" spans="1:15" hidden="1" x14ac:dyDescent="0.25">
      <c r="A2776" s="2" t="s">
        <v>316163</v>
      </c>
      <c r="B2776" s="2" t="s">
        <v>310209</v>
      </c>
      <c r="C2776" s="2" t="s">
        <v>316164</v>
      </c>
      <c r="D2776">
        <v>2911204</v>
      </c>
      <c r="E2776">
        <v>44409</v>
      </c>
      <c r="F2776">
        <v>2021</v>
      </c>
      <c r="G2776" s="2" t="s">
        <v>314586</v>
      </c>
      <c r="H2776" s="2" t="s">
        <v>310006</v>
      </c>
      <c r="I2776" s="2" t="s">
        <v>441505</v>
      </c>
      <c r="J2776" s="2" t="s">
        <v>316166</v>
      </c>
      <c r="K2776" s="2" t="s">
        <v>316167</v>
      </c>
      <c r="L2776" s="2" t="s">
        <v>310010</v>
      </c>
      <c r="M2776" s="2" t="s">
        <v>419109</v>
      </c>
      <c r="N2776" s="2" t="s">
        <v>310012</v>
      </c>
      <c r="O2776">
        <v>700000</v>
      </c>
    </row>
    <row r="2777" spans="1:15" hidden="1" x14ac:dyDescent="0.25">
      <c r="A2777" s="2" t="s">
        <v>318740</v>
      </c>
      <c r="B2777" s="2" t="s">
        <v>310003</v>
      </c>
      <c r="C2777" s="2" t="s">
        <v>334777</v>
      </c>
      <c r="D2777">
        <v>4104808</v>
      </c>
      <c r="E2777">
        <v>44409</v>
      </c>
      <c r="F2777">
        <v>2021</v>
      </c>
      <c r="G2777" s="2" t="s">
        <v>314586</v>
      </c>
      <c r="H2777" s="2" t="s">
        <v>310006</v>
      </c>
      <c r="I2777" s="2" t="s">
        <v>441506</v>
      </c>
      <c r="J2777" s="2" t="s">
        <v>347535</v>
      </c>
      <c r="K2777" s="2" t="s">
        <v>347536</v>
      </c>
      <c r="L2777" s="2" t="s">
        <v>310010</v>
      </c>
      <c r="M2777" s="2" t="s">
        <v>419109</v>
      </c>
      <c r="N2777" s="2" t="s">
        <v>310012</v>
      </c>
      <c r="O2777">
        <v>250000</v>
      </c>
    </row>
    <row r="2778" spans="1:15" hidden="1" x14ac:dyDescent="0.25">
      <c r="A2778" s="2" t="s">
        <v>342091</v>
      </c>
      <c r="B2778" s="2" t="s">
        <v>311171</v>
      </c>
      <c r="C2778" s="2" t="s">
        <v>342092</v>
      </c>
      <c r="D2778">
        <v>1600212</v>
      </c>
      <c r="E2778">
        <v>44409</v>
      </c>
      <c r="F2778">
        <v>2021</v>
      </c>
      <c r="G2778" s="2" t="s">
        <v>314586</v>
      </c>
      <c r="H2778" s="2" t="s">
        <v>310006</v>
      </c>
      <c r="I2778" s="2" t="s">
        <v>441507</v>
      </c>
      <c r="J2778" s="2" t="s">
        <v>403703</v>
      </c>
      <c r="K2778" s="2" t="s">
        <v>403704</v>
      </c>
      <c r="L2778" s="2" t="s">
        <v>310010</v>
      </c>
      <c r="M2778" s="2" t="s">
        <v>419109</v>
      </c>
      <c r="N2778" s="2" t="s">
        <v>310012</v>
      </c>
      <c r="O2778">
        <v>197995</v>
      </c>
    </row>
    <row r="2779" spans="1:15" hidden="1" x14ac:dyDescent="0.25">
      <c r="A2779" s="2" t="s">
        <v>351323</v>
      </c>
      <c r="B2779" s="2" t="s">
        <v>310042</v>
      </c>
      <c r="C2779" s="2" t="s">
        <v>351324</v>
      </c>
      <c r="D2779">
        <v>5204201</v>
      </c>
      <c r="E2779">
        <v>44409</v>
      </c>
      <c r="F2779">
        <v>2021</v>
      </c>
      <c r="G2779" s="2" t="s">
        <v>314586</v>
      </c>
      <c r="H2779" s="2" t="s">
        <v>310006</v>
      </c>
      <c r="I2779" s="2" t="s">
        <v>441508</v>
      </c>
      <c r="J2779" s="2" t="s">
        <v>383452</v>
      </c>
      <c r="K2779" s="2" t="s">
        <v>383453</v>
      </c>
      <c r="L2779" s="2" t="s">
        <v>310010</v>
      </c>
      <c r="M2779" s="2" t="s">
        <v>419109</v>
      </c>
      <c r="N2779" s="2" t="s">
        <v>310012</v>
      </c>
      <c r="O2779">
        <v>300000</v>
      </c>
    </row>
    <row r="2780" spans="1:15" hidden="1" x14ac:dyDescent="0.25">
      <c r="A2780" s="2" t="s">
        <v>373063</v>
      </c>
      <c r="B2780" s="2" t="s">
        <v>310439</v>
      </c>
      <c r="C2780" s="2" t="s">
        <v>373064</v>
      </c>
      <c r="D2780">
        <v>2707008</v>
      </c>
      <c r="E2780">
        <v>44409</v>
      </c>
      <c r="F2780">
        <v>2021</v>
      </c>
      <c r="G2780" s="2" t="s">
        <v>314586</v>
      </c>
      <c r="H2780" s="2" t="s">
        <v>310006</v>
      </c>
      <c r="I2780" s="2" t="s">
        <v>441509</v>
      </c>
      <c r="J2780" s="2" t="s">
        <v>441510</v>
      </c>
      <c r="K2780" s="2" t="s">
        <v>441511</v>
      </c>
      <c r="L2780" s="2" t="s">
        <v>310010</v>
      </c>
      <c r="M2780" s="2" t="s">
        <v>419109</v>
      </c>
      <c r="N2780" s="2" t="s">
        <v>310012</v>
      </c>
      <c r="O2780">
        <v>600000</v>
      </c>
    </row>
    <row r="2781" spans="1:15" hidden="1" x14ac:dyDescent="0.25">
      <c r="A2781" s="2" t="s">
        <v>326508</v>
      </c>
      <c r="B2781" s="2" t="s">
        <v>310042</v>
      </c>
      <c r="C2781" s="2" t="s">
        <v>326509</v>
      </c>
      <c r="D2781">
        <v>5212055</v>
      </c>
      <c r="E2781">
        <v>44409</v>
      </c>
      <c r="F2781">
        <v>2021</v>
      </c>
      <c r="G2781" s="2" t="s">
        <v>314586</v>
      </c>
      <c r="H2781" s="2" t="s">
        <v>310006</v>
      </c>
      <c r="I2781" s="2" t="s">
        <v>441512</v>
      </c>
      <c r="J2781" s="2" t="s">
        <v>348255</v>
      </c>
      <c r="K2781" s="2" t="s">
        <v>348256</v>
      </c>
      <c r="L2781" s="2" t="s">
        <v>310010</v>
      </c>
      <c r="M2781" s="2" t="s">
        <v>419109</v>
      </c>
      <c r="N2781" s="2" t="s">
        <v>310012</v>
      </c>
      <c r="O2781">
        <v>250000</v>
      </c>
    </row>
    <row r="2782" spans="1:15" hidden="1" x14ac:dyDescent="0.25">
      <c r="A2782" s="2" t="s">
        <v>322354</v>
      </c>
      <c r="B2782" s="2" t="s">
        <v>310003</v>
      </c>
      <c r="C2782" s="2" t="s">
        <v>322355</v>
      </c>
      <c r="D2782">
        <v>4106308</v>
      </c>
      <c r="E2782">
        <v>44409</v>
      </c>
      <c r="F2782">
        <v>2021</v>
      </c>
      <c r="G2782" s="2" t="s">
        <v>314586</v>
      </c>
      <c r="H2782" s="2" t="s">
        <v>310006</v>
      </c>
      <c r="I2782" s="2" t="s">
        <v>441513</v>
      </c>
      <c r="J2782" s="2" t="s">
        <v>341900</v>
      </c>
      <c r="K2782" s="2" t="s">
        <v>341901</v>
      </c>
      <c r="L2782" s="2" t="s">
        <v>310010</v>
      </c>
      <c r="M2782" s="2" t="s">
        <v>419109</v>
      </c>
      <c r="N2782" s="2" t="s">
        <v>310012</v>
      </c>
      <c r="O2782">
        <v>250000</v>
      </c>
    </row>
    <row r="2783" spans="1:15" hidden="1" x14ac:dyDescent="0.25">
      <c r="A2783" s="2" t="s">
        <v>331590</v>
      </c>
      <c r="B2783" s="2" t="s">
        <v>310209</v>
      </c>
      <c r="C2783" s="2" t="s">
        <v>331591</v>
      </c>
      <c r="D2783">
        <v>2933174</v>
      </c>
      <c r="E2783">
        <v>44409</v>
      </c>
      <c r="F2783">
        <v>2021</v>
      </c>
      <c r="G2783" s="2" t="s">
        <v>314586</v>
      </c>
      <c r="H2783" s="2" t="s">
        <v>310006</v>
      </c>
      <c r="I2783" s="2" t="s">
        <v>441514</v>
      </c>
      <c r="J2783" s="2" t="s">
        <v>344576</v>
      </c>
      <c r="K2783" s="2" t="s">
        <v>344577</v>
      </c>
      <c r="L2783" s="2" t="s">
        <v>310010</v>
      </c>
      <c r="M2783" s="2" t="s">
        <v>419109</v>
      </c>
      <c r="N2783" s="2" t="s">
        <v>310012</v>
      </c>
      <c r="O2783">
        <v>2100000</v>
      </c>
    </row>
    <row r="2784" spans="1:15" hidden="1" x14ac:dyDescent="0.25">
      <c r="A2784" s="2" t="s">
        <v>319141</v>
      </c>
      <c r="B2784" s="2" t="s">
        <v>310439</v>
      </c>
      <c r="C2784" s="2" t="s">
        <v>319142</v>
      </c>
      <c r="D2784">
        <v>2706505</v>
      </c>
      <c r="E2784">
        <v>44409</v>
      </c>
      <c r="F2784">
        <v>2021</v>
      </c>
      <c r="G2784" s="2" t="s">
        <v>314586</v>
      </c>
      <c r="H2784" s="2" t="s">
        <v>310006</v>
      </c>
      <c r="I2784" s="2" t="s">
        <v>441515</v>
      </c>
      <c r="J2784" s="2" t="s">
        <v>441516</v>
      </c>
      <c r="K2784" s="2" t="s">
        <v>441517</v>
      </c>
      <c r="L2784" s="2" t="s">
        <v>310010</v>
      </c>
      <c r="M2784" s="2" t="s">
        <v>419109</v>
      </c>
      <c r="N2784" s="2" t="s">
        <v>310012</v>
      </c>
      <c r="O2784">
        <v>705000</v>
      </c>
    </row>
    <row r="2785" spans="1:15" hidden="1" x14ac:dyDescent="0.25">
      <c r="A2785" s="2" t="s">
        <v>310767</v>
      </c>
      <c r="B2785" s="2" t="s">
        <v>310003</v>
      </c>
      <c r="C2785" s="2" t="s">
        <v>310768</v>
      </c>
      <c r="D2785">
        <v>4101507</v>
      </c>
      <c r="E2785">
        <v>44409</v>
      </c>
      <c r="F2785">
        <v>2021</v>
      </c>
      <c r="G2785" s="2" t="s">
        <v>314586</v>
      </c>
      <c r="H2785" s="2" t="s">
        <v>310006</v>
      </c>
      <c r="I2785" s="2" t="s">
        <v>441518</v>
      </c>
      <c r="J2785" s="2" t="s">
        <v>310770</v>
      </c>
      <c r="K2785" s="2" t="s">
        <v>310771</v>
      </c>
      <c r="L2785" s="2" t="s">
        <v>310010</v>
      </c>
      <c r="M2785" s="2" t="s">
        <v>419109</v>
      </c>
      <c r="N2785" s="2" t="s">
        <v>310012</v>
      </c>
      <c r="O2785">
        <v>500000</v>
      </c>
    </row>
    <row r="2786" spans="1:15" hidden="1" x14ac:dyDescent="0.25">
      <c r="A2786" s="2" t="s">
        <v>328691</v>
      </c>
      <c r="B2786" s="2" t="s">
        <v>310042</v>
      </c>
      <c r="C2786" s="2" t="s">
        <v>328692</v>
      </c>
      <c r="D2786">
        <v>5209291</v>
      </c>
      <c r="E2786">
        <v>44409</v>
      </c>
      <c r="F2786">
        <v>2021</v>
      </c>
      <c r="G2786" s="2" t="s">
        <v>314586</v>
      </c>
      <c r="H2786" s="2" t="s">
        <v>310006</v>
      </c>
      <c r="I2786" s="2" t="s">
        <v>441520</v>
      </c>
      <c r="J2786" s="2" t="s">
        <v>369997</v>
      </c>
      <c r="K2786" s="2" t="s">
        <v>369998</v>
      </c>
      <c r="L2786" s="2" t="s">
        <v>310010</v>
      </c>
      <c r="M2786" s="2" t="s">
        <v>419109</v>
      </c>
      <c r="N2786" s="2" t="s">
        <v>310012</v>
      </c>
      <c r="O2786">
        <v>333000</v>
      </c>
    </row>
    <row r="2787" spans="1:15" hidden="1" x14ac:dyDescent="0.25">
      <c r="A2787" s="2" t="s">
        <v>336975</v>
      </c>
      <c r="B2787" s="2" t="s">
        <v>310042</v>
      </c>
      <c r="C2787" s="2" t="s">
        <v>336976</v>
      </c>
      <c r="D2787">
        <v>5207808</v>
      </c>
      <c r="E2787">
        <v>44409</v>
      </c>
      <c r="F2787">
        <v>2021</v>
      </c>
      <c r="G2787" s="2" t="s">
        <v>314586</v>
      </c>
      <c r="H2787" s="2" t="s">
        <v>310006</v>
      </c>
      <c r="I2787" s="2" t="s">
        <v>441521</v>
      </c>
      <c r="J2787" s="2" t="s">
        <v>336978</v>
      </c>
      <c r="K2787" s="2" t="s">
        <v>336979</v>
      </c>
      <c r="L2787" s="2" t="s">
        <v>310010</v>
      </c>
      <c r="M2787" s="2" t="s">
        <v>419109</v>
      </c>
      <c r="N2787" s="2" t="s">
        <v>310012</v>
      </c>
      <c r="O2787">
        <v>250000</v>
      </c>
    </row>
    <row r="2788" spans="1:15" hidden="1" x14ac:dyDescent="0.25">
      <c r="A2788" s="2" t="s">
        <v>315399</v>
      </c>
      <c r="B2788" s="2" t="s">
        <v>310042</v>
      </c>
      <c r="C2788" s="2" t="s">
        <v>315400</v>
      </c>
      <c r="D2788">
        <v>5215900</v>
      </c>
      <c r="E2788">
        <v>44409</v>
      </c>
      <c r="F2788">
        <v>2021</v>
      </c>
      <c r="G2788" s="2" t="s">
        <v>314586</v>
      </c>
      <c r="H2788" s="2" t="s">
        <v>310006</v>
      </c>
      <c r="I2788" s="2" t="s">
        <v>441522</v>
      </c>
      <c r="J2788" s="2" t="s">
        <v>315402</v>
      </c>
      <c r="K2788" s="2" t="s">
        <v>315403</v>
      </c>
      <c r="L2788" s="2" t="s">
        <v>310010</v>
      </c>
      <c r="M2788" s="2" t="s">
        <v>419109</v>
      </c>
      <c r="N2788" s="2" t="s">
        <v>310012</v>
      </c>
      <c r="O2788">
        <v>330000</v>
      </c>
    </row>
    <row r="2789" spans="1:15" hidden="1" x14ac:dyDescent="0.25">
      <c r="A2789" s="2" t="s">
        <v>311695</v>
      </c>
      <c r="B2789" s="2" t="s">
        <v>310003</v>
      </c>
      <c r="C2789" s="2" t="s">
        <v>311696</v>
      </c>
      <c r="D2789">
        <v>4119152</v>
      </c>
      <c r="E2789">
        <v>44409</v>
      </c>
      <c r="F2789">
        <v>2021</v>
      </c>
      <c r="G2789" s="2" t="s">
        <v>314586</v>
      </c>
      <c r="H2789" s="2" t="s">
        <v>310006</v>
      </c>
      <c r="I2789" s="2" t="s">
        <v>441523</v>
      </c>
      <c r="J2789" s="2" t="s">
        <v>311698</v>
      </c>
      <c r="K2789" s="2" t="s">
        <v>311699</v>
      </c>
      <c r="L2789" s="2" t="s">
        <v>310010</v>
      </c>
      <c r="M2789" s="2" t="s">
        <v>419109</v>
      </c>
      <c r="N2789" s="2" t="s">
        <v>310012</v>
      </c>
      <c r="O2789">
        <v>250000</v>
      </c>
    </row>
    <row r="2790" spans="1:15" hidden="1" x14ac:dyDescent="0.25">
      <c r="A2790" s="2" t="s">
        <v>327276</v>
      </c>
      <c r="B2790" s="2" t="s">
        <v>310003</v>
      </c>
      <c r="C2790" s="2" t="s">
        <v>327277</v>
      </c>
      <c r="D2790">
        <v>4101002</v>
      </c>
      <c r="E2790">
        <v>44409</v>
      </c>
      <c r="F2790">
        <v>2021</v>
      </c>
      <c r="G2790" s="2" t="s">
        <v>314586</v>
      </c>
      <c r="H2790" s="2" t="s">
        <v>310006</v>
      </c>
      <c r="I2790" s="2" t="s">
        <v>441524</v>
      </c>
      <c r="J2790" s="2" t="s">
        <v>330754</v>
      </c>
      <c r="K2790" s="2" t="s">
        <v>330755</v>
      </c>
      <c r="L2790" s="2" t="s">
        <v>310010</v>
      </c>
      <c r="M2790" s="2" t="s">
        <v>419109</v>
      </c>
      <c r="N2790" s="2" t="s">
        <v>310012</v>
      </c>
      <c r="O2790">
        <v>250000</v>
      </c>
    </row>
    <row r="2791" spans="1:15" hidden="1" x14ac:dyDescent="0.25">
      <c r="A2791" s="2" t="s">
        <v>314185</v>
      </c>
      <c r="B2791" s="2" t="s">
        <v>310166</v>
      </c>
      <c r="C2791" s="2" t="s">
        <v>314186</v>
      </c>
      <c r="D2791">
        <v>3510609</v>
      </c>
      <c r="E2791">
        <v>44409</v>
      </c>
      <c r="F2791">
        <v>2021</v>
      </c>
      <c r="G2791" s="2" t="s">
        <v>314586</v>
      </c>
      <c r="H2791" s="2" t="s">
        <v>310006</v>
      </c>
      <c r="I2791" s="2" t="s">
        <v>441526</v>
      </c>
      <c r="J2791" s="2" t="s">
        <v>330818</v>
      </c>
      <c r="K2791" s="2" t="s">
        <v>330819</v>
      </c>
      <c r="L2791" s="2" t="s">
        <v>310010</v>
      </c>
      <c r="M2791" s="2" t="s">
        <v>419109</v>
      </c>
      <c r="N2791" s="2" t="s">
        <v>310012</v>
      </c>
      <c r="O2791">
        <v>900000</v>
      </c>
    </row>
    <row r="2792" spans="1:15" hidden="1" x14ac:dyDescent="0.25">
      <c r="A2792" s="2" t="s">
        <v>310303</v>
      </c>
      <c r="B2792" s="2" t="s">
        <v>310304</v>
      </c>
      <c r="C2792" s="2" t="s">
        <v>310305</v>
      </c>
      <c r="D2792">
        <v>1200401</v>
      </c>
      <c r="E2792">
        <v>44409</v>
      </c>
      <c r="F2792">
        <v>2021</v>
      </c>
      <c r="G2792" s="2" t="s">
        <v>314586</v>
      </c>
      <c r="H2792" s="2" t="s">
        <v>310006</v>
      </c>
      <c r="I2792" s="2" t="s">
        <v>441527</v>
      </c>
      <c r="J2792" s="2" t="s">
        <v>310307</v>
      </c>
      <c r="K2792" s="2" t="s">
        <v>310308</v>
      </c>
      <c r="L2792" s="2" t="s">
        <v>310010</v>
      </c>
      <c r="M2792" s="2" t="s">
        <v>419109</v>
      </c>
      <c r="N2792" s="2" t="s">
        <v>310012</v>
      </c>
      <c r="O2792">
        <v>500000</v>
      </c>
    </row>
    <row r="2793" spans="1:15" hidden="1" x14ac:dyDescent="0.25">
      <c r="A2793" s="2" t="s">
        <v>334832</v>
      </c>
      <c r="B2793" s="2" t="s">
        <v>310337</v>
      </c>
      <c r="C2793" s="2" t="s">
        <v>334833</v>
      </c>
      <c r="D2793">
        <v>2309300</v>
      </c>
      <c r="E2793">
        <v>44409</v>
      </c>
      <c r="F2793">
        <v>2021</v>
      </c>
      <c r="G2793" s="2" t="s">
        <v>314586</v>
      </c>
      <c r="H2793" s="2" t="s">
        <v>310006</v>
      </c>
      <c r="I2793" s="2" t="s">
        <v>441528</v>
      </c>
      <c r="J2793" s="2" t="s">
        <v>416857</v>
      </c>
      <c r="K2793" s="2" t="s">
        <v>416858</v>
      </c>
      <c r="L2793" s="2" t="s">
        <v>310010</v>
      </c>
      <c r="M2793" s="2" t="s">
        <v>419109</v>
      </c>
      <c r="N2793" s="2" t="s">
        <v>310012</v>
      </c>
      <c r="O2793">
        <v>1000000</v>
      </c>
    </row>
    <row r="2794" spans="1:15" hidden="1" x14ac:dyDescent="0.25">
      <c r="A2794" s="2" t="s">
        <v>337120</v>
      </c>
      <c r="B2794" s="2" t="s">
        <v>310337</v>
      </c>
      <c r="C2794" s="2" t="s">
        <v>337121</v>
      </c>
      <c r="D2794">
        <v>2305803</v>
      </c>
      <c r="E2794">
        <v>44409</v>
      </c>
      <c r="F2794">
        <v>2021</v>
      </c>
      <c r="G2794" s="2" t="s">
        <v>314586</v>
      </c>
      <c r="H2794" s="2" t="s">
        <v>310006</v>
      </c>
      <c r="I2794" s="2" t="s">
        <v>441529</v>
      </c>
      <c r="J2794" s="2" t="s">
        <v>337123</v>
      </c>
      <c r="K2794" s="2" t="s">
        <v>337124</v>
      </c>
      <c r="L2794" s="2" t="s">
        <v>310010</v>
      </c>
      <c r="M2794" s="2" t="s">
        <v>419109</v>
      </c>
      <c r="N2794" s="2" t="s">
        <v>310012</v>
      </c>
      <c r="O2794">
        <v>2000000</v>
      </c>
    </row>
    <row r="2795" spans="1:15" hidden="1" x14ac:dyDescent="0.25">
      <c r="A2795" s="2" t="s">
        <v>324603</v>
      </c>
      <c r="B2795" s="2" t="s">
        <v>310337</v>
      </c>
      <c r="C2795" s="2" t="s">
        <v>324604</v>
      </c>
      <c r="D2795">
        <v>2311264</v>
      </c>
      <c r="E2795">
        <v>44409</v>
      </c>
      <c r="F2795">
        <v>2021</v>
      </c>
      <c r="G2795" s="2" t="s">
        <v>314586</v>
      </c>
      <c r="H2795" s="2" t="s">
        <v>310006</v>
      </c>
      <c r="I2795" s="2" t="s">
        <v>441530</v>
      </c>
      <c r="J2795" s="2" t="s">
        <v>324606</v>
      </c>
      <c r="K2795" s="2" t="s">
        <v>324607</v>
      </c>
      <c r="L2795" s="2" t="s">
        <v>310010</v>
      </c>
      <c r="M2795" s="2" t="s">
        <v>419109</v>
      </c>
      <c r="N2795" s="2" t="s">
        <v>310012</v>
      </c>
      <c r="O2795">
        <v>2000000</v>
      </c>
    </row>
    <row r="2796" spans="1:15" hidden="1" x14ac:dyDescent="0.25">
      <c r="A2796" s="2" t="s">
        <v>330685</v>
      </c>
      <c r="B2796" s="2" t="s">
        <v>310209</v>
      </c>
      <c r="C2796" s="2" t="s">
        <v>330686</v>
      </c>
      <c r="D2796">
        <v>2922656</v>
      </c>
      <c r="E2796">
        <v>44409</v>
      </c>
      <c r="F2796">
        <v>2021</v>
      </c>
      <c r="G2796" s="2" t="s">
        <v>314586</v>
      </c>
      <c r="H2796" s="2" t="s">
        <v>310006</v>
      </c>
      <c r="I2796" s="2" t="s">
        <v>441531</v>
      </c>
      <c r="J2796" s="2" t="s">
        <v>330688</v>
      </c>
      <c r="K2796" s="2" t="s">
        <v>330689</v>
      </c>
      <c r="L2796" s="2" t="s">
        <v>310010</v>
      </c>
      <c r="M2796" s="2" t="s">
        <v>419109</v>
      </c>
      <c r="N2796" s="2" t="s">
        <v>310012</v>
      </c>
      <c r="O2796">
        <v>210000</v>
      </c>
    </row>
    <row r="2797" spans="1:15" hidden="1" x14ac:dyDescent="0.25">
      <c r="A2797" s="2" t="s">
        <v>313595</v>
      </c>
      <c r="B2797" s="2" t="s">
        <v>311153</v>
      </c>
      <c r="C2797" s="2" t="s">
        <v>313596</v>
      </c>
      <c r="D2797">
        <v>1501451</v>
      </c>
      <c r="E2797">
        <v>44409</v>
      </c>
      <c r="F2797">
        <v>2021</v>
      </c>
      <c r="G2797" s="2" t="s">
        <v>314586</v>
      </c>
      <c r="H2797" s="2" t="s">
        <v>310006</v>
      </c>
      <c r="I2797" s="2" t="s">
        <v>441532</v>
      </c>
      <c r="J2797" s="2" t="s">
        <v>395937</v>
      </c>
      <c r="K2797" s="2" t="s">
        <v>395938</v>
      </c>
      <c r="L2797" s="2" t="s">
        <v>310010</v>
      </c>
      <c r="M2797" s="2" t="s">
        <v>419109</v>
      </c>
      <c r="N2797" s="2" t="s">
        <v>310012</v>
      </c>
      <c r="O2797">
        <v>200000</v>
      </c>
    </row>
    <row r="2798" spans="1:15" hidden="1" x14ac:dyDescent="0.25">
      <c r="A2798" s="2" t="s">
        <v>340993</v>
      </c>
      <c r="B2798" s="2" t="s">
        <v>311153</v>
      </c>
      <c r="C2798" s="2" t="s">
        <v>340994</v>
      </c>
      <c r="D2798">
        <v>1505650</v>
      </c>
      <c r="E2798">
        <v>44409</v>
      </c>
      <c r="F2798">
        <v>2021</v>
      </c>
      <c r="G2798" s="2" t="s">
        <v>314586</v>
      </c>
      <c r="H2798" s="2" t="s">
        <v>310006</v>
      </c>
      <c r="I2798" s="2" t="s">
        <v>441533</v>
      </c>
      <c r="J2798" s="2" t="s">
        <v>383373</v>
      </c>
      <c r="K2798" s="2" t="s">
        <v>383374</v>
      </c>
      <c r="L2798" s="2" t="s">
        <v>310010</v>
      </c>
      <c r="M2798" s="2" t="s">
        <v>419109</v>
      </c>
      <c r="N2798" s="2" t="s">
        <v>310012</v>
      </c>
      <c r="O2798">
        <v>289993</v>
      </c>
    </row>
    <row r="2799" spans="1:15" hidden="1" x14ac:dyDescent="0.25">
      <c r="A2799" s="2" t="s">
        <v>350864</v>
      </c>
      <c r="B2799" s="2" t="s">
        <v>310337</v>
      </c>
      <c r="C2799" s="2" t="s">
        <v>350865</v>
      </c>
      <c r="D2799">
        <v>2312809</v>
      </c>
      <c r="E2799">
        <v>44409</v>
      </c>
      <c r="F2799">
        <v>2021</v>
      </c>
      <c r="G2799" s="2" t="s">
        <v>314586</v>
      </c>
      <c r="H2799" s="2" t="s">
        <v>310006</v>
      </c>
      <c r="I2799" s="2" t="s">
        <v>441534</v>
      </c>
      <c r="J2799" s="2" t="s">
        <v>441535</v>
      </c>
      <c r="K2799" s="2" t="s">
        <v>441536</v>
      </c>
      <c r="L2799" s="2" t="s">
        <v>310010</v>
      </c>
      <c r="M2799" s="2" t="s">
        <v>419109</v>
      </c>
      <c r="N2799" s="2" t="s">
        <v>310012</v>
      </c>
      <c r="O2799">
        <v>500000</v>
      </c>
    </row>
    <row r="2800" spans="1:15" hidden="1" x14ac:dyDescent="0.25">
      <c r="A2800" s="2" t="s">
        <v>340410</v>
      </c>
      <c r="B2800" s="2" t="s">
        <v>310209</v>
      </c>
      <c r="C2800" s="2" t="s">
        <v>340411</v>
      </c>
      <c r="D2800">
        <v>2932457</v>
      </c>
      <c r="E2800">
        <v>44409</v>
      </c>
      <c r="F2800">
        <v>2021</v>
      </c>
      <c r="G2800" s="2" t="s">
        <v>314586</v>
      </c>
      <c r="H2800" s="2" t="s">
        <v>310006</v>
      </c>
      <c r="I2800" s="2" t="s">
        <v>441537</v>
      </c>
      <c r="J2800" s="2" t="s">
        <v>383344</v>
      </c>
      <c r="K2800" s="2" t="s">
        <v>383345</v>
      </c>
      <c r="L2800" s="2" t="s">
        <v>310010</v>
      </c>
      <c r="M2800" s="2" t="s">
        <v>419109</v>
      </c>
      <c r="N2800" s="2" t="s">
        <v>310012</v>
      </c>
      <c r="O2800">
        <v>700000</v>
      </c>
    </row>
    <row r="2801" spans="1:15" hidden="1" x14ac:dyDescent="0.25">
      <c r="A2801" s="2" t="s">
        <v>311667</v>
      </c>
      <c r="B2801" s="2" t="s">
        <v>310166</v>
      </c>
      <c r="C2801" s="2" t="s">
        <v>311668</v>
      </c>
      <c r="D2801">
        <v>3529401</v>
      </c>
      <c r="E2801">
        <v>44409</v>
      </c>
      <c r="F2801">
        <v>2021</v>
      </c>
      <c r="G2801" s="2" t="s">
        <v>314586</v>
      </c>
      <c r="H2801" s="2" t="s">
        <v>310006</v>
      </c>
      <c r="I2801" s="2" t="s">
        <v>441538</v>
      </c>
      <c r="J2801" s="2" t="s">
        <v>311670</v>
      </c>
      <c r="K2801" s="2" t="s">
        <v>311671</v>
      </c>
      <c r="L2801" s="2" t="s">
        <v>310010</v>
      </c>
      <c r="M2801" s="2" t="s">
        <v>419109</v>
      </c>
      <c r="N2801" s="2" t="s">
        <v>310012</v>
      </c>
      <c r="O2801">
        <v>1000000</v>
      </c>
    </row>
    <row r="2802" spans="1:15" hidden="1" x14ac:dyDescent="0.25">
      <c r="A2802" s="2" t="s">
        <v>352341</v>
      </c>
      <c r="B2802" s="2" t="s">
        <v>310337</v>
      </c>
      <c r="C2802" s="2" t="s">
        <v>352342</v>
      </c>
      <c r="D2802">
        <v>2304657</v>
      </c>
      <c r="E2802">
        <v>44409</v>
      </c>
      <c r="F2802">
        <v>2021</v>
      </c>
      <c r="G2802" s="2" t="s">
        <v>314586</v>
      </c>
      <c r="H2802" s="2" t="s">
        <v>310006</v>
      </c>
      <c r="I2802" s="2" t="s">
        <v>441539</v>
      </c>
      <c r="J2802" s="2" t="s">
        <v>441540</v>
      </c>
      <c r="K2802" s="2" t="s">
        <v>441541</v>
      </c>
      <c r="L2802" s="2" t="s">
        <v>310010</v>
      </c>
      <c r="M2802" s="2" t="s">
        <v>419109</v>
      </c>
      <c r="N2802" s="2" t="s">
        <v>310012</v>
      </c>
      <c r="O2802">
        <v>500000</v>
      </c>
    </row>
    <row r="2803" spans="1:15" hidden="1" x14ac:dyDescent="0.25">
      <c r="A2803" s="2" t="s">
        <v>326480</v>
      </c>
      <c r="B2803" s="2" t="s">
        <v>311153</v>
      </c>
      <c r="C2803" s="2" t="s">
        <v>326481</v>
      </c>
      <c r="D2803">
        <v>1500206</v>
      </c>
      <c r="E2803">
        <v>44409</v>
      </c>
      <c r="F2803">
        <v>2021</v>
      </c>
      <c r="G2803" s="2" t="s">
        <v>314586</v>
      </c>
      <c r="H2803" s="2" t="s">
        <v>310006</v>
      </c>
      <c r="I2803" s="2" t="s">
        <v>441542</v>
      </c>
      <c r="J2803" s="2" t="s">
        <v>374978</v>
      </c>
      <c r="K2803" s="2" t="s">
        <v>374979</v>
      </c>
      <c r="L2803" s="2" t="s">
        <v>310010</v>
      </c>
      <c r="M2803" s="2" t="s">
        <v>419109</v>
      </c>
      <c r="N2803" s="2" t="s">
        <v>310012</v>
      </c>
      <c r="O2803">
        <v>1000000</v>
      </c>
    </row>
    <row r="2804" spans="1:15" hidden="1" x14ac:dyDescent="0.25">
      <c r="A2804" s="2" t="s">
        <v>319490</v>
      </c>
      <c r="B2804" s="2" t="s">
        <v>311153</v>
      </c>
      <c r="C2804" s="2" t="s">
        <v>319491</v>
      </c>
      <c r="D2804">
        <v>1503705</v>
      </c>
      <c r="E2804">
        <v>44409</v>
      </c>
      <c r="F2804">
        <v>2021</v>
      </c>
      <c r="G2804" s="2" t="s">
        <v>314586</v>
      </c>
      <c r="H2804" s="2" t="s">
        <v>310006</v>
      </c>
      <c r="I2804" s="2" t="s">
        <v>441543</v>
      </c>
      <c r="J2804" s="2" t="s">
        <v>369138</v>
      </c>
      <c r="K2804" s="2" t="s">
        <v>369139</v>
      </c>
      <c r="L2804" s="2" t="s">
        <v>310010</v>
      </c>
      <c r="M2804" s="2" t="s">
        <v>419109</v>
      </c>
      <c r="N2804" s="2" t="s">
        <v>310012</v>
      </c>
      <c r="O2804">
        <v>250000</v>
      </c>
    </row>
    <row r="2805" spans="1:15" hidden="1" x14ac:dyDescent="0.25">
      <c r="A2805" s="2" t="s">
        <v>315394</v>
      </c>
      <c r="B2805" s="2" t="s">
        <v>311153</v>
      </c>
      <c r="C2805" s="2" t="s">
        <v>315395</v>
      </c>
      <c r="D2805">
        <v>1505635</v>
      </c>
      <c r="E2805">
        <v>44409</v>
      </c>
      <c r="F2805">
        <v>2021</v>
      </c>
      <c r="G2805" s="2" t="s">
        <v>314586</v>
      </c>
      <c r="H2805" s="2" t="s">
        <v>310006</v>
      </c>
      <c r="I2805" s="2" t="s">
        <v>441544</v>
      </c>
      <c r="J2805" s="2" t="s">
        <v>315397</v>
      </c>
      <c r="K2805" s="2" t="s">
        <v>315398</v>
      </c>
      <c r="L2805" s="2" t="s">
        <v>310010</v>
      </c>
      <c r="M2805" s="2" t="s">
        <v>419109</v>
      </c>
      <c r="N2805" s="2" t="s">
        <v>310012</v>
      </c>
      <c r="O2805">
        <v>250000</v>
      </c>
    </row>
    <row r="2806" spans="1:15" hidden="1" x14ac:dyDescent="0.25">
      <c r="A2806" s="2" t="s">
        <v>334934</v>
      </c>
      <c r="B2806" s="2" t="s">
        <v>311153</v>
      </c>
      <c r="C2806" s="2" t="s">
        <v>334935</v>
      </c>
      <c r="D2806">
        <v>1507151</v>
      </c>
      <c r="E2806">
        <v>44409</v>
      </c>
      <c r="F2806">
        <v>2021</v>
      </c>
      <c r="G2806" s="2" t="s">
        <v>314586</v>
      </c>
      <c r="H2806" s="2" t="s">
        <v>310006</v>
      </c>
      <c r="I2806" s="2" t="s">
        <v>441545</v>
      </c>
      <c r="J2806" s="2" t="s">
        <v>378603</v>
      </c>
      <c r="K2806" s="2" t="s">
        <v>378604</v>
      </c>
      <c r="L2806" s="2" t="s">
        <v>310010</v>
      </c>
      <c r="M2806" s="2" t="s">
        <v>419109</v>
      </c>
      <c r="N2806" s="2" t="s">
        <v>310012</v>
      </c>
      <c r="O2806">
        <v>250000</v>
      </c>
    </row>
    <row r="2807" spans="1:15" hidden="1" x14ac:dyDescent="0.25">
      <c r="A2807" s="2" t="s">
        <v>380212</v>
      </c>
      <c r="B2807" s="2" t="s">
        <v>310337</v>
      </c>
      <c r="C2807" s="2" t="s">
        <v>380213</v>
      </c>
      <c r="D2807">
        <v>2309904</v>
      </c>
      <c r="E2807">
        <v>44409</v>
      </c>
      <c r="F2807">
        <v>2021</v>
      </c>
      <c r="G2807" s="2" t="s">
        <v>314586</v>
      </c>
      <c r="H2807" s="2" t="s">
        <v>310006</v>
      </c>
      <c r="I2807" s="2" t="s">
        <v>441546</v>
      </c>
      <c r="J2807" s="2" t="s">
        <v>441547</v>
      </c>
      <c r="K2807" s="2" t="s">
        <v>441548</v>
      </c>
      <c r="L2807" s="2" t="s">
        <v>310010</v>
      </c>
      <c r="M2807" s="2" t="s">
        <v>419109</v>
      </c>
      <c r="N2807" s="2" t="s">
        <v>310012</v>
      </c>
      <c r="O2807">
        <v>500000</v>
      </c>
    </row>
    <row r="2808" spans="1:15" hidden="1" x14ac:dyDescent="0.25">
      <c r="A2808" s="2" t="s">
        <v>385376</v>
      </c>
      <c r="B2808" s="2" t="s">
        <v>310337</v>
      </c>
      <c r="C2808" s="2" t="s">
        <v>385377</v>
      </c>
      <c r="D2808">
        <v>2306603</v>
      </c>
      <c r="E2808">
        <v>44409</v>
      </c>
      <c r="F2808">
        <v>2021</v>
      </c>
      <c r="G2808" s="2" t="s">
        <v>314586</v>
      </c>
      <c r="H2808" s="2" t="s">
        <v>310006</v>
      </c>
      <c r="I2808" s="2" t="s">
        <v>441549</v>
      </c>
      <c r="J2808" s="2" t="s">
        <v>441550</v>
      </c>
      <c r="K2808" s="2" t="s">
        <v>441551</v>
      </c>
      <c r="L2808" s="2" t="s">
        <v>310010</v>
      </c>
      <c r="M2808" s="2" t="s">
        <v>419109</v>
      </c>
      <c r="N2808" s="2" t="s">
        <v>310012</v>
      </c>
      <c r="O2808">
        <v>500000</v>
      </c>
    </row>
    <row r="2809" spans="1:15" hidden="1" x14ac:dyDescent="0.25">
      <c r="A2809" s="2" t="s">
        <v>317692</v>
      </c>
      <c r="B2809" s="2" t="s">
        <v>310209</v>
      </c>
      <c r="C2809" s="2" t="s">
        <v>317693</v>
      </c>
      <c r="D2809">
        <v>2914802</v>
      </c>
      <c r="E2809">
        <v>44409</v>
      </c>
      <c r="F2809">
        <v>2021</v>
      </c>
      <c r="G2809" s="2" t="s">
        <v>314586</v>
      </c>
      <c r="H2809" s="2" t="s">
        <v>310006</v>
      </c>
      <c r="I2809" s="2" t="s">
        <v>441552</v>
      </c>
      <c r="J2809" s="2" t="s">
        <v>364420</v>
      </c>
      <c r="K2809" s="2" t="s">
        <v>364421</v>
      </c>
      <c r="L2809" s="2" t="s">
        <v>310010</v>
      </c>
      <c r="M2809" s="2" t="s">
        <v>419109</v>
      </c>
      <c r="N2809" s="2" t="s">
        <v>310012</v>
      </c>
      <c r="O2809">
        <v>1350000</v>
      </c>
    </row>
    <row r="2810" spans="1:15" hidden="1" x14ac:dyDescent="0.25">
      <c r="A2810" s="2" t="s">
        <v>319486</v>
      </c>
      <c r="B2810" s="2" t="s">
        <v>311153</v>
      </c>
      <c r="C2810" s="2" t="s">
        <v>319487</v>
      </c>
      <c r="D2810">
        <v>1503309</v>
      </c>
      <c r="E2810">
        <v>44409</v>
      </c>
      <c r="F2810">
        <v>2021</v>
      </c>
      <c r="G2810" s="2" t="s">
        <v>314586</v>
      </c>
      <c r="H2810" s="2" t="s">
        <v>310006</v>
      </c>
      <c r="I2810" s="2" t="s">
        <v>441553</v>
      </c>
      <c r="J2810" s="2" t="s">
        <v>371616</v>
      </c>
      <c r="K2810" s="2" t="s">
        <v>371617</v>
      </c>
      <c r="L2810" s="2" t="s">
        <v>310010</v>
      </c>
      <c r="M2810" s="2" t="s">
        <v>419109</v>
      </c>
      <c r="N2810" s="2" t="s">
        <v>310012</v>
      </c>
      <c r="O2810">
        <v>200000</v>
      </c>
    </row>
    <row r="2811" spans="1:15" hidden="1" x14ac:dyDescent="0.25">
      <c r="A2811" s="2" t="s">
        <v>351351</v>
      </c>
      <c r="B2811" s="2" t="s">
        <v>310337</v>
      </c>
      <c r="C2811" s="2" t="s">
        <v>351352</v>
      </c>
      <c r="D2811">
        <v>2306702</v>
      </c>
      <c r="E2811">
        <v>44409</v>
      </c>
      <c r="F2811">
        <v>2021</v>
      </c>
      <c r="G2811" s="2" t="s">
        <v>314586</v>
      </c>
      <c r="H2811" s="2" t="s">
        <v>310006</v>
      </c>
      <c r="I2811" s="2" t="s">
        <v>441554</v>
      </c>
      <c r="J2811" s="2" t="s">
        <v>398089</v>
      </c>
      <c r="K2811" s="2" t="s">
        <v>398090</v>
      </c>
      <c r="L2811" s="2" t="s">
        <v>310010</v>
      </c>
      <c r="M2811" s="2" t="s">
        <v>419109</v>
      </c>
      <c r="N2811" s="2" t="s">
        <v>310012</v>
      </c>
      <c r="O2811">
        <v>500000</v>
      </c>
    </row>
    <row r="2812" spans="1:15" hidden="1" x14ac:dyDescent="0.25">
      <c r="A2812" s="2" t="s">
        <v>336443</v>
      </c>
      <c r="B2812" s="2" t="s">
        <v>310209</v>
      </c>
      <c r="C2812" s="2" t="s">
        <v>336444</v>
      </c>
      <c r="D2812">
        <v>2933307</v>
      </c>
      <c r="E2812">
        <v>44409</v>
      </c>
      <c r="F2812">
        <v>2021</v>
      </c>
      <c r="G2812" s="2" t="s">
        <v>314586</v>
      </c>
      <c r="H2812" s="2" t="s">
        <v>310006</v>
      </c>
      <c r="I2812" s="2" t="s">
        <v>441555</v>
      </c>
      <c r="J2812" s="2" t="s">
        <v>374561</v>
      </c>
      <c r="K2812" s="2" t="s">
        <v>374562</v>
      </c>
      <c r="L2812" s="2" t="s">
        <v>310010</v>
      </c>
      <c r="M2812" s="2" t="s">
        <v>419109</v>
      </c>
      <c r="N2812" s="2" t="s">
        <v>310012</v>
      </c>
      <c r="O2812">
        <v>929993</v>
      </c>
    </row>
    <row r="2813" spans="1:15" hidden="1" x14ac:dyDescent="0.25">
      <c r="A2813" s="2" t="s">
        <v>333876</v>
      </c>
      <c r="B2813" s="2" t="s">
        <v>310042</v>
      </c>
      <c r="C2813" s="2" t="s">
        <v>333877</v>
      </c>
      <c r="D2813">
        <v>5220108</v>
      </c>
      <c r="E2813">
        <v>44409</v>
      </c>
      <c r="F2813">
        <v>2021</v>
      </c>
      <c r="G2813" s="2" t="s">
        <v>314586</v>
      </c>
      <c r="H2813" s="2" t="s">
        <v>310006</v>
      </c>
      <c r="I2813" s="2" t="s">
        <v>441556</v>
      </c>
      <c r="J2813" s="2" t="s">
        <v>333879</v>
      </c>
      <c r="K2813" s="2" t="s">
        <v>333880</v>
      </c>
      <c r="L2813" s="2" t="s">
        <v>310010</v>
      </c>
      <c r="M2813" s="2" t="s">
        <v>419109</v>
      </c>
      <c r="N2813" s="2" t="s">
        <v>310012</v>
      </c>
      <c r="O2813">
        <v>200000</v>
      </c>
    </row>
    <row r="2814" spans="1:15" hidden="1" x14ac:dyDescent="0.25">
      <c r="A2814" s="2" t="s">
        <v>319430</v>
      </c>
      <c r="B2814" s="2" t="s">
        <v>310085</v>
      </c>
      <c r="C2814" s="2" t="s">
        <v>319431</v>
      </c>
      <c r="D2814">
        <v>3168705</v>
      </c>
      <c r="E2814">
        <v>44409</v>
      </c>
      <c r="F2814">
        <v>2021</v>
      </c>
      <c r="G2814" s="2" t="s">
        <v>314586</v>
      </c>
      <c r="H2814" s="2" t="s">
        <v>310006</v>
      </c>
      <c r="I2814" s="2" t="s">
        <v>441557</v>
      </c>
      <c r="J2814" s="2" t="s">
        <v>330923</v>
      </c>
      <c r="K2814" s="2" t="s">
        <v>330924</v>
      </c>
      <c r="L2814" s="2" t="s">
        <v>310010</v>
      </c>
      <c r="M2814" s="2" t="s">
        <v>419109</v>
      </c>
      <c r="N2814" s="2" t="s">
        <v>310012</v>
      </c>
      <c r="O2814">
        <v>300000</v>
      </c>
    </row>
    <row r="2815" spans="1:15" hidden="1" x14ac:dyDescent="0.25">
      <c r="A2815" s="2" t="s">
        <v>315788</v>
      </c>
      <c r="B2815" s="2" t="s">
        <v>310042</v>
      </c>
      <c r="C2815" s="2" t="s">
        <v>315789</v>
      </c>
      <c r="D2815">
        <v>5208152</v>
      </c>
      <c r="E2815">
        <v>44409</v>
      </c>
      <c r="F2815">
        <v>2021</v>
      </c>
      <c r="G2815" s="2" t="s">
        <v>314586</v>
      </c>
      <c r="H2815" s="2" t="s">
        <v>310006</v>
      </c>
      <c r="I2815" s="2" t="s">
        <v>441558</v>
      </c>
      <c r="J2815" s="2" t="s">
        <v>315791</v>
      </c>
      <c r="K2815" s="2" t="s">
        <v>315792</v>
      </c>
      <c r="L2815" s="2" t="s">
        <v>310010</v>
      </c>
      <c r="M2815" s="2" t="s">
        <v>419109</v>
      </c>
      <c r="N2815" s="2" t="s">
        <v>310012</v>
      </c>
      <c r="O2815">
        <v>400000</v>
      </c>
    </row>
    <row r="2816" spans="1:15" hidden="1" x14ac:dyDescent="0.25">
      <c r="A2816" s="2" t="s">
        <v>328794</v>
      </c>
      <c r="B2816" s="2" t="s">
        <v>310166</v>
      </c>
      <c r="C2816" s="2" t="s">
        <v>328795</v>
      </c>
      <c r="D2816">
        <v>3513801</v>
      </c>
      <c r="E2816">
        <v>44409</v>
      </c>
      <c r="F2816">
        <v>2021</v>
      </c>
      <c r="G2816" s="2" t="s">
        <v>314586</v>
      </c>
      <c r="H2816" s="2" t="s">
        <v>310006</v>
      </c>
      <c r="I2816" s="2" t="s">
        <v>441559</v>
      </c>
      <c r="J2816" s="2" t="s">
        <v>382238</v>
      </c>
      <c r="K2816" s="2" t="s">
        <v>382239</v>
      </c>
      <c r="L2816" s="2" t="s">
        <v>310010</v>
      </c>
      <c r="M2816" s="2" t="s">
        <v>419109</v>
      </c>
      <c r="N2816" s="2" t="s">
        <v>310012</v>
      </c>
      <c r="O2816">
        <v>1000000</v>
      </c>
    </row>
    <row r="2817" spans="1:15" hidden="1" x14ac:dyDescent="0.25">
      <c r="A2817" s="2" t="s">
        <v>351316</v>
      </c>
      <c r="B2817" s="2" t="s">
        <v>310042</v>
      </c>
      <c r="C2817" s="2" t="s">
        <v>351317</v>
      </c>
      <c r="D2817">
        <v>5213905</v>
      </c>
      <c r="E2817">
        <v>44409</v>
      </c>
      <c r="F2817">
        <v>2021</v>
      </c>
      <c r="G2817" s="2" t="s">
        <v>314586</v>
      </c>
      <c r="H2817" s="2" t="s">
        <v>310006</v>
      </c>
      <c r="I2817" s="2" t="s">
        <v>441560</v>
      </c>
      <c r="J2817" s="2" t="s">
        <v>355861</v>
      </c>
      <c r="K2817" s="2" t="s">
        <v>355862</v>
      </c>
      <c r="L2817" s="2" t="s">
        <v>310010</v>
      </c>
      <c r="M2817" s="2" t="s">
        <v>419109</v>
      </c>
      <c r="N2817" s="2" t="s">
        <v>310012</v>
      </c>
      <c r="O2817">
        <v>250000</v>
      </c>
    </row>
    <row r="2818" spans="1:15" hidden="1" x14ac:dyDescent="0.25">
      <c r="A2818" s="2" t="s">
        <v>353702</v>
      </c>
      <c r="B2818" s="2" t="s">
        <v>310085</v>
      </c>
      <c r="C2818" s="2" t="s">
        <v>353703</v>
      </c>
      <c r="D2818">
        <v>3156007</v>
      </c>
      <c r="E2818">
        <v>44409</v>
      </c>
      <c r="F2818">
        <v>2021</v>
      </c>
      <c r="G2818" s="2" t="s">
        <v>314586</v>
      </c>
      <c r="H2818" s="2" t="s">
        <v>310006</v>
      </c>
      <c r="I2818" s="2" t="s">
        <v>441561</v>
      </c>
      <c r="J2818" s="2" t="s">
        <v>367863</v>
      </c>
      <c r="K2818" s="2" t="s">
        <v>367864</v>
      </c>
      <c r="L2818" s="2" t="s">
        <v>310010</v>
      </c>
      <c r="M2818" s="2" t="s">
        <v>419109</v>
      </c>
      <c r="N2818" s="2" t="s">
        <v>310012</v>
      </c>
      <c r="O2818">
        <v>100000</v>
      </c>
    </row>
    <row r="2819" spans="1:15" hidden="1" x14ac:dyDescent="0.25">
      <c r="A2819" s="2" t="s">
        <v>316163</v>
      </c>
      <c r="B2819" s="2" t="s">
        <v>310209</v>
      </c>
      <c r="C2819" s="2" t="s">
        <v>316164</v>
      </c>
      <c r="D2819">
        <v>2911204</v>
      </c>
      <c r="E2819">
        <v>44409</v>
      </c>
      <c r="F2819">
        <v>2021</v>
      </c>
      <c r="G2819" s="2" t="s">
        <v>314586</v>
      </c>
      <c r="H2819" s="2" t="s">
        <v>310006</v>
      </c>
      <c r="I2819" s="2" t="s">
        <v>441562</v>
      </c>
      <c r="J2819" s="2" t="s">
        <v>316166</v>
      </c>
      <c r="K2819" s="2" t="s">
        <v>316167</v>
      </c>
      <c r="L2819" s="2" t="s">
        <v>310010</v>
      </c>
      <c r="M2819" s="2" t="s">
        <v>419109</v>
      </c>
      <c r="N2819" s="2" t="s">
        <v>310012</v>
      </c>
      <c r="O2819">
        <v>710000</v>
      </c>
    </row>
    <row r="2820" spans="1:15" hidden="1" x14ac:dyDescent="0.25">
      <c r="A2820" s="2" t="s">
        <v>314185</v>
      </c>
      <c r="B2820" s="2" t="s">
        <v>310166</v>
      </c>
      <c r="C2820" s="2" t="s">
        <v>314186</v>
      </c>
      <c r="D2820">
        <v>3510609</v>
      </c>
      <c r="E2820">
        <v>44409</v>
      </c>
      <c r="F2820">
        <v>2021</v>
      </c>
      <c r="G2820" s="2" t="s">
        <v>314586</v>
      </c>
      <c r="H2820" s="2" t="s">
        <v>310006</v>
      </c>
      <c r="I2820" s="2" t="s">
        <v>441563</v>
      </c>
      <c r="J2820" s="2" t="s">
        <v>330818</v>
      </c>
      <c r="K2820" s="2" t="s">
        <v>330819</v>
      </c>
      <c r="L2820" s="2" t="s">
        <v>310010</v>
      </c>
      <c r="M2820" s="2" t="s">
        <v>419109</v>
      </c>
      <c r="N2820" s="2" t="s">
        <v>310012</v>
      </c>
      <c r="O2820">
        <v>5600000</v>
      </c>
    </row>
    <row r="2821" spans="1:15" hidden="1" x14ac:dyDescent="0.25">
      <c r="A2821" s="2" t="s">
        <v>318877</v>
      </c>
      <c r="B2821" s="2" t="s">
        <v>310003</v>
      </c>
      <c r="C2821" s="2" t="s">
        <v>318878</v>
      </c>
      <c r="D2821">
        <v>4107603</v>
      </c>
      <c r="E2821">
        <v>44409</v>
      </c>
      <c r="F2821">
        <v>2021</v>
      </c>
      <c r="G2821" s="2" t="s">
        <v>314586</v>
      </c>
      <c r="H2821" s="2" t="s">
        <v>310006</v>
      </c>
      <c r="I2821" s="2" t="s">
        <v>441564</v>
      </c>
      <c r="J2821" s="2" t="s">
        <v>333572</v>
      </c>
      <c r="K2821" s="2" t="s">
        <v>333573</v>
      </c>
      <c r="L2821" s="2" t="s">
        <v>310010</v>
      </c>
      <c r="M2821" s="2" t="s">
        <v>419109</v>
      </c>
      <c r="N2821" s="2" t="s">
        <v>310012</v>
      </c>
      <c r="O2821">
        <v>170000</v>
      </c>
    </row>
    <row r="2822" spans="1:15" hidden="1" x14ac:dyDescent="0.25">
      <c r="A2822" s="2" t="s">
        <v>330355</v>
      </c>
      <c r="B2822" s="2" t="s">
        <v>310003</v>
      </c>
      <c r="C2822" s="2" t="s">
        <v>330356</v>
      </c>
      <c r="D2822">
        <v>4109609</v>
      </c>
      <c r="E2822">
        <v>44409</v>
      </c>
      <c r="F2822">
        <v>2021</v>
      </c>
      <c r="G2822" s="2" t="s">
        <v>314586</v>
      </c>
      <c r="H2822" s="2" t="s">
        <v>310006</v>
      </c>
      <c r="I2822" s="2" t="s">
        <v>441565</v>
      </c>
      <c r="J2822" s="2" t="s">
        <v>330358</v>
      </c>
      <c r="K2822" s="2" t="s">
        <v>330359</v>
      </c>
      <c r="L2822" s="2" t="s">
        <v>310010</v>
      </c>
      <c r="M2822" s="2" t="s">
        <v>419109</v>
      </c>
      <c r="N2822" s="2" t="s">
        <v>310012</v>
      </c>
      <c r="O2822">
        <v>200000</v>
      </c>
    </row>
    <row r="2823" spans="1:15" hidden="1" x14ac:dyDescent="0.25">
      <c r="A2823" s="2" t="s">
        <v>323891</v>
      </c>
      <c r="B2823" s="2" t="s">
        <v>310736</v>
      </c>
      <c r="C2823" s="2" t="s">
        <v>323892</v>
      </c>
      <c r="D2823">
        <v>2510105</v>
      </c>
      <c r="E2823">
        <v>44409</v>
      </c>
      <c r="F2823">
        <v>2021</v>
      </c>
      <c r="G2823" s="2" t="s">
        <v>314586</v>
      </c>
      <c r="H2823" s="2" t="s">
        <v>310006</v>
      </c>
      <c r="I2823" s="2" t="s">
        <v>441566</v>
      </c>
      <c r="J2823" s="2" t="s">
        <v>382007</v>
      </c>
      <c r="K2823" s="2" t="s">
        <v>382008</v>
      </c>
      <c r="L2823" s="2" t="s">
        <v>310010</v>
      </c>
      <c r="M2823" s="2" t="s">
        <v>419109</v>
      </c>
      <c r="N2823" s="2" t="s">
        <v>310012</v>
      </c>
      <c r="O2823">
        <v>650000</v>
      </c>
    </row>
    <row r="2824" spans="1:15" hidden="1" x14ac:dyDescent="0.25">
      <c r="A2824" s="2" t="s">
        <v>330355</v>
      </c>
      <c r="B2824" s="2" t="s">
        <v>310003</v>
      </c>
      <c r="C2824" s="2" t="s">
        <v>330356</v>
      </c>
      <c r="D2824">
        <v>4109609</v>
      </c>
      <c r="E2824">
        <v>44409</v>
      </c>
      <c r="F2824">
        <v>2021</v>
      </c>
      <c r="G2824" s="2" t="s">
        <v>314586</v>
      </c>
      <c r="H2824" s="2" t="s">
        <v>310006</v>
      </c>
      <c r="I2824" s="2" t="s">
        <v>441567</v>
      </c>
      <c r="J2824" s="2" t="s">
        <v>330358</v>
      </c>
      <c r="K2824" s="2" t="s">
        <v>330359</v>
      </c>
      <c r="L2824" s="2" t="s">
        <v>310010</v>
      </c>
      <c r="M2824" s="2" t="s">
        <v>419109</v>
      </c>
      <c r="N2824" s="2" t="s">
        <v>310012</v>
      </c>
      <c r="O2824">
        <v>400000</v>
      </c>
    </row>
    <row r="2825" spans="1:15" hidden="1" x14ac:dyDescent="0.25">
      <c r="A2825" s="2" t="s">
        <v>350938</v>
      </c>
      <c r="B2825" s="2" t="s">
        <v>311171</v>
      </c>
      <c r="C2825" s="2" t="s">
        <v>350939</v>
      </c>
      <c r="D2825">
        <v>1600550</v>
      </c>
      <c r="E2825">
        <v>44409</v>
      </c>
      <c r="F2825">
        <v>2021</v>
      </c>
      <c r="G2825" s="2" t="s">
        <v>314586</v>
      </c>
      <c r="H2825" s="2" t="s">
        <v>310006</v>
      </c>
      <c r="I2825" s="2" t="s">
        <v>441568</v>
      </c>
      <c r="J2825" s="2" t="s">
        <v>407500</v>
      </c>
      <c r="K2825" s="2" t="s">
        <v>407501</v>
      </c>
      <c r="L2825" s="2" t="s">
        <v>310010</v>
      </c>
      <c r="M2825" s="2" t="s">
        <v>419109</v>
      </c>
      <c r="N2825" s="2" t="s">
        <v>310012</v>
      </c>
      <c r="O2825">
        <v>1169986</v>
      </c>
    </row>
    <row r="2826" spans="1:15" hidden="1" x14ac:dyDescent="0.25">
      <c r="A2826" s="2" t="s">
        <v>331710</v>
      </c>
      <c r="B2826" s="2" t="s">
        <v>310128</v>
      </c>
      <c r="C2826" s="2" t="s">
        <v>331711</v>
      </c>
      <c r="D2826">
        <v>2605202</v>
      </c>
      <c r="E2826">
        <v>44409</v>
      </c>
      <c r="F2826">
        <v>2021</v>
      </c>
      <c r="G2826" s="2" t="s">
        <v>314586</v>
      </c>
      <c r="H2826" s="2" t="s">
        <v>310006</v>
      </c>
      <c r="I2826" s="2" t="s">
        <v>441569</v>
      </c>
      <c r="J2826" s="2" t="s">
        <v>441570</v>
      </c>
      <c r="K2826" s="2" t="s">
        <v>441571</v>
      </c>
      <c r="L2826" s="2" t="s">
        <v>310010</v>
      </c>
      <c r="M2826" s="2" t="s">
        <v>419109</v>
      </c>
      <c r="N2826" s="2" t="s">
        <v>310012</v>
      </c>
      <c r="O2826">
        <v>600000</v>
      </c>
    </row>
    <row r="2827" spans="1:15" hidden="1" x14ac:dyDescent="0.25">
      <c r="A2827" s="2" t="s">
        <v>337010</v>
      </c>
      <c r="B2827" s="2" t="s">
        <v>310128</v>
      </c>
      <c r="C2827" s="2" t="s">
        <v>337011</v>
      </c>
      <c r="D2827">
        <v>2609600</v>
      </c>
      <c r="E2827">
        <v>44409</v>
      </c>
      <c r="F2827">
        <v>2021</v>
      </c>
      <c r="G2827" s="2" t="s">
        <v>314586</v>
      </c>
      <c r="H2827" s="2" t="s">
        <v>310006</v>
      </c>
      <c r="I2827" s="2" t="s">
        <v>441572</v>
      </c>
      <c r="J2827" s="2" t="s">
        <v>337013</v>
      </c>
      <c r="K2827" s="2" t="s">
        <v>337014</v>
      </c>
      <c r="L2827" s="2" t="s">
        <v>310010</v>
      </c>
      <c r="M2827" s="2" t="s">
        <v>419109</v>
      </c>
      <c r="N2827" s="2" t="s">
        <v>310012</v>
      </c>
      <c r="O2827">
        <v>1000000</v>
      </c>
    </row>
    <row r="2828" spans="1:15" hidden="1" x14ac:dyDescent="0.25">
      <c r="A2828" s="2" t="s">
        <v>312237</v>
      </c>
      <c r="B2828" s="2" t="s">
        <v>310003</v>
      </c>
      <c r="C2828" s="2" t="s">
        <v>312238</v>
      </c>
      <c r="D2828">
        <v>4122156</v>
      </c>
      <c r="E2828">
        <v>44409</v>
      </c>
      <c r="F2828">
        <v>2021</v>
      </c>
      <c r="G2828" s="2" t="s">
        <v>314586</v>
      </c>
      <c r="H2828" s="2" t="s">
        <v>310006</v>
      </c>
      <c r="I2828" s="2" t="s">
        <v>441573</v>
      </c>
      <c r="J2828" s="2" t="s">
        <v>335362</v>
      </c>
      <c r="K2828" s="2" t="s">
        <v>335363</v>
      </c>
      <c r="L2828" s="2" t="s">
        <v>310010</v>
      </c>
      <c r="M2828" s="2" t="s">
        <v>419109</v>
      </c>
      <c r="N2828" s="2" t="s">
        <v>310012</v>
      </c>
      <c r="O2828">
        <v>190000</v>
      </c>
    </row>
    <row r="2829" spans="1:15" hidden="1" x14ac:dyDescent="0.25">
      <c r="A2829" s="2" t="s">
        <v>317850</v>
      </c>
      <c r="B2829" s="2" t="s">
        <v>311171</v>
      </c>
      <c r="C2829" s="2" t="s">
        <v>317851</v>
      </c>
      <c r="D2829">
        <v>1600709</v>
      </c>
      <c r="E2829">
        <v>44409</v>
      </c>
      <c r="F2829">
        <v>2021</v>
      </c>
      <c r="G2829" s="2" t="s">
        <v>314586</v>
      </c>
      <c r="H2829" s="2" t="s">
        <v>310006</v>
      </c>
      <c r="I2829" s="2" t="s">
        <v>441574</v>
      </c>
      <c r="J2829" s="2" t="s">
        <v>320568</v>
      </c>
      <c r="K2829" s="2" t="s">
        <v>320569</v>
      </c>
      <c r="L2829" s="2" t="s">
        <v>310010</v>
      </c>
      <c r="M2829" s="2" t="s">
        <v>419109</v>
      </c>
      <c r="N2829" s="2" t="s">
        <v>310012</v>
      </c>
      <c r="O2829">
        <v>600000</v>
      </c>
    </row>
    <row r="2830" spans="1:15" hidden="1" x14ac:dyDescent="0.25">
      <c r="A2830" s="2" t="s">
        <v>326013</v>
      </c>
      <c r="B2830" s="2" t="s">
        <v>311171</v>
      </c>
      <c r="C2830" s="2" t="s">
        <v>326014</v>
      </c>
      <c r="D2830">
        <v>1600808</v>
      </c>
      <c r="E2830">
        <v>44409</v>
      </c>
      <c r="F2830">
        <v>2021</v>
      </c>
      <c r="G2830" s="2" t="s">
        <v>314586</v>
      </c>
      <c r="H2830" s="2" t="s">
        <v>310006</v>
      </c>
      <c r="I2830" s="2" t="s">
        <v>441575</v>
      </c>
      <c r="J2830" s="2" t="s">
        <v>374672</v>
      </c>
      <c r="K2830" s="2" t="s">
        <v>374673</v>
      </c>
      <c r="L2830" s="2" t="s">
        <v>310010</v>
      </c>
      <c r="M2830" s="2" t="s">
        <v>419109</v>
      </c>
      <c r="N2830" s="2" t="s">
        <v>310012</v>
      </c>
      <c r="O2830">
        <v>200000</v>
      </c>
    </row>
    <row r="2831" spans="1:15" hidden="1" x14ac:dyDescent="0.25">
      <c r="A2831" s="2" t="s">
        <v>327780</v>
      </c>
      <c r="B2831" s="2" t="s">
        <v>310003</v>
      </c>
      <c r="C2831" s="2" t="s">
        <v>327781</v>
      </c>
      <c r="D2831">
        <v>4103040</v>
      </c>
      <c r="E2831">
        <v>44409</v>
      </c>
      <c r="F2831">
        <v>2021</v>
      </c>
      <c r="G2831" s="2" t="s">
        <v>314586</v>
      </c>
      <c r="H2831" s="2" t="s">
        <v>310006</v>
      </c>
      <c r="I2831" s="2" t="s">
        <v>441576</v>
      </c>
      <c r="J2831" s="2" t="s">
        <v>347898</v>
      </c>
      <c r="K2831" s="2" t="s">
        <v>347899</v>
      </c>
      <c r="L2831" s="2" t="s">
        <v>310010</v>
      </c>
      <c r="M2831" s="2" t="s">
        <v>419109</v>
      </c>
      <c r="N2831" s="2" t="s">
        <v>310012</v>
      </c>
      <c r="O2831">
        <v>300000</v>
      </c>
    </row>
    <row r="2832" spans="1:15" hidden="1" x14ac:dyDescent="0.25">
      <c r="A2832" s="2" t="s">
        <v>318706</v>
      </c>
      <c r="B2832" s="2" t="s">
        <v>311171</v>
      </c>
      <c r="C2832" s="2" t="s">
        <v>318707</v>
      </c>
      <c r="D2832">
        <v>1600253</v>
      </c>
      <c r="E2832">
        <v>44409</v>
      </c>
      <c r="F2832">
        <v>2021</v>
      </c>
      <c r="G2832" s="2" t="s">
        <v>314586</v>
      </c>
      <c r="H2832" s="2" t="s">
        <v>310006</v>
      </c>
      <c r="I2832" s="2" t="s">
        <v>441577</v>
      </c>
      <c r="J2832" s="2" t="s">
        <v>407505</v>
      </c>
      <c r="K2832" s="2" t="s">
        <v>407506</v>
      </c>
      <c r="L2832" s="2" t="s">
        <v>310010</v>
      </c>
      <c r="M2832" s="2" t="s">
        <v>419109</v>
      </c>
      <c r="N2832" s="2" t="s">
        <v>310012</v>
      </c>
      <c r="O2832">
        <v>500000</v>
      </c>
    </row>
    <row r="2833" spans="1:15" hidden="1" x14ac:dyDescent="0.25">
      <c r="A2833" s="2" t="s">
        <v>319599</v>
      </c>
      <c r="B2833" s="2" t="s">
        <v>310128</v>
      </c>
      <c r="C2833" s="2" t="s">
        <v>319600</v>
      </c>
      <c r="D2833">
        <v>2613305</v>
      </c>
      <c r="E2833">
        <v>44409</v>
      </c>
      <c r="F2833">
        <v>2021</v>
      </c>
      <c r="G2833" s="2" t="s">
        <v>314586</v>
      </c>
      <c r="H2833" s="2" t="s">
        <v>310006</v>
      </c>
      <c r="I2833" s="2" t="s">
        <v>441578</v>
      </c>
      <c r="J2833" s="2" t="s">
        <v>333865</v>
      </c>
      <c r="K2833" s="2" t="s">
        <v>333866</v>
      </c>
      <c r="L2833" s="2" t="s">
        <v>310010</v>
      </c>
      <c r="M2833" s="2" t="s">
        <v>419109</v>
      </c>
      <c r="N2833" s="2" t="s">
        <v>310012</v>
      </c>
      <c r="O2833">
        <v>500000</v>
      </c>
    </row>
    <row r="2834" spans="1:15" hidden="1" x14ac:dyDescent="0.25">
      <c r="A2834" s="2" t="s">
        <v>365064</v>
      </c>
      <c r="B2834" s="2" t="s">
        <v>310003</v>
      </c>
      <c r="C2834" s="2" t="s">
        <v>365065</v>
      </c>
      <c r="D2834">
        <v>4128658</v>
      </c>
      <c r="E2834">
        <v>44409</v>
      </c>
      <c r="F2834">
        <v>2021</v>
      </c>
      <c r="G2834" s="2" t="s">
        <v>314586</v>
      </c>
      <c r="H2834" s="2" t="s">
        <v>310006</v>
      </c>
      <c r="I2834" s="2" t="s">
        <v>441579</v>
      </c>
      <c r="J2834" s="2" t="s">
        <v>372010</v>
      </c>
      <c r="K2834" s="2" t="s">
        <v>372011</v>
      </c>
      <c r="L2834" s="2" t="s">
        <v>310010</v>
      </c>
      <c r="M2834" s="2" t="s">
        <v>419109</v>
      </c>
      <c r="N2834" s="2" t="s">
        <v>310012</v>
      </c>
      <c r="O2834">
        <v>240000</v>
      </c>
    </row>
    <row r="2835" spans="1:15" hidden="1" x14ac:dyDescent="0.25">
      <c r="A2835" s="2" t="s">
        <v>336732</v>
      </c>
      <c r="B2835" s="2" t="s">
        <v>310128</v>
      </c>
      <c r="C2835" s="2" t="s">
        <v>336733</v>
      </c>
      <c r="D2835">
        <v>2616506</v>
      </c>
      <c r="E2835">
        <v>44409</v>
      </c>
      <c r="F2835">
        <v>2021</v>
      </c>
      <c r="G2835" s="2" t="s">
        <v>314586</v>
      </c>
      <c r="H2835" s="2" t="s">
        <v>310006</v>
      </c>
      <c r="I2835" s="2" t="s">
        <v>441581</v>
      </c>
      <c r="J2835" s="2" t="s">
        <v>441582</v>
      </c>
      <c r="K2835" s="2" t="s">
        <v>441583</v>
      </c>
      <c r="L2835" s="2" t="s">
        <v>310010</v>
      </c>
      <c r="M2835" s="2" t="s">
        <v>419109</v>
      </c>
      <c r="N2835" s="2" t="s">
        <v>310012</v>
      </c>
      <c r="O2835">
        <v>500000</v>
      </c>
    </row>
    <row r="2836" spans="1:15" hidden="1" x14ac:dyDescent="0.25">
      <c r="A2836" s="2" t="s">
        <v>327357</v>
      </c>
      <c r="B2836" s="2" t="s">
        <v>310003</v>
      </c>
      <c r="C2836" s="2" t="s">
        <v>327358</v>
      </c>
      <c r="D2836">
        <v>4117701</v>
      </c>
      <c r="E2836">
        <v>44409</v>
      </c>
      <c r="F2836">
        <v>2021</v>
      </c>
      <c r="G2836" s="2" t="s">
        <v>314586</v>
      </c>
      <c r="H2836" s="2" t="s">
        <v>310006</v>
      </c>
      <c r="I2836" s="2" t="s">
        <v>441585</v>
      </c>
      <c r="J2836" s="2" t="s">
        <v>330362</v>
      </c>
      <c r="K2836" s="2" t="s">
        <v>330363</v>
      </c>
      <c r="L2836" s="2" t="s">
        <v>310010</v>
      </c>
      <c r="M2836" s="2" t="s">
        <v>419109</v>
      </c>
      <c r="N2836" s="2" t="s">
        <v>310012</v>
      </c>
      <c r="O2836">
        <v>100000</v>
      </c>
    </row>
    <row r="2837" spans="1:15" hidden="1" x14ac:dyDescent="0.25">
      <c r="A2837" s="2" t="s">
        <v>316125</v>
      </c>
      <c r="B2837" s="2" t="s">
        <v>310003</v>
      </c>
      <c r="C2837" s="2" t="s">
        <v>316126</v>
      </c>
      <c r="D2837">
        <v>4108700</v>
      </c>
      <c r="E2837">
        <v>44409</v>
      </c>
      <c r="F2837">
        <v>2021</v>
      </c>
      <c r="G2837" s="2" t="s">
        <v>314586</v>
      </c>
      <c r="H2837" s="2" t="s">
        <v>310006</v>
      </c>
      <c r="I2837" s="2" t="s">
        <v>441586</v>
      </c>
      <c r="J2837" s="2" t="s">
        <v>316128</v>
      </c>
      <c r="K2837" s="2" t="s">
        <v>316129</v>
      </c>
      <c r="L2837" s="2" t="s">
        <v>310010</v>
      </c>
      <c r="M2837" s="2" t="s">
        <v>419109</v>
      </c>
      <c r="N2837" s="2" t="s">
        <v>310012</v>
      </c>
      <c r="O2837">
        <v>190000</v>
      </c>
    </row>
    <row r="2838" spans="1:15" hidden="1" x14ac:dyDescent="0.25">
      <c r="A2838" s="2" t="s">
        <v>322855</v>
      </c>
      <c r="B2838" s="2" t="s">
        <v>310166</v>
      </c>
      <c r="C2838" s="2" t="s">
        <v>322856</v>
      </c>
      <c r="D2838">
        <v>3531506</v>
      </c>
      <c r="E2838">
        <v>44409</v>
      </c>
      <c r="F2838">
        <v>2021</v>
      </c>
      <c r="G2838" s="2" t="s">
        <v>314586</v>
      </c>
      <c r="H2838" s="2" t="s">
        <v>310006</v>
      </c>
      <c r="I2838" s="2" t="s">
        <v>441587</v>
      </c>
      <c r="J2838" s="2" t="s">
        <v>338905</v>
      </c>
      <c r="K2838" s="2" t="s">
        <v>338906</v>
      </c>
      <c r="L2838" s="2" t="s">
        <v>310010</v>
      </c>
      <c r="M2838" s="2" t="s">
        <v>419109</v>
      </c>
      <c r="N2838" s="2" t="s">
        <v>310012</v>
      </c>
      <c r="O2838">
        <v>150000</v>
      </c>
    </row>
    <row r="2839" spans="1:15" hidden="1" x14ac:dyDescent="0.25">
      <c r="A2839" s="2" t="s">
        <v>315013</v>
      </c>
      <c r="B2839" s="2" t="s">
        <v>310020</v>
      </c>
      <c r="C2839" s="2" t="s">
        <v>315014</v>
      </c>
      <c r="D2839">
        <v>3202603</v>
      </c>
      <c r="E2839">
        <v>44409</v>
      </c>
      <c r="F2839">
        <v>2021</v>
      </c>
      <c r="G2839" s="2" t="s">
        <v>314586</v>
      </c>
      <c r="H2839" s="2" t="s">
        <v>310006</v>
      </c>
      <c r="I2839" s="2" t="s">
        <v>441588</v>
      </c>
      <c r="J2839" s="2" t="s">
        <v>315016</v>
      </c>
      <c r="K2839" s="2" t="s">
        <v>315017</v>
      </c>
      <c r="L2839" s="2" t="s">
        <v>310010</v>
      </c>
      <c r="M2839" s="2" t="s">
        <v>419109</v>
      </c>
      <c r="N2839" s="2" t="s">
        <v>310012</v>
      </c>
      <c r="O2839">
        <v>300000</v>
      </c>
    </row>
    <row r="2840" spans="1:15" hidden="1" x14ac:dyDescent="0.25">
      <c r="A2840" s="2" t="s">
        <v>311822</v>
      </c>
      <c r="B2840" s="2" t="s">
        <v>310699</v>
      </c>
      <c r="C2840" s="2" t="s">
        <v>311823</v>
      </c>
      <c r="D2840">
        <v>1301407</v>
      </c>
      <c r="E2840">
        <v>44409</v>
      </c>
      <c r="F2840">
        <v>2021</v>
      </c>
      <c r="G2840" s="2" t="s">
        <v>314586</v>
      </c>
      <c r="H2840" s="2" t="s">
        <v>310006</v>
      </c>
      <c r="I2840" s="2" t="s">
        <v>441589</v>
      </c>
      <c r="J2840" s="2" t="s">
        <v>393074</v>
      </c>
      <c r="K2840" s="2" t="s">
        <v>393075</v>
      </c>
      <c r="L2840" s="2" t="s">
        <v>310010</v>
      </c>
      <c r="M2840" s="2" t="s">
        <v>419109</v>
      </c>
      <c r="N2840" s="2" t="s">
        <v>310012</v>
      </c>
      <c r="O2840">
        <v>200000</v>
      </c>
    </row>
    <row r="2841" spans="1:15" hidden="1" x14ac:dyDescent="0.25">
      <c r="A2841" s="2" t="s">
        <v>312298</v>
      </c>
      <c r="B2841" s="2" t="s">
        <v>310003</v>
      </c>
      <c r="C2841" s="2" t="s">
        <v>312299</v>
      </c>
      <c r="D2841">
        <v>4123824</v>
      </c>
      <c r="E2841">
        <v>44409</v>
      </c>
      <c r="F2841">
        <v>2021</v>
      </c>
      <c r="G2841" s="2" t="s">
        <v>314586</v>
      </c>
      <c r="H2841" s="2" t="s">
        <v>310006</v>
      </c>
      <c r="I2841" s="2" t="s">
        <v>441590</v>
      </c>
      <c r="J2841" s="2" t="s">
        <v>339258</v>
      </c>
      <c r="K2841" s="2" t="s">
        <v>339259</v>
      </c>
      <c r="L2841" s="2" t="s">
        <v>310010</v>
      </c>
      <c r="M2841" s="2" t="s">
        <v>419109</v>
      </c>
      <c r="N2841" s="2" t="s">
        <v>310012</v>
      </c>
      <c r="O2841">
        <v>200000</v>
      </c>
    </row>
    <row r="2842" spans="1:15" hidden="1" x14ac:dyDescent="0.25">
      <c r="A2842" s="2" t="s">
        <v>324490</v>
      </c>
      <c r="B2842" s="2" t="s">
        <v>310003</v>
      </c>
      <c r="C2842" s="2" t="s">
        <v>324491</v>
      </c>
      <c r="D2842">
        <v>4121406</v>
      </c>
      <c r="E2842">
        <v>44409</v>
      </c>
      <c r="F2842">
        <v>2021</v>
      </c>
      <c r="G2842" s="2" t="s">
        <v>314586</v>
      </c>
      <c r="H2842" s="2" t="s">
        <v>310006</v>
      </c>
      <c r="I2842" s="2" t="s">
        <v>441591</v>
      </c>
      <c r="J2842" s="2" t="s">
        <v>324493</v>
      </c>
      <c r="K2842" s="2" t="s">
        <v>324494</v>
      </c>
      <c r="L2842" s="2" t="s">
        <v>310010</v>
      </c>
      <c r="M2842" s="2" t="s">
        <v>419109</v>
      </c>
      <c r="N2842" s="2" t="s">
        <v>310012</v>
      </c>
      <c r="O2842">
        <v>200000</v>
      </c>
    </row>
    <row r="2843" spans="1:15" hidden="1" x14ac:dyDescent="0.25">
      <c r="A2843" s="2" t="s">
        <v>320333</v>
      </c>
      <c r="B2843" s="2" t="s">
        <v>310003</v>
      </c>
      <c r="C2843" s="2" t="s">
        <v>327187</v>
      </c>
      <c r="D2843">
        <v>4110052</v>
      </c>
      <c r="E2843">
        <v>44409</v>
      </c>
      <c r="F2843">
        <v>2021</v>
      </c>
      <c r="G2843" s="2" t="s">
        <v>314586</v>
      </c>
      <c r="H2843" s="2" t="s">
        <v>310006</v>
      </c>
      <c r="I2843" s="2" t="s">
        <v>441592</v>
      </c>
      <c r="J2843" s="2" t="s">
        <v>413906</v>
      </c>
      <c r="K2843" s="2" t="s">
        <v>320337</v>
      </c>
      <c r="L2843" s="2" t="s">
        <v>310010</v>
      </c>
      <c r="M2843" s="2" t="s">
        <v>419109</v>
      </c>
      <c r="N2843" s="2" t="s">
        <v>310012</v>
      </c>
      <c r="O2843">
        <v>250000</v>
      </c>
    </row>
    <row r="2844" spans="1:15" hidden="1" x14ac:dyDescent="0.25">
      <c r="A2844" s="2" t="s">
        <v>321345</v>
      </c>
      <c r="B2844" s="2" t="s">
        <v>310003</v>
      </c>
      <c r="C2844" s="2" t="s">
        <v>321346</v>
      </c>
      <c r="D2844">
        <v>4114500</v>
      </c>
      <c r="E2844">
        <v>44409</v>
      </c>
      <c r="F2844">
        <v>2021</v>
      </c>
      <c r="G2844" s="2" t="s">
        <v>314586</v>
      </c>
      <c r="H2844" s="2" t="s">
        <v>310006</v>
      </c>
      <c r="I2844" s="2" t="s">
        <v>441593</v>
      </c>
      <c r="J2844" s="2" t="s">
        <v>321348</v>
      </c>
      <c r="K2844" s="2" t="s">
        <v>321349</v>
      </c>
      <c r="L2844" s="2" t="s">
        <v>310010</v>
      </c>
      <c r="M2844" s="2" t="s">
        <v>419109</v>
      </c>
      <c r="N2844" s="2" t="s">
        <v>310012</v>
      </c>
      <c r="O2844">
        <v>340000</v>
      </c>
    </row>
    <row r="2845" spans="1:15" hidden="1" x14ac:dyDescent="0.25">
      <c r="A2845" s="2" t="s">
        <v>335354</v>
      </c>
      <c r="B2845" s="2" t="s">
        <v>310216</v>
      </c>
      <c r="C2845" s="2" t="s">
        <v>335355</v>
      </c>
      <c r="D2845">
        <v>2408102</v>
      </c>
      <c r="E2845">
        <v>44409</v>
      </c>
      <c r="F2845">
        <v>2021</v>
      </c>
      <c r="G2845" s="2" t="s">
        <v>314586</v>
      </c>
      <c r="H2845" s="2" t="s">
        <v>310006</v>
      </c>
      <c r="I2845" s="2" t="s">
        <v>441594</v>
      </c>
      <c r="J2845" s="2" t="s">
        <v>380923</v>
      </c>
      <c r="K2845" s="2" t="s">
        <v>380924</v>
      </c>
      <c r="L2845" s="2" t="s">
        <v>310010</v>
      </c>
      <c r="M2845" s="2" t="s">
        <v>419109</v>
      </c>
      <c r="N2845" s="2" t="s">
        <v>310012</v>
      </c>
      <c r="O2845">
        <v>200000</v>
      </c>
    </row>
    <row r="2846" spans="1:15" hidden="1" x14ac:dyDescent="0.25">
      <c r="A2846" s="2" t="s">
        <v>312342</v>
      </c>
      <c r="B2846" s="2" t="s">
        <v>310216</v>
      </c>
      <c r="C2846" s="2" t="s">
        <v>312343</v>
      </c>
      <c r="D2846">
        <v>2412203</v>
      </c>
      <c r="E2846">
        <v>44409</v>
      </c>
      <c r="F2846">
        <v>2021</v>
      </c>
      <c r="G2846" s="2" t="s">
        <v>314586</v>
      </c>
      <c r="H2846" s="2" t="s">
        <v>310006</v>
      </c>
      <c r="I2846" s="2" t="s">
        <v>441595</v>
      </c>
      <c r="J2846" s="2" t="s">
        <v>405729</v>
      </c>
      <c r="K2846" s="2" t="s">
        <v>405730</v>
      </c>
      <c r="L2846" s="2" t="s">
        <v>310010</v>
      </c>
      <c r="M2846" s="2" t="s">
        <v>419109</v>
      </c>
      <c r="N2846" s="2" t="s">
        <v>310012</v>
      </c>
      <c r="O2846">
        <v>250000</v>
      </c>
    </row>
    <row r="2847" spans="1:15" hidden="1" x14ac:dyDescent="0.25">
      <c r="A2847" s="2" t="s">
        <v>313447</v>
      </c>
      <c r="B2847" s="2" t="s">
        <v>310003</v>
      </c>
      <c r="C2847" s="2" t="s">
        <v>313448</v>
      </c>
      <c r="D2847">
        <v>4107652</v>
      </c>
      <c r="E2847">
        <v>44409</v>
      </c>
      <c r="F2847">
        <v>2021</v>
      </c>
      <c r="G2847" s="2" t="s">
        <v>314586</v>
      </c>
      <c r="H2847" s="2" t="s">
        <v>310006</v>
      </c>
      <c r="I2847" s="2" t="s">
        <v>441596</v>
      </c>
      <c r="J2847" s="2" t="s">
        <v>313450</v>
      </c>
      <c r="K2847" s="2" t="s">
        <v>313451</v>
      </c>
      <c r="L2847" s="2" t="s">
        <v>310010</v>
      </c>
      <c r="M2847" s="2" t="s">
        <v>419109</v>
      </c>
      <c r="N2847" s="2" t="s">
        <v>310012</v>
      </c>
      <c r="O2847">
        <v>250000</v>
      </c>
    </row>
    <row r="2848" spans="1:15" hidden="1" x14ac:dyDescent="0.25">
      <c r="A2848" s="2" t="s">
        <v>361707</v>
      </c>
      <c r="B2848" s="2" t="s">
        <v>310003</v>
      </c>
      <c r="C2848" s="2" t="s">
        <v>361708</v>
      </c>
      <c r="D2848">
        <v>4127882</v>
      </c>
      <c r="E2848">
        <v>44409</v>
      </c>
      <c r="F2848">
        <v>2021</v>
      </c>
      <c r="G2848" s="2" t="s">
        <v>314586</v>
      </c>
      <c r="H2848" s="2" t="s">
        <v>310006</v>
      </c>
      <c r="I2848" s="2" t="s">
        <v>441598</v>
      </c>
      <c r="J2848" s="2" t="s">
        <v>424189</v>
      </c>
      <c r="K2848" s="2" t="s">
        <v>424190</v>
      </c>
      <c r="L2848" s="2" t="s">
        <v>310010</v>
      </c>
      <c r="M2848" s="2" t="s">
        <v>419109</v>
      </c>
      <c r="N2848" s="2" t="s">
        <v>310012</v>
      </c>
      <c r="O2848">
        <v>154610</v>
      </c>
    </row>
    <row r="2849" spans="1:15" hidden="1" x14ac:dyDescent="0.25">
      <c r="A2849" s="2" t="s">
        <v>318740</v>
      </c>
      <c r="B2849" s="2" t="s">
        <v>310003</v>
      </c>
      <c r="C2849" s="2" t="s">
        <v>334777</v>
      </c>
      <c r="D2849">
        <v>4104808</v>
      </c>
      <c r="E2849">
        <v>44409</v>
      </c>
      <c r="F2849">
        <v>2021</v>
      </c>
      <c r="G2849" s="2" t="s">
        <v>314586</v>
      </c>
      <c r="H2849" s="2" t="s">
        <v>310006</v>
      </c>
      <c r="I2849" s="2" t="s">
        <v>441599</v>
      </c>
      <c r="J2849" s="2" t="s">
        <v>347535</v>
      </c>
      <c r="K2849" s="2" t="s">
        <v>347536</v>
      </c>
      <c r="L2849" s="2" t="s">
        <v>310010</v>
      </c>
      <c r="M2849" s="2" t="s">
        <v>419109</v>
      </c>
      <c r="N2849" s="2" t="s">
        <v>310012</v>
      </c>
      <c r="O2849">
        <v>200000</v>
      </c>
    </row>
    <row r="2850" spans="1:15" hidden="1" x14ac:dyDescent="0.25">
      <c r="A2850" s="2" t="s">
        <v>315333</v>
      </c>
      <c r="B2850" s="2" t="s">
        <v>310003</v>
      </c>
      <c r="C2850" s="2" t="s">
        <v>315334</v>
      </c>
      <c r="D2850">
        <v>4103701</v>
      </c>
      <c r="E2850">
        <v>44409</v>
      </c>
      <c r="F2850">
        <v>2021</v>
      </c>
      <c r="G2850" s="2" t="s">
        <v>314586</v>
      </c>
      <c r="H2850" s="2" t="s">
        <v>310006</v>
      </c>
      <c r="I2850" s="2" t="s">
        <v>441600</v>
      </c>
      <c r="J2850" s="2" t="s">
        <v>315336</v>
      </c>
      <c r="K2850" s="2" t="s">
        <v>315337</v>
      </c>
      <c r="L2850" s="2" t="s">
        <v>310010</v>
      </c>
      <c r="M2850" s="2" t="s">
        <v>419109</v>
      </c>
      <c r="N2850" s="2" t="s">
        <v>310012</v>
      </c>
      <c r="O2850">
        <v>150000</v>
      </c>
    </row>
    <row r="2851" spans="1:15" hidden="1" x14ac:dyDescent="0.25">
      <c r="A2851" s="2" t="s">
        <v>325252</v>
      </c>
      <c r="B2851" s="2" t="s">
        <v>310216</v>
      </c>
      <c r="C2851" s="2" t="s">
        <v>325253</v>
      </c>
      <c r="D2851">
        <v>2400307</v>
      </c>
      <c r="E2851">
        <v>44409</v>
      </c>
      <c r="F2851">
        <v>2021</v>
      </c>
      <c r="G2851" s="2" t="s">
        <v>314586</v>
      </c>
      <c r="H2851" s="2" t="s">
        <v>310006</v>
      </c>
      <c r="I2851" s="2" t="s">
        <v>441601</v>
      </c>
      <c r="J2851" s="2" t="s">
        <v>325255</v>
      </c>
      <c r="K2851" s="2" t="s">
        <v>325256</v>
      </c>
      <c r="L2851" s="2" t="s">
        <v>310010</v>
      </c>
      <c r="M2851" s="2" t="s">
        <v>419109</v>
      </c>
      <c r="N2851" s="2" t="s">
        <v>310012</v>
      </c>
      <c r="O2851">
        <v>120000</v>
      </c>
    </row>
    <row r="2852" spans="1:15" hidden="1" x14ac:dyDescent="0.25">
      <c r="A2852" s="2" t="s">
        <v>313195</v>
      </c>
      <c r="B2852" s="2" t="s">
        <v>310003</v>
      </c>
      <c r="C2852" s="2" t="s">
        <v>313196</v>
      </c>
      <c r="D2852">
        <v>4109401</v>
      </c>
      <c r="E2852">
        <v>44409</v>
      </c>
      <c r="F2852">
        <v>2021</v>
      </c>
      <c r="G2852" s="2" t="s">
        <v>314586</v>
      </c>
      <c r="H2852" s="2" t="s">
        <v>310006</v>
      </c>
      <c r="I2852" s="2" t="s">
        <v>441602</v>
      </c>
      <c r="J2852" s="2" t="s">
        <v>313198</v>
      </c>
      <c r="K2852" s="2" t="s">
        <v>313199</v>
      </c>
      <c r="L2852" s="2" t="s">
        <v>310010</v>
      </c>
      <c r="M2852" s="2" t="s">
        <v>419109</v>
      </c>
      <c r="N2852" s="2" t="s">
        <v>310012</v>
      </c>
      <c r="O2852">
        <v>200000</v>
      </c>
    </row>
    <row r="2853" spans="1:15" hidden="1" x14ac:dyDescent="0.25">
      <c r="A2853" s="2" t="s">
        <v>316463</v>
      </c>
      <c r="B2853" s="2" t="s">
        <v>310003</v>
      </c>
      <c r="C2853" s="2" t="s">
        <v>316464</v>
      </c>
      <c r="D2853">
        <v>4127700</v>
      </c>
      <c r="E2853">
        <v>44409</v>
      </c>
      <c r="F2853">
        <v>2021</v>
      </c>
      <c r="G2853" s="2" t="s">
        <v>314586</v>
      </c>
      <c r="H2853" s="2" t="s">
        <v>310006</v>
      </c>
      <c r="I2853" s="2" t="s">
        <v>441603</v>
      </c>
      <c r="J2853" s="2" t="s">
        <v>316466</v>
      </c>
      <c r="K2853" s="2" t="s">
        <v>316467</v>
      </c>
      <c r="L2853" s="2" t="s">
        <v>310010</v>
      </c>
      <c r="M2853" s="2" t="s">
        <v>419109</v>
      </c>
      <c r="N2853" s="2" t="s">
        <v>310012</v>
      </c>
      <c r="O2853">
        <v>200000</v>
      </c>
    </row>
    <row r="2854" spans="1:15" hidden="1" x14ac:dyDescent="0.25">
      <c r="A2854" s="2" t="s">
        <v>312287</v>
      </c>
      <c r="B2854" s="2" t="s">
        <v>310003</v>
      </c>
      <c r="C2854" s="2" t="s">
        <v>312288</v>
      </c>
      <c r="D2854">
        <v>4119103</v>
      </c>
      <c r="E2854">
        <v>44409</v>
      </c>
      <c r="F2854">
        <v>2021</v>
      </c>
      <c r="G2854" s="2" t="s">
        <v>314586</v>
      </c>
      <c r="H2854" s="2" t="s">
        <v>310006</v>
      </c>
      <c r="I2854" s="2" t="s">
        <v>441604</v>
      </c>
      <c r="J2854" s="2" t="s">
        <v>330916</v>
      </c>
      <c r="K2854" s="2" t="s">
        <v>330917</v>
      </c>
      <c r="L2854" s="2" t="s">
        <v>310010</v>
      </c>
      <c r="M2854" s="2" t="s">
        <v>419109</v>
      </c>
      <c r="N2854" s="2" t="s">
        <v>310012</v>
      </c>
      <c r="O2854">
        <v>250000</v>
      </c>
    </row>
    <row r="2855" spans="1:15" hidden="1" x14ac:dyDescent="0.25">
      <c r="A2855" s="2" t="s">
        <v>314445</v>
      </c>
      <c r="B2855" s="2" t="s">
        <v>310003</v>
      </c>
      <c r="C2855" s="2" t="s">
        <v>314446</v>
      </c>
      <c r="D2855">
        <v>4100400</v>
      </c>
      <c r="E2855">
        <v>44409</v>
      </c>
      <c r="F2855">
        <v>2021</v>
      </c>
      <c r="G2855" s="2" t="s">
        <v>314586</v>
      </c>
      <c r="H2855" s="2" t="s">
        <v>310006</v>
      </c>
      <c r="I2855" s="2" t="s">
        <v>441605</v>
      </c>
      <c r="J2855" s="2" t="s">
        <v>314448</v>
      </c>
      <c r="K2855" s="2" t="s">
        <v>314449</v>
      </c>
      <c r="L2855" s="2" t="s">
        <v>310010</v>
      </c>
      <c r="M2855" s="2" t="s">
        <v>419109</v>
      </c>
      <c r="N2855" s="2" t="s">
        <v>310012</v>
      </c>
      <c r="O2855">
        <v>240000</v>
      </c>
    </row>
    <row r="2856" spans="1:15" hidden="1" x14ac:dyDescent="0.25">
      <c r="A2856" s="2" t="s">
        <v>315937</v>
      </c>
      <c r="B2856" s="2" t="s">
        <v>310003</v>
      </c>
      <c r="C2856" s="2" t="s">
        <v>315938</v>
      </c>
      <c r="D2856">
        <v>4103057</v>
      </c>
      <c r="E2856">
        <v>44409</v>
      </c>
      <c r="F2856">
        <v>2021</v>
      </c>
      <c r="G2856" s="2" t="s">
        <v>314586</v>
      </c>
      <c r="H2856" s="2" t="s">
        <v>310006</v>
      </c>
      <c r="I2856" s="2" t="s">
        <v>441606</v>
      </c>
      <c r="J2856" s="2" t="s">
        <v>315940</v>
      </c>
      <c r="K2856" s="2" t="s">
        <v>315941</v>
      </c>
      <c r="L2856" s="2" t="s">
        <v>310010</v>
      </c>
      <c r="M2856" s="2" t="s">
        <v>419109</v>
      </c>
      <c r="N2856" s="2" t="s">
        <v>310012</v>
      </c>
      <c r="O2856">
        <v>300000</v>
      </c>
    </row>
    <row r="2857" spans="1:15" hidden="1" x14ac:dyDescent="0.25">
      <c r="A2857" s="2" t="s">
        <v>323907</v>
      </c>
      <c r="B2857" s="2" t="s">
        <v>310003</v>
      </c>
      <c r="C2857" s="2" t="s">
        <v>323908</v>
      </c>
      <c r="D2857">
        <v>4107009</v>
      </c>
      <c r="E2857">
        <v>44409</v>
      </c>
      <c r="F2857">
        <v>2021</v>
      </c>
      <c r="G2857" s="2" t="s">
        <v>314586</v>
      </c>
      <c r="H2857" s="2" t="s">
        <v>310006</v>
      </c>
      <c r="I2857" s="2" t="s">
        <v>441607</v>
      </c>
      <c r="J2857" s="2" t="s">
        <v>413406</v>
      </c>
      <c r="K2857" s="2" t="s">
        <v>413407</v>
      </c>
      <c r="L2857" s="2" t="s">
        <v>310010</v>
      </c>
      <c r="M2857" s="2" t="s">
        <v>419109</v>
      </c>
      <c r="N2857" s="2" t="s">
        <v>310012</v>
      </c>
      <c r="O2857">
        <v>90000</v>
      </c>
    </row>
    <row r="2858" spans="1:15" hidden="1" x14ac:dyDescent="0.25">
      <c r="A2858" s="2" t="s">
        <v>317578</v>
      </c>
      <c r="B2858" s="2" t="s">
        <v>310085</v>
      </c>
      <c r="C2858" s="2" t="s">
        <v>317579</v>
      </c>
      <c r="D2858">
        <v>3148004</v>
      </c>
      <c r="E2858">
        <v>44409</v>
      </c>
      <c r="F2858">
        <v>2021</v>
      </c>
      <c r="G2858" s="2" t="s">
        <v>314586</v>
      </c>
      <c r="H2858" s="2" t="s">
        <v>310006</v>
      </c>
      <c r="I2858" s="2" t="s">
        <v>441608</v>
      </c>
      <c r="J2858" s="2" t="s">
        <v>321498</v>
      </c>
      <c r="K2858" s="2" t="s">
        <v>321499</v>
      </c>
      <c r="L2858" s="2" t="s">
        <v>310010</v>
      </c>
      <c r="M2858" s="2" t="s">
        <v>419109</v>
      </c>
      <c r="N2858" s="2" t="s">
        <v>310012</v>
      </c>
      <c r="O2858">
        <v>110000</v>
      </c>
    </row>
    <row r="2859" spans="1:15" hidden="1" x14ac:dyDescent="0.25">
      <c r="A2859" s="2" t="s">
        <v>331078</v>
      </c>
      <c r="B2859" s="2" t="s">
        <v>310150</v>
      </c>
      <c r="C2859" s="2" t="s">
        <v>331079</v>
      </c>
      <c r="D2859">
        <v>1700251</v>
      </c>
      <c r="E2859">
        <v>44409</v>
      </c>
      <c r="F2859">
        <v>2021</v>
      </c>
      <c r="G2859" s="2" t="s">
        <v>314586</v>
      </c>
      <c r="H2859" s="2" t="s">
        <v>310006</v>
      </c>
      <c r="I2859" s="2" t="s">
        <v>441609</v>
      </c>
      <c r="J2859" s="2" t="s">
        <v>426317</v>
      </c>
      <c r="K2859" s="2" t="s">
        <v>426318</v>
      </c>
      <c r="L2859" s="2" t="s">
        <v>310010</v>
      </c>
      <c r="M2859" s="2" t="s">
        <v>419109</v>
      </c>
      <c r="N2859" s="2" t="s">
        <v>310012</v>
      </c>
      <c r="O2859">
        <v>400000</v>
      </c>
    </row>
    <row r="2860" spans="1:15" hidden="1" x14ac:dyDescent="0.25">
      <c r="A2860" s="2" t="s">
        <v>318506</v>
      </c>
      <c r="B2860" s="2" t="s">
        <v>310026</v>
      </c>
      <c r="C2860" s="2" t="s">
        <v>318507</v>
      </c>
      <c r="D2860">
        <v>4219705</v>
      </c>
      <c r="E2860">
        <v>44409</v>
      </c>
      <c r="F2860">
        <v>2021</v>
      </c>
      <c r="G2860" s="2" t="s">
        <v>314586</v>
      </c>
      <c r="H2860" s="2" t="s">
        <v>310006</v>
      </c>
      <c r="I2860" s="2" t="s">
        <v>441610</v>
      </c>
      <c r="J2860" s="2" t="s">
        <v>355771</v>
      </c>
      <c r="K2860" s="2" t="s">
        <v>355772</v>
      </c>
      <c r="L2860" s="2" t="s">
        <v>310010</v>
      </c>
      <c r="M2860" s="2" t="s">
        <v>419109</v>
      </c>
      <c r="N2860" s="2" t="s">
        <v>310012</v>
      </c>
      <c r="O2860">
        <v>200000</v>
      </c>
    </row>
    <row r="2861" spans="1:15" hidden="1" x14ac:dyDescent="0.25">
      <c r="A2861" s="2" t="s">
        <v>310149</v>
      </c>
      <c r="B2861" s="2" t="s">
        <v>310150</v>
      </c>
      <c r="C2861" s="2" t="s">
        <v>310151</v>
      </c>
      <c r="D2861">
        <v>1718758</v>
      </c>
      <c r="E2861">
        <v>44409</v>
      </c>
      <c r="F2861">
        <v>2021</v>
      </c>
      <c r="G2861" s="2" t="s">
        <v>314586</v>
      </c>
      <c r="H2861" s="2" t="s">
        <v>310006</v>
      </c>
      <c r="I2861" s="2" t="s">
        <v>441611</v>
      </c>
      <c r="J2861" s="2" t="s">
        <v>310153</v>
      </c>
      <c r="K2861" s="2" t="s">
        <v>310154</v>
      </c>
      <c r="L2861" s="2" t="s">
        <v>310010</v>
      </c>
      <c r="M2861" s="2" t="s">
        <v>419109</v>
      </c>
      <c r="N2861" s="2" t="s">
        <v>310012</v>
      </c>
      <c r="O2861">
        <v>500000</v>
      </c>
    </row>
    <row r="2862" spans="1:15" hidden="1" x14ac:dyDescent="0.25">
      <c r="A2862" s="2" t="s">
        <v>321330</v>
      </c>
      <c r="B2862" s="2" t="s">
        <v>310166</v>
      </c>
      <c r="C2862" s="2" t="s">
        <v>321331</v>
      </c>
      <c r="D2862">
        <v>3524709</v>
      </c>
      <c r="E2862">
        <v>44409</v>
      </c>
      <c r="F2862">
        <v>2021</v>
      </c>
      <c r="G2862" s="2" t="s">
        <v>314586</v>
      </c>
      <c r="H2862" s="2" t="s">
        <v>310006</v>
      </c>
      <c r="I2862" s="2" t="s">
        <v>441612</v>
      </c>
      <c r="J2862" s="2" t="s">
        <v>321333</v>
      </c>
      <c r="K2862" s="2" t="s">
        <v>321334</v>
      </c>
      <c r="L2862" s="2" t="s">
        <v>310010</v>
      </c>
      <c r="M2862" s="2" t="s">
        <v>419109</v>
      </c>
      <c r="N2862" s="2" t="s">
        <v>310012</v>
      </c>
      <c r="O2862">
        <v>250000</v>
      </c>
    </row>
    <row r="2863" spans="1:15" hidden="1" x14ac:dyDescent="0.25">
      <c r="A2863" s="2" t="s">
        <v>319273</v>
      </c>
      <c r="B2863" s="2" t="s">
        <v>310337</v>
      </c>
      <c r="C2863" s="2" t="s">
        <v>319274</v>
      </c>
      <c r="D2863">
        <v>2307650</v>
      </c>
      <c r="E2863">
        <v>44409</v>
      </c>
      <c r="F2863">
        <v>2021</v>
      </c>
      <c r="G2863" s="2" t="s">
        <v>314586</v>
      </c>
      <c r="H2863" s="2" t="s">
        <v>310006</v>
      </c>
      <c r="I2863" s="2" t="s">
        <v>441613</v>
      </c>
      <c r="J2863" s="2" t="s">
        <v>335656</v>
      </c>
      <c r="K2863" s="2" t="s">
        <v>335657</v>
      </c>
      <c r="L2863" s="2" t="s">
        <v>310010</v>
      </c>
      <c r="M2863" s="2" t="s">
        <v>419109</v>
      </c>
      <c r="N2863" s="2" t="s">
        <v>310012</v>
      </c>
      <c r="O2863">
        <v>800000</v>
      </c>
    </row>
    <row r="2864" spans="1:15" hidden="1" x14ac:dyDescent="0.25">
      <c r="A2864" s="2" t="s">
        <v>312692</v>
      </c>
      <c r="B2864" s="2" t="s">
        <v>310026</v>
      </c>
      <c r="C2864" s="2" t="s">
        <v>312693</v>
      </c>
      <c r="D2864">
        <v>4204202</v>
      </c>
      <c r="E2864">
        <v>44409</v>
      </c>
      <c r="F2864">
        <v>2021</v>
      </c>
      <c r="G2864" s="2" t="s">
        <v>314586</v>
      </c>
      <c r="H2864" s="2" t="s">
        <v>310006</v>
      </c>
      <c r="I2864" s="2" t="s">
        <v>441614</v>
      </c>
      <c r="J2864" s="2" t="s">
        <v>312695</v>
      </c>
      <c r="K2864" s="2" t="s">
        <v>312696</v>
      </c>
      <c r="L2864" s="2" t="s">
        <v>310010</v>
      </c>
      <c r="M2864" s="2" t="s">
        <v>419109</v>
      </c>
      <c r="N2864" s="2" t="s">
        <v>310012</v>
      </c>
      <c r="O2864">
        <v>1539993</v>
      </c>
    </row>
    <row r="2865" spans="1:15" hidden="1" x14ac:dyDescent="0.25">
      <c r="A2865" s="2" t="s">
        <v>318664</v>
      </c>
      <c r="B2865" s="2" t="s">
        <v>311153</v>
      </c>
      <c r="C2865" s="2" t="s">
        <v>347525</v>
      </c>
      <c r="D2865">
        <v>1501576</v>
      </c>
      <c r="E2865">
        <v>44409</v>
      </c>
      <c r="F2865">
        <v>2021</v>
      </c>
      <c r="G2865" s="2" t="s">
        <v>314586</v>
      </c>
      <c r="H2865" s="2" t="s">
        <v>310006</v>
      </c>
      <c r="I2865" s="2" t="s">
        <v>441615</v>
      </c>
      <c r="J2865" s="2" t="s">
        <v>347527</v>
      </c>
      <c r="K2865" s="2" t="s">
        <v>347528</v>
      </c>
      <c r="L2865" s="2" t="s">
        <v>310010</v>
      </c>
      <c r="M2865" s="2" t="s">
        <v>419109</v>
      </c>
      <c r="N2865" s="2" t="s">
        <v>310012</v>
      </c>
      <c r="O2865">
        <v>1224642</v>
      </c>
    </row>
    <row r="2866" spans="1:15" hidden="1" x14ac:dyDescent="0.25">
      <c r="A2866" s="2" t="s">
        <v>339899</v>
      </c>
      <c r="B2866" s="2" t="s">
        <v>311153</v>
      </c>
      <c r="C2866" s="2" t="s">
        <v>339900</v>
      </c>
      <c r="D2866">
        <v>1500909</v>
      </c>
      <c r="E2866">
        <v>44409</v>
      </c>
      <c r="F2866">
        <v>2021</v>
      </c>
      <c r="G2866" s="2" t="s">
        <v>314586</v>
      </c>
      <c r="H2866" s="2" t="s">
        <v>310006</v>
      </c>
      <c r="I2866" s="2" t="s">
        <v>441616</v>
      </c>
      <c r="J2866" s="2" t="s">
        <v>347803</v>
      </c>
      <c r="K2866" s="2" t="s">
        <v>347804</v>
      </c>
      <c r="L2866" s="2" t="s">
        <v>310010</v>
      </c>
      <c r="M2866" s="2" t="s">
        <v>419109</v>
      </c>
      <c r="N2866" s="2" t="s">
        <v>310012</v>
      </c>
      <c r="O2866">
        <v>1000000</v>
      </c>
    </row>
    <row r="2867" spans="1:15" hidden="1" x14ac:dyDescent="0.25">
      <c r="A2867" s="2" t="s">
        <v>313946</v>
      </c>
      <c r="B2867" s="2" t="s">
        <v>310150</v>
      </c>
      <c r="C2867" s="2" t="s">
        <v>313947</v>
      </c>
      <c r="D2867">
        <v>1709500</v>
      </c>
      <c r="E2867">
        <v>44409</v>
      </c>
      <c r="F2867">
        <v>2021</v>
      </c>
      <c r="G2867" s="2" t="s">
        <v>314586</v>
      </c>
      <c r="H2867" s="2" t="s">
        <v>310006</v>
      </c>
      <c r="I2867" s="2" t="s">
        <v>441618</v>
      </c>
      <c r="J2867" s="2" t="s">
        <v>347320</v>
      </c>
      <c r="K2867" s="2" t="s">
        <v>347321</v>
      </c>
      <c r="L2867" s="2" t="s">
        <v>310010</v>
      </c>
      <c r="M2867" s="2" t="s">
        <v>419109</v>
      </c>
      <c r="N2867" s="2" t="s">
        <v>310012</v>
      </c>
      <c r="O2867">
        <v>250000</v>
      </c>
    </row>
    <row r="2868" spans="1:15" hidden="1" x14ac:dyDescent="0.25">
      <c r="A2868" s="2" t="s">
        <v>313013</v>
      </c>
      <c r="B2868" s="2" t="s">
        <v>311153</v>
      </c>
      <c r="C2868" s="2" t="s">
        <v>371934</v>
      </c>
      <c r="D2868">
        <v>1507755</v>
      </c>
      <c r="E2868">
        <v>44409</v>
      </c>
      <c r="F2868">
        <v>2021</v>
      </c>
      <c r="G2868" s="2" t="s">
        <v>314586</v>
      </c>
      <c r="H2868" s="2" t="s">
        <v>310006</v>
      </c>
      <c r="I2868" s="2" t="s">
        <v>441619</v>
      </c>
      <c r="J2868" s="2" t="s">
        <v>371936</v>
      </c>
      <c r="K2868" s="2" t="s">
        <v>313017</v>
      </c>
      <c r="L2868" s="2" t="s">
        <v>310010</v>
      </c>
      <c r="M2868" s="2" t="s">
        <v>419109</v>
      </c>
      <c r="N2868" s="2" t="s">
        <v>310012</v>
      </c>
      <c r="O2868">
        <v>1000000</v>
      </c>
    </row>
    <row r="2869" spans="1:15" hidden="1" x14ac:dyDescent="0.25">
      <c r="A2869" s="2" t="s">
        <v>329840</v>
      </c>
      <c r="B2869" s="2" t="s">
        <v>310026</v>
      </c>
      <c r="C2869" s="2" t="s">
        <v>329841</v>
      </c>
      <c r="D2869">
        <v>4213401</v>
      </c>
      <c r="E2869">
        <v>44409</v>
      </c>
      <c r="F2869">
        <v>2021</v>
      </c>
      <c r="G2869" s="2" t="s">
        <v>314586</v>
      </c>
      <c r="H2869" s="2" t="s">
        <v>310006</v>
      </c>
      <c r="I2869" s="2" t="s">
        <v>441620</v>
      </c>
      <c r="J2869" s="2" t="s">
        <v>348495</v>
      </c>
      <c r="K2869" s="2" t="s">
        <v>348496</v>
      </c>
      <c r="L2869" s="2" t="s">
        <v>310010</v>
      </c>
      <c r="M2869" s="2" t="s">
        <v>419109</v>
      </c>
      <c r="N2869" s="2" t="s">
        <v>310012</v>
      </c>
      <c r="O2869">
        <v>350000</v>
      </c>
    </row>
    <row r="2870" spans="1:15" hidden="1" x14ac:dyDescent="0.25">
      <c r="A2870" s="2" t="s">
        <v>350864</v>
      </c>
      <c r="B2870" s="2" t="s">
        <v>310337</v>
      </c>
      <c r="C2870" s="2" t="s">
        <v>350865</v>
      </c>
      <c r="D2870">
        <v>2312809</v>
      </c>
      <c r="E2870">
        <v>44409</v>
      </c>
      <c r="F2870">
        <v>2021</v>
      </c>
      <c r="G2870" s="2" t="s">
        <v>314586</v>
      </c>
      <c r="H2870" s="2" t="s">
        <v>310006</v>
      </c>
      <c r="I2870" s="2" t="s">
        <v>441621</v>
      </c>
      <c r="J2870" s="2" t="s">
        <v>441535</v>
      </c>
      <c r="K2870" s="2" t="s">
        <v>441536</v>
      </c>
      <c r="L2870" s="2" t="s">
        <v>310010</v>
      </c>
      <c r="M2870" s="2" t="s">
        <v>419109</v>
      </c>
      <c r="N2870" s="2" t="s">
        <v>310012</v>
      </c>
      <c r="O2870">
        <v>1000000</v>
      </c>
    </row>
    <row r="2871" spans="1:15" hidden="1" x14ac:dyDescent="0.25">
      <c r="A2871" s="2" t="s">
        <v>340986</v>
      </c>
      <c r="B2871" s="2" t="s">
        <v>311153</v>
      </c>
      <c r="C2871" s="2" t="s">
        <v>340987</v>
      </c>
      <c r="D2871">
        <v>1501709</v>
      </c>
      <c r="E2871">
        <v>44409</v>
      </c>
      <c r="F2871">
        <v>2021</v>
      </c>
      <c r="G2871" s="2" t="s">
        <v>314586</v>
      </c>
      <c r="H2871" s="2" t="s">
        <v>310006</v>
      </c>
      <c r="I2871" s="2" t="s">
        <v>441622</v>
      </c>
      <c r="J2871" s="2" t="s">
        <v>356186</v>
      </c>
      <c r="K2871" s="2" t="s">
        <v>356187</v>
      </c>
      <c r="L2871" s="2" t="s">
        <v>310010</v>
      </c>
      <c r="M2871" s="2" t="s">
        <v>419109</v>
      </c>
      <c r="N2871" s="2" t="s">
        <v>310012</v>
      </c>
      <c r="O2871">
        <v>4400000</v>
      </c>
    </row>
    <row r="2872" spans="1:15" hidden="1" x14ac:dyDescent="0.25">
      <c r="A2872" s="2" t="s">
        <v>310839</v>
      </c>
      <c r="B2872" s="2" t="s">
        <v>310026</v>
      </c>
      <c r="C2872" s="2" t="s">
        <v>310840</v>
      </c>
      <c r="D2872">
        <v>4211801</v>
      </c>
      <c r="E2872">
        <v>44409</v>
      </c>
      <c r="F2872">
        <v>2021</v>
      </c>
      <c r="G2872" s="2" t="s">
        <v>314586</v>
      </c>
      <c r="H2872" s="2" t="s">
        <v>310006</v>
      </c>
      <c r="I2872" s="2" t="s">
        <v>441623</v>
      </c>
      <c r="J2872" s="2" t="s">
        <v>310842</v>
      </c>
      <c r="K2872" s="2" t="s">
        <v>310843</v>
      </c>
      <c r="L2872" s="2" t="s">
        <v>310010</v>
      </c>
      <c r="M2872" s="2" t="s">
        <v>419109</v>
      </c>
      <c r="N2872" s="2" t="s">
        <v>310012</v>
      </c>
      <c r="O2872">
        <v>70000</v>
      </c>
    </row>
    <row r="2873" spans="1:15" hidden="1" x14ac:dyDescent="0.25">
      <c r="A2873" s="2" t="s">
        <v>316783</v>
      </c>
      <c r="B2873" s="2" t="s">
        <v>310150</v>
      </c>
      <c r="C2873" s="2" t="s">
        <v>316784</v>
      </c>
      <c r="D2873">
        <v>1712454</v>
      </c>
      <c r="E2873">
        <v>44409</v>
      </c>
      <c r="F2873">
        <v>2021</v>
      </c>
      <c r="G2873" s="2" t="s">
        <v>314586</v>
      </c>
      <c r="H2873" s="2" t="s">
        <v>310006</v>
      </c>
      <c r="I2873" s="2" t="s">
        <v>441624</v>
      </c>
      <c r="J2873" s="2" t="s">
        <v>316786</v>
      </c>
      <c r="K2873" s="2" t="s">
        <v>316787</v>
      </c>
      <c r="L2873" s="2" t="s">
        <v>310010</v>
      </c>
      <c r="M2873" s="2" t="s">
        <v>419109</v>
      </c>
      <c r="N2873" s="2" t="s">
        <v>310012</v>
      </c>
      <c r="O2873">
        <v>450000</v>
      </c>
    </row>
    <row r="2874" spans="1:15" hidden="1" x14ac:dyDescent="0.25">
      <c r="A2874" s="2" t="s">
        <v>315719</v>
      </c>
      <c r="B2874" s="2" t="s">
        <v>310150</v>
      </c>
      <c r="C2874" s="2" t="s">
        <v>315720</v>
      </c>
      <c r="D2874">
        <v>1721109</v>
      </c>
      <c r="E2874">
        <v>44409</v>
      </c>
      <c r="F2874">
        <v>2021</v>
      </c>
      <c r="G2874" s="2" t="s">
        <v>314586</v>
      </c>
      <c r="H2874" s="2" t="s">
        <v>310006</v>
      </c>
      <c r="I2874" s="2" t="s">
        <v>441625</v>
      </c>
      <c r="J2874" s="2" t="s">
        <v>315722</v>
      </c>
      <c r="K2874" s="2" t="s">
        <v>315723</v>
      </c>
      <c r="L2874" s="2" t="s">
        <v>310010</v>
      </c>
      <c r="M2874" s="2" t="s">
        <v>419109</v>
      </c>
      <c r="N2874" s="2" t="s">
        <v>310012</v>
      </c>
      <c r="O2874">
        <v>600000</v>
      </c>
    </row>
    <row r="2875" spans="1:15" hidden="1" x14ac:dyDescent="0.25">
      <c r="A2875" s="2" t="s">
        <v>329771</v>
      </c>
      <c r="B2875" s="2" t="s">
        <v>310150</v>
      </c>
      <c r="C2875" s="2" t="s">
        <v>329772</v>
      </c>
      <c r="D2875">
        <v>1720259</v>
      </c>
      <c r="E2875">
        <v>44409</v>
      </c>
      <c r="F2875">
        <v>2021</v>
      </c>
      <c r="G2875" s="2" t="s">
        <v>314586</v>
      </c>
      <c r="H2875" s="2" t="s">
        <v>310006</v>
      </c>
      <c r="I2875" s="2" t="s">
        <v>441626</v>
      </c>
      <c r="J2875" s="2" t="s">
        <v>369520</v>
      </c>
      <c r="K2875" s="2" t="s">
        <v>369521</v>
      </c>
      <c r="L2875" s="2" t="s">
        <v>310010</v>
      </c>
      <c r="M2875" s="2" t="s">
        <v>419109</v>
      </c>
      <c r="N2875" s="2" t="s">
        <v>310012</v>
      </c>
      <c r="O2875">
        <v>400000</v>
      </c>
    </row>
    <row r="2876" spans="1:15" hidden="1" x14ac:dyDescent="0.25">
      <c r="A2876" s="2" t="s">
        <v>311838</v>
      </c>
      <c r="B2876" s="2" t="s">
        <v>311171</v>
      </c>
      <c r="C2876" s="2" t="s">
        <v>311839</v>
      </c>
      <c r="D2876">
        <v>1600279</v>
      </c>
      <c r="E2876">
        <v>44409</v>
      </c>
      <c r="F2876">
        <v>2021</v>
      </c>
      <c r="G2876" s="2" t="s">
        <v>314586</v>
      </c>
      <c r="H2876" s="2" t="s">
        <v>310006</v>
      </c>
      <c r="I2876" s="2" t="s">
        <v>441627</v>
      </c>
      <c r="J2876" s="2" t="s">
        <v>364092</v>
      </c>
      <c r="K2876" s="2" t="s">
        <v>364093</v>
      </c>
      <c r="L2876" s="2" t="s">
        <v>310010</v>
      </c>
      <c r="M2876" s="2" t="s">
        <v>419109</v>
      </c>
      <c r="N2876" s="2" t="s">
        <v>310012</v>
      </c>
      <c r="O2876">
        <v>700000</v>
      </c>
    </row>
    <row r="2877" spans="1:15" hidden="1" x14ac:dyDescent="0.25">
      <c r="A2877" s="2" t="s">
        <v>316713</v>
      </c>
      <c r="B2877" s="2" t="s">
        <v>310166</v>
      </c>
      <c r="C2877" s="2" t="s">
        <v>316714</v>
      </c>
      <c r="D2877">
        <v>3522109</v>
      </c>
      <c r="E2877">
        <v>44409</v>
      </c>
      <c r="F2877">
        <v>2021</v>
      </c>
      <c r="G2877" s="2" t="s">
        <v>314586</v>
      </c>
      <c r="H2877" s="2" t="s">
        <v>310006</v>
      </c>
      <c r="I2877" s="2" t="s">
        <v>441628</v>
      </c>
      <c r="J2877" s="2" t="s">
        <v>316716</v>
      </c>
      <c r="K2877" s="2" t="s">
        <v>316717</v>
      </c>
      <c r="L2877" s="2" t="s">
        <v>310010</v>
      </c>
      <c r="M2877" s="2" t="s">
        <v>419109</v>
      </c>
      <c r="N2877" s="2" t="s">
        <v>310012</v>
      </c>
      <c r="O2877">
        <v>300000</v>
      </c>
    </row>
    <row r="2878" spans="1:15" hidden="1" x14ac:dyDescent="0.25">
      <c r="A2878" s="2" t="s">
        <v>334534</v>
      </c>
      <c r="B2878" s="2" t="s">
        <v>310337</v>
      </c>
      <c r="C2878" s="2" t="s">
        <v>334535</v>
      </c>
      <c r="D2878">
        <v>2313906</v>
      </c>
      <c r="E2878">
        <v>44409</v>
      </c>
      <c r="F2878">
        <v>2021</v>
      </c>
      <c r="G2878" s="2" t="s">
        <v>314586</v>
      </c>
      <c r="H2878" s="2" t="s">
        <v>310006</v>
      </c>
      <c r="I2878" s="2" t="s">
        <v>441629</v>
      </c>
      <c r="J2878" s="2" t="s">
        <v>358907</v>
      </c>
      <c r="K2878" s="2" t="s">
        <v>358908</v>
      </c>
      <c r="L2878" s="2" t="s">
        <v>310010</v>
      </c>
      <c r="M2878" s="2" t="s">
        <v>419109</v>
      </c>
      <c r="N2878" s="2" t="s">
        <v>310012</v>
      </c>
      <c r="O2878">
        <v>1000000</v>
      </c>
    </row>
    <row r="2879" spans="1:15" hidden="1" x14ac:dyDescent="0.25">
      <c r="A2879" s="2" t="s">
        <v>310097</v>
      </c>
      <c r="B2879" s="2" t="s">
        <v>310085</v>
      </c>
      <c r="C2879" s="2" t="s">
        <v>310098</v>
      </c>
      <c r="D2879">
        <v>3170206</v>
      </c>
      <c r="E2879">
        <v>44409</v>
      </c>
      <c r="F2879">
        <v>2021</v>
      </c>
      <c r="G2879" s="2" t="s">
        <v>314586</v>
      </c>
      <c r="H2879" s="2" t="s">
        <v>310006</v>
      </c>
      <c r="I2879" s="2" t="s">
        <v>441630</v>
      </c>
      <c r="J2879" s="2" t="s">
        <v>310100</v>
      </c>
      <c r="K2879" s="2" t="s">
        <v>310101</v>
      </c>
      <c r="L2879" s="2" t="s">
        <v>310010</v>
      </c>
      <c r="M2879" s="2" t="s">
        <v>419109</v>
      </c>
      <c r="N2879" s="2" t="s">
        <v>310012</v>
      </c>
      <c r="O2879">
        <v>100000</v>
      </c>
    </row>
    <row r="2880" spans="1:15" hidden="1" x14ac:dyDescent="0.25">
      <c r="A2880" s="2" t="s">
        <v>321173</v>
      </c>
      <c r="B2880" s="2" t="s">
        <v>310026</v>
      </c>
      <c r="C2880" s="2" t="s">
        <v>321174</v>
      </c>
      <c r="D2880">
        <v>4212809</v>
      </c>
      <c r="E2880">
        <v>44409</v>
      </c>
      <c r="F2880">
        <v>2021</v>
      </c>
      <c r="G2880" s="2" t="s">
        <v>314586</v>
      </c>
      <c r="H2880" s="2" t="s">
        <v>310006</v>
      </c>
      <c r="I2880" s="2" t="s">
        <v>441631</v>
      </c>
      <c r="J2880" s="2" t="s">
        <v>321176</v>
      </c>
      <c r="K2880" s="2" t="s">
        <v>321177</v>
      </c>
      <c r="L2880" s="2" t="s">
        <v>310010</v>
      </c>
      <c r="M2880" s="2" t="s">
        <v>419109</v>
      </c>
      <c r="N2880" s="2" t="s">
        <v>310012</v>
      </c>
      <c r="O2880">
        <v>700000</v>
      </c>
    </row>
    <row r="2881" spans="1:15" hidden="1" x14ac:dyDescent="0.25">
      <c r="A2881" s="2" t="s">
        <v>331271</v>
      </c>
      <c r="B2881" s="2" t="s">
        <v>310337</v>
      </c>
      <c r="C2881" s="2" t="s">
        <v>331272</v>
      </c>
      <c r="D2881">
        <v>2304400</v>
      </c>
      <c r="E2881">
        <v>44409</v>
      </c>
      <c r="F2881">
        <v>2021</v>
      </c>
      <c r="G2881" s="2" t="s">
        <v>314586</v>
      </c>
      <c r="H2881" s="2" t="s">
        <v>310006</v>
      </c>
      <c r="I2881" s="2" t="s">
        <v>441632</v>
      </c>
      <c r="J2881" s="2" t="s">
        <v>335737</v>
      </c>
      <c r="K2881" s="2" t="s">
        <v>335738</v>
      </c>
      <c r="L2881" s="2" t="s">
        <v>310010</v>
      </c>
      <c r="M2881" s="2" t="s">
        <v>419109</v>
      </c>
      <c r="N2881" s="2" t="s">
        <v>310012</v>
      </c>
      <c r="O2881">
        <v>1900000</v>
      </c>
    </row>
    <row r="2882" spans="1:15" hidden="1" x14ac:dyDescent="0.25">
      <c r="A2882" s="2" t="s">
        <v>314103</v>
      </c>
      <c r="B2882" s="2" t="s">
        <v>310085</v>
      </c>
      <c r="C2882" s="2" t="s">
        <v>314104</v>
      </c>
      <c r="D2882">
        <v>3136702</v>
      </c>
      <c r="E2882">
        <v>44409</v>
      </c>
      <c r="F2882">
        <v>2021</v>
      </c>
      <c r="G2882" s="2" t="s">
        <v>314586</v>
      </c>
      <c r="H2882" s="2" t="s">
        <v>310006</v>
      </c>
      <c r="I2882" s="2" t="s">
        <v>441633</v>
      </c>
      <c r="J2882" s="2" t="s">
        <v>324930</v>
      </c>
      <c r="K2882" s="2" t="s">
        <v>324931</v>
      </c>
      <c r="L2882" s="2" t="s">
        <v>310010</v>
      </c>
      <c r="M2882" s="2" t="s">
        <v>419109</v>
      </c>
      <c r="N2882" s="2" t="s">
        <v>310012</v>
      </c>
      <c r="O2882">
        <v>100000</v>
      </c>
    </row>
    <row r="2883" spans="1:15" hidden="1" x14ac:dyDescent="0.25">
      <c r="A2883" s="2" t="s">
        <v>311985</v>
      </c>
      <c r="B2883" s="2" t="s">
        <v>310085</v>
      </c>
      <c r="C2883" s="2" t="s">
        <v>311986</v>
      </c>
      <c r="D2883">
        <v>3161056</v>
      </c>
      <c r="E2883">
        <v>44409</v>
      </c>
      <c r="F2883">
        <v>2021</v>
      </c>
      <c r="G2883" s="2" t="s">
        <v>314586</v>
      </c>
      <c r="H2883" s="2" t="s">
        <v>310006</v>
      </c>
      <c r="I2883" s="2" t="s">
        <v>441634</v>
      </c>
      <c r="J2883" s="2" t="s">
        <v>338563</v>
      </c>
      <c r="K2883" s="2" t="s">
        <v>338564</v>
      </c>
      <c r="L2883" s="2" t="s">
        <v>310010</v>
      </c>
      <c r="M2883" s="2" t="s">
        <v>419109</v>
      </c>
      <c r="N2883" s="2" t="s">
        <v>310012</v>
      </c>
      <c r="O2883">
        <v>300000</v>
      </c>
    </row>
    <row r="2884" spans="1:15" hidden="1" x14ac:dyDescent="0.25">
      <c r="A2884" s="2" t="s">
        <v>336869</v>
      </c>
      <c r="B2884" s="2" t="s">
        <v>310085</v>
      </c>
      <c r="C2884" s="2" t="s">
        <v>336870</v>
      </c>
      <c r="D2884">
        <v>3143401</v>
      </c>
      <c r="E2884">
        <v>44409</v>
      </c>
      <c r="F2884">
        <v>2021</v>
      </c>
      <c r="G2884" s="2" t="s">
        <v>314586</v>
      </c>
      <c r="H2884" s="2" t="s">
        <v>310006</v>
      </c>
      <c r="I2884" s="2" t="s">
        <v>441635</v>
      </c>
      <c r="J2884" s="2" t="s">
        <v>336872</v>
      </c>
      <c r="K2884" s="2" t="s">
        <v>336873</v>
      </c>
      <c r="L2884" s="2" t="s">
        <v>310010</v>
      </c>
      <c r="M2884" s="2" t="s">
        <v>419109</v>
      </c>
      <c r="N2884" s="2" t="s">
        <v>310012</v>
      </c>
      <c r="O2884">
        <v>200000</v>
      </c>
    </row>
    <row r="2885" spans="1:15" hidden="1" x14ac:dyDescent="0.25">
      <c r="A2885" s="2" t="s">
        <v>366958</v>
      </c>
      <c r="B2885" s="2" t="s">
        <v>310209</v>
      </c>
      <c r="C2885" s="2" t="s">
        <v>366959</v>
      </c>
      <c r="D2885">
        <v>2900603</v>
      </c>
      <c r="E2885">
        <v>44409</v>
      </c>
      <c r="F2885">
        <v>2021</v>
      </c>
      <c r="G2885" s="2" t="s">
        <v>314586</v>
      </c>
      <c r="H2885" s="2" t="s">
        <v>310006</v>
      </c>
      <c r="I2885" s="2" t="s">
        <v>441636</v>
      </c>
      <c r="J2885" s="2" t="s">
        <v>441219</v>
      </c>
      <c r="K2885" s="2" t="s">
        <v>441220</v>
      </c>
      <c r="L2885" s="2" t="s">
        <v>310010</v>
      </c>
      <c r="M2885" s="2" t="s">
        <v>419109</v>
      </c>
      <c r="N2885" s="2" t="s">
        <v>310012</v>
      </c>
      <c r="O2885">
        <v>700000</v>
      </c>
    </row>
    <row r="2886" spans="1:15" hidden="1" x14ac:dyDescent="0.25">
      <c r="A2886" s="2" t="s">
        <v>318341</v>
      </c>
      <c r="B2886" s="2" t="s">
        <v>310465</v>
      </c>
      <c r="C2886" s="2" t="s">
        <v>318342</v>
      </c>
      <c r="D2886">
        <v>1100338</v>
      </c>
      <c r="E2886">
        <v>44409</v>
      </c>
      <c r="F2886">
        <v>2021</v>
      </c>
      <c r="G2886" s="2" t="s">
        <v>314586</v>
      </c>
      <c r="H2886" s="2" t="s">
        <v>310006</v>
      </c>
      <c r="I2886" s="2" t="s">
        <v>441637</v>
      </c>
      <c r="J2886" s="2" t="s">
        <v>320451</v>
      </c>
      <c r="K2886" s="2" t="s">
        <v>318344</v>
      </c>
      <c r="L2886" s="2" t="s">
        <v>310010</v>
      </c>
      <c r="M2886" s="2" t="s">
        <v>419109</v>
      </c>
      <c r="N2886" s="2" t="s">
        <v>310012</v>
      </c>
      <c r="O2886">
        <v>959992</v>
      </c>
    </row>
    <row r="2887" spans="1:15" hidden="1" x14ac:dyDescent="0.25">
      <c r="A2887" s="2" t="s">
        <v>314185</v>
      </c>
      <c r="B2887" s="2" t="s">
        <v>310166</v>
      </c>
      <c r="C2887" s="2" t="s">
        <v>314186</v>
      </c>
      <c r="D2887">
        <v>3510609</v>
      </c>
      <c r="E2887">
        <v>44409</v>
      </c>
      <c r="F2887">
        <v>2021</v>
      </c>
      <c r="G2887" s="2" t="s">
        <v>314586</v>
      </c>
      <c r="H2887" s="2" t="s">
        <v>310006</v>
      </c>
      <c r="I2887" s="2" t="s">
        <v>441638</v>
      </c>
      <c r="J2887" s="2" t="s">
        <v>330818</v>
      </c>
      <c r="K2887" s="2" t="s">
        <v>330819</v>
      </c>
      <c r="L2887" s="2" t="s">
        <v>310010</v>
      </c>
      <c r="M2887" s="2" t="s">
        <v>419109</v>
      </c>
      <c r="N2887" s="2" t="s">
        <v>310012</v>
      </c>
      <c r="O2887">
        <v>150000</v>
      </c>
    </row>
    <row r="2888" spans="1:15" hidden="1" x14ac:dyDescent="0.25">
      <c r="A2888" s="2" t="s">
        <v>318805</v>
      </c>
      <c r="B2888" s="2" t="s">
        <v>310085</v>
      </c>
      <c r="C2888" s="2" t="s">
        <v>318806</v>
      </c>
      <c r="D2888">
        <v>3155801</v>
      </c>
      <c r="E2888">
        <v>44409</v>
      </c>
      <c r="F2888">
        <v>2021</v>
      </c>
      <c r="G2888" s="2" t="s">
        <v>314586</v>
      </c>
      <c r="H2888" s="2" t="s">
        <v>310006</v>
      </c>
      <c r="I2888" s="2" t="s">
        <v>441639</v>
      </c>
      <c r="J2888" s="2" t="s">
        <v>347557</v>
      </c>
      <c r="K2888" s="2" t="s">
        <v>347558</v>
      </c>
      <c r="L2888" s="2" t="s">
        <v>310010</v>
      </c>
      <c r="M2888" s="2" t="s">
        <v>419109</v>
      </c>
      <c r="N2888" s="2" t="s">
        <v>310012</v>
      </c>
      <c r="O2888">
        <v>100000</v>
      </c>
    </row>
    <row r="2889" spans="1:15" hidden="1" x14ac:dyDescent="0.25">
      <c r="A2889" s="2" t="s">
        <v>317030</v>
      </c>
      <c r="B2889" s="2" t="s">
        <v>310085</v>
      </c>
      <c r="C2889" s="2" t="s">
        <v>317031</v>
      </c>
      <c r="D2889">
        <v>3151305</v>
      </c>
      <c r="E2889">
        <v>44409</v>
      </c>
      <c r="F2889">
        <v>2021</v>
      </c>
      <c r="G2889" s="2" t="s">
        <v>314586</v>
      </c>
      <c r="H2889" s="2" t="s">
        <v>310006</v>
      </c>
      <c r="I2889" s="2" t="s">
        <v>441640</v>
      </c>
      <c r="J2889" s="2" t="s">
        <v>317033</v>
      </c>
      <c r="K2889" s="2" t="s">
        <v>317034</v>
      </c>
      <c r="L2889" s="2" t="s">
        <v>310010</v>
      </c>
      <c r="M2889" s="2" t="s">
        <v>419109</v>
      </c>
      <c r="N2889" s="2" t="s">
        <v>310012</v>
      </c>
      <c r="O2889">
        <v>300000</v>
      </c>
    </row>
    <row r="2890" spans="1:15" hidden="1" x14ac:dyDescent="0.25">
      <c r="A2890" s="2" t="s">
        <v>311927</v>
      </c>
      <c r="B2890" s="2" t="s">
        <v>310085</v>
      </c>
      <c r="C2890" s="2" t="s">
        <v>311928</v>
      </c>
      <c r="D2890">
        <v>3122900</v>
      </c>
      <c r="E2890">
        <v>44409</v>
      </c>
      <c r="F2890">
        <v>2021</v>
      </c>
      <c r="G2890" s="2" t="s">
        <v>314586</v>
      </c>
      <c r="H2890" s="2" t="s">
        <v>310006</v>
      </c>
      <c r="I2890" s="2" t="s">
        <v>441641</v>
      </c>
      <c r="J2890" s="2" t="s">
        <v>399115</v>
      </c>
      <c r="K2890" s="2" t="s">
        <v>399116</v>
      </c>
      <c r="L2890" s="2" t="s">
        <v>310010</v>
      </c>
      <c r="M2890" s="2" t="s">
        <v>419109</v>
      </c>
      <c r="N2890" s="2" t="s">
        <v>310012</v>
      </c>
      <c r="O2890">
        <v>100000</v>
      </c>
    </row>
    <row r="2891" spans="1:15" hidden="1" x14ac:dyDescent="0.25">
      <c r="A2891" s="2" t="s">
        <v>364914</v>
      </c>
      <c r="B2891" s="2" t="s">
        <v>310085</v>
      </c>
      <c r="C2891" s="2" t="s">
        <v>364915</v>
      </c>
      <c r="D2891">
        <v>3150109</v>
      </c>
      <c r="E2891">
        <v>44409</v>
      </c>
      <c r="F2891">
        <v>2021</v>
      </c>
      <c r="G2891" s="2" t="s">
        <v>314586</v>
      </c>
      <c r="H2891" s="2" t="s">
        <v>310006</v>
      </c>
      <c r="I2891" s="2" t="s">
        <v>441642</v>
      </c>
      <c r="J2891" s="2" t="s">
        <v>441643</v>
      </c>
      <c r="K2891" s="2" t="s">
        <v>441644</v>
      </c>
      <c r="L2891" s="2" t="s">
        <v>310010</v>
      </c>
      <c r="M2891" s="2" t="s">
        <v>419109</v>
      </c>
      <c r="N2891" s="2" t="s">
        <v>310012</v>
      </c>
      <c r="O2891">
        <v>150000</v>
      </c>
    </row>
    <row r="2892" spans="1:15" hidden="1" x14ac:dyDescent="0.25">
      <c r="A2892" s="2" t="s">
        <v>313227</v>
      </c>
      <c r="B2892" s="2" t="s">
        <v>310085</v>
      </c>
      <c r="C2892" s="2" t="s">
        <v>313228</v>
      </c>
      <c r="D2892">
        <v>3103504</v>
      </c>
      <c r="E2892">
        <v>44409</v>
      </c>
      <c r="F2892">
        <v>2021</v>
      </c>
      <c r="G2892" s="2" t="s">
        <v>314586</v>
      </c>
      <c r="H2892" s="2" t="s">
        <v>310006</v>
      </c>
      <c r="I2892" s="2" t="s">
        <v>441645</v>
      </c>
      <c r="J2892" s="2" t="s">
        <v>313230</v>
      </c>
      <c r="K2892" s="2" t="s">
        <v>313231</v>
      </c>
      <c r="L2892" s="2" t="s">
        <v>310010</v>
      </c>
      <c r="M2892" s="2" t="s">
        <v>419109</v>
      </c>
      <c r="N2892" s="2" t="s">
        <v>310012</v>
      </c>
      <c r="O2892">
        <v>100000</v>
      </c>
    </row>
    <row r="2893" spans="1:15" hidden="1" x14ac:dyDescent="0.25">
      <c r="A2893" s="2" t="s">
        <v>339866</v>
      </c>
      <c r="B2893" s="2" t="s">
        <v>310085</v>
      </c>
      <c r="C2893" s="2" t="s">
        <v>339867</v>
      </c>
      <c r="D2893">
        <v>3104601</v>
      </c>
      <c r="E2893">
        <v>44409</v>
      </c>
      <c r="F2893">
        <v>2021</v>
      </c>
      <c r="G2893" s="2" t="s">
        <v>314586</v>
      </c>
      <c r="H2893" s="2" t="s">
        <v>310006</v>
      </c>
      <c r="I2893" s="2" t="s">
        <v>441646</v>
      </c>
      <c r="J2893" s="2" t="s">
        <v>381628</v>
      </c>
      <c r="K2893" s="2" t="s">
        <v>381629</v>
      </c>
      <c r="L2893" s="2" t="s">
        <v>310010</v>
      </c>
      <c r="M2893" s="2" t="s">
        <v>419109</v>
      </c>
      <c r="N2893" s="2" t="s">
        <v>310012</v>
      </c>
      <c r="O2893">
        <v>100000</v>
      </c>
    </row>
    <row r="2894" spans="1:15" hidden="1" x14ac:dyDescent="0.25">
      <c r="A2894" s="2" t="s">
        <v>316163</v>
      </c>
      <c r="B2894" s="2" t="s">
        <v>310209</v>
      </c>
      <c r="C2894" s="2" t="s">
        <v>316164</v>
      </c>
      <c r="D2894">
        <v>2911204</v>
      </c>
      <c r="E2894">
        <v>44409</v>
      </c>
      <c r="F2894">
        <v>2021</v>
      </c>
      <c r="G2894" s="2" t="s">
        <v>314586</v>
      </c>
      <c r="H2894" s="2" t="s">
        <v>310006</v>
      </c>
      <c r="I2894" s="2" t="s">
        <v>441647</v>
      </c>
      <c r="J2894" s="2" t="s">
        <v>316166</v>
      </c>
      <c r="K2894" s="2" t="s">
        <v>316167</v>
      </c>
      <c r="L2894" s="2" t="s">
        <v>310010</v>
      </c>
      <c r="M2894" s="2" t="s">
        <v>419109</v>
      </c>
      <c r="N2894" s="2" t="s">
        <v>310012</v>
      </c>
      <c r="O2894">
        <v>1029986</v>
      </c>
    </row>
    <row r="2895" spans="1:15" hidden="1" x14ac:dyDescent="0.25">
      <c r="A2895" s="2" t="s">
        <v>318360</v>
      </c>
      <c r="B2895" s="2" t="s">
        <v>310014</v>
      </c>
      <c r="C2895" s="2" t="s">
        <v>318361</v>
      </c>
      <c r="D2895">
        <v>4314407</v>
      </c>
      <c r="E2895">
        <v>44409</v>
      </c>
      <c r="F2895">
        <v>2021</v>
      </c>
      <c r="G2895" s="2" t="s">
        <v>314586</v>
      </c>
      <c r="H2895" s="2" t="s">
        <v>310006</v>
      </c>
      <c r="I2895" s="2" t="s">
        <v>441648</v>
      </c>
      <c r="J2895" s="2" t="s">
        <v>356225</v>
      </c>
      <c r="K2895" s="2" t="s">
        <v>356226</v>
      </c>
      <c r="L2895" s="2" t="s">
        <v>310010</v>
      </c>
      <c r="M2895" s="2" t="s">
        <v>419109</v>
      </c>
      <c r="N2895" s="2" t="s">
        <v>310302</v>
      </c>
      <c r="O2895">
        <v>150000</v>
      </c>
    </row>
    <row r="2896" spans="1:15" hidden="1" x14ac:dyDescent="0.25">
      <c r="A2896" s="2" t="s">
        <v>322914</v>
      </c>
      <c r="B2896" s="2" t="s">
        <v>310331</v>
      </c>
      <c r="C2896" s="2" t="s">
        <v>322915</v>
      </c>
      <c r="D2896">
        <v>3300159</v>
      </c>
      <c r="E2896">
        <v>44409</v>
      </c>
      <c r="F2896">
        <v>2021</v>
      </c>
      <c r="G2896" s="2" t="s">
        <v>314586</v>
      </c>
      <c r="H2896" s="2" t="s">
        <v>310006</v>
      </c>
      <c r="I2896" s="2" t="s">
        <v>441649</v>
      </c>
      <c r="J2896" s="2" t="s">
        <v>330535</v>
      </c>
      <c r="K2896" s="2" t="s">
        <v>330536</v>
      </c>
      <c r="L2896" s="2" t="s">
        <v>310010</v>
      </c>
      <c r="M2896" s="2" t="s">
        <v>419109</v>
      </c>
      <c r="N2896" s="2" t="s">
        <v>310012</v>
      </c>
      <c r="O2896">
        <v>140000</v>
      </c>
    </row>
    <row r="2897" spans="1:15" hidden="1" x14ac:dyDescent="0.25">
      <c r="A2897" s="2" t="s">
        <v>339970</v>
      </c>
      <c r="B2897" s="2" t="s">
        <v>310085</v>
      </c>
      <c r="C2897" s="2" t="s">
        <v>339971</v>
      </c>
      <c r="D2897">
        <v>3125101</v>
      </c>
      <c r="E2897">
        <v>44409</v>
      </c>
      <c r="F2897">
        <v>2021</v>
      </c>
      <c r="G2897" s="2" t="s">
        <v>314586</v>
      </c>
      <c r="H2897" s="2" t="s">
        <v>310006</v>
      </c>
      <c r="I2897" s="2" t="s">
        <v>441650</v>
      </c>
      <c r="J2897" s="2" t="s">
        <v>348801</v>
      </c>
      <c r="K2897" s="2" t="s">
        <v>348802</v>
      </c>
      <c r="L2897" s="2" t="s">
        <v>310010</v>
      </c>
      <c r="M2897" s="2" t="s">
        <v>419109</v>
      </c>
      <c r="N2897" s="2" t="s">
        <v>310012</v>
      </c>
      <c r="O2897">
        <v>110000</v>
      </c>
    </row>
    <row r="2898" spans="1:15" hidden="1" x14ac:dyDescent="0.25">
      <c r="A2898" s="2" t="s">
        <v>322625</v>
      </c>
      <c r="B2898" s="2" t="s">
        <v>310085</v>
      </c>
      <c r="C2898" s="2" t="s">
        <v>322626</v>
      </c>
      <c r="D2898">
        <v>3145109</v>
      </c>
      <c r="E2898">
        <v>44409</v>
      </c>
      <c r="F2898">
        <v>2021</v>
      </c>
      <c r="G2898" s="2" t="s">
        <v>314586</v>
      </c>
      <c r="H2898" s="2" t="s">
        <v>310006</v>
      </c>
      <c r="I2898" s="2" t="s">
        <v>441651</v>
      </c>
      <c r="J2898" s="2" t="s">
        <v>330439</v>
      </c>
      <c r="K2898" s="2" t="s">
        <v>330440</v>
      </c>
      <c r="L2898" s="2" t="s">
        <v>310010</v>
      </c>
      <c r="M2898" s="2" t="s">
        <v>419109</v>
      </c>
      <c r="N2898" s="2" t="s">
        <v>310012</v>
      </c>
      <c r="O2898">
        <v>400000</v>
      </c>
    </row>
    <row r="2899" spans="1:15" hidden="1" x14ac:dyDescent="0.25">
      <c r="A2899" s="2" t="s">
        <v>373181</v>
      </c>
      <c r="B2899" s="2" t="s">
        <v>310209</v>
      </c>
      <c r="C2899" s="2" t="s">
        <v>373182</v>
      </c>
      <c r="D2899">
        <v>2923407</v>
      </c>
      <c r="E2899">
        <v>44409</v>
      </c>
      <c r="F2899">
        <v>2021</v>
      </c>
      <c r="G2899" s="2" t="s">
        <v>314586</v>
      </c>
      <c r="H2899" s="2" t="s">
        <v>310006</v>
      </c>
      <c r="I2899" s="2" t="s">
        <v>441652</v>
      </c>
      <c r="J2899" s="2" t="s">
        <v>381188</v>
      </c>
      <c r="K2899" s="2" t="s">
        <v>381189</v>
      </c>
      <c r="L2899" s="2" t="s">
        <v>310010</v>
      </c>
      <c r="M2899" s="2" t="s">
        <v>419109</v>
      </c>
      <c r="N2899" s="2" t="s">
        <v>310012</v>
      </c>
      <c r="O2899">
        <v>400000</v>
      </c>
    </row>
    <row r="2900" spans="1:15" hidden="1" x14ac:dyDescent="0.25">
      <c r="A2900" s="2" t="s">
        <v>365397</v>
      </c>
      <c r="B2900" s="2" t="s">
        <v>310085</v>
      </c>
      <c r="C2900" s="2" t="s">
        <v>365398</v>
      </c>
      <c r="D2900">
        <v>3158607</v>
      </c>
      <c r="E2900">
        <v>44409</v>
      </c>
      <c r="F2900">
        <v>2021</v>
      </c>
      <c r="G2900" s="2" t="s">
        <v>314586</v>
      </c>
      <c r="H2900" s="2" t="s">
        <v>310006</v>
      </c>
      <c r="I2900" s="2" t="s">
        <v>441653</v>
      </c>
      <c r="J2900" s="2" t="s">
        <v>372639</v>
      </c>
      <c r="K2900" s="2" t="s">
        <v>372640</v>
      </c>
      <c r="L2900" s="2" t="s">
        <v>310010</v>
      </c>
      <c r="M2900" s="2" t="s">
        <v>419109</v>
      </c>
      <c r="N2900" s="2" t="s">
        <v>310012</v>
      </c>
      <c r="O2900">
        <v>130000</v>
      </c>
    </row>
    <row r="2901" spans="1:15" hidden="1" x14ac:dyDescent="0.25">
      <c r="A2901" s="2" t="s">
        <v>331681</v>
      </c>
      <c r="B2901" s="2" t="s">
        <v>310085</v>
      </c>
      <c r="C2901" s="2" t="s">
        <v>331682</v>
      </c>
      <c r="D2901">
        <v>3107307</v>
      </c>
      <c r="E2901">
        <v>44409</v>
      </c>
      <c r="F2901">
        <v>2021</v>
      </c>
      <c r="G2901" s="2" t="s">
        <v>314586</v>
      </c>
      <c r="H2901" s="2" t="s">
        <v>310006</v>
      </c>
      <c r="I2901" s="2" t="s">
        <v>441654</v>
      </c>
      <c r="J2901" s="2" t="s">
        <v>341507</v>
      </c>
      <c r="K2901" s="2" t="s">
        <v>341508</v>
      </c>
      <c r="L2901" s="2" t="s">
        <v>310010</v>
      </c>
      <c r="M2901" s="2" t="s">
        <v>419109</v>
      </c>
      <c r="N2901" s="2" t="s">
        <v>310012</v>
      </c>
      <c r="O2901">
        <v>50000</v>
      </c>
    </row>
    <row r="2902" spans="1:15" hidden="1" x14ac:dyDescent="0.25">
      <c r="A2902" s="2" t="s">
        <v>340653</v>
      </c>
      <c r="B2902" s="2" t="s">
        <v>310085</v>
      </c>
      <c r="C2902" s="2" t="s">
        <v>340654</v>
      </c>
      <c r="D2902">
        <v>3158706</v>
      </c>
      <c r="E2902">
        <v>44409</v>
      </c>
      <c r="F2902">
        <v>2021</v>
      </c>
      <c r="G2902" s="2" t="s">
        <v>314586</v>
      </c>
      <c r="H2902" s="2" t="s">
        <v>310006</v>
      </c>
      <c r="I2902" s="2" t="s">
        <v>441655</v>
      </c>
      <c r="J2902" s="2" t="s">
        <v>344425</v>
      </c>
      <c r="K2902" s="2" t="s">
        <v>344426</v>
      </c>
      <c r="L2902" s="2" t="s">
        <v>310010</v>
      </c>
      <c r="M2902" s="2" t="s">
        <v>419109</v>
      </c>
      <c r="N2902" s="2" t="s">
        <v>310012</v>
      </c>
      <c r="O2902">
        <v>150000</v>
      </c>
    </row>
    <row r="2903" spans="1:15" hidden="1" x14ac:dyDescent="0.25">
      <c r="A2903" s="2" t="s">
        <v>352587</v>
      </c>
      <c r="B2903" s="2" t="s">
        <v>310085</v>
      </c>
      <c r="C2903" s="2" t="s">
        <v>352588</v>
      </c>
      <c r="D2903">
        <v>3128402</v>
      </c>
      <c r="E2903">
        <v>44409</v>
      </c>
      <c r="F2903">
        <v>2021</v>
      </c>
      <c r="G2903" s="2" t="s">
        <v>314586</v>
      </c>
      <c r="H2903" s="2" t="s">
        <v>310006</v>
      </c>
      <c r="I2903" s="2" t="s">
        <v>441656</v>
      </c>
      <c r="J2903" s="2" t="s">
        <v>362633</v>
      </c>
      <c r="K2903" s="2" t="s">
        <v>362634</v>
      </c>
      <c r="L2903" s="2" t="s">
        <v>310010</v>
      </c>
      <c r="M2903" s="2" t="s">
        <v>419109</v>
      </c>
      <c r="N2903" s="2" t="s">
        <v>310012</v>
      </c>
      <c r="O2903">
        <v>50000</v>
      </c>
    </row>
    <row r="2904" spans="1:15" hidden="1" x14ac:dyDescent="0.25">
      <c r="A2904" s="2" t="s">
        <v>369740</v>
      </c>
      <c r="B2904" s="2" t="s">
        <v>310209</v>
      </c>
      <c r="C2904" s="2" t="s">
        <v>369741</v>
      </c>
      <c r="D2904">
        <v>2919405</v>
      </c>
      <c r="E2904">
        <v>44409</v>
      </c>
      <c r="F2904">
        <v>2021</v>
      </c>
      <c r="G2904" s="2" t="s">
        <v>314586</v>
      </c>
      <c r="H2904" s="2" t="s">
        <v>310006</v>
      </c>
      <c r="I2904" s="2" t="s">
        <v>441657</v>
      </c>
      <c r="J2904" s="2" t="s">
        <v>369743</v>
      </c>
      <c r="K2904" s="2" t="s">
        <v>369744</v>
      </c>
      <c r="L2904" s="2" t="s">
        <v>310010</v>
      </c>
      <c r="M2904" s="2" t="s">
        <v>419109</v>
      </c>
      <c r="N2904" s="2" t="s">
        <v>310012</v>
      </c>
      <c r="O2904">
        <v>3500000</v>
      </c>
    </row>
    <row r="2905" spans="1:15" hidden="1" x14ac:dyDescent="0.25">
      <c r="A2905" s="2" t="s">
        <v>319803</v>
      </c>
      <c r="B2905" s="2" t="s">
        <v>310026</v>
      </c>
      <c r="C2905" s="2" t="s">
        <v>319804</v>
      </c>
      <c r="D2905">
        <v>4209409</v>
      </c>
      <c r="E2905">
        <v>44409</v>
      </c>
      <c r="F2905">
        <v>2021</v>
      </c>
      <c r="G2905" s="2" t="s">
        <v>314586</v>
      </c>
      <c r="H2905" s="2" t="s">
        <v>310006</v>
      </c>
      <c r="I2905" s="2" t="s">
        <v>441658</v>
      </c>
      <c r="J2905" s="2" t="s">
        <v>365585</v>
      </c>
      <c r="K2905" s="2" t="s">
        <v>365586</v>
      </c>
      <c r="L2905" s="2" t="s">
        <v>310010</v>
      </c>
      <c r="M2905" s="2" t="s">
        <v>419109</v>
      </c>
      <c r="N2905" s="2" t="s">
        <v>310012</v>
      </c>
      <c r="O2905">
        <v>150000</v>
      </c>
    </row>
    <row r="2906" spans="1:15" hidden="1" x14ac:dyDescent="0.25">
      <c r="A2906" s="2" t="s">
        <v>356879</v>
      </c>
      <c r="B2906" s="2" t="s">
        <v>310085</v>
      </c>
      <c r="C2906" s="2" t="s">
        <v>356880</v>
      </c>
      <c r="D2906">
        <v>3102100</v>
      </c>
      <c r="E2906">
        <v>44409</v>
      </c>
      <c r="F2906">
        <v>2021</v>
      </c>
      <c r="G2906" s="2" t="s">
        <v>314586</v>
      </c>
      <c r="H2906" s="2" t="s">
        <v>310006</v>
      </c>
      <c r="I2906" s="2" t="s">
        <v>441659</v>
      </c>
      <c r="J2906" s="2" t="s">
        <v>356882</v>
      </c>
      <c r="K2906" s="2" t="s">
        <v>356883</v>
      </c>
      <c r="L2906" s="2" t="s">
        <v>310010</v>
      </c>
      <c r="M2906" s="2" t="s">
        <v>419109</v>
      </c>
      <c r="N2906" s="2" t="s">
        <v>310012</v>
      </c>
      <c r="O2906">
        <v>400000</v>
      </c>
    </row>
    <row r="2907" spans="1:15" hidden="1" x14ac:dyDescent="0.25">
      <c r="A2907" s="2" t="s">
        <v>331126</v>
      </c>
      <c r="B2907" s="2" t="s">
        <v>310465</v>
      </c>
      <c r="C2907" s="2" t="s">
        <v>331127</v>
      </c>
      <c r="D2907">
        <v>1101302</v>
      </c>
      <c r="E2907">
        <v>44409</v>
      </c>
      <c r="F2907">
        <v>2021</v>
      </c>
      <c r="G2907" s="2" t="s">
        <v>314586</v>
      </c>
      <c r="H2907" s="2" t="s">
        <v>310006</v>
      </c>
      <c r="I2907" s="2" t="s">
        <v>441660</v>
      </c>
      <c r="J2907" s="2" t="s">
        <v>391679</v>
      </c>
      <c r="K2907" s="2" t="s">
        <v>391680</v>
      </c>
      <c r="L2907" s="2" t="s">
        <v>310010</v>
      </c>
      <c r="M2907" s="2" t="s">
        <v>419109</v>
      </c>
      <c r="N2907" s="2" t="s">
        <v>310012</v>
      </c>
      <c r="O2907">
        <v>130000</v>
      </c>
    </row>
    <row r="2908" spans="1:15" hidden="1" x14ac:dyDescent="0.25">
      <c r="A2908" s="2" t="s">
        <v>332453</v>
      </c>
      <c r="B2908" s="2" t="s">
        <v>310209</v>
      </c>
      <c r="C2908" s="2" t="s">
        <v>332454</v>
      </c>
      <c r="D2908">
        <v>2915007</v>
      </c>
      <c r="E2908">
        <v>44409</v>
      </c>
      <c r="F2908">
        <v>2021</v>
      </c>
      <c r="G2908" s="2" t="s">
        <v>314586</v>
      </c>
      <c r="H2908" s="2" t="s">
        <v>310006</v>
      </c>
      <c r="I2908" s="2" t="s">
        <v>441661</v>
      </c>
      <c r="J2908" s="2" t="s">
        <v>333456</v>
      </c>
      <c r="K2908" s="2" t="s">
        <v>333457</v>
      </c>
      <c r="L2908" s="2" t="s">
        <v>310010</v>
      </c>
      <c r="M2908" s="2" t="s">
        <v>419109</v>
      </c>
      <c r="N2908" s="2" t="s">
        <v>310012</v>
      </c>
      <c r="O2908">
        <v>300000</v>
      </c>
    </row>
    <row r="2909" spans="1:15" hidden="1" x14ac:dyDescent="0.25">
      <c r="A2909" s="2" t="s">
        <v>349464</v>
      </c>
      <c r="B2909" s="2" t="s">
        <v>311159</v>
      </c>
      <c r="C2909" s="2" t="s">
        <v>349465</v>
      </c>
      <c r="D2909">
        <v>2205854</v>
      </c>
      <c r="E2909">
        <v>44409</v>
      </c>
      <c r="F2909">
        <v>2021</v>
      </c>
      <c r="G2909" s="2" t="s">
        <v>314586</v>
      </c>
      <c r="H2909" s="2" t="s">
        <v>310006</v>
      </c>
      <c r="I2909" s="2" t="s">
        <v>441662</v>
      </c>
      <c r="J2909" s="2" t="s">
        <v>349467</v>
      </c>
      <c r="K2909" s="2" t="s">
        <v>349468</v>
      </c>
      <c r="L2909" s="2" t="s">
        <v>310010</v>
      </c>
      <c r="M2909" s="2" t="s">
        <v>419109</v>
      </c>
      <c r="N2909" s="2" t="s">
        <v>310012</v>
      </c>
      <c r="O2909">
        <v>200000</v>
      </c>
    </row>
    <row r="2910" spans="1:15" hidden="1" x14ac:dyDescent="0.25">
      <c r="A2910" s="2" t="s">
        <v>310112</v>
      </c>
      <c r="B2910" s="2" t="s">
        <v>310014</v>
      </c>
      <c r="C2910" s="2" t="s">
        <v>310113</v>
      </c>
      <c r="D2910">
        <v>4306932</v>
      </c>
      <c r="E2910">
        <v>44409</v>
      </c>
      <c r="F2910">
        <v>2021</v>
      </c>
      <c r="G2910" s="2" t="s">
        <v>314586</v>
      </c>
      <c r="H2910" s="2" t="s">
        <v>310006</v>
      </c>
      <c r="I2910" s="2" t="s">
        <v>441663</v>
      </c>
      <c r="J2910" s="2" t="s">
        <v>310115</v>
      </c>
      <c r="K2910" s="2" t="s">
        <v>310116</v>
      </c>
      <c r="L2910" s="2" t="s">
        <v>310010</v>
      </c>
      <c r="M2910" s="2" t="s">
        <v>419109</v>
      </c>
      <c r="N2910" s="2" t="s">
        <v>310012</v>
      </c>
      <c r="O2910">
        <v>200000</v>
      </c>
    </row>
    <row r="2911" spans="1:15" hidden="1" x14ac:dyDescent="0.25">
      <c r="A2911" s="2" t="s">
        <v>331326</v>
      </c>
      <c r="B2911" s="2" t="s">
        <v>311159</v>
      </c>
      <c r="C2911" s="2" t="s">
        <v>331327</v>
      </c>
      <c r="D2911">
        <v>2202208</v>
      </c>
      <c r="E2911">
        <v>44409</v>
      </c>
      <c r="F2911">
        <v>2021</v>
      </c>
      <c r="G2911" s="2" t="s">
        <v>314586</v>
      </c>
      <c r="H2911" s="2" t="s">
        <v>310006</v>
      </c>
      <c r="I2911" s="2" t="s">
        <v>441664</v>
      </c>
      <c r="J2911" s="2" t="s">
        <v>419429</v>
      </c>
      <c r="K2911" s="2" t="s">
        <v>419430</v>
      </c>
      <c r="L2911" s="2" t="s">
        <v>310010</v>
      </c>
      <c r="M2911" s="2" t="s">
        <v>419109</v>
      </c>
      <c r="N2911" s="2" t="s">
        <v>310012</v>
      </c>
      <c r="O2911">
        <v>500000</v>
      </c>
    </row>
    <row r="2912" spans="1:15" hidden="1" x14ac:dyDescent="0.25">
      <c r="A2912" s="2" t="s">
        <v>326232</v>
      </c>
      <c r="B2912" s="2" t="s">
        <v>310085</v>
      </c>
      <c r="C2912" s="2" t="s">
        <v>326233</v>
      </c>
      <c r="D2912">
        <v>3171600</v>
      </c>
      <c r="E2912">
        <v>44409</v>
      </c>
      <c r="F2912">
        <v>2021</v>
      </c>
      <c r="G2912" s="2" t="s">
        <v>314586</v>
      </c>
      <c r="H2912" s="2" t="s">
        <v>310006</v>
      </c>
      <c r="I2912" s="2" t="s">
        <v>441665</v>
      </c>
      <c r="J2912" s="2" t="s">
        <v>335441</v>
      </c>
      <c r="K2912" s="2" t="s">
        <v>335442</v>
      </c>
      <c r="L2912" s="2" t="s">
        <v>310010</v>
      </c>
      <c r="M2912" s="2" t="s">
        <v>419109</v>
      </c>
      <c r="N2912" s="2" t="s">
        <v>310012</v>
      </c>
      <c r="O2912">
        <v>379986</v>
      </c>
    </row>
    <row r="2913" spans="1:15" hidden="1" x14ac:dyDescent="0.25">
      <c r="A2913" s="2" t="s">
        <v>315225</v>
      </c>
      <c r="B2913" s="2" t="s">
        <v>310014</v>
      </c>
      <c r="C2913" s="2" t="s">
        <v>315226</v>
      </c>
      <c r="D2913">
        <v>4304705</v>
      </c>
      <c r="E2913">
        <v>44409</v>
      </c>
      <c r="F2913">
        <v>2021</v>
      </c>
      <c r="G2913" s="2" t="s">
        <v>314586</v>
      </c>
      <c r="H2913" s="2" t="s">
        <v>310006</v>
      </c>
      <c r="I2913" s="2" t="s">
        <v>441666</v>
      </c>
      <c r="J2913" s="2" t="s">
        <v>315228</v>
      </c>
      <c r="K2913" s="2" t="s">
        <v>315229</v>
      </c>
      <c r="L2913" s="2" t="s">
        <v>310010</v>
      </c>
      <c r="M2913" s="2" t="s">
        <v>419109</v>
      </c>
      <c r="N2913" s="2" t="s">
        <v>310012</v>
      </c>
      <c r="O2913">
        <v>200000</v>
      </c>
    </row>
    <row r="2914" spans="1:15" hidden="1" x14ac:dyDescent="0.25">
      <c r="A2914" s="2" t="s">
        <v>313791</v>
      </c>
      <c r="B2914" s="2" t="s">
        <v>310166</v>
      </c>
      <c r="C2914" s="2" t="s">
        <v>313792</v>
      </c>
      <c r="D2914">
        <v>3524303</v>
      </c>
      <c r="E2914">
        <v>44409</v>
      </c>
      <c r="F2914">
        <v>2021</v>
      </c>
      <c r="G2914" s="2" t="s">
        <v>314586</v>
      </c>
      <c r="H2914" s="2" t="s">
        <v>310006</v>
      </c>
      <c r="I2914" s="2" t="s">
        <v>441667</v>
      </c>
      <c r="J2914" s="2" t="s">
        <v>338360</v>
      </c>
      <c r="K2914" s="2" t="s">
        <v>338361</v>
      </c>
      <c r="L2914" s="2" t="s">
        <v>310010</v>
      </c>
      <c r="M2914" s="2" t="s">
        <v>419109</v>
      </c>
      <c r="N2914" s="2" t="s">
        <v>310012</v>
      </c>
      <c r="O2914">
        <v>150000</v>
      </c>
    </row>
    <row r="2915" spans="1:15" hidden="1" x14ac:dyDescent="0.25">
      <c r="A2915" s="2" t="s">
        <v>320166</v>
      </c>
      <c r="B2915" s="2" t="s">
        <v>311153</v>
      </c>
      <c r="C2915" s="2" t="s">
        <v>320167</v>
      </c>
      <c r="D2915">
        <v>1501303</v>
      </c>
      <c r="E2915">
        <v>44409</v>
      </c>
      <c r="F2915">
        <v>2021</v>
      </c>
      <c r="G2915" s="2" t="s">
        <v>314586</v>
      </c>
      <c r="H2915" s="2" t="s">
        <v>310006</v>
      </c>
      <c r="I2915" s="2" t="s">
        <v>441668</v>
      </c>
      <c r="J2915" s="2" t="s">
        <v>320169</v>
      </c>
      <c r="K2915" s="2" t="s">
        <v>320170</v>
      </c>
      <c r="L2915" s="2" t="s">
        <v>310010</v>
      </c>
      <c r="M2915" s="2" t="s">
        <v>419109</v>
      </c>
      <c r="N2915" s="2" t="s">
        <v>310012</v>
      </c>
      <c r="O2915">
        <v>2000000</v>
      </c>
    </row>
    <row r="2916" spans="1:15" hidden="1" x14ac:dyDescent="0.25">
      <c r="A2916" s="2" t="s">
        <v>310746</v>
      </c>
      <c r="B2916" s="2" t="s">
        <v>310026</v>
      </c>
      <c r="C2916" s="2" t="s">
        <v>310747</v>
      </c>
      <c r="D2916">
        <v>4203600</v>
      </c>
      <c r="E2916">
        <v>44409</v>
      </c>
      <c r="F2916">
        <v>2021</v>
      </c>
      <c r="G2916" s="2" t="s">
        <v>314586</v>
      </c>
      <c r="H2916" s="2" t="s">
        <v>310006</v>
      </c>
      <c r="I2916" s="2" t="s">
        <v>441669</v>
      </c>
      <c r="J2916" s="2" t="s">
        <v>310749</v>
      </c>
      <c r="K2916" s="2" t="s">
        <v>310750</v>
      </c>
      <c r="L2916" s="2" t="s">
        <v>310010</v>
      </c>
      <c r="M2916" s="2" t="s">
        <v>419109</v>
      </c>
      <c r="N2916" s="2" t="s">
        <v>310012</v>
      </c>
      <c r="O2916">
        <v>200000</v>
      </c>
    </row>
    <row r="2917" spans="1:15" hidden="1" x14ac:dyDescent="0.25">
      <c r="A2917" s="2" t="s">
        <v>326776</v>
      </c>
      <c r="B2917" s="2" t="s">
        <v>310014</v>
      </c>
      <c r="C2917" s="2" t="s">
        <v>326777</v>
      </c>
      <c r="D2917">
        <v>4313201</v>
      </c>
      <c r="E2917">
        <v>44409</v>
      </c>
      <c r="F2917">
        <v>2021</v>
      </c>
      <c r="G2917" s="2" t="s">
        <v>314586</v>
      </c>
      <c r="H2917" s="2" t="s">
        <v>310006</v>
      </c>
      <c r="I2917" s="2" t="s">
        <v>441670</v>
      </c>
      <c r="J2917" s="2" t="s">
        <v>335460</v>
      </c>
      <c r="K2917" s="2" t="s">
        <v>335461</v>
      </c>
      <c r="L2917" s="2" t="s">
        <v>310010</v>
      </c>
      <c r="M2917" s="2" t="s">
        <v>419109</v>
      </c>
      <c r="N2917" s="2" t="s">
        <v>310012</v>
      </c>
      <c r="O2917">
        <v>50000</v>
      </c>
    </row>
    <row r="2918" spans="1:15" hidden="1" x14ac:dyDescent="0.25">
      <c r="A2918" s="2" t="s">
        <v>314293</v>
      </c>
      <c r="B2918" s="2" t="s">
        <v>311159</v>
      </c>
      <c r="C2918" s="2" t="s">
        <v>333989</v>
      </c>
      <c r="D2918">
        <v>2201903</v>
      </c>
      <c r="E2918">
        <v>44409</v>
      </c>
      <c r="F2918">
        <v>2021</v>
      </c>
      <c r="G2918" s="2" t="s">
        <v>314586</v>
      </c>
      <c r="H2918" s="2" t="s">
        <v>310006</v>
      </c>
      <c r="I2918" s="2" t="s">
        <v>441671</v>
      </c>
      <c r="J2918" s="2" t="s">
        <v>333991</v>
      </c>
      <c r="K2918" s="2" t="s">
        <v>333992</v>
      </c>
      <c r="L2918" s="2" t="s">
        <v>310010</v>
      </c>
      <c r="M2918" s="2" t="s">
        <v>419109</v>
      </c>
      <c r="N2918" s="2" t="s">
        <v>310012</v>
      </c>
      <c r="O2918">
        <v>1000000</v>
      </c>
    </row>
    <row r="2919" spans="1:15" hidden="1" x14ac:dyDescent="0.25">
      <c r="A2919" s="2" t="s">
        <v>310792</v>
      </c>
      <c r="B2919" s="2" t="s">
        <v>310026</v>
      </c>
      <c r="C2919" s="2" t="s">
        <v>310793</v>
      </c>
      <c r="D2919">
        <v>4207759</v>
      </c>
      <c r="E2919">
        <v>44409</v>
      </c>
      <c r="F2919">
        <v>2021</v>
      </c>
      <c r="G2919" s="2" t="s">
        <v>314586</v>
      </c>
      <c r="H2919" s="2" t="s">
        <v>310006</v>
      </c>
      <c r="I2919" s="2" t="s">
        <v>441672</v>
      </c>
      <c r="J2919" s="2" t="s">
        <v>310795</v>
      </c>
      <c r="K2919" s="2" t="s">
        <v>310796</v>
      </c>
      <c r="L2919" s="2" t="s">
        <v>310010</v>
      </c>
      <c r="M2919" s="2" t="s">
        <v>419109</v>
      </c>
      <c r="N2919" s="2" t="s">
        <v>310012</v>
      </c>
      <c r="O2919">
        <v>89993</v>
      </c>
    </row>
    <row r="2920" spans="1:15" hidden="1" x14ac:dyDescent="0.25">
      <c r="A2920" s="2" t="s">
        <v>318363</v>
      </c>
      <c r="B2920" s="2" t="s">
        <v>310014</v>
      </c>
      <c r="C2920" s="2" t="s">
        <v>318364</v>
      </c>
      <c r="D2920">
        <v>4314803</v>
      </c>
      <c r="E2920">
        <v>44409</v>
      </c>
      <c r="F2920">
        <v>2021</v>
      </c>
      <c r="G2920" s="2" t="s">
        <v>314586</v>
      </c>
      <c r="H2920" s="2" t="s">
        <v>310006</v>
      </c>
      <c r="I2920" s="2" t="s">
        <v>441673</v>
      </c>
      <c r="J2920" s="2" t="s">
        <v>368797</v>
      </c>
      <c r="K2920" s="2" t="s">
        <v>368798</v>
      </c>
      <c r="L2920" s="2" t="s">
        <v>310010</v>
      </c>
      <c r="M2920" s="2" t="s">
        <v>419109</v>
      </c>
      <c r="N2920" s="2" t="s">
        <v>310012</v>
      </c>
      <c r="O2920">
        <v>200000</v>
      </c>
    </row>
    <row r="2921" spans="1:15" hidden="1" x14ac:dyDescent="0.25">
      <c r="A2921" s="2" t="s">
        <v>316969</v>
      </c>
      <c r="B2921" s="2" t="s">
        <v>310014</v>
      </c>
      <c r="C2921" s="2" t="s">
        <v>316970</v>
      </c>
      <c r="D2921">
        <v>4312450</v>
      </c>
      <c r="E2921">
        <v>44409</v>
      </c>
      <c r="F2921">
        <v>2021</v>
      </c>
      <c r="G2921" s="2" t="s">
        <v>314586</v>
      </c>
      <c r="H2921" s="2" t="s">
        <v>310006</v>
      </c>
      <c r="I2921" s="2" t="s">
        <v>441674</v>
      </c>
      <c r="J2921" s="2" t="s">
        <v>316972</v>
      </c>
      <c r="K2921" s="2" t="s">
        <v>316973</v>
      </c>
      <c r="L2921" s="2" t="s">
        <v>310010</v>
      </c>
      <c r="M2921" s="2" t="s">
        <v>419109</v>
      </c>
      <c r="N2921" s="2" t="s">
        <v>310012</v>
      </c>
      <c r="O2921">
        <v>350000</v>
      </c>
    </row>
    <row r="2922" spans="1:15" hidden="1" x14ac:dyDescent="0.25">
      <c r="A2922" s="2" t="s">
        <v>320179</v>
      </c>
      <c r="B2922" s="2" t="s">
        <v>311153</v>
      </c>
      <c r="C2922" s="2" t="s">
        <v>320180</v>
      </c>
      <c r="D2922">
        <v>1508308</v>
      </c>
      <c r="E2922">
        <v>44409</v>
      </c>
      <c r="F2922">
        <v>2021</v>
      </c>
      <c r="G2922" s="2" t="s">
        <v>314586</v>
      </c>
      <c r="H2922" s="2" t="s">
        <v>310006</v>
      </c>
      <c r="I2922" s="2" t="s">
        <v>441675</v>
      </c>
      <c r="J2922" s="2" t="s">
        <v>320182</v>
      </c>
      <c r="K2922" s="2" t="s">
        <v>320183</v>
      </c>
      <c r="L2922" s="2" t="s">
        <v>310010</v>
      </c>
      <c r="M2922" s="2" t="s">
        <v>419109</v>
      </c>
      <c r="N2922" s="2" t="s">
        <v>310012</v>
      </c>
      <c r="O2922">
        <v>2000000</v>
      </c>
    </row>
    <row r="2923" spans="1:15" hidden="1" x14ac:dyDescent="0.25">
      <c r="A2923" s="2" t="s">
        <v>318360</v>
      </c>
      <c r="B2923" s="2" t="s">
        <v>310014</v>
      </c>
      <c r="C2923" s="2" t="s">
        <v>318361</v>
      </c>
      <c r="D2923">
        <v>4314407</v>
      </c>
      <c r="E2923">
        <v>44409</v>
      </c>
      <c r="F2923">
        <v>2021</v>
      </c>
      <c r="G2923" s="2" t="s">
        <v>314586</v>
      </c>
      <c r="H2923" s="2" t="s">
        <v>310006</v>
      </c>
      <c r="I2923" s="2" t="s">
        <v>441676</v>
      </c>
      <c r="J2923" s="2" t="s">
        <v>356225</v>
      </c>
      <c r="K2923" s="2" t="s">
        <v>356226</v>
      </c>
      <c r="L2923" s="2" t="s">
        <v>310010</v>
      </c>
      <c r="M2923" s="2" t="s">
        <v>419109</v>
      </c>
      <c r="N2923" s="2" t="s">
        <v>310012</v>
      </c>
      <c r="O2923">
        <v>1819986</v>
      </c>
    </row>
    <row r="2924" spans="1:15" hidden="1" x14ac:dyDescent="0.25">
      <c r="A2924" s="2" t="s">
        <v>345715</v>
      </c>
      <c r="B2924" s="2" t="s">
        <v>311159</v>
      </c>
      <c r="C2924" s="2" t="s">
        <v>345716</v>
      </c>
      <c r="D2924">
        <v>2211308</v>
      </c>
      <c r="E2924">
        <v>44409</v>
      </c>
      <c r="F2924">
        <v>2021</v>
      </c>
      <c r="G2924" s="2" t="s">
        <v>314586</v>
      </c>
      <c r="H2924" s="2" t="s">
        <v>310006</v>
      </c>
      <c r="I2924" s="2" t="s">
        <v>441677</v>
      </c>
      <c r="J2924" s="2" t="s">
        <v>420698</v>
      </c>
      <c r="K2924" s="2" t="s">
        <v>420699</v>
      </c>
      <c r="L2924" s="2" t="s">
        <v>310010</v>
      </c>
      <c r="M2924" s="2" t="s">
        <v>419109</v>
      </c>
      <c r="N2924" s="2" t="s">
        <v>310012</v>
      </c>
      <c r="O2924">
        <v>400000</v>
      </c>
    </row>
    <row r="2925" spans="1:15" hidden="1" x14ac:dyDescent="0.25">
      <c r="A2925" s="2" t="s">
        <v>311720</v>
      </c>
      <c r="B2925" s="2" t="s">
        <v>310331</v>
      </c>
      <c r="C2925" s="2" t="s">
        <v>311721</v>
      </c>
      <c r="D2925">
        <v>3305109</v>
      </c>
      <c r="E2925">
        <v>44409</v>
      </c>
      <c r="F2925">
        <v>2021</v>
      </c>
      <c r="G2925" s="2" t="s">
        <v>314586</v>
      </c>
      <c r="H2925" s="2" t="s">
        <v>310006</v>
      </c>
      <c r="I2925" s="2" t="s">
        <v>441678</v>
      </c>
      <c r="J2925" s="2" t="s">
        <v>311723</v>
      </c>
      <c r="K2925" s="2" t="s">
        <v>311724</v>
      </c>
      <c r="L2925" s="2" t="s">
        <v>310010</v>
      </c>
      <c r="M2925" s="2" t="s">
        <v>419109</v>
      </c>
      <c r="N2925" s="2" t="s">
        <v>310012</v>
      </c>
      <c r="O2925">
        <v>969661</v>
      </c>
    </row>
    <row r="2926" spans="1:15" hidden="1" x14ac:dyDescent="0.25">
      <c r="A2926" s="2" t="s">
        <v>314818</v>
      </c>
      <c r="B2926" s="2" t="s">
        <v>310465</v>
      </c>
      <c r="C2926" s="2" t="s">
        <v>314819</v>
      </c>
      <c r="D2926">
        <v>1100080</v>
      </c>
      <c r="E2926">
        <v>44409</v>
      </c>
      <c r="F2926">
        <v>2021</v>
      </c>
      <c r="G2926" s="2" t="s">
        <v>314586</v>
      </c>
      <c r="H2926" s="2" t="s">
        <v>310006</v>
      </c>
      <c r="I2926" s="2" t="s">
        <v>441679</v>
      </c>
      <c r="J2926" s="2" t="s">
        <v>314821</v>
      </c>
      <c r="K2926" s="2" t="s">
        <v>314822</v>
      </c>
      <c r="L2926" s="2" t="s">
        <v>310010</v>
      </c>
      <c r="M2926" s="2" t="s">
        <v>419109</v>
      </c>
      <c r="N2926" s="2" t="s">
        <v>310012</v>
      </c>
      <c r="O2926">
        <v>300000</v>
      </c>
    </row>
    <row r="2927" spans="1:15" hidden="1" x14ac:dyDescent="0.25">
      <c r="A2927" s="2" t="s">
        <v>353445</v>
      </c>
      <c r="B2927" s="2" t="s">
        <v>311153</v>
      </c>
      <c r="C2927" s="2" t="s">
        <v>353446</v>
      </c>
      <c r="D2927">
        <v>1502301</v>
      </c>
      <c r="E2927">
        <v>44409</v>
      </c>
      <c r="F2927">
        <v>2021</v>
      </c>
      <c r="G2927" s="2" t="s">
        <v>314586</v>
      </c>
      <c r="H2927" s="2" t="s">
        <v>310006</v>
      </c>
      <c r="I2927" s="2" t="s">
        <v>441680</v>
      </c>
      <c r="J2927" s="2" t="s">
        <v>371811</v>
      </c>
      <c r="K2927" s="2" t="s">
        <v>371812</v>
      </c>
      <c r="L2927" s="2" t="s">
        <v>310010</v>
      </c>
      <c r="M2927" s="2" t="s">
        <v>419109</v>
      </c>
      <c r="N2927" s="2" t="s">
        <v>310012</v>
      </c>
      <c r="O2927">
        <v>1000000</v>
      </c>
    </row>
    <row r="2928" spans="1:15" hidden="1" x14ac:dyDescent="0.25">
      <c r="A2928" s="2" t="s">
        <v>312381</v>
      </c>
      <c r="B2928" s="2" t="s">
        <v>310026</v>
      </c>
      <c r="C2928" s="2" t="s">
        <v>312382</v>
      </c>
      <c r="D2928">
        <v>4203253</v>
      </c>
      <c r="E2928">
        <v>44409</v>
      </c>
      <c r="F2928">
        <v>2021</v>
      </c>
      <c r="G2928" s="2" t="s">
        <v>314586</v>
      </c>
      <c r="H2928" s="2" t="s">
        <v>310006</v>
      </c>
      <c r="I2928" s="2" t="s">
        <v>441681</v>
      </c>
      <c r="J2928" s="2" t="s">
        <v>363050</v>
      </c>
      <c r="K2928" s="2" t="s">
        <v>363051</v>
      </c>
      <c r="L2928" s="2" t="s">
        <v>310010</v>
      </c>
      <c r="M2928" s="2" t="s">
        <v>419109</v>
      </c>
      <c r="N2928" s="2" t="s">
        <v>310012</v>
      </c>
      <c r="O2928">
        <v>100000</v>
      </c>
    </row>
    <row r="2929" spans="1:15" hidden="1" x14ac:dyDescent="0.25">
      <c r="A2929" s="2" t="s">
        <v>367356</v>
      </c>
      <c r="B2929" s="2" t="s">
        <v>310014</v>
      </c>
      <c r="C2929" s="2" t="s">
        <v>367357</v>
      </c>
      <c r="D2929">
        <v>4323770</v>
      </c>
      <c r="E2929">
        <v>44409</v>
      </c>
      <c r="F2929">
        <v>2021</v>
      </c>
      <c r="G2929" s="2" t="s">
        <v>314586</v>
      </c>
      <c r="H2929" s="2" t="s">
        <v>310006</v>
      </c>
      <c r="I2929" s="2" t="s">
        <v>441682</v>
      </c>
      <c r="J2929" s="2" t="s">
        <v>367359</v>
      </c>
      <c r="K2929" s="2" t="s">
        <v>367360</v>
      </c>
      <c r="L2929" s="2" t="s">
        <v>310010</v>
      </c>
      <c r="M2929" s="2" t="s">
        <v>419109</v>
      </c>
      <c r="N2929" s="2" t="s">
        <v>310012</v>
      </c>
      <c r="O2929">
        <v>250000</v>
      </c>
    </row>
    <row r="2930" spans="1:15" hidden="1" x14ac:dyDescent="0.25">
      <c r="A2930" s="2" t="s">
        <v>373125</v>
      </c>
      <c r="B2930" s="2" t="s">
        <v>310014</v>
      </c>
      <c r="C2930" s="2" t="s">
        <v>373126</v>
      </c>
      <c r="D2930">
        <v>4307104</v>
      </c>
      <c r="E2930">
        <v>44409</v>
      </c>
      <c r="F2930">
        <v>2021</v>
      </c>
      <c r="G2930" s="2" t="s">
        <v>314586</v>
      </c>
      <c r="H2930" s="2" t="s">
        <v>310006</v>
      </c>
      <c r="I2930" s="2" t="s">
        <v>441683</v>
      </c>
      <c r="J2930" s="2" t="s">
        <v>386188</v>
      </c>
      <c r="K2930" s="2" t="s">
        <v>386189</v>
      </c>
      <c r="L2930" s="2" t="s">
        <v>310010</v>
      </c>
      <c r="M2930" s="2" t="s">
        <v>419109</v>
      </c>
      <c r="N2930" s="2" t="s">
        <v>310012</v>
      </c>
      <c r="O2930">
        <v>250000</v>
      </c>
    </row>
    <row r="2931" spans="1:15" hidden="1" x14ac:dyDescent="0.25">
      <c r="A2931" s="2" t="s">
        <v>345715</v>
      </c>
      <c r="B2931" s="2" t="s">
        <v>311159</v>
      </c>
      <c r="C2931" s="2" t="s">
        <v>345716</v>
      </c>
      <c r="D2931">
        <v>2211308</v>
      </c>
      <c r="E2931">
        <v>44409</v>
      </c>
      <c r="F2931">
        <v>2021</v>
      </c>
      <c r="G2931" s="2" t="s">
        <v>314586</v>
      </c>
      <c r="H2931" s="2" t="s">
        <v>310006</v>
      </c>
      <c r="I2931" s="2" t="s">
        <v>441684</v>
      </c>
      <c r="J2931" s="2" t="s">
        <v>420698</v>
      </c>
      <c r="K2931" s="2" t="s">
        <v>420699</v>
      </c>
      <c r="L2931" s="2" t="s">
        <v>310010</v>
      </c>
      <c r="M2931" s="2" t="s">
        <v>419109</v>
      </c>
      <c r="N2931" s="2" t="s">
        <v>310012</v>
      </c>
      <c r="O2931">
        <v>200000</v>
      </c>
    </row>
    <row r="2932" spans="1:15" hidden="1" x14ac:dyDescent="0.25">
      <c r="A2932" s="2" t="s">
        <v>317604</v>
      </c>
      <c r="B2932" s="2" t="s">
        <v>311159</v>
      </c>
      <c r="C2932" s="2" t="s">
        <v>317605</v>
      </c>
      <c r="D2932">
        <v>2204907</v>
      </c>
      <c r="E2932">
        <v>44409</v>
      </c>
      <c r="F2932">
        <v>2021</v>
      </c>
      <c r="G2932" s="2" t="s">
        <v>314586</v>
      </c>
      <c r="H2932" s="2" t="s">
        <v>310006</v>
      </c>
      <c r="I2932" s="2" t="s">
        <v>441685</v>
      </c>
      <c r="J2932" s="2" t="s">
        <v>376821</v>
      </c>
      <c r="K2932" s="2" t="s">
        <v>376822</v>
      </c>
      <c r="L2932" s="2" t="s">
        <v>310010</v>
      </c>
      <c r="M2932" s="2" t="s">
        <v>419109</v>
      </c>
      <c r="N2932" s="2" t="s">
        <v>310012</v>
      </c>
      <c r="O2932">
        <v>200000</v>
      </c>
    </row>
    <row r="2933" spans="1:15" hidden="1" x14ac:dyDescent="0.25">
      <c r="A2933" s="2" t="s">
        <v>322052</v>
      </c>
      <c r="B2933" s="2" t="s">
        <v>310014</v>
      </c>
      <c r="C2933" s="2" t="s">
        <v>322053</v>
      </c>
      <c r="D2933">
        <v>4321501</v>
      </c>
      <c r="E2933">
        <v>44409</v>
      </c>
      <c r="F2933">
        <v>2021</v>
      </c>
      <c r="G2933" s="2" t="s">
        <v>314586</v>
      </c>
      <c r="H2933" s="2" t="s">
        <v>310006</v>
      </c>
      <c r="I2933" s="2" t="s">
        <v>441686</v>
      </c>
      <c r="J2933" s="2" t="s">
        <v>330287</v>
      </c>
      <c r="K2933" s="2" t="s">
        <v>330288</v>
      </c>
      <c r="L2933" s="2" t="s">
        <v>310010</v>
      </c>
      <c r="M2933" s="2" t="s">
        <v>419109</v>
      </c>
      <c r="N2933" s="2" t="s">
        <v>310012</v>
      </c>
      <c r="O2933">
        <v>400000</v>
      </c>
    </row>
    <row r="2934" spans="1:15" hidden="1" x14ac:dyDescent="0.25">
      <c r="A2934" s="2" t="s">
        <v>317162</v>
      </c>
      <c r="B2934" s="2" t="s">
        <v>311159</v>
      </c>
      <c r="C2934" s="2" t="s">
        <v>317163</v>
      </c>
      <c r="D2934">
        <v>2209757</v>
      </c>
      <c r="E2934">
        <v>44409</v>
      </c>
      <c r="F2934">
        <v>2021</v>
      </c>
      <c r="G2934" s="2" t="s">
        <v>314586</v>
      </c>
      <c r="H2934" s="2" t="s">
        <v>310006</v>
      </c>
      <c r="I2934" s="2" t="s">
        <v>441687</v>
      </c>
      <c r="J2934" s="2" t="s">
        <v>317165</v>
      </c>
      <c r="K2934" s="2" t="s">
        <v>317166</v>
      </c>
      <c r="L2934" s="2" t="s">
        <v>310010</v>
      </c>
      <c r="M2934" s="2" t="s">
        <v>419109</v>
      </c>
      <c r="N2934" s="2" t="s">
        <v>310012</v>
      </c>
      <c r="O2934">
        <v>200000</v>
      </c>
    </row>
    <row r="2935" spans="1:15" hidden="1" x14ac:dyDescent="0.25">
      <c r="A2935" s="2" t="s">
        <v>334372</v>
      </c>
      <c r="B2935" s="2" t="s">
        <v>310026</v>
      </c>
      <c r="C2935" s="2" t="s">
        <v>334373</v>
      </c>
      <c r="D2935">
        <v>4206504</v>
      </c>
      <c r="E2935">
        <v>44409</v>
      </c>
      <c r="F2935">
        <v>2021</v>
      </c>
      <c r="G2935" s="2" t="s">
        <v>314586</v>
      </c>
      <c r="H2935" s="2" t="s">
        <v>310006</v>
      </c>
      <c r="I2935" s="2" t="s">
        <v>441688</v>
      </c>
      <c r="J2935" s="2" t="s">
        <v>337028</v>
      </c>
      <c r="K2935" s="2" t="s">
        <v>337029</v>
      </c>
      <c r="L2935" s="2" t="s">
        <v>310010</v>
      </c>
      <c r="M2935" s="2" t="s">
        <v>419109</v>
      </c>
      <c r="N2935" s="2" t="s">
        <v>310012</v>
      </c>
      <c r="O2935">
        <v>400000</v>
      </c>
    </row>
    <row r="2936" spans="1:15" hidden="1" x14ac:dyDescent="0.25">
      <c r="A2936" s="2" t="s">
        <v>313243</v>
      </c>
      <c r="B2936" s="2" t="s">
        <v>310014</v>
      </c>
      <c r="C2936" s="2" t="s">
        <v>313244</v>
      </c>
      <c r="D2936">
        <v>4316907</v>
      </c>
      <c r="E2936">
        <v>44409</v>
      </c>
      <c r="F2936">
        <v>2021</v>
      </c>
      <c r="G2936" s="2" t="s">
        <v>314586</v>
      </c>
      <c r="H2936" s="2" t="s">
        <v>310006</v>
      </c>
      <c r="I2936" s="2" t="s">
        <v>441689</v>
      </c>
      <c r="J2936" s="2" t="s">
        <v>313246</v>
      </c>
      <c r="K2936" s="2" t="s">
        <v>313247</v>
      </c>
      <c r="L2936" s="2" t="s">
        <v>310010</v>
      </c>
      <c r="M2936" s="2" t="s">
        <v>419109</v>
      </c>
      <c r="N2936" s="2" t="s">
        <v>310012</v>
      </c>
      <c r="O2936">
        <v>300000</v>
      </c>
    </row>
    <row r="2937" spans="1:15" hidden="1" x14ac:dyDescent="0.25">
      <c r="A2937" s="2" t="s">
        <v>368385</v>
      </c>
      <c r="B2937" s="2" t="s">
        <v>311159</v>
      </c>
      <c r="C2937" s="2" t="s">
        <v>368386</v>
      </c>
      <c r="D2937">
        <v>2210607</v>
      </c>
      <c r="E2937">
        <v>44409</v>
      </c>
      <c r="F2937">
        <v>2021</v>
      </c>
      <c r="G2937" s="2" t="s">
        <v>314586</v>
      </c>
      <c r="H2937" s="2" t="s">
        <v>310006</v>
      </c>
      <c r="I2937" s="2" t="s">
        <v>441690</v>
      </c>
      <c r="J2937" s="2" t="s">
        <v>382605</v>
      </c>
      <c r="K2937" s="2" t="s">
        <v>382606</v>
      </c>
      <c r="L2937" s="2" t="s">
        <v>310010</v>
      </c>
      <c r="M2937" s="2" t="s">
        <v>419109</v>
      </c>
      <c r="N2937" s="2" t="s">
        <v>310012</v>
      </c>
      <c r="O2937">
        <v>1319986</v>
      </c>
    </row>
    <row r="2938" spans="1:15" hidden="1" x14ac:dyDescent="0.25">
      <c r="A2938" s="2" t="s">
        <v>325123</v>
      </c>
      <c r="B2938" s="2" t="s">
        <v>310026</v>
      </c>
      <c r="C2938" s="2" t="s">
        <v>325124</v>
      </c>
      <c r="D2938">
        <v>4205456</v>
      </c>
      <c r="E2938">
        <v>44409</v>
      </c>
      <c r="F2938">
        <v>2021</v>
      </c>
      <c r="G2938" s="2" t="s">
        <v>314586</v>
      </c>
      <c r="H2938" s="2" t="s">
        <v>310006</v>
      </c>
      <c r="I2938" s="2" t="s">
        <v>441691</v>
      </c>
      <c r="J2938" s="2" t="s">
        <v>325126</v>
      </c>
      <c r="K2938" s="2" t="s">
        <v>325127</v>
      </c>
      <c r="L2938" s="2" t="s">
        <v>310010</v>
      </c>
      <c r="M2938" s="2" t="s">
        <v>419109</v>
      </c>
      <c r="N2938" s="2" t="s">
        <v>310012</v>
      </c>
      <c r="O2938">
        <v>300000</v>
      </c>
    </row>
    <row r="2939" spans="1:15" hidden="1" x14ac:dyDescent="0.25">
      <c r="A2939" s="2" t="s">
        <v>332746</v>
      </c>
      <c r="B2939" s="2" t="s">
        <v>310465</v>
      </c>
      <c r="C2939" s="2" t="s">
        <v>332747</v>
      </c>
      <c r="D2939">
        <v>1100031</v>
      </c>
      <c r="E2939">
        <v>44409</v>
      </c>
      <c r="F2939">
        <v>2021</v>
      </c>
      <c r="G2939" s="2" t="s">
        <v>314586</v>
      </c>
      <c r="H2939" s="2" t="s">
        <v>310006</v>
      </c>
      <c r="I2939" s="2" t="s">
        <v>441692</v>
      </c>
      <c r="J2939" s="2" t="s">
        <v>336892</v>
      </c>
      <c r="K2939" s="2" t="s">
        <v>336893</v>
      </c>
      <c r="L2939" s="2" t="s">
        <v>310010</v>
      </c>
      <c r="M2939" s="2" t="s">
        <v>419109</v>
      </c>
      <c r="N2939" s="2" t="s">
        <v>310012</v>
      </c>
      <c r="O2939">
        <v>500000</v>
      </c>
    </row>
    <row r="2940" spans="1:15" hidden="1" x14ac:dyDescent="0.25">
      <c r="A2940" s="2" t="s">
        <v>331126</v>
      </c>
      <c r="B2940" s="2" t="s">
        <v>310465</v>
      </c>
      <c r="C2940" s="2" t="s">
        <v>331127</v>
      </c>
      <c r="D2940">
        <v>1101302</v>
      </c>
      <c r="E2940">
        <v>44409</v>
      </c>
      <c r="F2940">
        <v>2021</v>
      </c>
      <c r="G2940" s="2" t="s">
        <v>314586</v>
      </c>
      <c r="H2940" s="2" t="s">
        <v>310006</v>
      </c>
      <c r="I2940" s="2" t="s">
        <v>441693</v>
      </c>
      <c r="J2940" s="2" t="s">
        <v>391679</v>
      </c>
      <c r="K2940" s="2" t="s">
        <v>391680</v>
      </c>
      <c r="L2940" s="2" t="s">
        <v>310010</v>
      </c>
      <c r="M2940" s="2" t="s">
        <v>419109</v>
      </c>
      <c r="N2940" s="2" t="s">
        <v>310012</v>
      </c>
      <c r="O2940">
        <v>480000</v>
      </c>
    </row>
    <row r="2941" spans="1:15" hidden="1" x14ac:dyDescent="0.25">
      <c r="A2941" s="2" t="s">
        <v>313301</v>
      </c>
      <c r="B2941" s="2" t="s">
        <v>310465</v>
      </c>
      <c r="C2941" s="2" t="s">
        <v>313302</v>
      </c>
      <c r="D2941">
        <v>1100189</v>
      </c>
      <c r="E2941">
        <v>44409</v>
      </c>
      <c r="F2941">
        <v>2021</v>
      </c>
      <c r="G2941" s="2" t="s">
        <v>314586</v>
      </c>
      <c r="H2941" s="2" t="s">
        <v>310006</v>
      </c>
      <c r="I2941" s="2" t="s">
        <v>441694</v>
      </c>
      <c r="J2941" s="2" t="s">
        <v>313304</v>
      </c>
      <c r="K2941" s="2" t="s">
        <v>313305</v>
      </c>
      <c r="L2941" s="2" t="s">
        <v>310010</v>
      </c>
      <c r="M2941" s="2" t="s">
        <v>419109</v>
      </c>
      <c r="N2941" s="2" t="s">
        <v>310012</v>
      </c>
      <c r="O2941">
        <v>1100000</v>
      </c>
    </row>
    <row r="2942" spans="1:15" hidden="1" x14ac:dyDescent="0.25">
      <c r="A2942" s="2" t="s">
        <v>317623</v>
      </c>
      <c r="B2942" s="2" t="s">
        <v>312643</v>
      </c>
      <c r="C2942" s="2" t="s">
        <v>317624</v>
      </c>
      <c r="D2942">
        <v>1400100</v>
      </c>
      <c r="E2942">
        <v>44409</v>
      </c>
      <c r="F2942">
        <v>2021</v>
      </c>
      <c r="G2942" s="2" t="s">
        <v>314586</v>
      </c>
      <c r="H2942" s="2" t="s">
        <v>310006</v>
      </c>
      <c r="I2942" s="2" t="s">
        <v>441695</v>
      </c>
      <c r="J2942" s="2" t="s">
        <v>320511</v>
      </c>
      <c r="K2942" s="2" t="s">
        <v>320512</v>
      </c>
      <c r="L2942" s="2" t="s">
        <v>310010</v>
      </c>
      <c r="M2942" s="2" t="s">
        <v>419109</v>
      </c>
      <c r="N2942" s="2" t="s">
        <v>310012</v>
      </c>
      <c r="O2942">
        <v>210000</v>
      </c>
    </row>
    <row r="2943" spans="1:15" hidden="1" x14ac:dyDescent="0.25">
      <c r="A2943" s="2" t="s">
        <v>319803</v>
      </c>
      <c r="B2943" s="2" t="s">
        <v>310026</v>
      </c>
      <c r="C2943" s="2" t="s">
        <v>319804</v>
      </c>
      <c r="D2943">
        <v>4209409</v>
      </c>
      <c r="E2943">
        <v>44409</v>
      </c>
      <c r="F2943">
        <v>2021</v>
      </c>
      <c r="G2943" s="2" t="s">
        <v>314586</v>
      </c>
      <c r="H2943" s="2" t="s">
        <v>310006</v>
      </c>
      <c r="I2943" s="2" t="s">
        <v>441696</v>
      </c>
      <c r="J2943" s="2" t="s">
        <v>365585</v>
      </c>
      <c r="K2943" s="2" t="s">
        <v>365586</v>
      </c>
      <c r="L2943" s="2" t="s">
        <v>310010</v>
      </c>
      <c r="M2943" s="2" t="s">
        <v>419109</v>
      </c>
      <c r="N2943" s="2" t="s">
        <v>310012</v>
      </c>
      <c r="O2943">
        <v>2500000</v>
      </c>
    </row>
    <row r="2944" spans="1:15" hidden="1" x14ac:dyDescent="0.25">
      <c r="A2944" s="2" t="s">
        <v>313620</v>
      </c>
      <c r="B2944" s="2" t="s">
        <v>310465</v>
      </c>
      <c r="C2944" s="2" t="s">
        <v>313621</v>
      </c>
      <c r="D2944">
        <v>1100288</v>
      </c>
      <c r="E2944">
        <v>44409</v>
      </c>
      <c r="F2944">
        <v>2021</v>
      </c>
      <c r="G2944" s="2" t="s">
        <v>314586</v>
      </c>
      <c r="H2944" s="2" t="s">
        <v>310006</v>
      </c>
      <c r="I2944" s="2" t="s">
        <v>441697</v>
      </c>
      <c r="J2944" s="2" t="s">
        <v>336907</v>
      </c>
      <c r="K2944" s="2" t="s">
        <v>336908</v>
      </c>
      <c r="L2944" s="2" t="s">
        <v>310010</v>
      </c>
      <c r="M2944" s="2" t="s">
        <v>419109</v>
      </c>
      <c r="N2944" s="2" t="s">
        <v>310012</v>
      </c>
      <c r="O2944">
        <v>1150000</v>
      </c>
    </row>
    <row r="2945" spans="1:15" hidden="1" x14ac:dyDescent="0.25">
      <c r="A2945" s="2" t="s">
        <v>311633</v>
      </c>
      <c r="B2945" s="2" t="s">
        <v>310465</v>
      </c>
      <c r="C2945" s="2" t="s">
        <v>320524</v>
      </c>
      <c r="D2945">
        <v>1100452</v>
      </c>
      <c r="E2945">
        <v>44409</v>
      </c>
      <c r="F2945">
        <v>2021</v>
      </c>
      <c r="G2945" s="2" t="s">
        <v>314586</v>
      </c>
      <c r="H2945" s="2" t="s">
        <v>310006</v>
      </c>
      <c r="I2945" s="2" t="s">
        <v>441698</v>
      </c>
      <c r="J2945" s="2" t="s">
        <v>320526</v>
      </c>
      <c r="K2945" s="2" t="s">
        <v>311637</v>
      </c>
      <c r="L2945" s="2" t="s">
        <v>310010</v>
      </c>
      <c r="M2945" s="2" t="s">
        <v>419109</v>
      </c>
      <c r="N2945" s="2" t="s">
        <v>310012</v>
      </c>
      <c r="O2945">
        <v>200000</v>
      </c>
    </row>
    <row r="2946" spans="1:15" hidden="1" x14ac:dyDescent="0.25">
      <c r="A2946" s="2" t="s">
        <v>317016</v>
      </c>
      <c r="B2946" s="2" t="s">
        <v>310085</v>
      </c>
      <c r="C2946" s="2" t="s">
        <v>317017</v>
      </c>
      <c r="D2946">
        <v>3156809</v>
      </c>
      <c r="E2946">
        <v>44409</v>
      </c>
      <c r="F2946">
        <v>2021</v>
      </c>
      <c r="G2946" s="2" t="s">
        <v>314586</v>
      </c>
      <c r="H2946" s="2" t="s">
        <v>310006</v>
      </c>
      <c r="I2946" s="2" t="s">
        <v>441699</v>
      </c>
      <c r="J2946" s="2" t="s">
        <v>317019</v>
      </c>
      <c r="K2946" s="2" t="s">
        <v>317020</v>
      </c>
      <c r="L2946" s="2" t="s">
        <v>310010</v>
      </c>
      <c r="M2946" s="2" t="s">
        <v>419109</v>
      </c>
      <c r="N2946" s="2" t="s">
        <v>310012</v>
      </c>
      <c r="O2946">
        <v>150000</v>
      </c>
    </row>
    <row r="2947" spans="1:15" hidden="1" x14ac:dyDescent="0.25">
      <c r="A2947" s="2" t="s">
        <v>310626</v>
      </c>
      <c r="B2947" s="2" t="s">
        <v>310026</v>
      </c>
      <c r="C2947" s="2" t="s">
        <v>310627</v>
      </c>
      <c r="D2947">
        <v>4200309</v>
      </c>
      <c r="E2947">
        <v>44409</v>
      </c>
      <c r="F2947">
        <v>2021</v>
      </c>
      <c r="G2947" s="2" t="s">
        <v>314586</v>
      </c>
      <c r="H2947" s="2" t="s">
        <v>310006</v>
      </c>
      <c r="I2947" s="2" t="s">
        <v>441700</v>
      </c>
      <c r="J2947" s="2" t="s">
        <v>310629</v>
      </c>
      <c r="K2947" s="2" t="s">
        <v>310630</v>
      </c>
      <c r="L2947" s="2" t="s">
        <v>310010</v>
      </c>
      <c r="M2947" s="2" t="s">
        <v>419109</v>
      </c>
      <c r="N2947" s="2" t="s">
        <v>310012</v>
      </c>
      <c r="O2947">
        <v>200000</v>
      </c>
    </row>
    <row r="2948" spans="1:15" hidden="1" x14ac:dyDescent="0.25">
      <c r="A2948" s="2" t="s">
        <v>318330</v>
      </c>
      <c r="B2948" s="2" t="s">
        <v>310465</v>
      </c>
      <c r="C2948" s="2" t="s">
        <v>318331</v>
      </c>
      <c r="D2948">
        <v>1101005</v>
      </c>
      <c r="E2948">
        <v>44409</v>
      </c>
      <c r="F2948">
        <v>2021</v>
      </c>
      <c r="G2948" s="2" t="s">
        <v>314586</v>
      </c>
      <c r="H2948" s="2" t="s">
        <v>310006</v>
      </c>
      <c r="I2948" s="2" t="s">
        <v>441701</v>
      </c>
      <c r="J2948" s="2" t="s">
        <v>320458</v>
      </c>
      <c r="K2948" s="2" t="s">
        <v>320459</v>
      </c>
      <c r="L2948" s="2" t="s">
        <v>310010</v>
      </c>
      <c r="M2948" s="2" t="s">
        <v>419109</v>
      </c>
      <c r="N2948" s="2" t="s">
        <v>310012</v>
      </c>
      <c r="O2948">
        <v>450000</v>
      </c>
    </row>
    <row r="2949" spans="1:15" hidden="1" x14ac:dyDescent="0.25">
      <c r="A2949" s="2" t="s">
        <v>338109</v>
      </c>
      <c r="B2949" s="2" t="s">
        <v>310026</v>
      </c>
      <c r="C2949" s="2" t="s">
        <v>338110</v>
      </c>
      <c r="D2949">
        <v>4205555</v>
      </c>
      <c r="E2949">
        <v>44409</v>
      </c>
      <c r="F2949">
        <v>2021</v>
      </c>
      <c r="G2949" s="2" t="s">
        <v>314586</v>
      </c>
      <c r="H2949" s="2" t="s">
        <v>310006</v>
      </c>
      <c r="I2949" s="2" t="s">
        <v>441702</v>
      </c>
      <c r="J2949" s="2" t="s">
        <v>338112</v>
      </c>
      <c r="K2949" s="2" t="s">
        <v>338113</v>
      </c>
      <c r="L2949" s="2" t="s">
        <v>310010</v>
      </c>
      <c r="M2949" s="2" t="s">
        <v>419109</v>
      </c>
      <c r="N2949" s="2" t="s">
        <v>310012</v>
      </c>
      <c r="O2949">
        <v>100000</v>
      </c>
    </row>
    <row r="2950" spans="1:15" hidden="1" x14ac:dyDescent="0.25">
      <c r="A2950" s="2" t="s">
        <v>320480</v>
      </c>
      <c r="B2950" s="2" t="s">
        <v>310465</v>
      </c>
      <c r="C2950" s="2" t="s">
        <v>320481</v>
      </c>
      <c r="D2950">
        <v>1100148</v>
      </c>
      <c r="E2950">
        <v>44409</v>
      </c>
      <c r="F2950">
        <v>2021</v>
      </c>
      <c r="G2950" s="2" t="s">
        <v>314586</v>
      </c>
      <c r="H2950" s="2" t="s">
        <v>310006</v>
      </c>
      <c r="I2950" s="2" t="s">
        <v>441703</v>
      </c>
      <c r="J2950" s="2" t="s">
        <v>320483</v>
      </c>
      <c r="K2950" s="2" t="s">
        <v>320484</v>
      </c>
      <c r="L2950" s="2" t="s">
        <v>310010</v>
      </c>
      <c r="M2950" s="2" t="s">
        <v>419109</v>
      </c>
      <c r="N2950" s="2" t="s">
        <v>310012</v>
      </c>
      <c r="O2950">
        <v>600000</v>
      </c>
    </row>
    <row r="2951" spans="1:15" hidden="1" x14ac:dyDescent="0.25">
      <c r="A2951" s="2" t="s">
        <v>363805</v>
      </c>
      <c r="B2951" s="2" t="s">
        <v>310058</v>
      </c>
      <c r="C2951" s="2" t="s">
        <v>363806</v>
      </c>
      <c r="D2951">
        <v>5107354</v>
      </c>
      <c r="E2951">
        <v>44409</v>
      </c>
      <c r="F2951">
        <v>2021</v>
      </c>
      <c r="G2951" s="2" t="s">
        <v>314586</v>
      </c>
      <c r="H2951" s="2" t="s">
        <v>310006</v>
      </c>
      <c r="I2951" s="2" t="s">
        <v>441704</v>
      </c>
      <c r="J2951" s="2" t="s">
        <v>419946</v>
      </c>
      <c r="K2951" s="2" t="s">
        <v>419947</v>
      </c>
      <c r="L2951" s="2" t="s">
        <v>310010</v>
      </c>
      <c r="M2951" s="2" t="s">
        <v>419109</v>
      </c>
      <c r="N2951" s="2" t="s">
        <v>310012</v>
      </c>
      <c r="O2951">
        <v>200000</v>
      </c>
    </row>
    <row r="2952" spans="1:15" hidden="1" x14ac:dyDescent="0.25">
      <c r="A2952" s="2" t="s">
        <v>318943</v>
      </c>
      <c r="B2952" s="2" t="s">
        <v>312643</v>
      </c>
      <c r="C2952" s="2" t="s">
        <v>318944</v>
      </c>
      <c r="D2952">
        <v>1400159</v>
      </c>
      <c r="E2952">
        <v>44409</v>
      </c>
      <c r="F2952">
        <v>2021</v>
      </c>
      <c r="G2952" s="2" t="s">
        <v>314586</v>
      </c>
      <c r="H2952" s="2" t="s">
        <v>310006</v>
      </c>
      <c r="I2952" s="2" t="s">
        <v>441705</v>
      </c>
      <c r="J2952" s="2" t="s">
        <v>320539</v>
      </c>
      <c r="K2952" s="2" t="s">
        <v>320540</v>
      </c>
      <c r="L2952" s="2" t="s">
        <v>310010</v>
      </c>
      <c r="M2952" s="2" t="s">
        <v>419109</v>
      </c>
      <c r="N2952" s="2" t="s">
        <v>310012</v>
      </c>
      <c r="O2952">
        <v>300000</v>
      </c>
    </row>
    <row r="2953" spans="1:15" hidden="1" x14ac:dyDescent="0.25">
      <c r="A2953" s="2" t="s">
        <v>310849</v>
      </c>
      <c r="B2953" s="2" t="s">
        <v>310026</v>
      </c>
      <c r="C2953" s="2" t="s">
        <v>310850</v>
      </c>
      <c r="D2953">
        <v>4204152</v>
      </c>
      <c r="E2953">
        <v>44409</v>
      </c>
      <c r="F2953">
        <v>2021</v>
      </c>
      <c r="G2953" s="2" t="s">
        <v>314586</v>
      </c>
      <c r="H2953" s="2" t="s">
        <v>310006</v>
      </c>
      <c r="I2953" s="2" t="s">
        <v>441706</v>
      </c>
      <c r="J2953" s="2" t="s">
        <v>310852</v>
      </c>
      <c r="K2953" s="2" t="s">
        <v>310853</v>
      </c>
      <c r="L2953" s="2" t="s">
        <v>310010</v>
      </c>
      <c r="M2953" s="2" t="s">
        <v>419109</v>
      </c>
      <c r="N2953" s="2" t="s">
        <v>310012</v>
      </c>
      <c r="O2953">
        <v>200000</v>
      </c>
    </row>
    <row r="2954" spans="1:15" hidden="1" x14ac:dyDescent="0.25">
      <c r="A2954" s="2" t="s">
        <v>329912</v>
      </c>
      <c r="B2954" s="2" t="s">
        <v>310128</v>
      </c>
      <c r="C2954" s="2" t="s">
        <v>329913</v>
      </c>
      <c r="D2954">
        <v>2612471</v>
      </c>
      <c r="E2954">
        <v>44409</v>
      </c>
      <c r="F2954">
        <v>2021</v>
      </c>
      <c r="G2954" s="2" t="s">
        <v>314586</v>
      </c>
      <c r="H2954" s="2" t="s">
        <v>310006</v>
      </c>
      <c r="I2954" s="2" t="s">
        <v>441707</v>
      </c>
      <c r="J2954" s="2" t="s">
        <v>367159</v>
      </c>
      <c r="K2954" s="2" t="s">
        <v>367160</v>
      </c>
      <c r="L2954" s="2" t="s">
        <v>310010</v>
      </c>
      <c r="M2954" s="2" t="s">
        <v>419109</v>
      </c>
      <c r="N2954" s="2" t="s">
        <v>310012</v>
      </c>
      <c r="O2954">
        <v>1540000</v>
      </c>
    </row>
    <row r="2955" spans="1:15" hidden="1" x14ac:dyDescent="0.25">
      <c r="A2955" s="2" t="s">
        <v>310495</v>
      </c>
      <c r="B2955" s="2" t="s">
        <v>310465</v>
      </c>
      <c r="C2955" s="2" t="s">
        <v>310496</v>
      </c>
      <c r="D2955">
        <v>1100700</v>
      </c>
      <c r="E2955">
        <v>44409</v>
      </c>
      <c r="F2955">
        <v>2021</v>
      </c>
      <c r="G2955" s="2" t="s">
        <v>314586</v>
      </c>
      <c r="H2955" s="2" t="s">
        <v>310006</v>
      </c>
      <c r="I2955" s="2" t="s">
        <v>441708</v>
      </c>
      <c r="J2955" s="2" t="s">
        <v>310498</v>
      </c>
      <c r="K2955" s="2" t="s">
        <v>310499</v>
      </c>
      <c r="L2955" s="2" t="s">
        <v>310010</v>
      </c>
      <c r="M2955" s="2" t="s">
        <v>419109</v>
      </c>
      <c r="N2955" s="2" t="s">
        <v>310012</v>
      </c>
      <c r="O2955">
        <v>135000</v>
      </c>
    </row>
    <row r="2956" spans="1:15" hidden="1" x14ac:dyDescent="0.25">
      <c r="A2956" s="2" t="s">
        <v>326600</v>
      </c>
      <c r="B2956" s="2" t="s">
        <v>310058</v>
      </c>
      <c r="C2956" s="2" t="s">
        <v>326601</v>
      </c>
      <c r="D2956">
        <v>5107958</v>
      </c>
      <c r="E2956">
        <v>44409</v>
      </c>
      <c r="F2956">
        <v>2021</v>
      </c>
      <c r="G2956" s="2" t="s">
        <v>314586</v>
      </c>
      <c r="H2956" s="2" t="s">
        <v>310006</v>
      </c>
      <c r="I2956" s="2" t="s">
        <v>441709</v>
      </c>
      <c r="J2956" s="2" t="s">
        <v>385726</v>
      </c>
      <c r="K2956" s="2" t="s">
        <v>385727</v>
      </c>
      <c r="L2956" s="2" t="s">
        <v>310010</v>
      </c>
      <c r="M2956" s="2" t="s">
        <v>419109</v>
      </c>
      <c r="N2956" s="2" t="s">
        <v>310012</v>
      </c>
      <c r="O2956">
        <v>250000</v>
      </c>
    </row>
    <row r="2957" spans="1:15" hidden="1" x14ac:dyDescent="0.25">
      <c r="A2957" s="2" t="s">
        <v>311680</v>
      </c>
      <c r="B2957" s="2" t="s">
        <v>310331</v>
      </c>
      <c r="C2957" s="2" t="s">
        <v>317770</v>
      </c>
      <c r="D2957">
        <v>3304557</v>
      </c>
      <c r="E2957">
        <v>44409</v>
      </c>
      <c r="F2957">
        <v>2021</v>
      </c>
      <c r="G2957" s="2" t="s">
        <v>314586</v>
      </c>
      <c r="H2957" s="2" t="s">
        <v>310006</v>
      </c>
      <c r="I2957" s="2" t="s">
        <v>441710</v>
      </c>
      <c r="J2957" s="2" t="s">
        <v>330111</v>
      </c>
      <c r="K2957" s="2" t="s">
        <v>330112</v>
      </c>
      <c r="L2957" s="2" t="s">
        <v>310010</v>
      </c>
      <c r="M2957" s="2" t="s">
        <v>419109</v>
      </c>
      <c r="N2957" s="2" t="s">
        <v>310012</v>
      </c>
      <c r="O2957">
        <v>2789993</v>
      </c>
    </row>
    <row r="2958" spans="1:15" hidden="1" x14ac:dyDescent="0.25">
      <c r="A2958" s="2" t="s">
        <v>313030</v>
      </c>
      <c r="B2958" s="2" t="s">
        <v>310058</v>
      </c>
      <c r="C2958" s="2" t="s">
        <v>313031</v>
      </c>
      <c r="D2958">
        <v>5106802</v>
      </c>
      <c r="E2958">
        <v>44409</v>
      </c>
      <c r="F2958">
        <v>2021</v>
      </c>
      <c r="G2958" s="2" t="s">
        <v>314586</v>
      </c>
      <c r="H2958" s="2" t="s">
        <v>310006</v>
      </c>
      <c r="I2958" s="2" t="s">
        <v>441711</v>
      </c>
      <c r="J2958" s="2" t="s">
        <v>313033</v>
      </c>
      <c r="K2958" s="2" t="s">
        <v>313034</v>
      </c>
      <c r="L2958" s="2" t="s">
        <v>310010</v>
      </c>
      <c r="M2958" s="2" t="s">
        <v>419109</v>
      </c>
      <c r="N2958" s="2" t="s">
        <v>310012</v>
      </c>
      <c r="O2958">
        <v>150000</v>
      </c>
    </row>
    <row r="2959" spans="1:15" hidden="1" x14ac:dyDescent="0.25">
      <c r="A2959" s="2" t="s">
        <v>353247</v>
      </c>
      <c r="B2959" s="2" t="s">
        <v>310058</v>
      </c>
      <c r="C2959" s="2" t="s">
        <v>353248</v>
      </c>
      <c r="D2959">
        <v>5100250</v>
      </c>
      <c r="E2959">
        <v>44409</v>
      </c>
      <c r="F2959">
        <v>2021</v>
      </c>
      <c r="G2959" s="2" t="s">
        <v>314586</v>
      </c>
      <c r="H2959" s="2" t="s">
        <v>310006</v>
      </c>
      <c r="I2959" s="2" t="s">
        <v>441712</v>
      </c>
      <c r="J2959" s="2" t="s">
        <v>360161</v>
      </c>
      <c r="K2959" s="2" t="s">
        <v>360162</v>
      </c>
      <c r="L2959" s="2" t="s">
        <v>310010</v>
      </c>
      <c r="M2959" s="2" t="s">
        <v>419109</v>
      </c>
      <c r="N2959" s="2" t="s">
        <v>310012</v>
      </c>
      <c r="O2959">
        <v>300000</v>
      </c>
    </row>
    <row r="2960" spans="1:15" hidden="1" x14ac:dyDescent="0.25">
      <c r="A2960" s="2" t="s">
        <v>313890</v>
      </c>
      <c r="B2960" s="2" t="s">
        <v>312643</v>
      </c>
      <c r="C2960" s="2" t="s">
        <v>333652</v>
      </c>
      <c r="D2960">
        <v>1400282</v>
      </c>
      <c r="E2960">
        <v>44409</v>
      </c>
      <c r="F2960">
        <v>2021</v>
      </c>
      <c r="G2960" s="2" t="s">
        <v>314586</v>
      </c>
      <c r="H2960" s="2" t="s">
        <v>310006</v>
      </c>
      <c r="I2960" s="2" t="s">
        <v>441713</v>
      </c>
      <c r="J2960" s="2" t="s">
        <v>333654</v>
      </c>
      <c r="K2960" s="2" t="s">
        <v>316133</v>
      </c>
      <c r="L2960" s="2" t="s">
        <v>310010</v>
      </c>
      <c r="M2960" s="2" t="s">
        <v>419109</v>
      </c>
      <c r="N2960" s="2" t="s">
        <v>310012</v>
      </c>
      <c r="O2960">
        <v>1500000</v>
      </c>
    </row>
    <row r="2961" spans="1:15" hidden="1" x14ac:dyDescent="0.25">
      <c r="A2961" s="2" t="s">
        <v>323668</v>
      </c>
      <c r="B2961" s="2" t="s">
        <v>310085</v>
      </c>
      <c r="C2961" s="2" t="s">
        <v>323669</v>
      </c>
      <c r="D2961">
        <v>3157005</v>
      </c>
      <c r="E2961">
        <v>44409</v>
      </c>
      <c r="F2961">
        <v>2021</v>
      </c>
      <c r="G2961" s="2" t="s">
        <v>314586</v>
      </c>
      <c r="H2961" s="2" t="s">
        <v>310006</v>
      </c>
      <c r="I2961" s="2" t="s">
        <v>441714</v>
      </c>
      <c r="J2961" s="2" t="s">
        <v>330808</v>
      </c>
      <c r="K2961" s="2" t="s">
        <v>323672</v>
      </c>
      <c r="L2961" s="2" t="s">
        <v>310010</v>
      </c>
      <c r="M2961" s="2" t="s">
        <v>419109</v>
      </c>
      <c r="N2961" s="2" t="s">
        <v>310012</v>
      </c>
      <c r="O2961">
        <v>100000</v>
      </c>
    </row>
    <row r="2962" spans="1:15" hidden="1" x14ac:dyDescent="0.25">
      <c r="A2962" s="2" t="s">
        <v>314283</v>
      </c>
      <c r="B2962" s="2" t="s">
        <v>310166</v>
      </c>
      <c r="C2962" s="2" t="s">
        <v>314284</v>
      </c>
      <c r="D2962">
        <v>3552205</v>
      </c>
      <c r="E2962">
        <v>44409</v>
      </c>
      <c r="F2962">
        <v>2021</v>
      </c>
      <c r="G2962" s="2" t="s">
        <v>314586</v>
      </c>
      <c r="H2962" s="2" t="s">
        <v>310006</v>
      </c>
      <c r="I2962" s="2" t="s">
        <v>441715</v>
      </c>
      <c r="J2962" s="2" t="s">
        <v>333837</v>
      </c>
      <c r="K2962" s="2" t="s">
        <v>333838</v>
      </c>
      <c r="L2962" s="2" t="s">
        <v>310010</v>
      </c>
      <c r="M2962" s="2" t="s">
        <v>419109</v>
      </c>
      <c r="N2962" s="2" t="s">
        <v>310012</v>
      </c>
      <c r="O2962">
        <v>2000000</v>
      </c>
    </row>
    <row r="2963" spans="1:15" hidden="1" x14ac:dyDescent="0.25">
      <c r="A2963" s="2" t="s">
        <v>318943</v>
      </c>
      <c r="B2963" s="2" t="s">
        <v>312643</v>
      </c>
      <c r="C2963" s="2" t="s">
        <v>318944</v>
      </c>
      <c r="D2963">
        <v>1400159</v>
      </c>
      <c r="E2963">
        <v>44409</v>
      </c>
      <c r="F2963">
        <v>2021</v>
      </c>
      <c r="G2963" s="2" t="s">
        <v>314586</v>
      </c>
      <c r="H2963" s="2" t="s">
        <v>310006</v>
      </c>
      <c r="I2963" s="2" t="s">
        <v>441716</v>
      </c>
      <c r="J2963" s="2" t="s">
        <v>320539</v>
      </c>
      <c r="K2963" s="2" t="s">
        <v>320540</v>
      </c>
      <c r="L2963" s="2" t="s">
        <v>310010</v>
      </c>
      <c r="M2963" s="2" t="s">
        <v>419109</v>
      </c>
      <c r="N2963" s="2" t="s">
        <v>310012</v>
      </c>
      <c r="O2963">
        <v>103093</v>
      </c>
    </row>
    <row r="2964" spans="1:15" hidden="1" x14ac:dyDescent="0.25">
      <c r="A2964" s="2" t="s">
        <v>350872</v>
      </c>
      <c r="B2964" s="2" t="s">
        <v>310085</v>
      </c>
      <c r="C2964" s="2" t="s">
        <v>350873</v>
      </c>
      <c r="D2964">
        <v>3112604</v>
      </c>
      <c r="E2964">
        <v>44409</v>
      </c>
      <c r="F2964">
        <v>2021</v>
      </c>
      <c r="G2964" s="2" t="s">
        <v>314586</v>
      </c>
      <c r="H2964" s="2" t="s">
        <v>310006</v>
      </c>
      <c r="I2964" s="2" t="s">
        <v>441717</v>
      </c>
      <c r="J2964" s="2" t="s">
        <v>364318</v>
      </c>
      <c r="K2964" s="2" t="s">
        <v>364319</v>
      </c>
      <c r="L2964" s="2" t="s">
        <v>310010</v>
      </c>
      <c r="M2964" s="2" t="s">
        <v>419109</v>
      </c>
      <c r="N2964" s="2" t="s">
        <v>310012</v>
      </c>
      <c r="O2964">
        <v>50000</v>
      </c>
    </row>
    <row r="2965" spans="1:15" hidden="1" x14ac:dyDescent="0.25">
      <c r="A2965" s="2" t="s">
        <v>313459</v>
      </c>
      <c r="B2965" s="2" t="s">
        <v>310166</v>
      </c>
      <c r="C2965" s="2" t="s">
        <v>313460</v>
      </c>
      <c r="D2965">
        <v>3523107</v>
      </c>
      <c r="E2965">
        <v>44409</v>
      </c>
      <c r="F2965">
        <v>2021</v>
      </c>
      <c r="G2965" s="2" t="s">
        <v>314586</v>
      </c>
      <c r="H2965" s="2" t="s">
        <v>310006</v>
      </c>
      <c r="I2965" s="2" t="s">
        <v>441718</v>
      </c>
      <c r="J2965" s="2" t="s">
        <v>313462</v>
      </c>
      <c r="K2965" s="2" t="s">
        <v>313463</v>
      </c>
      <c r="L2965" s="2" t="s">
        <v>310010</v>
      </c>
      <c r="M2965" s="2" t="s">
        <v>419109</v>
      </c>
      <c r="N2965" s="2" t="s">
        <v>310012</v>
      </c>
      <c r="O2965">
        <v>1000000</v>
      </c>
    </row>
    <row r="2966" spans="1:15" hidden="1" x14ac:dyDescent="0.25">
      <c r="A2966" s="2" t="s">
        <v>337921</v>
      </c>
      <c r="B2966" s="2" t="s">
        <v>310166</v>
      </c>
      <c r="C2966" s="2" t="s">
        <v>337922</v>
      </c>
      <c r="D2966">
        <v>3535804</v>
      </c>
      <c r="E2966">
        <v>44409</v>
      </c>
      <c r="F2966">
        <v>2021</v>
      </c>
      <c r="G2966" s="2" t="s">
        <v>314586</v>
      </c>
      <c r="H2966" s="2" t="s">
        <v>310006</v>
      </c>
      <c r="I2966" s="2" t="s">
        <v>441719</v>
      </c>
      <c r="J2966" s="2" t="s">
        <v>337924</v>
      </c>
      <c r="K2966" s="2" t="s">
        <v>337925</v>
      </c>
      <c r="L2966" s="2" t="s">
        <v>310010</v>
      </c>
      <c r="M2966" s="2" t="s">
        <v>419109</v>
      </c>
      <c r="N2966" s="2" t="s">
        <v>310012</v>
      </c>
      <c r="O2966">
        <v>250000</v>
      </c>
    </row>
    <row r="2967" spans="1:15" hidden="1" x14ac:dyDescent="0.25">
      <c r="A2967" s="2" t="s">
        <v>314606</v>
      </c>
      <c r="B2967" s="2" t="s">
        <v>310085</v>
      </c>
      <c r="C2967" s="2" t="s">
        <v>314607</v>
      </c>
      <c r="D2967">
        <v>3169356</v>
      </c>
      <c r="E2967">
        <v>44409</v>
      </c>
      <c r="F2967">
        <v>2021</v>
      </c>
      <c r="G2967" s="2" t="s">
        <v>314586</v>
      </c>
      <c r="H2967" s="2" t="s">
        <v>310006</v>
      </c>
      <c r="I2967" s="2" t="s">
        <v>441720</v>
      </c>
      <c r="J2967" s="2" t="s">
        <v>314609</v>
      </c>
      <c r="K2967" s="2" t="s">
        <v>314610</v>
      </c>
      <c r="L2967" s="2" t="s">
        <v>310010</v>
      </c>
      <c r="M2967" s="2" t="s">
        <v>419109</v>
      </c>
      <c r="N2967" s="2" t="s">
        <v>310012</v>
      </c>
      <c r="O2967">
        <v>200000</v>
      </c>
    </row>
    <row r="2968" spans="1:15" hidden="1" x14ac:dyDescent="0.25">
      <c r="A2968" s="2" t="s">
        <v>330887</v>
      </c>
      <c r="B2968" s="2" t="s">
        <v>310085</v>
      </c>
      <c r="C2968" s="2" t="s">
        <v>330888</v>
      </c>
      <c r="D2968">
        <v>3149309</v>
      </c>
      <c r="E2968">
        <v>44409</v>
      </c>
      <c r="F2968">
        <v>2021</v>
      </c>
      <c r="G2968" s="2" t="s">
        <v>314586</v>
      </c>
      <c r="H2968" s="2" t="s">
        <v>310006</v>
      </c>
      <c r="I2968" s="2" t="s">
        <v>441721</v>
      </c>
      <c r="J2968" s="2" t="s">
        <v>330890</v>
      </c>
      <c r="K2968" s="2" t="s">
        <v>330891</v>
      </c>
      <c r="L2968" s="2" t="s">
        <v>310010</v>
      </c>
      <c r="M2968" s="2" t="s">
        <v>419109</v>
      </c>
      <c r="N2968" s="2" t="s">
        <v>310012</v>
      </c>
      <c r="O2968">
        <v>120000</v>
      </c>
    </row>
    <row r="2969" spans="1:15" hidden="1" x14ac:dyDescent="0.25">
      <c r="A2969" s="2" t="s">
        <v>335391</v>
      </c>
      <c r="B2969" s="2" t="s">
        <v>310085</v>
      </c>
      <c r="C2969" s="2" t="s">
        <v>335392</v>
      </c>
      <c r="D2969">
        <v>3112802</v>
      </c>
      <c r="E2969">
        <v>44409</v>
      </c>
      <c r="F2969">
        <v>2021</v>
      </c>
      <c r="G2969" s="2" t="s">
        <v>314586</v>
      </c>
      <c r="H2969" s="2" t="s">
        <v>310006</v>
      </c>
      <c r="I2969" s="2" t="s">
        <v>441722</v>
      </c>
      <c r="J2969" s="2" t="s">
        <v>335394</v>
      </c>
      <c r="K2969" s="2" t="s">
        <v>335395</v>
      </c>
      <c r="L2969" s="2" t="s">
        <v>310010</v>
      </c>
      <c r="M2969" s="2" t="s">
        <v>419109</v>
      </c>
      <c r="N2969" s="2" t="s">
        <v>310012</v>
      </c>
      <c r="O2969">
        <v>50000</v>
      </c>
    </row>
    <row r="2970" spans="1:15" hidden="1" x14ac:dyDescent="0.25">
      <c r="A2970" s="2" t="s">
        <v>347294</v>
      </c>
      <c r="B2970" s="2" t="s">
        <v>310166</v>
      </c>
      <c r="C2970" s="2" t="s">
        <v>347295</v>
      </c>
      <c r="D2970">
        <v>3553807</v>
      </c>
      <c r="E2970">
        <v>44409</v>
      </c>
      <c r="F2970">
        <v>2021</v>
      </c>
      <c r="G2970" s="2" t="s">
        <v>314586</v>
      </c>
      <c r="H2970" s="2" t="s">
        <v>310006</v>
      </c>
      <c r="I2970" s="2" t="s">
        <v>441723</v>
      </c>
      <c r="J2970" s="2" t="s">
        <v>347297</v>
      </c>
      <c r="K2970" s="2" t="s">
        <v>347298</v>
      </c>
      <c r="L2970" s="2" t="s">
        <v>310010</v>
      </c>
      <c r="M2970" s="2" t="s">
        <v>419109</v>
      </c>
      <c r="N2970" s="2" t="s">
        <v>310012</v>
      </c>
      <c r="O2970">
        <v>250000</v>
      </c>
    </row>
    <row r="2971" spans="1:15" hidden="1" x14ac:dyDescent="0.25">
      <c r="A2971" s="2" t="s">
        <v>322383</v>
      </c>
      <c r="B2971" s="2" t="s">
        <v>310058</v>
      </c>
      <c r="C2971" s="2" t="s">
        <v>322384</v>
      </c>
      <c r="D2971">
        <v>5104104</v>
      </c>
      <c r="E2971">
        <v>44409</v>
      </c>
      <c r="F2971">
        <v>2021</v>
      </c>
      <c r="G2971" s="2" t="s">
        <v>314586</v>
      </c>
      <c r="H2971" s="2" t="s">
        <v>310006</v>
      </c>
      <c r="I2971" s="2" t="s">
        <v>441724</v>
      </c>
      <c r="J2971" s="2" t="s">
        <v>339083</v>
      </c>
      <c r="K2971" s="2" t="s">
        <v>339084</v>
      </c>
      <c r="L2971" s="2" t="s">
        <v>310010</v>
      </c>
      <c r="M2971" s="2" t="s">
        <v>419109</v>
      </c>
      <c r="N2971" s="2" t="s">
        <v>310012</v>
      </c>
      <c r="O2971">
        <v>600000</v>
      </c>
    </row>
    <row r="2972" spans="1:15" hidden="1" x14ac:dyDescent="0.25">
      <c r="A2972" s="2" t="s">
        <v>317623</v>
      </c>
      <c r="B2972" s="2" t="s">
        <v>312643</v>
      </c>
      <c r="C2972" s="2" t="s">
        <v>317624</v>
      </c>
      <c r="D2972">
        <v>1400100</v>
      </c>
      <c r="E2972">
        <v>44409</v>
      </c>
      <c r="F2972">
        <v>2021</v>
      </c>
      <c r="G2972" s="2" t="s">
        <v>314586</v>
      </c>
      <c r="H2972" s="2" t="s">
        <v>310006</v>
      </c>
      <c r="I2972" s="2" t="s">
        <v>441725</v>
      </c>
      <c r="J2972" s="2" t="s">
        <v>320511</v>
      </c>
      <c r="K2972" s="2" t="s">
        <v>320512</v>
      </c>
      <c r="L2972" s="2" t="s">
        <v>310010</v>
      </c>
      <c r="M2972" s="2" t="s">
        <v>419109</v>
      </c>
      <c r="N2972" s="2" t="s">
        <v>310012</v>
      </c>
      <c r="O2972">
        <v>245000</v>
      </c>
    </row>
    <row r="2973" spans="1:15" hidden="1" x14ac:dyDescent="0.25">
      <c r="A2973" s="2" t="s">
        <v>336753</v>
      </c>
      <c r="B2973" s="2" t="s">
        <v>310085</v>
      </c>
      <c r="C2973" s="2" t="s">
        <v>336754</v>
      </c>
      <c r="D2973">
        <v>3152131</v>
      </c>
      <c r="E2973">
        <v>44409</v>
      </c>
      <c r="F2973">
        <v>2021</v>
      </c>
      <c r="G2973" s="2" t="s">
        <v>314586</v>
      </c>
      <c r="H2973" s="2" t="s">
        <v>310006</v>
      </c>
      <c r="I2973" s="2" t="s">
        <v>441726</v>
      </c>
      <c r="J2973" s="2" t="s">
        <v>382226</v>
      </c>
      <c r="K2973" s="2" t="s">
        <v>382227</v>
      </c>
      <c r="L2973" s="2" t="s">
        <v>310010</v>
      </c>
      <c r="M2973" s="2" t="s">
        <v>419109</v>
      </c>
      <c r="N2973" s="2" t="s">
        <v>310012</v>
      </c>
      <c r="O2973">
        <v>200000</v>
      </c>
    </row>
    <row r="2974" spans="1:15" hidden="1" x14ac:dyDescent="0.25">
      <c r="A2974" s="2" t="s">
        <v>312626</v>
      </c>
      <c r="B2974" s="2" t="s">
        <v>310166</v>
      </c>
      <c r="C2974" s="2" t="s">
        <v>312627</v>
      </c>
      <c r="D2974">
        <v>3548708</v>
      </c>
      <c r="E2974">
        <v>44409</v>
      </c>
      <c r="F2974">
        <v>2021</v>
      </c>
      <c r="G2974" s="2" t="s">
        <v>314586</v>
      </c>
      <c r="H2974" s="2" t="s">
        <v>310006</v>
      </c>
      <c r="I2974" s="2" t="s">
        <v>441727</v>
      </c>
      <c r="J2974" s="2" t="s">
        <v>312629</v>
      </c>
      <c r="K2974" s="2" t="s">
        <v>312630</v>
      </c>
      <c r="L2974" s="2" t="s">
        <v>310010</v>
      </c>
      <c r="M2974" s="2" t="s">
        <v>419109</v>
      </c>
      <c r="N2974" s="2" t="s">
        <v>310012</v>
      </c>
      <c r="O2974">
        <v>549986</v>
      </c>
    </row>
    <row r="2975" spans="1:15" hidden="1" x14ac:dyDescent="0.25">
      <c r="A2975" s="2" t="s">
        <v>314185</v>
      </c>
      <c r="B2975" s="2" t="s">
        <v>310166</v>
      </c>
      <c r="C2975" s="2" t="s">
        <v>314186</v>
      </c>
      <c r="D2975">
        <v>3510609</v>
      </c>
      <c r="E2975">
        <v>44409</v>
      </c>
      <c r="F2975">
        <v>2021</v>
      </c>
      <c r="G2975" s="2" t="s">
        <v>314586</v>
      </c>
      <c r="H2975" s="2" t="s">
        <v>310006</v>
      </c>
      <c r="I2975" s="2" t="s">
        <v>441728</v>
      </c>
      <c r="J2975" s="2" t="s">
        <v>330818</v>
      </c>
      <c r="K2975" s="2" t="s">
        <v>330819</v>
      </c>
      <c r="L2975" s="2" t="s">
        <v>310010</v>
      </c>
      <c r="M2975" s="2" t="s">
        <v>419109</v>
      </c>
      <c r="N2975" s="2" t="s">
        <v>310012</v>
      </c>
      <c r="O2975">
        <v>1000000</v>
      </c>
    </row>
    <row r="2976" spans="1:15" hidden="1" x14ac:dyDescent="0.25">
      <c r="A2976" s="2" t="s">
        <v>353575</v>
      </c>
      <c r="B2976" s="2" t="s">
        <v>310058</v>
      </c>
      <c r="C2976" s="2" t="s">
        <v>353576</v>
      </c>
      <c r="D2976">
        <v>5102637</v>
      </c>
      <c r="E2976">
        <v>44409</v>
      </c>
      <c r="F2976">
        <v>2021</v>
      </c>
      <c r="G2976" s="2" t="s">
        <v>314586</v>
      </c>
      <c r="H2976" s="2" t="s">
        <v>310006</v>
      </c>
      <c r="I2976" s="2" t="s">
        <v>441729</v>
      </c>
      <c r="J2976" s="2" t="s">
        <v>371918</v>
      </c>
      <c r="K2976" s="2" t="s">
        <v>371919</v>
      </c>
      <c r="L2976" s="2" t="s">
        <v>310010</v>
      </c>
      <c r="M2976" s="2" t="s">
        <v>419109</v>
      </c>
      <c r="N2976" s="2" t="s">
        <v>310012</v>
      </c>
      <c r="O2976">
        <v>500000</v>
      </c>
    </row>
    <row r="2977" spans="1:15" hidden="1" x14ac:dyDescent="0.25">
      <c r="A2977" s="2" t="s">
        <v>319050</v>
      </c>
      <c r="B2977" s="2" t="s">
        <v>310166</v>
      </c>
      <c r="C2977" s="2" t="s">
        <v>319051</v>
      </c>
      <c r="D2977">
        <v>3548906</v>
      </c>
      <c r="E2977">
        <v>44409</v>
      </c>
      <c r="F2977">
        <v>2021</v>
      </c>
      <c r="G2977" s="2" t="s">
        <v>314586</v>
      </c>
      <c r="H2977" s="2" t="s">
        <v>310006</v>
      </c>
      <c r="I2977" s="2" t="s">
        <v>441730</v>
      </c>
      <c r="J2977" s="2" t="s">
        <v>348676</v>
      </c>
      <c r="K2977" s="2" t="s">
        <v>348202</v>
      </c>
      <c r="L2977" s="2" t="s">
        <v>310010</v>
      </c>
      <c r="M2977" s="2" t="s">
        <v>419109</v>
      </c>
      <c r="N2977" s="2" t="s">
        <v>310012</v>
      </c>
      <c r="O2977">
        <v>250000</v>
      </c>
    </row>
    <row r="2978" spans="1:15" hidden="1" x14ac:dyDescent="0.25">
      <c r="A2978" s="2" t="s">
        <v>314627</v>
      </c>
      <c r="B2978" s="2" t="s">
        <v>312643</v>
      </c>
      <c r="C2978" s="2" t="s">
        <v>314628</v>
      </c>
      <c r="D2978">
        <v>1400605</v>
      </c>
      <c r="E2978">
        <v>44409</v>
      </c>
      <c r="F2978">
        <v>2021</v>
      </c>
      <c r="G2978" s="2" t="s">
        <v>314586</v>
      </c>
      <c r="H2978" s="2" t="s">
        <v>310006</v>
      </c>
      <c r="I2978" s="2" t="s">
        <v>441731</v>
      </c>
      <c r="J2978" s="2" t="s">
        <v>314630</v>
      </c>
      <c r="K2978" s="2" t="s">
        <v>314631</v>
      </c>
      <c r="L2978" s="2" t="s">
        <v>310010</v>
      </c>
      <c r="M2978" s="2" t="s">
        <v>419109</v>
      </c>
      <c r="N2978" s="2" t="s">
        <v>310012</v>
      </c>
      <c r="O2978">
        <v>2000000</v>
      </c>
    </row>
    <row r="2979" spans="1:15" hidden="1" x14ac:dyDescent="0.25">
      <c r="A2979" s="2" t="s">
        <v>351557</v>
      </c>
      <c r="B2979" s="2" t="s">
        <v>310085</v>
      </c>
      <c r="C2979" s="2" t="s">
        <v>351558</v>
      </c>
      <c r="D2979">
        <v>3150158</v>
      </c>
      <c r="E2979">
        <v>44409</v>
      </c>
      <c r="F2979">
        <v>2021</v>
      </c>
      <c r="G2979" s="2" t="s">
        <v>314586</v>
      </c>
      <c r="H2979" s="2" t="s">
        <v>310006</v>
      </c>
      <c r="I2979" s="2" t="s">
        <v>441732</v>
      </c>
      <c r="J2979" s="2" t="s">
        <v>366808</v>
      </c>
      <c r="K2979" s="2" t="s">
        <v>366809</v>
      </c>
      <c r="L2979" s="2" t="s">
        <v>310010</v>
      </c>
      <c r="M2979" s="2" t="s">
        <v>419109</v>
      </c>
      <c r="N2979" s="2" t="s">
        <v>310012</v>
      </c>
      <c r="O2979">
        <v>350000</v>
      </c>
    </row>
    <row r="2980" spans="1:15" hidden="1" x14ac:dyDescent="0.25">
      <c r="A2980" s="2" t="s">
        <v>317131</v>
      </c>
      <c r="B2980" s="2" t="s">
        <v>310337</v>
      </c>
      <c r="C2980" s="2" t="s">
        <v>317132</v>
      </c>
      <c r="D2980">
        <v>2304707</v>
      </c>
      <c r="E2980">
        <v>44409</v>
      </c>
      <c r="F2980">
        <v>2021</v>
      </c>
      <c r="G2980" s="2" t="s">
        <v>314586</v>
      </c>
      <c r="H2980" s="2" t="s">
        <v>310006</v>
      </c>
      <c r="I2980" s="2" t="s">
        <v>441733</v>
      </c>
      <c r="J2980" s="2" t="s">
        <v>317134</v>
      </c>
      <c r="K2980" s="2" t="s">
        <v>317135</v>
      </c>
      <c r="L2980" s="2" t="s">
        <v>310010</v>
      </c>
      <c r="M2980" s="2" t="s">
        <v>419109</v>
      </c>
      <c r="N2980" s="2" t="s">
        <v>310012</v>
      </c>
      <c r="O2980">
        <v>3860007</v>
      </c>
    </row>
    <row r="2981" spans="1:15" hidden="1" x14ac:dyDescent="0.25">
      <c r="A2981" s="2" t="s">
        <v>312677</v>
      </c>
      <c r="B2981" s="2" t="s">
        <v>310166</v>
      </c>
      <c r="C2981" s="2" t="s">
        <v>312678</v>
      </c>
      <c r="D2981">
        <v>3502903</v>
      </c>
      <c r="E2981">
        <v>44409</v>
      </c>
      <c r="F2981">
        <v>2021</v>
      </c>
      <c r="G2981" s="2" t="s">
        <v>314586</v>
      </c>
      <c r="H2981" s="2" t="s">
        <v>310006</v>
      </c>
      <c r="I2981" s="2" t="s">
        <v>441734</v>
      </c>
      <c r="J2981" s="2" t="s">
        <v>312680</v>
      </c>
      <c r="K2981" s="2" t="s">
        <v>312681</v>
      </c>
      <c r="L2981" s="2" t="s">
        <v>310010</v>
      </c>
      <c r="M2981" s="2" t="s">
        <v>419109</v>
      </c>
      <c r="N2981" s="2" t="s">
        <v>310012</v>
      </c>
      <c r="O2981">
        <v>500000</v>
      </c>
    </row>
    <row r="2982" spans="1:15" hidden="1" x14ac:dyDescent="0.25">
      <c r="A2982" s="2" t="s">
        <v>310767</v>
      </c>
      <c r="B2982" s="2" t="s">
        <v>310003</v>
      </c>
      <c r="C2982" s="2" t="s">
        <v>310768</v>
      </c>
      <c r="D2982">
        <v>4101507</v>
      </c>
      <c r="E2982">
        <v>44409</v>
      </c>
      <c r="F2982">
        <v>2021</v>
      </c>
      <c r="G2982" s="2" t="s">
        <v>314586</v>
      </c>
      <c r="H2982" s="2" t="s">
        <v>310006</v>
      </c>
      <c r="I2982" s="2" t="s">
        <v>441735</v>
      </c>
      <c r="J2982" s="2" t="s">
        <v>310770</v>
      </c>
      <c r="K2982" s="2" t="s">
        <v>310771</v>
      </c>
      <c r="L2982" s="2" t="s">
        <v>310010</v>
      </c>
      <c r="M2982" s="2" t="s">
        <v>419109</v>
      </c>
      <c r="N2982" s="2" t="s">
        <v>310012</v>
      </c>
      <c r="O2982">
        <v>100000</v>
      </c>
    </row>
    <row r="2983" spans="1:15" hidden="1" x14ac:dyDescent="0.25">
      <c r="A2983" s="2" t="s">
        <v>315109</v>
      </c>
      <c r="B2983" s="2" t="s">
        <v>310003</v>
      </c>
      <c r="C2983" s="2" t="s">
        <v>315110</v>
      </c>
      <c r="D2983">
        <v>4119251</v>
      </c>
      <c r="E2983">
        <v>44409</v>
      </c>
      <c r="F2983">
        <v>2021</v>
      </c>
      <c r="G2983" s="2" t="s">
        <v>314586</v>
      </c>
      <c r="H2983" s="2" t="s">
        <v>310006</v>
      </c>
      <c r="I2983" s="2" t="s">
        <v>441736</v>
      </c>
      <c r="J2983" s="2" t="s">
        <v>315112</v>
      </c>
      <c r="K2983" s="2" t="s">
        <v>315113</v>
      </c>
      <c r="L2983" s="2" t="s">
        <v>310010</v>
      </c>
      <c r="M2983" s="2" t="s">
        <v>419109</v>
      </c>
      <c r="N2983" s="2" t="s">
        <v>310012</v>
      </c>
      <c r="O2983">
        <v>190000</v>
      </c>
    </row>
    <row r="2984" spans="1:15" hidden="1" x14ac:dyDescent="0.25">
      <c r="A2984" s="2" t="s">
        <v>324625</v>
      </c>
      <c r="B2984" s="2" t="s">
        <v>310085</v>
      </c>
      <c r="C2984" s="2" t="s">
        <v>324626</v>
      </c>
      <c r="D2984">
        <v>3120151</v>
      </c>
      <c r="E2984">
        <v>44409</v>
      </c>
      <c r="F2984">
        <v>2021</v>
      </c>
      <c r="G2984" s="2" t="s">
        <v>314586</v>
      </c>
      <c r="H2984" s="2" t="s">
        <v>310006</v>
      </c>
      <c r="I2984" s="2" t="s">
        <v>441737</v>
      </c>
      <c r="J2984" s="2" t="s">
        <v>324628</v>
      </c>
      <c r="K2984" s="2" t="s">
        <v>324629</v>
      </c>
      <c r="L2984" s="2" t="s">
        <v>310010</v>
      </c>
      <c r="M2984" s="2" t="s">
        <v>419109</v>
      </c>
      <c r="N2984" s="2" t="s">
        <v>310012</v>
      </c>
      <c r="O2984">
        <v>250000</v>
      </c>
    </row>
    <row r="2985" spans="1:15" hidden="1" x14ac:dyDescent="0.25">
      <c r="A2985" s="2" t="s">
        <v>322855</v>
      </c>
      <c r="B2985" s="2" t="s">
        <v>310166</v>
      </c>
      <c r="C2985" s="2" t="s">
        <v>322856</v>
      </c>
      <c r="D2985">
        <v>3531506</v>
      </c>
      <c r="E2985">
        <v>44409</v>
      </c>
      <c r="F2985">
        <v>2021</v>
      </c>
      <c r="G2985" s="2" t="s">
        <v>314586</v>
      </c>
      <c r="H2985" s="2" t="s">
        <v>310006</v>
      </c>
      <c r="I2985" s="2" t="s">
        <v>441738</v>
      </c>
      <c r="J2985" s="2" t="s">
        <v>338905</v>
      </c>
      <c r="K2985" s="2" t="s">
        <v>338906</v>
      </c>
      <c r="L2985" s="2" t="s">
        <v>310010</v>
      </c>
      <c r="M2985" s="2" t="s">
        <v>419109</v>
      </c>
      <c r="N2985" s="2" t="s">
        <v>310012</v>
      </c>
      <c r="O2985">
        <v>500000</v>
      </c>
    </row>
    <row r="2986" spans="1:15" hidden="1" x14ac:dyDescent="0.25">
      <c r="A2986" s="2" t="s">
        <v>363682</v>
      </c>
      <c r="B2986" s="2" t="s">
        <v>310085</v>
      </c>
      <c r="C2986" s="2" t="s">
        <v>363683</v>
      </c>
      <c r="D2986">
        <v>3170909</v>
      </c>
      <c r="E2986">
        <v>44409</v>
      </c>
      <c r="F2986">
        <v>2021</v>
      </c>
      <c r="G2986" s="2" t="s">
        <v>314586</v>
      </c>
      <c r="H2986" s="2" t="s">
        <v>310006</v>
      </c>
      <c r="I2986" s="2" t="s">
        <v>441739</v>
      </c>
      <c r="J2986" s="2" t="s">
        <v>382059</v>
      </c>
      <c r="K2986" s="2" t="s">
        <v>382060</v>
      </c>
      <c r="L2986" s="2" t="s">
        <v>310010</v>
      </c>
      <c r="M2986" s="2" t="s">
        <v>419109</v>
      </c>
      <c r="N2986" s="2" t="s">
        <v>310012</v>
      </c>
      <c r="O2986">
        <v>800000</v>
      </c>
    </row>
    <row r="2987" spans="1:15" hidden="1" x14ac:dyDescent="0.25">
      <c r="A2987" s="2" t="s">
        <v>330602</v>
      </c>
      <c r="B2987" s="2" t="s">
        <v>310085</v>
      </c>
      <c r="C2987" s="2" t="s">
        <v>330603</v>
      </c>
      <c r="D2987">
        <v>3155603</v>
      </c>
      <c r="E2987">
        <v>44409</v>
      </c>
      <c r="F2987">
        <v>2021</v>
      </c>
      <c r="G2987" s="2" t="s">
        <v>314586</v>
      </c>
      <c r="H2987" s="2" t="s">
        <v>310006</v>
      </c>
      <c r="I2987" s="2" t="s">
        <v>441740</v>
      </c>
      <c r="J2987" s="2" t="s">
        <v>330605</v>
      </c>
      <c r="K2987" s="2" t="s">
        <v>330606</v>
      </c>
      <c r="L2987" s="2" t="s">
        <v>310010</v>
      </c>
      <c r="M2987" s="2" t="s">
        <v>419109</v>
      </c>
      <c r="N2987" s="2" t="s">
        <v>310012</v>
      </c>
      <c r="O2987">
        <v>100000</v>
      </c>
    </row>
    <row r="2988" spans="1:15" hidden="1" x14ac:dyDescent="0.25">
      <c r="A2988" s="2" t="s">
        <v>311341</v>
      </c>
      <c r="B2988" s="2" t="s">
        <v>310166</v>
      </c>
      <c r="C2988" s="2" t="s">
        <v>311342</v>
      </c>
      <c r="D2988">
        <v>3523206</v>
      </c>
      <c r="E2988">
        <v>44409</v>
      </c>
      <c r="F2988">
        <v>2021</v>
      </c>
      <c r="G2988" s="2" t="s">
        <v>314586</v>
      </c>
      <c r="H2988" s="2" t="s">
        <v>310006</v>
      </c>
      <c r="I2988" s="2" t="s">
        <v>441741</v>
      </c>
      <c r="J2988" s="2" t="s">
        <v>311344</v>
      </c>
      <c r="K2988" s="2" t="s">
        <v>311345</v>
      </c>
      <c r="L2988" s="2" t="s">
        <v>310010</v>
      </c>
      <c r="M2988" s="2" t="s">
        <v>419109</v>
      </c>
      <c r="N2988" s="2" t="s">
        <v>310012</v>
      </c>
      <c r="O2988">
        <v>100000</v>
      </c>
    </row>
    <row r="2989" spans="1:15" hidden="1" x14ac:dyDescent="0.25">
      <c r="A2989" s="2" t="s">
        <v>355286</v>
      </c>
      <c r="B2989" s="2" t="s">
        <v>310085</v>
      </c>
      <c r="C2989" s="2" t="s">
        <v>355287</v>
      </c>
      <c r="D2989">
        <v>3171030</v>
      </c>
      <c r="E2989">
        <v>44409</v>
      </c>
      <c r="F2989">
        <v>2021</v>
      </c>
      <c r="G2989" s="2" t="s">
        <v>314586</v>
      </c>
      <c r="H2989" s="2" t="s">
        <v>310006</v>
      </c>
      <c r="I2989" s="2" t="s">
        <v>441742</v>
      </c>
      <c r="J2989" s="2" t="s">
        <v>422894</v>
      </c>
      <c r="K2989" s="2" t="s">
        <v>422895</v>
      </c>
      <c r="L2989" s="2" t="s">
        <v>310010</v>
      </c>
      <c r="M2989" s="2" t="s">
        <v>419109</v>
      </c>
      <c r="N2989" s="2" t="s">
        <v>310012</v>
      </c>
      <c r="O2989">
        <v>100000</v>
      </c>
    </row>
    <row r="2990" spans="1:15" hidden="1" x14ac:dyDescent="0.25">
      <c r="A2990" s="2" t="s">
        <v>355304</v>
      </c>
      <c r="B2990" s="2" t="s">
        <v>311159</v>
      </c>
      <c r="C2990" s="2" t="s">
        <v>355305</v>
      </c>
      <c r="D2990">
        <v>2201176</v>
      </c>
      <c r="E2990">
        <v>44409</v>
      </c>
      <c r="F2990">
        <v>2021</v>
      </c>
      <c r="G2990" s="2" t="s">
        <v>314586</v>
      </c>
      <c r="H2990" s="2" t="s">
        <v>310006</v>
      </c>
      <c r="I2990" s="2" t="s">
        <v>441743</v>
      </c>
      <c r="J2990" s="2" t="s">
        <v>364332</v>
      </c>
      <c r="K2990" s="2" t="s">
        <v>364333</v>
      </c>
      <c r="L2990" s="2" t="s">
        <v>310010</v>
      </c>
      <c r="M2990" s="2" t="s">
        <v>419109</v>
      </c>
      <c r="N2990" s="2" t="s">
        <v>310012</v>
      </c>
      <c r="O2990">
        <v>4399993</v>
      </c>
    </row>
    <row r="2991" spans="1:15" hidden="1" x14ac:dyDescent="0.25">
      <c r="A2991" s="2" t="s">
        <v>327460</v>
      </c>
      <c r="B2991" s="2" t="s">
        <v>310003</v>
      </c>
      <c r="C2991" s="2" t="s">
        <v>327461</v>
      </c>
      <c r="D2991">
        <v>4115853</v>
      </c>
      <c r="E2991">
        <v>44409</v>
      </c>
      <c r="F2991">
        <v>2021</v>
      </c>
      <c r="G2991" s="2" t="s">
        <v>314586</v>
      </c>
      <c r="H2991" s="2" t="s">
        <v>310006</v>
      </c>
      <c r="I2991" s="2" t="s">
        <v>441744</v>
      </c>
      <c r="J2991" s="2" t="s">
        <v>337601</v>
      </c>
      <c r="K2991" s="2" t="s">
        <v>337602</v>
      </c>
      <c r="L2991" s="2" t="s">
        <v>310010</v>
      </c>
      <c r="M2991" s="2" t="s">
        <v>419109</v>
      </c>
      <c r="N2991" s="2" t="s">
        <v>310012</v>
      </c>
      <c r="O2991">
        <v>100000</v>
      </c>
    </row>
    <row r="2992" spans="1:15" hidden="1" x14ac:dyDescent="0.25">
      <c r="A2992" s="2" t="s">
        <v>323688</v>
      </c>
      <c r="B2992" s="2" t="s">
        <v>310085</v>
      </c>
      <c r="C2992" s="2" t="s">
        <v>323689</v>
      </c>
      <c r="D2992">
        <v>3123304</v>
      </c>
      <c r="E2992">
        <v>44409</v>
      </c>
      <c r="F2992">
        <v>2021</v>
      </c>
      <c r="G2992" s="2" t="s">
        <v>314586</v>
      </c>
      <c r="H2992" s="2" t="s">
        <v>310006</v>
      </c>
      <c r="I2992" s="2" t="s">
        <v>441745</v>
      </c>
      <c r="J2992" s="2" t="s">
        <v>335925</v>
      </c>
      <c r="K2992" s="2" t="s">
        <v>335926</v>
      </c>
      <c r="L2992" s="2" t="s">
        <v>310010</v>
      </c>
      <c r="M2992" s="2" t="s">
        <v>419109</v>
      </c>
      <c r="N2992" s="2" t="s">
        <v>310012</v>
      </c>
      <c r="O2992">
        <v>300000</v>
      </c>
    </row>
    <row r="2993" spans="1:15" hidden="1" x14ac:dyDescent="0.25">
      <c r="A2993" s="2" t="s">
        <v>314238</v>
      </c>
      <c r="B2993" s="2" t="s">
        <v>310003</v>
      </c>
      <c r="C2993" s="2" t="s">
        <v>314239</v>
      </c>
      <c r="D2993">
        <v>4106605</v>
      </c>
      <c r="E2993">
        <v>44409</v>
      </c>
      <c r="F2993">
        <v>2021</v>
      </c>
      <c r="G2993" s="2" t="s">
        <v>314586</v>
      </c>
      <c r="H2993" s="2" t="s">
        <v>310006</v>
      </c>
      <c r="I2993" s="2" t="s">
        <v>441746</v>
      </c>
      <c r="J2993" s="2" t="s">
        <v>343751</v>
      </c>
      <c r="K2993" s="2" t="s">
        <v>343752</v>
      </c>
      <c r="L2993" s="2" t="s">
        <v>310010</v>
      </c>
      <c r="M2993" s="2" t="s">
        <v>419109</v>
      </c>
      <c r="N2993" s="2" t="s">
        <v>310012</v>
      </c>
      <c r="O2993">
        <v>200000</v>
      </c>
    </row>
    <row r="2994" spans="1:15" hidden="1" x14ac:dyDescent="0.25">
      <c r="A2994" s="2" t="s">
        <v>312210</v>
      </c>
      <c r="B2994" s="2" t="s">
        <v>310003</v>
      </c>
      <c r="C2994" s="2" t="s">
        <v>312211</v>
      </c>
      <c r="D2994">
        <v>4105706</v>
      </c>
      <c r="E2994">
        <v>44409</v>
      </c>
      <c r="F2994">
        <v>2021</v>
      </c>
      <c r="G2994" s="2" t="s">
        <v>314586</v>
      </c>
      <c r="H2994" s="2" t="s">
        <v>310006</v>
      </c>
      <c r="I2994" s="2" t="s">
        <v>441747</v>
      </c>
      <c r="J2994" s="2" t="s">
        <v>369958</v>
      </c>
      <c r="K2994" s="2" t="s">
        <v>369959</v>
      </c>
      <c r="L2994" s="2" t="s">
        <v>310010</v>
      </c>
      <c r="M2994" s="2" t="s">
        <v>419109</v>
      </c>
      <c r="N2994" s="2" t="s">
        <v>310012</v>
      </c>
      <c r="O2994">
        <v>500000</v>
      </c>
    </row>
    <row r="2995" spans="1:15" hidden="1" x14ac:dyDescent="0.25">
      <c r="A2995" s="2" t="s">
        <v>313925</v>
      </c>
      <c r="B2995" s="2" t="s">
        <v>310085</v>
      </c>
      <c r="C2995" s="2" t="s">
        <v>313926</v>
      </c>
      <c r="D2995">
        <v>3142007</v>
      </c>
      <c r="E2995">
        <v>44409</v>
      </c>
      <c r="F2995">
        <v>2021</v>
      </c>
      <c r="G2995" s="2" t="s">
        <v>314586</v>
      </c>
      <c r="H2995" s="2" t="s">
        <v>310006</v>
      </c>
      <c r="I2995" s="2" t="s">
        <v>441748</v>
      </c>
      <c r="J2995" s="2" t="s">
        <v>386780</v>
      </c>
      <c r="K2995" s="2" t="s">
        <v>386781</v>
      </c>
      <c r="L2995" s="2" t="s">
        <v>310010</v>
      </c>
      <c r="M2995" s="2" t="s">
        <v>419109</v>
      </c>
      <c r="N2995" s="2" t="s">
        <v>310012</v>
      </c>
      <c r="O2995">
        <v>67996</v>
      </c>
    </row>
    <row r="2996" spans="1:15" hidden="1" x14ac:dyDescent="0.25">
      <c r="A2996" s="2" t="s">
        <v>318623</v>
      </c>
      <c r="B2996" s="2" t="s">
        <v>310166</v>
      </c>
      <c r="C2996" s="2" t="s">
        <v>318624</v>
      </c>
      <c r="D2996">
        <v>3510500</v>
      </c>
      <c r="E2996">
        <v>44409</v>
      </c>
      <c r="F2996">
        <v>2021</v>
      </c>
      <c r="G2996" s="2" t="s">
        <v>314586</v>
      </c>
      <c r="H2996" s="2" t="s">
        <v>310006</v>
      </c>
      <c r="I2996" s="2" t="s">
        <v>441749</v>
      </c>
      <c r="J2996" s="2" t="s">
        <v>336842</v>
      </c>
      <c r="K2996" s="2" t="s">
        <v>336843</v>
      </c>
      <c r="L2996" s="2" t="s">
        <v>310010</v>
      </c>
      <c r="M2996" s="2" t="s">
        <v>419109</v>
      </c>
      <c r="N2996" s="2" t="s">
        <v>310012</v>
      </c>
      <c r="O2996">
        <v>300000</v>
      </c>
    </row>
    <row r="2997" spans="1:15" hidden="1" x14ac:dyDescent="0.25">
      <c r="A2997" s="2" t="s">
        <v>323668</v>
      </c>
      <c r="B2997" s="2" t="s">
        <v>310085</v>
      </c>
      <c r="C2997" s="2" t="s">
        <v>323669</v>
      </c>
      <c r="D2997">
        <v>3157005</v>
      </c>
      <c r="E2997">
        <v>44409</v>
      </c>
      <c r="F2997">
        <v>2021</v>
      </c>
      <c r="G2997" s="2" t="s">
        <v>314586</v>
      </c>
      <c r="H2997" s="2" t="s">
        <v>310006</v>
      </c>
      <c r="I2997" s="2" t="s">
        <v>441750</v>
      </c>
      <c r="J2997" s="2" t="s">
        <v>330808</v>
      </c>
      <c r="K2997" s="2" t="s">
        <v>323672</v>
      </c>
      <c r="L2997" s="2" t="s">
        <v>310010</v>
      </c>
      <c r="M2997" s="2" t="s">
        <v>419109</v>
      </c>
      <c r="N2997" s="2" t="s">
        <v>310012</v>
      </c>
      <c r="O2997">
        <v>50000</v>
      </c>
    </row>
    <row r="2998" spans="1:15" hidden="1" x14ac:dyDescent="0.25">
      <c r="A2998" s="2" t="s">
        <v>329355</v>
      </c>
      <c r="B2998" s="2" t="s">
        <v>310085</v>
      </c>
      <c r="C2998" s="2" t="s">
        <v>329356</v>
      </c>
      <c r="D2998">
        <v>3120300</v>
      </c>
      <c r="E2998">
        <v>44409</v>
      </c>
      <c r="F2998">
        <v>2021</v>
      </c>
      <c r="G2998" s="2" t="s">
        <v>314586</v>
      </c>
      <c r="H2998" s="2" t="s">
        <v>310006</v>
      </c>
      <c r="I2998" s="2" t="s">
        <v>441751</v>
      </c>
      <c r="J2998" s="2" t="s">
        <v>367728</v>
      </c>
      <c r="K2998" s="2" t="s">
        <v>367729</v>
      </c>
      <c r="L2998" s="2" t="s">
        <v>310010</v>
      </c>
      <c r="M2998" s="2" t="s">
        <v>419109</v>
      </c>
      <c r="N2998" s="2" t="s">
        <v>310012</v>
      </c>
      <c r="O2998">
        <v>200000</v>
      </c>
    </row>
    <row r="2999" spans="1:15" hidden="1" x14ac:dyDescent="0.25">
      <c r="A2999" s="2" t="s">
        <v>312015</v>
      </c>
      <c r="B2999" s="2" t="s">
        <v>310085</v>
      </c>
      <c r="C2999" s="2" t="s">
        <v>312016</v>
      </c>
      <c r="D2999">
        <v>3118601</v>
      </c>
      <c r="E2999">
        <v>44409</v>
      </c>
      <c r="F2999">
        <v>2021</v>
      </c>
      <c r="G2999" s="2" t="s">
        <v>314586</v>
      </c>
      <c r="H2999" s="2" t="s">
        <v>310006</v>
      </c>
      <c r="I2999" s="2" t="s">
        <v>441752</v>
      </c>
      <c r="J2999" s="2" t="s">
        <v>334010</v>
      </c>
      <c r="K2999" s="2" t="s">
        <v>334011</v>
      </c>
      <c r="L2999" s="2" t="s">
        <v>310010</v>
      </c>
      <c r="M2999" s="2" t="s">
        <v>419109</v>
      </c>
      <c r="N2999" s="2" t="s">
        <v>310012</v>
      </c>
      <c r="O2999">
        <v>1200000</v>
      </c>
    </row>
    <row r="3000" spans="1:15" hidden="1" x14ac:dyDescent="0.25">
      <c r="A3000" s="2" t="s">
        <v>340678</v>
      </c>
      <c r="B3000" s="2" t="s">
        <v>310085</v>
      </c>
      <c r="C3000" s="2" t="s">
        <v>340679</v>
      </c>
      <c r="D3000">
        <v>3142700</v>
      </c>
      <c r="E3000">
        <v>44409</v>
      </c>
      <c r="F3000">
        <v>2021</v>
      </c>
      <c r="G3000" s="2" t="s">
        <v>314586</v>
      </c>
      <c r="H3000" s="2" t="s">
        <v>310006</v>
      </c>
      <c r="I3000" s="2" t="s">
        <v>441753</v>
      </c>
      <c r="J3000" s="2" t="s">
        <v>440465</v>
      </c>
      <c r="K3000" s="2" t="s">
        <v>440466</v>
      </c>
      <c r="L3000" s="2" t="s">
        <v>310010</v>
      </c>
      <c r="M3000" s="2" t="s">
        <v>419109</v>
      </c>
      <c r="N3000" s="2" t="s">
        <v>310012</v>
      </c>
      <c r="O3000">
        <v>140000</v>
      </c>
    </row>
    <row r="3001" spans="1:15" hidden="1" x14ac:dyDescent="0.25">
      <c r="A3001" s="2" t="s">
        <v>345587</v>
      </c>
      <c r="B3001" s="2" t="s">
        <v>310085</v>
      </c>
      <c r="C3001" s="2" t="s">
        <v>345588</v>
      </c>
      <c r="D3001">
        <v>3122603</v>
      </c>
      <c r="E3001">
        <v>44409</v>
      </c>
      <c r="F3001">
        <v>2021</v>
      </c>
      <c r="G3001" s="2" t="s">
        <v>314586</v>
      </c>
      <c r="H3001" s="2" t="s">
        <v>310006</v>
      </c>
      <c r="I3001" s="2" t="s">
        <v>441754</v>
      </c>
      <c r="J3001" s="2" t="s">
        <v>421513</v>
      </c>
      <c r="K3001" s="2" t="s">
        <v>421514</v>
      </c>
      <c r="L3001" s="2" t="s">
        <v>310010</v>
      </c>
      <c r="M3001" s="2" t="s">
        <v>419109</v>
      </c>
      <c r="N3001" s="2" t="s">
        <v>310012</v>
      </c>
      <c r="O3001">
        <v>50000</v>
      </c>
    </row>
    <row r="3002" spans="1:15" hidden="1" x14ac:dyDescent="0.25">
      <c r="A3002" s="2" t="s">
        <v>341910</v>
      </c>
      <c r="B3002" s="2" t="s">
        <v>310085</v>
      </c>
      <c r="C3002" s="2" t="s">
        <v>341911</v>
      </c>
      <c r="D3002">
        <v>3133808</v>
      </c>
      <c r="E3002">
        <v>44409</v>
      </c>
      <c r="F3002">
        <v>2021</v>
      </c>
      <c r="G3002" s="2" t="s">
        <v>314586</v>
      </c>
      <c r="H3002" s="2" t="s">
        <v>310006</v>
      </c>
      <c r="I3002" s="2" t="s">
        <v>441755</v>
      </c>
      <c r="J3002" s="2" t="s">
        <v>341913</v>
      </c>
      <c r="K3002" s="2" t="s">
        <v>341914</v>
      </c>
      <c r="L3002" s="2" t="s">
        <v>310010</v>
      </c>
      <c r="M3002" s="2" t="s">
        <v>419109</v>
      </c>
      <c r="N3002" s="2" t="s">
        <v>310012</v>
      </c>
      <c r="O3002">
        <v>100000</v>
      </c>
    </row>
    <row r="3003" spans="1:15" hidden="1" x14ac:dyDescent="0.25">
      <c r="A3003" s="2" t="s">
        <v>335233</v>
      </c>
      <c r="B3003" s="2" t="s">
        <v>310042</v>
      </c>
      <c r="C3003" s="2" t="s">
        <v>335234</v>
      </c>
      <c r="D3003">
        <v>5205307</v>
      </c>
      <c r="E3003">
        <v>44409</v>
      </c>
      <c r="F3003">
        <v>2021</v>
      </c>
      <c r="G3003" s="2" t="s">
        <v>314586</v>
      </c>
      <c r="H3003" s="2" t="s">
        <v>310006</v>
      </c>
      <c r="I3003" s="2" t="s">
        <v>441756</v>
      </c>
      <c r="J3003" s="2" t="s">
        <v>337311</v>
      </c>
      <c r="K3003" s="2" t="s">
        <v>337312</v>
      </c>
      <c r="L3003" s="2" t="s">
        <v>310010</v>
      </c>
      <c r="M3003" s="2" t="s">
        <v>419109</v>
      </c>
      <c r="N3003" s="2" t="s">
        <v>310012</v>
      </c>
      <c r="O3003">
        <v>100000</v>
      </c>
    </row>
    <row r="3004" spans="1:15" hidden="1" x14ac:dyDescent="0.25">
      <c r="A3004" s="2" t="s">
        <v>325296</v>
      </c>
      <c r="B3004" s="2" t="s">
        <v>310085</v>
      </c>
      <c r="C3004" s="2" t="s">
        <v>325297</v>
      </c>
      <c r="D3004">
        <v>3103900</v>
      </c>
      <c r="E3004">
        <v>44409</v>
      </c>
      <c r="F3004">
        <v>2021</v>
      </c>
      <c r="G3004" s="2" t="s">
        <v>314586</v>
      </c>
      <c r="H3004" s="2" t="s">
        <v>310006</v>
      </c>
      <c r="I3004" s="2" t="s">
        <v>441757</v>
      </c>
      <c r="J3004" s="2" t="s">
        <v>325299</v>
      </c>
      <c r="K3004" s="2" t="s">
        <v>325300</v>
      </c>
      <c r="L3004" s="2" t="s">
        <v>310010</v>
      </c>
      <c r="M3004" s="2" t="s">
        <v>419109</v>
      </c>
      <c r="N3004" s="2" t="s">
        <v>310012</v>
      </c>
      <c r="O3004">
        <v>500000</v>
      </c>
    </row>
    <row r="3005" spans="1:15" hidden="1" x14ac:dyDescent="0.25">
      <c r="A3005" s="2" t="s">
        <v>311924</v>
      </c>
      <c r="B3005" s="2" t="s">
        <v>310085</v>
      </c>
      <c r="C3005" s="2" t="s">
        <v>311925</v>
      </c>
      <c r="D3005">
        <v>3119500</v>
      </c>
      <c r="E3005">
        <v>44409</v>
      </c>
      <c r="F3005">
        <v>2021</v>
      </c>
      <c r="G3005" s="2" t="s">
        <v>314586</v>
      </c>
      <c r="H3005" s="2" t="s">
        <v>310006</v>
      </c>
      <c r="I3005" s="2" t="s">
        <v>441758</v>
      </c>
      <c r="J3005" s="2" t="s">
        <v>365863</v>
      </c>
      <c r="K3005" s="2" t="s">
        <v>365864</v>
      </c>
      <c r="L3005" s="2" t="s">
        <v>310010</v>
      </c>
      <c r="M3005" s="2" t="s">
        <v>419109</v>
      </c>
      <c r="N3005" s="2" t="s">
        <v>310012</v>
      </c>
      <c r="O3005">
        <v>100000</v>
      </c>
    </row>
    <row r="3006" spans="1:15" hidden="1" x14ac:dyDescent="0.25">
      <c r="A3006" s="2" t="s">
        <v>356879</v>
      </c>
      <c r="B3006" s="2" t="s">
        <v>310085</v>
      </c>
      <c r="C3006" s="2" t="s">
        <v>356880</v>
      </c>
      <c r="D3006">
        <v>3102100</v>
      </c>
      <c r="E3006">
        <v>44409</v>
      </c>
      <c r="F3006">
        <v>2021</v>
      </c>
      <c r="G3006" s="2" t="s">
        <v>314586</v>
      </c>
      <c r="H3006" s="2" t="s">
        <v>310006</v>
      </c>
      <c r="I3006" s="2" t="s">
        <v>441759</v>
      </c>
      <c r="J3006" s="2" t="s">
        <v>356882</v>
      </c>
      <c r="K3006" s="2" t="s">
        <v>356883</v>
      </c>
      <c r="L3006" s="2" t="s">
        <v>310010</v>
      </c>
      <c r="M3006" s="2" t="s">
        <v>419109</v>
      </c>
      <c r="N3006" s="2" t="s">
        <v>310012</v>
      </c>
      <c r="O3006">
        <v>110000</v>
      </c>
    </row>
    <row r="3007" spans="1:15" hidden="1" x14ac:dyDescent="0.25">
      <c r="A3007" s="2" t="s">
        <v>379744</v>
      </c>
      <c r="B3007" s="2" t="s">
        <v>310085</v>
      </c>
      <c r="C3007" s="2" t="s">
        <v>379745</v>
      </c>
      <c r="D3007">
        <v>3155108</v>
      </c>
      <c r="E3007">
        <v>44409</v>
      </c>
      <c r="F3007">
        <v>2021</v>
      </c>
      <c r="G3007" s="2" t="s">
        <v>314586</v>
      </c>
      <c r="H3007" s="2" t="s">
        <v>310006</v>
      </c>
      <c r="I3007" s="2" t="s">
        <v>441760</v>
      </c>
      <c r="J3007" s="2" t="s">
        <v>400325</v>
      </c>
      <c r="K3007" s="2" t="s">
        <v>400326</v>
      </c>
      <c r="L3007" s="2" t="s">
        <v>310010</v>
      </c>
      <c r="M3007" s="2" t="s">
        <v>419109</v>
      </c>
      <c r="N3007" s="2" t="s">
        <v>310012</v>
      </c>
      <c r="O3007">
        <v>250000</v>
      </c>
    </row>
    <row r="3008" spans="1:15" hidden="1" x14ac:dyDescent="0.25">
      <c r="A3008" s="2" t="s">
        <v>336753</v>
      </c>
      <c r="B3008" s="2" t="s">
        <v>310085</v>
      </c>
      <c r="C3008" s="2" t="s">
        <v>336754</v>
      </c>
      <c r="D3008">
        <v>3152131</v>
      </c>
      <c r="E3008">
        <v>44409</v>
      </c>
      <c r="F3008">
        <v>2021</v>
      </c>
      <c r="G3008" s="2" t="s">
        <v>314586</v>
      </c>
      <c r="H3008" s="2" t="s">
        <v>310006</v>
      </c>
      <c r="I3008" s="2" t="s">
        <v>441761</v>
      </c>
      <c r="J3008" s="2" t="s">
        <v>382226</v>
      </c>
      <c r="K3008" s="2" t="s">
        <v>382227</v>
      </c>
      <c r="L3008" s="2" t="s">
        <v>310010</v>
      </c>
      <c r="M3008" s="2" t="s">
        <v>419109</v>
      </c>
      <c r="N3008" s="2" t="s">
        <v>310012</v>
      </c>
      <c r="O3008">
        <v>200000</v>
      </c>
    </row>
    <row r="3009" spans="1:15" hidden="1" x14ac:dyDescent="0.25">
      <c r="A3009" s="2" t="s">
        <v>312677</v>
      </c>
      <c r="B3009" s="2" t="s">
        <v>310166</v>
      </c>
      <c r="C3009" s="2" t="s">
        <v>312678</v>
      </c>
      <c r="D3009">
        <v>3502903</v>
      </c>
      <c r="E3009">
        <v>44409</v>
      </c>
      <c r="F3009">
        <v>2021</v>
      </c>
      <c r="G3009" s="2" t="s">
        <v>314586</v>
      </c>
      <c r="H3009" s="2" t="s">
        <v>310006</v>
      </c>
      <c r="I3009" s="2" t="s">
        <v>441762</v>
      </c>
      <c r="J3009" s="2" t="s">
        <v>312680</v>
      </c>
      <c r="K3009" s="2" t="s">
        <v>312681</v>
      </c>
      <c r="L3009" s="2" t="s">
        <v>310010</v>
      </c>
      <c r="M3009" s="2" t="s">
        <v>419109</v>
      </c>
      <c r="N3009" s="2" t="s">
        <v>310012</v>
      </c>
      <c r="O3009">
        <v>500000</v>
      </c>
    </row>
    <row r="3010" spans="1:15" hidden="1" x14ac:dyDescent="0.25">
      <c r="A3010" s="2" t="s">
        <v>317131</v>
      </c>
      <c r="B3010" s="2" t="s">
        <v>310337</v>
      </c>
      <c r="C3010" s="2" t="s">
        <v>317132</v>
      </c>
      <c r="D3010">
        <v>2304707</v>
      </c>
      <c r="E3010">
        <v>44409</v>
      </c>
      <c r="F3010">
        <v>2021</v>
      </c>
      <c r="G3010" s="2" t="s">
        <v>314586</v>
      </c>
      <c r="H3010" s="2" t="s">
        <v>310006</v>
      </c>
      <c r="I3010" s="2" t="s">
        <v>441763</v>
      </c>
      <c r="J3010" s="2" t="s">
        <v>317134</v>
      </c>
      <c r="K3010" s="2" t="s">
        <v>317135</v>
      </c>
      <c r="L3010" s="2" t="s">
        <v>310010</v>
      </c>
      <c r="M3010" s="2" t="s">
        <v>419109</v>
      </c>
      <c r="N3010" s="2" t="s">
        <v>310012</v>
      </c>
      <c r="O3010">
        <v>700000</v>
      </c>
    </row>
    <row r="3011" spans="1:15" hidden="1" x14ac:dyDescent="0.25">
      <c r="A3011" s="2" t="s">
        <v>324625</v>
      </c>
      <c r="B3011" s="2" t="s">
        <v>310085</v>
      </c>
      <c r="C3011" s="2" t="s">
        <v>324626</v>
      </c>
      <c r="D3011">
        <v>3120151</v>
      </c>
      <c r="E3011">
        <v>44409</v>
      </c>
      <c r="F3011">
        <v>2021</v>
      </c>
      <c r="G3011" s="2" t="s">
        <v>314586</v>
      </c>
      <c r="H3011" s="2" t="s">
        <v>310006</v>
      </c>
      <c r="I3011" s="2" t="s">
        <v>441764</v>
      </c>
      <c r="J3011" s="2" t="s">
        <v>324628</v>
      </c>
      <c r="K3011" s="2" t="s">
        <v>324629</v>
      </c>
      <c r="L3011" s="2" t="s">
        <v>310010</v>
      </c>
      <c r="M3011" s="2" t="s">
        <v>419109</v>
      </c>
      <c r="N3011" s="2" t="s">
        <v>310012</v>
      </c>
      <c r="O3011">
        <v>150000</v>
      </c>
    </row>
    <row r="3012" spans="1:15" hidden="1" x14ac:dyDescent="0.25">
      <c r="A3012" s="2" t="s">
        <v>314418</v>
      </c>
      <c r="B3012" s="2" t="s">
        <v>310085</v>
      </c>
      <c r="C3012" s="2" t="s">
        <v>314419</v>
      </c>
      <c r="D3012">
        <v>3126109</v>
      </c>
      <c r="E3012">
        <v>44409</v>
      </c>
      <c r="F3012">
        <v>2021</v>
      </c>
      <c r="G3012" s="2" t="s">
        <v>314586</v>
      </c>
      <c r="H3012" s="2" t="s">
        <v>310006</v>
      </c>
      <c r="I3012" s="2" t="s">
        <v>441765</v>
      </c>
      <c r="J3012" s="2" t="s">
        <v>314421</v>
      </c>
      <c r="K3012" s="2" t="s">
        <v>314422</v>
      </c>
      <c r="L3012" s="2" t="s">
        <v>310010</v>
      </c>
      <c r="M3012" s="2" t="s">
        <v>419109</v>
      </c>
      <c r="N3012" s="2" t="s">
        <v>310012</v>
      </c>
      <c r="O3012">
        <v>100000</v>
      </c>
    </row>
    <row r="3013" spans="1:15" hidden="1" x14ac:dyDescent="0.25">
      <c r="A3013" s="2" t="s">
        <v>337066</v>
      </c>
      <c r="B3013" s="2" t="s">
        <v>310085</v>
      </c>
      <c r="C3013" s="2" t="s">
        <v>337067</v>
      </c>
      <c r="D3013">
        <v>3157906</v>
      </c>
      <c r="E3013">
        <v>44409</v>
      </c>
      <c r="F3013">
        <v>2021</v>
      </c>
      <c r="G3013" s="2" t="s">
        <v>314586</v>
      </c>
      <c r="H3013" s="2" t="s">
        <v>310006</v>
      </c>
      <c r="I3013" s="2" t="s">
        <v>441766</v>
      </c>
      <c r="J3013" s="2" t="s">
        <v>337069</v>
      </c>
      <c r="K3013" s="2" t="s">
        <v>337070</v>
      </c>
      <c r="L3013" s="2" t="s">
        <v>310010</v>
      </c>
      <c r="M3013" s="2" t="s">
        <v>419109</v>
      </c>
      <c r="N3013" s="2" t="s">
        <v>310012</v>
      </c>
      <c r="O3013">
        <v>250000</v>
      </c>
    </row>
    <row r="3014" spans="1:15" hidden="1" x14ac:dyDescent="0.25">
      <c r="A3014" s="2" t="s">
        <v>336540</v>
      </c>
      <c r="B3014" s="2" t="s">
        <v>310085</v>
      </c>
      <c r="C3014" s="2" t="s">
        <v>336541</v>
      </c>
      <c r="D3014">
        <v>3162807</v>
      </c>
      <c r="E3014">
        <v>44409</v>
      </c>
      <c r="F3014">
        <v>2021</v>
      </c>
      <c r="G3014" s="2" t="s">
        <v>314586</v>
      </c>
      <c r="H3014" s="2" t="s">
        <v>310006</v>
      </c>
      <c r="I3014" s="2" t="s">
        <v>441767</v>
      </c>
      <c r="J3014" s="2" t="s">
        <v>378829</v>
      </c>
      <c r="K3014" s="2" t="s">
        <v>378830</v>
      </c>
      <c r="L3014" s="2" t="s">
        <v>310010</v>
      </c>
      <c r="M3014" s="2" t="s">
        <v>419109</v>
      </c>
      <c r="N3014" s="2" t="s">
        <v>310012</v>
      </c>
      <c r="O3014">
        <v>200000</v>
      </c>
    </row>
    <row r="3015" spans="1:15" hidden="1" x14ac:dyDescent="0.25">
      <c r="A3015" s="2" t="s">
        <v>316250</v>
      </c>
      <c r="B3015" s="2" t="s">
        <v>310085</v>
      </c>
      <c r="C3015" s="2" t="s">
        <v>316251</v>
      </c>
      <c r="D3015">
        <v>3166204</v>
      </c>
      <c r="E3015">
        <v>44409</v>
      </c>
      <c r="F3015">
        <v>2021</v>
      </c>
      <c r="G3015" s="2" t="s">
        <v>314586</v>
      </c>
      <c r="H3015" s="2" t="s">
        <v>310006</v>
      </c>
      <c r="I3015" s="2" t="s">
        <v>441768</v>
      </c>
      <c r="J3015" s="2" t="s">
        <v>316253</v>
      </c>
      <c r="K3015" s="2" t="s">
        <v>316254</v>
      </c>
      <c r="L3015" s="2" t="s">
        <v>310010</v>
      </c>
      <c r="M3015" s="2" t="s">
        <v>419109</v>
      </c>
      <c r="N3015" s="2" t="s">
        <v>310012</v>
      </c>
      <c r="O3015">
        <v>200000</v>
      </c>
    </row>
    <row r="3016" spans="1:15" hidden="1" x14ac:dyDescent="0.25">
      <c r="A3016" s="2" t="s">
        <v>321397</v>
      </c>
      <c r="B3016" s="2" t="s">
        <v>310085</v>
      </c>
      <c r="C3016" s="2" t="s">
        <v>321398</v>
      </c>
      <c r="D3016">
        <v>3101102</v>
      </c>
      <c r="E3016">
        <v>44409</v>
      </c>
      <c r="F3016">
        <v>2021</v>
      </c>
      <c r="G3016" s="2" t="s">
        <v>314586</v>
      </c>
      <c r="H3016" s="2" t="s">
        <v>310006</v>
      </c>
      <c r="I3016" s="2" t="s">
        <v>441769</v>
      </c>
      <c r="J3016" s="2" t="s">
        <v>321400</v>
      </c>
      <c r="K3016" s="2" t="s">
        <v>321401</v>
      </c>
      <c r="L3016" s="2" t="s">
        <v>310010</v>
      </c>
      <c r="M3016" s="2" t="s">
        <v>419109</v>
      </c>
      <c r="N3016" s="2" t="s">
        <v>310012</v>
      </c>
      <c r="O3016">
        <v>200000</v>
      </c>
    </row>
    <row r="3017" spans="1:15" hidden="1" x14ac:dyDescent="0.25">
      <c r="A3017" s="2" t="s">
        <v>353335</v>
      </c>
      <c r="B3017" s="2" t="s">
        <v>310085</v>
      </c>
      <c r="C3017" s="2" t="s">
        <v>353336</v>
      </c>
      <c r="D3017">
        <v>3138906</v>
      </c>
      <c r="E3017">
        <v>44409</v>
      </c>
      <c r="F3017">
        <v>2021</v>
      </c>
      <c r="G3017" s="2" t="s">
        <v>314586</v>
      </c>
      <c r="H3017" s="2" t="s">
        <v>310006</v>
      </c>
      <c r="I3017" s="2" t="s">
        <v>441770</v>
      </c>
      <c r="J3017" s="2" t="s">
        <v>382039</v>
      </c>
      <c r="K3017" s="2" t="s">
        <v>382040</v>
      </c>
      <c r="L3017" s="2" t="s">
        <v>310010</v>
      </c>
      <c r="M3017" s="2" t="s">
        <v>419109</v>
      </c>
      <c r="N3017" s="2" t="s">
        <v>310012</v>
      </c>
      <c r="O3017">
        <v>120000</v>
      </c>
    </row>
    <row r="3018" spans="1:15" hidden="1" x14ac:dyDescent="0.25">
      <c r="A3018" s="2" t="s">
        <v>314423</v>
      </c>
      <c r="B3018" s="2" t="s">
        <v>310085</v>
      </c>
      <c r="C3018" s="2" t="s">
        <v>340481</v>
      </c>
      <c r="D3018">
        <v>3108008</v>
      </c>
      <c r="E3018">
        <v>44409</v>
      </c>
      <c r="F3018">
        <v>2021</v>
      </c>
      <c r="G3018" s="2" t="s">
        <v>314586</v>
      </c>
      <c r="H3018" s="2" t="s">
        <v>310006</v>
      </c>
      <c r="I3018" s="2" t="s">
        <v>441771</v>
      </c>
      <c r="J3018" s="2" t="s">
        <v>343995</v>
      </c>
      <c r="K3018" s="2" t="s">
        <v>314427</v>
      </c>
      <c r="L3018" s="2" t="s">
        <v>310010</v>
      </c>
      <c r="M3018" s="2" t="s">
        <v>419109</v>
      </c>
      <c r="N3018" s="2" t="s">
        <v>310012</v>
      </c>
      <c r="O3018">
        <v>100000</v>
      </c>
    </row>
    <row r="3019" spans="1:15" hidden="1" x14ac:dyDescent="0.25">
      <c r="A3019" s="2" t="s">
        <v>375199</v>
      </c>
      <c r="B3019" s="2" t="s">
        <v>310085</v>
      </c>
      <c r="C3019" s="2" t="s">
        <v>375200</v>
      </c>
      <c r="D3019">
        <v>3150208</v>
      </c>
      <c r="E3019">
        <v>44409</v>
      </c>
      <c r="F3019">
        <v>2021</v>
      </c>
      <c r="G3019" s="2" t="s">
        <v>314586</v>
      </c>
      <c r="H3019" s="2" t="s">
        <v>310006</v>
      </c>
      <c r="I3019" s="2" t="s">
        <v>441772</v>
      </c>
      <c r="J3019" s="2" t="s">
        <v>375202</v>
      </c>
      <c r="K3019" s="2" t="s">
        <v>375203</v>
      </c>
      <c r="L3019" s="2" t="s">
        <v>310010</v>
      </c>
      <c r="M3019" s="2" t="s">
        <v>419109</v>
      </c>
      <c r="N3019" s="2" t="s">
        <v>310012</v>
      </c>
      <c r="O3019">
        <v>250000</v>
      </c>
    </row>
    <row r="3020" spans="1:15" hidden="1" x14ac:dyDescent="0.25">
      <c r="A3020" s="2" t="s">
        <v>332530</v>
      </c>
      <c r="B3020" s="2" t="s">
        <v>310166</v>
      </c>
      <c r="C3020" s="2" t="s">
        <v>332531</v>
      </c>
      <c r="D3020">
        <v>3510302</v>
      </c>
      <c r="E3020">
        <v>44409</v>
      </c>
      <c r="F3020">
        <v>2021</v>
      </c>
      <c r="G3020" s="2" t="s">
        <v>314586</v>
      </c>
      <c r="H3020" s="2" t="s">
        <v>310006</v>
      </c>
      <c r="I3020" s="2" t="s">
        <v>441773</v>
      </c>
      <c r="J3020" s="2" t="s">
        <v>338348</v>
      </c>
      <c r="K3020" s="2" t="s">
        <v>338349</v>
      </c>
      <c r="L3020" s="2" t="s">
        <v>310010</v>
      </c>
      <c r="M3020" s="2" t="s">
        <v>419109</v>
      </c>
      <c r="N3020" s="2" t="s">
        <v>310012</v>
      </c>
      <c r="O3020">
        <v>300000</v>
      </c>
    </row>
    <row r="3021" spans="1:15" hidden="1" x14ac:dyDescent="0.25">
      <c r="A3021" s="2" t="s">
        <v>365046</v>
      </c>
      <c r="B3021" s="2" t="s">
        <v>310150</v>
      </c>
      <c r="C3021" s="2" t="s">
        <v>365047</v>
      </c>
      <c r="D3021">
        <v>1717909</v>
      </c>
      <c r="E3021">
        <v>44409</v>
      </c>
      <c r="F3021">
        <v>2021</v>
      </c>
      <c r="G3021" s="2" t="s">
        <v>314586</v>
      </c>
      <c r="H3021" s="2" t="s">
        <v>310006</v>
      </c>
      <c r="I3021" s="2" t="s">
        <v>441774</v>
      </c>
      <c r="J3021" s="2" t="s">
        <v>419138</v>
      </c>
      <c r="K3021" s="2" t="s">
        <v>419139</v>
      </c>
      <c r="L3021" s="2" t="s">
        <v>310010</v>
      </c>
      <c r="M3021" s="2" t="s">
        <v>419109</v>
      </c>
      <c r="N3021" s="2" t="s">
        <v>310012</v>
      </c>
      <c r="O3021">
        <v>90000</v>
      </c>
    </row>
    <row r="3022" spans="1:15" hidden="1" x14ac:dyDescent="0.25">
      <c r="A3022" s="2" t="s">
        <v>326615</v>
      </c>
      <c r="B3022" s="2" t="s">
        <v>310128</v>
      </c>
      <c r="C3022" s="2" t="s">
        <v>339389</v>
      </c>
      <c r="D3022">
        <v>2602506</v>
      </c>
      <c r="E3022">
        <v>44409</v>
      </c>
      <c r="F3022">
        <v>2021</v>
      </c>
      <c r="G3022" s="2" t="s">
        <v>314586</v>
      </c>
      <c r="H3022" s="2" t="s">
        <v>310006</v>
      </c>
      <c r="I3022" s="2" t="s">
        <v>441775</v>
      </c>
      <c r="J3022" s="2" t="s">
        <v>339391</v>
      </c>
      <c r="K3022" s="2" t="s">
        <v>339392</v>
      </c>
      <c r="L3022" s="2" t="s">
        <v>310010</v>
      </c>
      <c r="M3022" s="2" t="s">
        <v>419109</v>
      </c>
      <c r="N3022" s="2" t="s">
        <v>310012</v>
      </c>
      <c r="O3022">
        <v>500000</v>
      </c>
    </row>
    <row r="3023" spans="1:15" hidden="1" x14ac:dyDescent="0.25">
      <c r="A3023" s="2" t="s">
        <v>324299</v>
      </c>
      <c r="B3023" s="2" t="s">
        <v>310085</v>
      </c>
      <c r="C3023" s="2" t="s">
        <v>324300</v>
      </c>
      <c r="D3023">
        <v>3103009</v>
      </c>
      <c r="E3023">
        <v>44409</v>
      </c>
      <c r="F3023">
        <v>2021</v>
      </c>
      <c r="G3023" s="2" t="s">
        <v>314586</v>
      </c>
      <c r="H3023" s="2" t="s">
        <v>310006</v>
      </c>
      <c r="I3023" s="2" t="s">
        <v>441776</v>
      </c>
      <c r="J3023" s="2" t="s">
        <v>324302</v>
      </c>
      <c r="K3023" s="2" t="s">
        <v>324303</v>
      </c>
      <c r="L3023" s="2" t="s">
        <v>310010</v>
      </c>
      <c r="M3023" s="2" t="s">
        <v>419109</v>
      </c>
      <c r="N3023" s="2" t="s">
        <v>310012</v>
      </c>
      <c r="O3023">
        <v>150000</v>
      </c>
    </row>
    <row r="3024" spans="1:15" hidden="1" x14ac:dyDescent="0.25">
      <c r="A3024" s="2" t="s">
        <v>324694</v>
      </c>
      <c r="B3024" s="2" t="s">
        <v>310085</v>
      </c>
      <c r="C3024" s="2" t="s">
        <v>324695</v>
      </c>
      <c r="D3024">
        <v>3168002</v>
      </c>
      <c r="E3024">
        <v>44409</v>
      </c>
      <c r="F3024">
        <v>2021</v>
      </c>
      <c r="G3024" s="2" t="s">
        <v>314586</v>
      </c>
      <c r="H3024" s="2" t="s">
        <v>310006</v>
      </c>
      <c r="I3024" s="2" t="s">
        <v>441777</v>
      </c>
      <c r="J3024" s="2" t="s">
        <v>324697</v>
      </c>
      <c r="K3024" s="2" t="s">
        <v>324698</v>
      </c>
      <c r="L3024" s="2" t="s">
        <v>310010</v>
      </c>
      <c r="M3024" s="2" t="s">
        <v>419109</v>
      </c>
      <c r="N3024" s="2" t="s">
        <v>310012</v>
      </c>
      <c r="O3024">
        <v>689000</v>
      </c>
    </row>
    <row r="3025" spans="1:15" hidden="1" x14ac:dyDescent="0.25">
      <c r="A3025" s="2" t="s">
        <v>324734</v>
      </c>
      <c r="B3025" s="2" t="s">
        <v>310085</v>
      </c>
      <c r="C3025" s="2" t="s">
        <v>324735</v>
      </c>
      <c r="D3025">
        <v>3137205</v>
      </c>
      <c r="E3025">
        <v>44409</v>
      </c>
      <c r="F3025">
        <v>2021</v>
      </c>
      <c r="G3025" s="2" t="s">
        <v>314586</v>
      </c>
      <c r="H3025" s="2" t="s">
        <v>310006</v>
      </c>
      <c r="I3025" s="2" t="s">
        <v>441778</v>
      </c>
      <c r="J3025" s="2" t="s">
        <v>324737</v>
      </c>
      <c r="K3025" s="2" t="s">
        <v>324738</v>
      </c>
      <c r="L3025" s="2" t="s">
        <v>310010</v>
      </c>
      <c r="M3025" s="2" t="s">
        <v>419109</v>
      </c>
      <c r="N3025" s="2" t="s">
        <v>310012</v>
      </c>
      <c r="O3025">
        <v>300000</v>
      </c>
    </row>
    <row r="3026" spans="1:15" hidden="1" x14ac:dyDescent="0.25">
      <c r="A3026" s="2" t="s">
        <v>333425</v>
      </c>
      <c r="B3026" s="2" t="s">
        <v>310150</v>
      </c>
      <c r="C3026" s="2" t="s">
        <v>333426</v>
      </c>
      <c r="D3026">
        <v>1700301</v>
      </c>
      <c r="E3026">
        <v>44409</v>
      </c>
      <c r="F3026">
        <v>2021</v>
      </c>
      <c r="G3026" s="2" t="s">
        <v>314586</v>
      </c>
      <c r="H3026" s="2" t="s">
        <v>310006</v>
      </c>
      <c r="I3026" s="2" t="s">
        <v>441779</v>
      </c>
      <c r="J3026" s="2" t="s">
        <v>333428</v>
      </c>
      <c r="K3026" s="2" t="s">
        <v>333429</v>
      </c>
      <c r="L3026" s="2" t="s">
        <v>310010</v>
      </c>
      <c r="M3026" s="2" t="s">
        <v>419109</v>
      </c>
      <c r="N3026" s="2" t="s">
        <v>310012</v>
      </c>
      <c r="O3026">
        <v>350000</v>
      </c>
    </row>
    <row r="3027" spans="1:15" hidden="1" x14ac:dyDescent="0.25">
      <c r="A3027" s="2" t="s">
        <v>373422</v>
      </c>
      <c r="B3027" s="2" t="s">
        <v>310085</v>
      </c>
      <c r="C3027" s="2" t="s">
        <v>373423</v>
      </c>
      <c r="D3027">
        <v>3166709</v>
      </c>
      <c r="E3027">
        <v>44409</v>
      </c>
      <c r="F3027">
        <v>2021</v>
      </c>
      <c r="G3027" s="2" t="s">
        <v>314586</v>
      </c>
      <c r="H3027" s="2" t="s">
        <v>310006</v>
      </c>
      <c r="I3027" s="2" t="s">
        <v>441780</v>
      </c>
      <c r="J3027" s="2" t="s">
        <v>386263</v>
      </c>
      <c r="K3027" s="2" t="s">
        <v>386264</v>
      </c>
      <c r="L3027" s="2" t="s">
        <v>310010</v>
      </c>
      <c r="M3027" s="2" t="s">
        <v>419109</v>
      </c>
      <c r="N3027" s="2" t="s">
        <v>310012</v>
      </c>
      <c r="O3027">
        <v>250000</v>
      </c>
    </row>
    <row r="3028" spans="1:15" hidden="1" x14ac:dyDescent="0.25">
      <c r="A3028" s="2" t="s">
        <v>333876</v>
      </c>
      <c r="B3028" s="2" t="s">
        <v>310042</v>
      </c>
      <c r="C3028" s="2" t="s">
        <v>333877</v>
      </c>
      <c r="D3028">
        <v>5220108</v>
      </c>
      <c r="E3028">
        <v>44409</v>
      </c>
      <c r="F3028">
        <v>2021</v>
      </c>
      <c r="G3028" s="2" t="s">
        <v>314586</v>
      </c>
      <c r="H3028" s="2" t="s">
        <v>310006</v>
      </c>
      <c r="I3028" s="2" t="s">
        <v>441781</v>
      </c>
      <c r="J3028" s="2" t="s">
        <v>333879</v>
      </c>
      <c r="K3028" s="2" t="s">
        <v>333880</v>
      </c>
      <c r="L3028" s="2" t="s">
        <v>310010</v>
      </c>
      <c r="M3028" s="2" t="s">
        <v>419109</v>
      </c>
      <c r="N3028" s="2" t="s">
        <v>310012</v>
      </c>
      <c r="O3028">
        <v>100000</v>
      </c>
    </row>
    <row r="3029" spans="1:15" hidden="1" x14ac:dyDescent="0.25">
      <c r="A3029" s="2" t="s">
        <v>320339</v>
      </c>
      <c r="B3029" s="2" t="s">
        <v>310042</v>
      </c>
      <c r="C3029" s="2" t="s">
        <v>320340</v>
      </c>
      <c r="D3029">
        <v>5201405</v>
      </c>
      <c r="E3029">
        <v>44409</v>
      </c>
      <c r="F3029">
        <v>2021</v>
      </c>
      <c r="G3029" s="2" t="s">
        <v>314586</v>
      </c>
      <c r="H3029" s="2" t="s">
        <v>310006</v>
      </c>
      <c r="I3029" s="2" t="s">
        <v>441782</v>
      </c>
      <c r="J3029" s="2" t="s">
        <v>320342</v>
      </c>
      <c r="K3029" s="2" t="s">
        <v>320343</v>
      </c>
      <c r="L3029" s="2" t="s">
        <v>310010</v>
      </c>
      <c r="M3029" s="2" t="s">
        <v>419109</v>
      </c>
      <c r="N3029" s="2" t="s">
        <v>310012</v>
      </c>
      <c r="O3029">
        <v>150000</v>
      </c>
    </row>
    <row r="3030" spans="1:15" hidden="1" x14ac:dyDescent="0.25">
      <c r="A3030" s="2" t="s">
        <v>320339</v>
      </c>
      <c r="B3030" s="2" t="s">
        <v>310042</v>
      </c>
      <c r="C3030" s="2" t="s">
        <v>320340</v>
      </c>
      <c r="D3030">
        <v>5201405</v>
      </c>
      <c r="E3030">
        <v>44409</v>
      </c>
      <c r="F3030">
        <v>2021</v>
      </c>
      <c r="G3030" s="2" t="s">
        <v>314586</v>
      </c>
      <c r="H3030" s="2" t="s">
        <v>310006</v>
      </c>
      <c r="I3030" s="2" t="s">
        <v>441783</v>
      </c>
      <c r="J3030" s="2" t="s">
        <v>320342</v>
      </c>
      <c r="K3030" s="2" t="s">
        <v>320343</v>
      </c>
      <c r="L3030" s="2" t="s">
        <v>310010</v>
      </c>
      <c r="M3030" s="2" t="s">
        <v>419109</v>
      </c>
      <c r="N3030" s="2" t="s">
        <v>310012</v>
      </c>
      <c r="O3030">
        <v>1000000</v>
      </c>
    </row>
    <row r="3031" spans="1:15" hidden="1" x14ac:dyDescent="0.25">
      <c r="A3031" s="2" t="s">
        <v>329219</v>
      </c>
      <c r="B3031" s="2" t="s">
        <v>310150</v>
      </c>
      <c r="C3031" s="2" t="s">
        <v>329220</v>
      </c>
      <c r="D3031">
        <v>1710706</v>
      </c>
      <c r="E3031">
        <v>44409</v>
      </c>
      <c r="F3031">
        <v>2021</v>
      </c>
      <c r="G3031" s="2" t="s">
        <v>314586</v>
      </c>
      <c r="H3031" s="2" t="s">
        <v>310006</v>
      </c>
      <c r="I3031" s="2" t="s">
        <v>441784</v>
      </c>
      <c r="J3031" s="2" t="s">
        <v>337743</v>
      </c>
      <c r="K3031" s="2" t="s">
        <v>337744</v>
      </c>
      <c r="L3031" s="2" t="s">
        <v>310010</v>
      </c>
      <c r="M3031" s="2" t="s">
        <v>419109</v>
      </c>
      <c r="N3031" s="2" t="s">
        <v>310012</v>
      </c>
      <c r="O3031">
        <v>150000</v>
      </c>
    </row>
    <row r="3032" spans="1:15" hidden="1" x14ac:dyDescent="0.25">
      <c r="A3032" s="2" t="s">
        <v>313869</v>
      </c>
      <c r="B3032" s="2" t="s">
        <v>310085</v>
      </c>
      <c r="C3032" s="2" t="s">
        <v>313870</v>
      </c>
      <c r="D3032">
        <v>3106705</v>
      </c>
      <c r="E3032">
        <v>44409</v>
      </c>
      <c r="F3032">
        <v>2021</v>
      </c>
      <c r="G3032" s="2" t="s">
        <v>314586</v>
      </c>
      <c r="H3032" s="2" t="s">
        <v>310006</v>
      </c>
      <c r="I3032" s="2" t="s">
        <v>441785</v>
      </c>
      <c r="J3032" s="2" t="s">
        <v>320152</v>
      </c>
      <c r="K3032" s="2" t="s">
        <v>320153</v>
      </c>
      <c r="L3032" s="2" t="s">
        <v>310010</v>
      </c>
      <c r="M3032" s="2" t="s">
        <v>419109</v>
      </c>
      <c r="N3032" s="2" t="s">
        <v>310012</v>
      </c>
      <c r="O3032">
        <v>200000</v>
      </c>
    </row>
    <row r="3033" spans="1:15" hidden="1" x14ac:dyDescent="0.25">
      <c r="A3033" s="2" t="s">
        <v>330602</v>
      </c>
      <c r="B3033" s="2" t="s">
        <v>310085</v>
      </c>
      <c r="C3033" s="2" t="s">
        <v>330603</v>
      </c>
      <c r="D3033">
        <v>3155603</v>
      </c>
      <c r="E3033">
        <v>44409</v>
      </c>
      <c r="F3033">
        <v>2021</v>
      </c>
      <c r="G3033" s="2" t="s">
        <v>314586</v>
      </c>
      <c r="H3033" s="2" t="s">
        <v>310006</v>
      </c>
      <c r="I3033" s="2" t="s">
        <v>441786</v>
      </c>
      <c r="J3033" s="2" t="s">
        <v>330605</v>
      </c>
      <c r="K3033" s="2" t="s">
        <v>330606</v>
      </c>
      <c r="L3033" s="2" t="s">
        <v>310010</v>
      </c>
      <c r="M3033" s="2" t="s">
        <v>419109</v>
      </c>
      <c r="N3033" s="2" t="s">
        <v>310012</v>
      </c>
      <c r="O3033">
        <v>250000</v>
      </c>
    </row>
    <row r="3034" spans="1:15" hidden="1" x14ac:dyDescent="0.25">
      <c r="A3034" s="2" t="s">
        <v>319576</v>
      </c>
      <c r="B3034" s="2" t="s">
        <v>310128</v>
      </c>
      <c r="C3034" s="2" t="s">
        <v>319577</v>
      </c>
      <c r="D3034">
        <v>2615102</v>
      </c>
      <c r="E3034">
        <v>44409</v>
      </c>
      <c r="F3034">
        <v>2021</v>
      </c>
      <c r="G3034" s="2" t="s">
        <v>314586</v>
      </c>
      <c r="H3034" s="2" t="s">
        <v>310006</v>
      </c>
      <c r="I3034" s="2" t="s">
        <v>441787</v>
      </c>
      <c r="J3034" s="2" t="s">
        <v>441354</v>
      </c>
      <c r="K3034" s="2" t="s">
        <v>441355</v>
      </c>
      <c r="L3034" s="2" t="s">
        <v>310010</v>
      </c>
      <c r="M3034" s="2" t="s">
        <v>419109</v>
      </c>
      <c r="N3034" s="2" t="s">
        <v>310012</v>
      </c>
      <c r="O3034">
        <v>400000</v>
      </c>
    </row>
    <row r="3035" spans="1:15" hidden="1" x14ac:dyDescent="0.25">
      <c r="A3035" s="2" t="s">
        <v>321788</v>
      </c>
      <c r="B3035" s="2" t="s">
        <v>310085</v>
      </c>
      <c r="C3035" s="2" t="s">
        <v>321789</v>
      </c>
      <c r="D3035">
        <v>3146107</v>
      </c>
      <c r="E3035">
        <v>44409</v>
      </c>
      <c r="F3035">
        <v>2021</v>
      </c>
      <c r="G3035" s="2" t="s">
        <v>314586</v>
      </c>
      <c r="H3035" s="2" t="s">
        <v>310006</v>
      </c>
      <c r="I3035" s="2" t="s">
        <v>441788</v>
      </c>
      <c r="J3035" s="2" t="s">
        <v>388317</v>
      </c>
      <c r="K3035" s="2" t="s">
        <v>388318</v>
      </c>
      <c r="L3035" s="2" t="s">
        <v>310010</v>
      </c>
      <c r="M3035" s="2" t="s">
        <v>419109</v>
      </c>
      <c r="N3035" s="2" t="s">
        <v>310012</v>
      </c>
      <c r="O3035">
        <v>100000</v>
      </c>
    </row>
    <row r="3036" spans="1:15" hidden="1" x14ac:dyDescent="0.25">
      <c r="A3036" s="2" t="s">
        <v>333584</v>
      </c>
      <c r="B3036" s="2" t="s">
        <v>310150</v>
      </c>
      <c r="C3036" s="2" t="s">
        <v>333585</v>
      </c>
      <c r="D3036">
        <v>1722107</v>
      </c>
      <c r="E3036">
        <v>44409</v>
      </c>
      <c r="F3036">
        <v>2021</v>
      </c>
      <c r="G3036" s="2" t="s">
        <v>314586</v>
      </c>
      <c r="H3036" s="2" t="s">
        <v>310006</v>
      </c>
      <c r="I3036" s="2" t="s">
        <v>441789</v>
      </c>
      <c r="J3036" s="2" t="s">
        <v>333587</v>
      </c>
      <c r="K3036" s="2" t="s">
        <v>333588</v>
      </c>
      <c r="L3036" s="2" t="s">
        <v>310010</v>
      </c>
      <c r="M3036" s="2" t="s">
        <v>419109</v>
      </c>
      <c r="N3036" s="2" t="s">
        <v>310012</v>
      </c>
      <c r="O3036">
        <v>150000</v>
      </c>
    </row>
    <row r="3037" spans="1:15" hidden="1" x14ac:dyDescent="0.25">
      <c r="A3037" s="2" t="s">
        <v>319593</v>
      </c>
      <c r="B3037" s="2" t="s">
        <v>310128</v>
      </c>
      <c r="C3037" s="2" t="s">
        <v>319594</v>
      </c>
      <c r="D3037">
        <v>2611002</v>
      </c>
      <c r="E3037">
        <v>44409</v>
      </c>
      <c r="F3037">
        <v>2021</v>
      </c>
      <c r="G3037" s="2" t="s">
        <v>314586</v>
      </c>
      <c r="H3037" s="2" t="s">
        <v>310006</v>
      </c>
      <c r="I3037" s="2" t="s">
        <v>441790</v>
      </c>
      <c r="J3037" s="2" t="s">
        <v>386003</v>
      </c>
      <c r="K3037" s="2" t="s">
        <v>385476</v>
      </c>
      <c r="L3037" s="2" t="s">
        <v>310010</v>
      </c>
      <c r="M3037" s="2" t="s">
        <v>419109</v>
      </c>
      <c r="N3037" s="2" t="s">
        <v>310012</v>
      </c>
      <c r="O3037">
        <v>500000</v>
      </c>
    </row>
    <row r="3038" spans="1:15" hidden="1" x14ac:dyDescent="0.25">
      <c r="A3038" s="2" t="s">
        <v>320193</v>
      </c>
      <c r="B3038" s="2" t="s">
        <v>310042</v>
      </c>
      <c r="C3038" s="2" t="s">
        <v>320194</v>
      </c>
      <c r="D3038">
        <v>5211909</v>
      </c>
      <c r="E3038">
        <v>44409</v>
      </c>
      <c r="F3038">
        <v>2021</v>
      </c>
      <c r="G3038" s="2" t="s">
        <v>314586</v>
      </c>
      <c r="H3038" s="2" t="s">
        <v>310006</v>
      </c>
      <c r="I3038" s="2" t="s">
        <v>441791</v>
      </c>
      <c r="J3038" s="2" t="s">
        <v>320196</v>
      </c>
      <c r="K3038" s="2" t="s">
        <v>320197</v>
      </c>
      <c r="L3038" s="2" t="s">
        <v>310010</v>
      </c>
      <c r="M3038" s="2" t="s">
        <v>419109</v>
      </c>
      <c r="N3038" s="2" t="s">
        <v>310012</v>
      </c>
      <c r="O3038">
        <v>200000</v>
      </c>
    </row>
    <row r="3039" spans="1:15" hidden="1" x14ac:dyDescent="0.25">
      <c r="A3039" s="2" t="s">
        <v>312367</v>
      </c>
      <c r="B3039" s="2" t="s">
        <v>310026</v>
      </c>
      <c r="C3039" s="2" t="s">
        <v>312368</v>
      </c>
      <c r="D3039">
        <v>4201505</v>
      </c>
      <c r="E3039">
        <v>44409</v>
      </c>
      <c r="F3039">
        <v>2021</v>
      </c>
      <c r="G3039" s="2" t="s">
        <v>314586</v>
      </c>
      <c r="H3039" s="2" t="s">
        <v>310006</v>
      </c>
      <c r="I3039" s="2" t="s">
        <v>441792</v>
      </c>
      <c r="J3039" s="2" t="s">
        <v>338394</v>
      </c>
      <c r="K3039" s="2" t="s">
        <v>338395</v>
      </c>
      <c r="L3039" s="2" t="s">
        <v>310010</v>
      </c>
      <c r="M3039" s="2" t="s">
        <v>419109</v>
      </c>
      <c r="N3039" s="2" t="s">
        <v>310012</v>
      </c>
      <c r="O3039">
        <v>1500000</v>
      </c>
    </row>
    <row r="3040" spans="1:15" hidden="1" x14ac:dyDescent="0.25">
      <c r="A3040" s="2" t="s">
        <v>325513</v>
      </c>
      <c r="B3040" s="2" t="s">
        <v>310128</v>
      </c>
      <c r="C3040" s="2" t="s">
        <v>325514</v>
      </c>
      <c r="D3040">
        <v>2601805</v>
      </c>
      <c r="E3040">
        <v>44409</v>
      </c>
      <c r="F3040">
        <v>2021</v>
      </c>
      <c r="G3040" s="2" t="s">
        <v>314586</v>
      </c>
      <c r="H3040" s="2" t="s">
        <v>310006</v>
      </c>
      <c r="I3040" s="2" t="s">
        <v>441793</v>
      </c>
      <c r="J3040" s="2" t="s">
        <v>395490</v>
      </c>
      <c r="K3040" s="2" t="s">
        <v>325517</v>
      </c>
      <c r="L3040" s="2" t="s">
        <v>310010</v>
      </c>
      <c r="M3040" s="2" t="s">
        <v>419109</v>
      </c>
      <c r="N3040" s="2" t="s">
        <v>310012</v>
      </c>
      <c r="O3040">
        <v>400000</v>
      </c>
    </row>
    <row r="3041" spans="1:15" hidden="1" x14ac:dyDescent="0.25">
      <c r="A3041" s="2" t="s">
        <v>318943</v>
      </c>
      <c r="B3041" s="2" t="s">
        <v>312643</v>
      </c>
      <c r="C3041" s="2" t="s">
        <v>318944</v>
      </c>
      <c r="D3041">
        <v>1400159</v>
      </c>
      <c r="E3041">
        <v>44409</v>
      </c>
      <c r="F3041">
        <v>2021</v>
      </c>
      <c r="G3041" s="2" t="s">
        <v>314586</v>
      </c>
      <c r="H3041" s="2" t="s">
        <v>310006</v>
      </c>
      <c r="I3041" s="2" t="s">
        <v>441794</v>
      </c>
      <c r="J3041" s="2" t="s">
        <v>320539</v>
      </c>
      <c r="K3041" s="2" t="s">
        <v>320540</v>
      </c>
      <c r="L3041" s="2" t="s">
        <v>310010</v>
      </c>
      <c r="M3041" s="2" t="s">
        <v>419109</v>
      </c>
      <c r="N3041" s="2" t="s">
        <v>310012</v>
      </c>
      <c r="O3041">
        <v>3000993</v>
      </c>
    </row>
    <row r="3042" spans="1:15" hidden="1" x14ac:dyDescent="0.25">
      <c r="A3042" s="2" t="s">
        <v>311921</v>
      </c>
      <c r="B3042" s="2" t="s">
        <v>310085</v>
      </c>
      <c r="C3042" s="2" t="s">
        <v>311922</v>
      </c>
      <c r="D3042">
        <v>3119104</v>
      </c>
      <c r="E3042">
        <v>44409</v>
      </c>
      <c r="F3042">
        <v>2021</v>
      </c>
      <c r="G3042" s="2" t="s">
        <v>314586</v>
      </c>
      <c r="H3042" s="2" t="s">
        <v>310006</v>
      </c>
      <c r="I3042" s="2" t="s">
        <v>441795</v>
      </c>
      <c r="J3042" s="2" t="s">
        <v>338469</v>
      </c>
      <c r="K3042" s="2" t="s">
        <v>338470</v>
      </c>
      <c r="L3042" s="2" t="s">
        <v>310010</v>
      </c>
      <c r="M3042" s="2" t="s">
        <v>419109</v>
      </c>
      <c r="N3042" s="2" t="s">
        <v>310012</v>
      </c>
      <c r="O3042">
        <v>300992</v>
      </c>
    </row>
    <row r="3043" spans="1:15" hidden="1" x14ac:dyDescent="0.25">
      <c r="A3043" s="2" t="s">
        <v>316783</v>
      </c>
      <c r="B3043" s="2" t="s">
        <v>310150</v>
      </c>
      <c r="C3043" s="2" t="s">
        <v>316784</v>
      </c>
      <c r="D3043">
        <v>1712454</v>
      </c>
      <c r="E3043">
        <v>44409</v>
      </c>
      <c r="F3043">
        <v>2021</v>
      </c>
      <c r="G3043" s="2" t="s">
        <v>314586</v>
      </c>
      <c r="H3043" s="2" t="s">
        <v>310006</v>
      </c>
      <c r="I3043" s="2" t="s">
        <v>441796</v>
      </c>
      <c r="J3043" s="2" t="s">
        <v>316786</v>
      </c>
      <c r="K3043" s="2" t="s">
        <v>316787</v>
      </c>
      <c r="L3043" s="2" t="s">
        <v>310010</v>
      </c>
      <c r="M3043" s="2" t="s">
        <v>419109</v>
      </c>
      <c r="N3043" s="2" t="s">
        <v>310012</v>
      </c>
      <c r="O3043">
        <v>450000</v>
      </c>
    </row>
    <row r="3044" spans="1:15" hidden="1" x14ac:dyDescent="0.25">
      <c r="A3044" s="2" t="s">
        <v>352246</v>
      </c>
      <c r="B3044" s="2" t="s">
        <v>310331</v>
      </c>
      <c r="C3044" s="2" t="s">
        <v>352247</v>
      </c>
      <c r="D3044">
        <v>3301157</v>
      </c>
      <c r="E3044">
        <v>44409</v>
      </c>
      <c r="F3044">
        <v>2021</v>
      </c>
      <c r="G3044" s="2" t="s">
        <v>314586</v>
      </c>
      <c r="H3044" s="2" t="s">
        <v>310006</v>
      </c>
      <c r="I3044" s="2" t="s">
        <v>441797</v>
      </c>
      <c r="J3044" s="2" t="s">
        <v>358798</v>
      </c>
      <c r="K3044" s="2" t="s">
        <v>358799</v>
      </c>
      <c r="L3044" s="2" t="s">
        <v>310010</v>
      </c>
      <c r="M3044" s="2" t="s">
        <v>419109</v>
      </c>
      <c r="N3044" s="2" t="s">
        <v>310012</v>
      </c>
      <c r="O3044">
        <v>250000</v>
      </c>
    </row>
    <row r="3045" spans="1:15" hidden="1" x14ac:dyDescent="0.25">
      <c r="A3045" s="2" t="s">
        <v>323611</v>
      </c>
      <c r="B3045" s="2" t="s">
        <v>310003</v>
      </c>
      <c r="C3045" s="2" t="s">
        <v>323612</v>
      </c>
      <c r="D3045">
        <v>4115804</v>
      </c>
      <c r="E3045">
        <v>44409</v>
      </c>
      <c r="F3045">
        <v>2021</v>
      </c>
      <c r="G3045" s="2" t="s">
        <v>314586</v>
      </c>
      <c r="H3045" s="2" t="s">
        <v>310006</v>
      </c>
      <c r="I3045" s="2" t="s">
        <v>441798</v>
      </c>
      <c r="J3045" s="2" t="s">
        <v>324527</v>
      </c>
      <c r="K3045" s="2" t="s">
        <v>324528</v>
      </c>
      <c r="L3045" s="2" t="s">
        <v>310010</v>
      </c>
      <c r="M3045" s="2" t="s">
        <v>419109</v>
      </c>
      <c r="N3045" s="2" t="s">
        <v>310012</v>
      </c>
      <c r="O3045">
        <v>300000</v>
      </c>
    </row>
    <row r="3046" spans="1:15" hidden="1" x14ac:dyDescent="0.25">
      <c r="A3046" s="2" t="s">
        <v>352521</v>
      </c>
      <c r="B3046" s="2" t="s">
        <v>310085</v>
      </c>
      <c r="C3046" s="2" t="s">
        <v>352522</v>
      </c>
      <c r="D3046">
        <v>3166006</v>
      </c>
      <c r="E3046">
        <v>44409</v>
      </c>
      <c r="F3046">
        <v>2021</v>
      </c>
      <c r="G3046" s="2" t="s">
        <v>314586</v>
      </c>
      <c r="H3046" s="2" t="s">
        <v>310006</v>
      </c>
      <c r="I3046" s="2" t="s">
        <v>441799</v>
      </c>
      <c r="J3046" s="2" t="s">
        <v>441800</v>
      </c>
      <c r="K3046" s="2" t="s">
        <v>441801</v>
      </c>
      <c r="L3046" s="2" t="s">
        <v>310010</v>
      </c>
      <c r="M3046" s="2" t="s">
        <v>419109</v>
      </c>
      <c r="N3046" s="2" t="s">
        <v>310012</v>
      </c>
      <c r="O3046">
        <v>120000</v>
      </c>
    </row>
    <row r="3047" spans="1:15" hidden="1" x14ac:dyDescent="0.25">
      <c r="A3047" s="2" t="s">
        <v>316463</v>
      </c>
      <c r="B3047" s="2" t="s">
        <v>310003</v>
      </c>
      <c r="C3047" s="2" t="s">
        <v>316464</v>
      </c>
      <c r="D3047">
        <v>4127700</v>
      </c>
      <c r="E3047">
        <v>44409</v>
      </c>
      <c r="F3047">
        <v>2021</v>
      </c>
      <c r="G3047" s="2" t="s">
        <v>314586</v>
      </c>
      <c r="H3047" s="2" t="s">
        <v>310006</v>
      </c>
      <c r="I3047" s="2" t="s">
        <v>441802</v>
      </c>
      <c r="J3047" s="2" t="s">
        <v>316466</v>
      </c>
      <c r="K3047" s="2" t="s">
        <v>316467</v>
      </c>
      <c r="L3047" s="2" t="s">
        <v>310010</v>
      </c>
      <c r="M3047" s="2" t="s">
        <v>419109</v>
      </c>
      <c r="N3047" s="2" t="s">
        <v>310012</v>
      </c>
      <c r="O3047">
        <v>250000</v>
      </c>
    </row>
    <row r="3048" spans="1:15" hidden="1" x14ac:dyDescent="0.25">
      <c r="A3048" s="2" t="s">
        <v>332865</v>
      </c>
      <c r="B3048" s="2" t="s">
        <v>310150</v>
      </c>
      <c r="C3048" s="2" t="s">
        <v>332866</v>
      </c>
      <c r="D3048">
        <v>1706258</v>
      </c>
      <c r="E3048">
        <v>44409</v>
      </c>
      <c r="F3048">
        <v>2021</v>
      </c>
      <c r="G3048" s="2" t="s">
        <v>314586</v>
      </c>
      <c r="H3048" s="2" t="s">
        <v>310006</v>
      </c>
      <c r="I3048" s="2" t="s">
        <v>441803</v>
      </c>
      <c r="J3048" s="2" t="s">
        <v>366052</v>
      </c>
      <c r="K3048" s="2" t="s">
        <v>366053</v>
      </c>
      <c r="L3048" s="2" t="s">
        <v>310010</v>
      </c>
      <c r="M3048" s="2" t="s">
        <v>419109</v>
      </c>
      <c r="N3048" s="2" t="s">
        <v>310012</v>
      </c>
      <c r="O3048">
        <v>250000</v>
      </c>
    </row>
    <row r="3049" spans="1:15" hidden="1" x14ac:dyDescent="0.25">
      <c r="A3049" s="2" t="s">
        <v>313906</v>
      </c>
      <c r="B3049" s="2" t="s">
        <v>310003</v>
      </c>
      <c r="C3049" s="2" t="s">
        <v>313907</v>
      </c>
      <c r="D3049">
        <v>4109906</v>
      </c>
      <c r="E3049">
        <v>44409</v>
      </c>
      <c r="F3049">
        <v>2021</v>
      </c>
      <c r="G3049" s="2" t="s">
        <v>314586</v>
      </c>
      <c r="H3049" s="2" t="s">
        <v>310006</v>
      </c>
      <c r="I3049" s="2" t="s">
        <v>441804</v>
      </c>
      <c r="J3049" s="2" t="s">
        <v>321470</v>
      </c>
      <c r="K3049" s="2" t="s">
        <v>321471</v>
      </c>
      <c r="L3049" s="2" t="s">
        <v>310010</v>
      </c>
      <c r="M3049" s="2" t="s">
        <v>419109</v>
      </c>
      <c r="N3049" s="2" t="s">
        <v>310012</v>
      </c>
      <c r="O3049">
        <v>200000</v>
      </c>
    </row>
    <row r="3050" spans="1:15" hidden="1" x14ac:dyDescent="0.25">
      <c r="A3050" s="2" t="s">
        <v>333695</v>
      </c>
      <c r="B3050" s="2" t="s">
        <v>310003</v>
      </c>
      <c r="C3050" s="2" t="s">
        <v>333696</v>
      </c>
      <c r="D3050">
        <v>4115358</v>
      </c>
      <c r="E3050">
        <v>44409</v>
      </c>
      <c r="F3050">
        <v>2021</v>
      </c>
      <c r="G3050" s="2" t="s">
        <v>314586</v>
      </c>
      <c r="H3050" s="2" t="s">
        <v>310006</v>
      </c>
      <c r="I3050" s="2" t="s">
        <v>441805</v>
      </c>
      <c r="J3050" s="2" t="s">
        <v>333698</v>
      </c>
      <c r="K3050" s="2" t="s">
        <v>333699</v>
      </c>
      <c r="L3050" s="2" t="s">
        <v>310010</v>
      </c>
      <c r="M3050" s="2" t="s">
        <v>419109</v>
      </c>
      <c r="N3050" s="2" t="s">
        <v>310012</v>
      </c>
      <c r="O3050">
        <v>300000</v>
      </c>
    </row>
    <row r="3051" spans="1:15" hidden="1" x14ac:dyDescent="0.25">
      <c r="A3051" s="2" t="s">
        <v>316564</v>
      </c>
      <c r="B3051" s="2" t="s">
        <v>310150</v>
      </c>
      <c r="C3051" s="2" t="s">
        <v>316565</v>
      </c>
      <c r="D3051">
        <v>1701051</v>
      </c>
      <c r="E3051">
        <v>44409</v>
      </c>
      <c r="F3051">
        <v>2021</v>
      </c>
      <c r="G3051" s="2" t="s">
        <v>314586</v>
      </c>
      <c r="H3051" s="2" t="s">
        <v>310006</v>
      </c>
      <c r="I3051" s="2" t="s">
        <v>441806</v>
      </c>
      <c r="J3051" s="2" t="s">
        <v>316567</v>
      </c>
      <c r="K3051" s="2" t="s">
        <v>316568</v>
      </c>
      <c r="L3051" s="2" t="s">
        <v>310010</v>
      </c>
      <c r="M3051" s="2" t="s">
        <v>419109</v>
      </c>
      <c r="N3051" s="2" t="s">
        <v>310012</v>
      </c>
      <c r="O3051">
        <v>300000</v>
      </c>
    </row>
    <row r="3052" spans="1:15" hidden="1" x14ac:dyDescent="0.25">
      <c r="A3052" s="2" t="s">
        <v>316250</v>
      </c>
      <c r="B3052" s="2" t="s">
        <v>310085</v>
      </c>
      <c r="C3052" s="2" t="s">
        <v>316251</v>
      </c>
      <c r="D3052">
        <v>3166204</v>
      </c>
      <c r="E3052">
        <v>44409</v>
      </c>
      <c r="F3052">
        <v>2021</v>
      </c>
      <c r="G3052" s="2" t="s">
        <v>314586</v>
      </c>
      <c r="H3052" s="2" t="s">
        <v>310006</v>
      </c>
      <c r="I3052" s="2" t="s">
        <v>441807</v>
      </c>
      <c r="J3052" s="2" t="s">
        <v>316253</v>
      </c>
      <c r="K3052" s="2" t="s">
        <v>316254</v>
      </c>
      <c r="L3052" s="2" t="s">
        <v>310010</v>
      </c>
      <c r="M3052" s="2" t="s">
        <v>419109</v>
      </c>
      <c r="N3052" s="2" t="s">
        <v>310012</v>
      </c>
      <c r="O3052">
        <v>100000</v>
      </c>
    </row>
    <row r="3053" spans="1:15" hidden="1" x14ac:dyDescent="0.25">
      <c r="A3053" s="2" t="s">
        <v>325080</v>
      </c>
      <c r="B3053" s="2" t="s">
        <v>310003</v>
      </c>
      <c r="C3053" s="2" t="s">
        <v>325081</v>
      </c>
      <c r="D3053">
        <v>4107850</v>
      </c>
      <c r="E3053">
        <v>44409</v>
      </c>
      <c r="F3053">
        <v>2021</v>
      </c>
      <c r="G3053" s="2" t="s">
        <v>314586</v>
      </c>
      <c r="H3053" s="2" t="s">
        <v>310006</v>
      </c>
      <c r="I3053" s="2" t="s">
        <v>441809</v>
      </c>
      <c r="J3053" s="2" t="s">
        <v>325083</v>
      </c>
      <c r="K3053" s="2" t="s">
        <v>325084</v>
      </c>
      <c r="L3053" s="2" t="s">
        <v>310010</v>
      </c>
      <c r="M3053" s="2" t="s">
        <v>419109</v>
      </c>
      <c r="N3053" s="2" t="s">
        <v>310012</v>
      </c>
      <c r="O3053">
        <v>250000</v>
      </c>
    </row>
    <row r="3054" spans="1:15" hidden="1" x14ac:dyDescent="0.25">
      <c r="A3054" s="2" t="s">
        <v>320956</v>
      </c>
      <c r="B3054" s="2" t="s">
        <v>310014</v>
      </c>
      <c r="C3054" s="2" t="s">
        <v>320957</v>
      </c>
      <c r="D3054">
        <v>4307831</v>
      </c>
      <c r="E3054">
        <v>44409</v>
      </c>
      <c r="F3054">
        <v>2021</v>
      </c>
      <c r="G3054" s="2" t="s">
        <v>314586</v>
      </c>
      <c r="H3054" s="2" t="s">
        <v>310006</v>
      </c>
      <c r="I3054" s="2" t="s">
        <v>441810</v>
      </c>
      <c r="J3054" s="2" t="s">
        <v>320959</v>
      </c>
      <c r="K3054" s="2" t="s">
        <v>320960</v>
      </c>
      <c r="L3054" s="2" t="s">
        <v>310010</v>
      </c>
      <c r="M3054" s="2" t="s">
        <v>419109</v>
      </c>
      <c r="N3054" s="2" t="s">
        <v>310012</v>
      </c>
      <c r="O3054">
        <v>350000</v>
      </c>
    </row>
    <row r="3055" spans="1:15" hidden="1" x14ac:dyDescent="0.25">
      <c r="A3055" s="2" t="s">
        <v>329252</v>
      </c>
      <c r="B3055" s="2" t="s">
        <v>310652</v>
      </c>
      <c r="C3055" s="2" t="s">
        <v>329253</v>
      </c>
      <c r="D3055">
        <v>5004502</v>
      </c>
      <c r="E3055">
        <v>44409</v>
      </c>
      <c r="F3055">
        <v>2021</v>
      </c>
      <c r="G3055" s="2" t="s">
        <v>314586</v>
      </c>
      <c r="H3055" s="2" t="s">
        <v>310006</v>
      </c>
      <c r="I3055" s="2" t="s">
        <v>441811</v>
      </c>
      <c r="J3055" s="2" t="s">
        <v>335721</v>
      </c>
      <c r="K3055" s="2" t="s">
        <v>335722</v>
      </c>
      <c r="L3055" s="2" t="s">
        <v>310010</v>
      </c>
      <c r="M3055" s="2" t="s">
        <v>419109</v>
      </c>
      <c r="N3055" s="2" t="s">
        <v>310012</v>
      </c>
      <c r="O3055">
        <v>1500000</v>
      </c>
    </row>
    <row r="3056" spans="1:15" hidden="1" x14ac:dyDescent="0.25">
      <c r="A3056" s="2" t="s">
        <v>311152</v>
      </c>
      <c r="B3056" s="2" t="s">
        <v>311153</v>
      </c>
      <c r="C3056" s="2" t="s">
        <v>311154</v>
      </c>
      <c r="D3056">
        <v>1508084</v>
      </c>
      <c r="E3056">
        <v>44409</v>
      </c>
      <c r="F3056">
        <v>2021</v>
      </c>
      <c r="G3056" s="2" t="s">
        <v>314586</v>
      </c>
      <c r="H3056" s="2" t="s">
        <v>310006</v>
      </c>
      <c r="I3056" s="2" t="s">
        <v>441812</v>
      </c>
      <c r="J3056" s="2" t="s">
        <v>311156</v>
      </c>
      <c r="K3056" s="2" t="s">
        <v>311157</v>
      </c>
      <c r="L3056" s="2" t="s">
        <v>310010</v>
      </c>
      <c r="M3056" s="2" t="s">
        <v>419109</v>
      </c>
      <c r="N3056" s="2" t="s">
        <v>310012</v>
      </c>
      <c r="O3056">
        <v>120000</v>
      </c>
    </row>
    <row r="3057" spans="1:15" hidden="1" x14ac:dyDescent="0.25">
      <c r="A3057" s="2" t="s">
        <v>340993</v>
      </c>
      <c r="B3057" s="2" t="s">
        <v>311153</v>
      </c>
      <c r="C3057" s="2" t="s">
        <v>340994</v>
      </c>
      <c r="D3057">
        <v>1505650</v>
      </c>
      <c r="E3057">
        <v>44409</v>
      </c>
      <c r="F3057">
        <v>2021</v>
      </c>
      <c r="G3057" s="2" t="s">
        <v>314586</v>
      </c>
      <c r="H3057" s="2" t="s">
        <v>310006</v>
      </c>
      <c r="I3057" s="2" t="s">
        <v>441813</v>
      </c>
      <c r="J3057" s="2" t="s">
        <v>383373</v>
      </c>
      <c r="K3057" s="2" t="s">
        <v>383374</v>
      </c>
      <c r="L3057" s="2" t="s">
        <v>310010</v>
      </c>
      <c r="M3057" s="2" t="s">
        <v>419109</v>
      </c>
      <c r="N3057" s="2" t="s">
        <v>310012</v>
      </c>
      <c r="O3057">
        <v>1160000</v>
      </c>
    </row>
    <row r="3058" spans="1:15" hidden="1" x14ac:dyDescent="0.25">
      <c r="A3058" s="2" t="s">
        <v>372878</v>
      </c>
      <c r="B3058" s="2" t="s">
        <v>310014</v>
      </c>
      <c r="C3058" s="2" t="s">
        <v>372879</v>
      </c>
      <c r="D3058">
        <v>4301909</v>
      </c>
      <c r="E3058">
        <v>44409</v>
      </c>
      <c r="F3058">
        <v>2021</v>
      </c>
      <c r="G3058" s="2" t="s">
        <v>314586</v>
      </c>
      <c r="H3058" s="2" t="s">
        <v>310006</v>
      </c>
      <c r="I3058" s="2" t="s">
        <v>441814</v>
      </c>
      <c r="J3058" s="2" t="s">
        <v>413442</v>
      </c>
      <c r="K3058" s="2" t="s">
        <v>413443</v>
      </c>
      <c r="L3058" s="2" t="s">
        <v>310010</v>
      </c>
      <c r="M3058" s="2" t="s">
        <v>419109</v>
      </c>
      <c r="N3058" s="2" t="s">
        <v>310012</v>
      </c>
      <c r="O3058">
        <v>200000</v>
      </c>
    </row>
    <row r="3059" spans="1:15" hidden="1" x14ac:dyDescent="0.25">
      <c r="A3059" s="2" t="s">
        <v>319767</v>
      </c>
      <c r="B3059" s="2" t="s">
        <v>310014</v>
      </c>
      <c r="C3059" s="2" t="s">
        <v>319768</v>
      </c>
      <c r="D3059">
        <v>4304689</v>
      </c>
      <c r="E3059">
        <v>44409</v>
      </c>
      <c r="F3059">
        <v>2021</v>
      </c>
      <c r="G3059" s="2" t="s">
        <v>314586</v>
      </c>
      <c r="H3059" s="2" t="s">
        <v>310006</v>
      </c>
      <c r="I3059" s="2" t="s">
        <v>441815</v>
      </c>
      <c r="J3059" s="2" t="s">
        <v>381941</v>
      </c>
      <c r="K3059" s="2" t="s">
        <v>381942</v>
      </c>
      <c r="L3059" s="2" t="s">
        <v>310010</v>
      </c>
      <c r="M3059" s="2" t="s">
        <v>419109</v>
      </c>
      <c r="N3059" s="2" t="s">
        <v>310012</v>
      </c>
      <c r="O3059">
        <v>200000</v>
      </c>
    </row>
    <row r="3060" spans="1:15" hidden="1" x14ac:dyDescent="0.25">
      <c r="A3060" s="2" t="s">
        <v>313227</v>
      </c>
      <c r="B3060" s="2" t="s">
        <v>310085</v>
      </c>
      <c r="C3060" s="2" t="s">
        <v>313228</v>
      </c>
      <c r="D3060">
        <v>3103504</v>
      </c>
      <c r="E3060">
        <v>44409</v>
      </c>
      <c r="F3060">
        <v>2021</v>
      </c>
      <c r="G3060" s="2" t="s">
        <v>314586</v>
      </c>
      <c r="H3060" s="2" t="s">
        <v>310006</v>
      </c>
      <c r="I3060" s="2" t="s">
        <v>441816</v>
      </c>
      <c r="J3060" s="2" t="s">
        <v>313230</v>
      </c>
      <c r="K3060" s="2" t="s">
        <v>313231</v>
      </c>
      <c r="L3060" s="2" t="s">
        <v>310010</v>
      </c>
      <c r="M3060" s="2" t="s">
        <v>419109</v>
      </c>
      <c r="N3060" s="2" t="s">
        <v>310012</v>
      </c>
      <c r="O3060">
        <v>3000000</v>
      </c>
    </row>
    <row r="3061" spans="1:15" hidden="1" x14ac:dyDescent="0.25">
      <c r="A3061" s="2" t="s">
        <v>312987</v>
      </c>
      <c r="B3061" s="2" t="s">
        <v>310331</v>
      </c>
      <c r="C3061" s="2" t="s">
        <v>312988</v>
      </c>
      <c r="D3061">
        <v>3301009</v>
      </c>
      <c r="E3061">
        <v>44409</v>
      </c>
      <c r="F3061">
        <v>2021</v>
      </c>
      <c r="G3061" s="2" t="s">
        <v>314586</v>
      </c>
      <c r="H3061" s="2" t="s">
        <v>310006</v>
      </c>
      <c r="I3061" s="2" t="s">
        <v>441817</v>
      </c>
      <c r="J3061" s="2" t="s">
        <v>312990</v>
      </c>
      <c r="K3061" s="2" t="s">
        <v>312991</v>
      </c>
      <c r="L3061" s="2" t="s">
        <v>310010</v>
      </c>
      <c r="M3061" s="2" t="s">
        <v>419109</v>
      </c>
      <c r="N3061" s="2" t="s">
        <v>310012</v>
      </c>
      <c r="O3061">
        <v>1400000</v>
      </c>
    </row>
    <row r="3062" spans="1:15" hidden="1" x14ac:dyDescent="0.25">
      <c r="A3062" s="2" t="s">
        <v>326853</v>
      </c>
      <c r="B3062" s="2" t="s">
        <v>311153</v>
      </c>
      <c r="C3062" s="2" t="s">
        <v>326854</v>
      </c>
      <c r="D3062">
        <v>1506807</v>
      </c>
      <c r="E3062">
        <v>44409</v>
      </c>
      <c r="F3062">
        <v>2021</v>
      </c>
      <c r="G3062" s="2" t="s">
        <v>314586</v>
      </c>
      <c r="H3062" s="2" t="s">
        <v>310006</v>
      </c>
      <c r="I3062" s="2" t="s">
        <v>441818</v>
      </c>
      <c r="J3062" s="2" t="s">
        <v>339186</v>
      </c>
      <c r="K3062" s="2" t="s">
        <v>339187</v>
      </c>
      <c r="L3062" s="2" t="s">
        <v>310010</v>
      </c>
      <c r="M3062" s="2" t="s">
        <v>419109</v>
      </c>
      <c r="N3062" s="2" t="s">
        <v>310012</v>
      </c>
      <c r="O3062">
        <v>400000</v>
      </c>
    </row>
    <row r="3063" spans="1:15" hidden="1" x14ac:dyDescent="0.25">
      <c r="A3063" s="2" t="s">
        <v>326261</v>
      </c>
      <c r="B3063" s="2" t="s">
        <v>311159</v>
      </c>
      <c r="C3063" s="2" t="s">
        <v>326262</v>
      </c>
      <c r="D3063">
        <v>2205151</v>
      </c>
      <c r="E3063">
        <v>44409</v>
      </c>
      <c r="F3063">
        <v>2021</v>
      </c>
      <c r="G3063" s="2" t="s">
        <v>314586</v>
      </c>
      <c r="H3063" s="2" t="s">
        <v>310006</v>
      </c>
      <c r="I3063" s="2" t="s">
        <v>441819</v>
      </c>
      <c r="J3063" s="2" t="s">
        <v>350446</v>
      </c>
      <c r="K3063" s="2" t="s">
        <v>350447</v>
      </c>
      <c r="L3063" s="2" t="s">
        <v>310010</v>
      </c>
      <c r="M3063" s="2" t="s">
        <v>419109</v>
      </c>
      <c r="N3063" s="2" t="s">
        <v>310012</v>
      </c>
      <c r="O3063">
        <v>1000000</v>
      </c>
    </row>
    <row r="3064" spans="1:15" hidden="1" x14ac:dyDescent="0.25">
      <c r="A3064" s="2" t="s">
        <v>337120</v>
      </c>
      <c r="B3064" s="2" t="s">
        <v>310337</v>
      </c>
      <c r="C3064" s="2" t="s">
        <v>337121</v>
      </c>
      <c r="D3064">
        <v>2305803</v>
      </c>
      <c r="E3064">
        <v>44409</v>
      </c>
      <c r="F3064">
        <v>2021</v>
      </c>
      <c r="G3064" s="2" t="s">
        <v>314586</v>
      </c>
      <c r="H3064" s="2" t="s">
        <v>310006</v>
      </c>
      <c r="I3064" s="2" t="s">
        <v>441820</v>
      </c>
      <c r="J3064" s="2" t="s">
        <v>337123</v>
      </c>
      <c r="K3064" s="2" t="s">
        <v>337124</v>
      </c>
      <c r="L3064" s="2" t="s">
        <v>310010</v>
      </c>
      <c r="M3064" s="2" t="s">
        <v>419109</v>
      </c>
      <c r="N3064" s="2" t="s">
        <v>310012</v>
      </c>
      <c r="O3064">
        <v>3599993</v>
      </c>
    </row>
    <row r="3065" spans="1:15" hidden="1" x14ac:dyDescent="0.25">
      <c r="A3065" s="2" t="s">
        <v>353735</v>
      </c>
      <c r="B3065" s="2" t="s">
        <v>311159</v>
      </c>
      <c r="C3065" s="2" t="s">
        <v>353736</v>
      </c>
      <c r="D3065">
        <v>2200707</v>
      </c>
      <c r="E3065">
        <v>44409</v>
      </c>
      <c r="F3065">
        <v>2021</v>
      </c>
      <c r="G3065" s="2" t="s">
        <v>314586</v>
      </c>
      <c r="H3065" s="2" t="s">
        <v>310006</v>
      </c>
      <c r="I3065" s="2" t="s">
        <v>441821</v>
      </c>
      <c r="J3065" s="2" t="s">
        <v>389630</v>
      </c>
      <c r="K3065" s="2" t="s">
        <v>389631</v>
      </c>
      <c r="L3065" s="2" t="s">
        <v>310010</v>
      </c>
      <c r="M3065" s="2" t="s">
        <v>419109</v>
      </c>
      <c r="N3065" s="2" t="s">
        <v>310012</v>
      </c>
      <c r="O3065">
        <v>500000</v>
      </c>
    </row>
    <row r="3066" spans="1:15" hidden="1" x14ac:dyDescent="0.25">
      <c r="A3066" s="2" t="s">
        <v>334569</v>
      </c>
      <c r="B3066" s="2" t="s">
        <v>311153</v>
      </c>
      <c r="C3066" s="2" t="s">
        <v>334570</v>
      </c>
      <c r="D3066">
        <v>1508159</v>
      </c>
      <c r="E3066">
        <v>44409</v>
      </c>
      <c r="F3066">
        <v>2021</v>
      </c>
      <c r="G3066" s="2" t="s">
        <v>314586</v>
      </c>
      <c r="H3066" s="2" t="s">
        <v>310006</v>
      </c>
      <c r="I3066" s="2" t="s">
        <v>441822</v>
      </c>
      <c r="J3066" s="2" t="s">
        <v>337815</v>
      </c>
      <c r="K3066" s="2" t="s">
        <v>337816</v>
      </c>
      <c r="L3066" s="2" t="s">
        <v>310010</v>
      </c>
      <c r="M3066" s="2" t="s">
        <v>419109</v>
      </c>
      <c r="N3066" s="2" t="s">
        <v>310012</v>
      </c>
      <c r="O3066">
        <v>300000</v>
      </c>
    </row>
    <row r="3067" spans="1:15" hidden="1" x14ac:dyDescent="0.25">
      <c r="A3067" s="2" t="s">
        <v>335215</v>
      </c>
      <c r="B3067" s="2" t="s">
        <v>310085</v>
      </c>
      <c r="C3067" s="2" t="s">
        <v>335216</v>
      </c>
      <c r="D3067">
        <v>3103751</v>
      </c>
      <c r="E3067">
        <v>44409</v>
      </c>
      <c r="F3067">
        <v>2021</v>
      </c>
      <c r="G3067" s="2" t="s">
        <v>314586</v>
      </c>
      <c r="H3067" s="2" t="s">
        <v>310006</v>
      </c>
      <c r="I3067" s="2" t="s">
        <v>441823</v>
      </c>
      <c r="J3067" s="2" t="s">
        <v>420571</v>
      </c>
      <c r="K3067" s="2" t="s">
        <v>420572</v>
      </c>
      <c r="L3067" s="2" t="s">
        <v>310010</v>
      </c>
      <c r="M3067" s="2" t="s">
        <v>419109</v>
      </c>
      <c r="N3067" s="2" t="s">
        <v>310012</v>
      </c>
      <c r="O3067">
        <v>100000</v>
      </c>
    </row>
    <row r="3068" spans="1:15" hidden="1" x14ac:dyDescent="0.25">
      <c r="A3068" s="2" t="s">
        <v>315709</v>
      </c>
      <c r="B3068" s="2" t="s">
        <v>310014</v>
      </c>
      <c r="C3068" s="2" t="s">
        <v>318965</v>
      </c>
      <c r="D3068">
        <v>4300604</v>
      </c>
      <c r="E3068">
        <v>44409</v>
      </c>
      <c r="F3068">
        <v>2021</v>
      </c>
      <c r="G3068" s="2" t="s">
        <v>314586</v>
      </c>
      <c r="H3068" s="2" t="s">
        <v>310006</v>
      </c>
      <c r="I3068" s="2" t="s">
        <v>441824</v>
      </c>
      <c r="J3068" s="2" t="s">
        <v>350158</v>
      </c>
      <c r="K3068" s="2" t="s">
        <v>315713</v>
      </c>
      <c r="L3068" s="2" t="s">
        <v>310010</v>
      </c>
      <c r="M3068" s="2" t="s">
        <v>419109</v>
      </c>
      <c r="N3068" s="2" t="s">
        <v>310012</v>
      </c>
      <c r="O3068">
        <v>200000</v>
      </c>
    </row>
    <row r="3069" spans="1:15" hidden="1" x14ac:dyDescent="0.25">
      <c r="A3069" s="2" t="s">
        <v>343101</v>
      </c>
      <c r="B3069" s="2" t="s">
        <v>310150</v>
      </c>
      <c r="C3069" s="2" t="s">
        <v>343102</v>
      </c>
      <c r="D3069">
        <v>1718303</v>
      </c>
      <c r="E3069">
        <v>44409</v>
      </c>
      <c r="F3069">
        <v>2021</v>
      </c>
      <c r="G3069" s="2" t="s">
        <v>314586</v>
      </c>
      <c r="H3069" s="2" t="s">
        <v>310006</v>
      </c>
      <c r="I3069" s="2" t="s">
        <v>441825</v>
      </c>
      <c r="J3069" s="2" t="s">
        <v>343104</v>
      </c>
      <c r="K3069" s="2" t="s">
        <v>343105</v>
      </c>
      <c r="L3069" s="2" t="s">
        <v>310010</v>
      </c>
      <c r="M3069" s="2" t="s">
        <v>419109</v>
      </c>
      <c r="N3069" s="2" t="s">
        <v>310302</v>
      </c>
      <c r="O3069">
        <v>100000</v>
      </c>
    </row>
    <row r="3070" spans="1:15" hidden="1" x14ac:dyDescent="0.25">
      <c r="A3070" s="2" t="s">
        <v>326776</v>
      </c>
      <c r="B3070" s="2" t="s">
        <v>310014</v>
      </c>
      <c r="C3070" s="2" t="s">
        <v>326777</v>
      </c>
      <c r="D3070">
        <v>4313201</v>
      </c>
      <c r="E3070">
        <v>44409</v>
      </c>
      <c r="F3070">
        <v>2021</v>
      </c>
      <c r="G3070" s="2" t="s">
        <v>314586</v>
      </c>
      <c r="H3070" s="2" t="s">
        <v>310006</v>
      </c>
      <c r="I3070" s="2" t="s">
        <v>441826</v>
      </c>
      <c r="J3070" s="2" t="s">
        <v>335460</v>
      </c>
      <c r="K3070" s="2" t="s">
        <v>335461</v>
      </c>
      <c r="L3070" s="2" t="s">
        <v>310010</v>
      </c>
      <c r="M3070" s="2" t="s">
        <v>419109</v>
      </c>
      <c r="N3070" s="2" t="s">
        <v>310012</v>
      </c>
      <c r="O3070">
        <v>200000</v>
      </c>
    </row>
    <row r="3071" spans="1:15" hidden="1" x14ac:dyDescent="0.25">
      <c r="A3071" s="2" t="s">
        <v>314293</v>
      </c>
      <c r="B3071" s="2" t="s">
        <v>311159</v>
      </c>
      <c r="C3071" s="2" t="s">
        <v>333989</v>
      </c>
      <c r="D3071">
        <v>2201903</v>
      </c>
      <c r="E3071">
        <v>44409</v>
      </c>
      <c r="F3071">
        <v>2021</v>
      </c>
      <c r="G3071" s="2" t="s">
        <v>314586</v>
      </c>
      <c r="H3071" s="2" t="s">
        <v>310006</v>
      </c>
      <c r="I3071" s="2" t="s">
        <v>441827</v>
      </c>
      <c r="J3071" s="2" t="s">
        <v>333991</v>
      </c>
      <c r="K3071" s="2" t="s">
        <v>333992</v>
      </c>
      <c r="L3071" s="2" t="s">
        <v>310010</v>
      </c>
      <c r="M3071" s="2" t="s">
        <v>419109</v>
      </c>
      <c r="N3071" s="2" t="s">
        <v>310012</v>
      </c>
      <c r="O3071">
        <v>500000</v>
      </c>
    </row>
    <row r="3072" spans="1:15" hidden="1" x14ac:dyDescent="0.25">
      <c r="A3072" s="2" t="s">
        <v>323583</v>
      </c>
      <c r="B3072" s="2" t="s">
        <v>310337</v>
      </c>
      <c r="C3072" s="2" t="s">
        <v>323584</v>
      </c>
      <c r="D3072">
        <v>2312205</v>
      </c>
      <c r="E3072">
        <v>44409</v>
      </c>
      <c r="F3072">
        <v>2021</v>
      </c>
      <c r="G3072" s="2" t="s">
        <v>314586</v>
      </c>
      <c r="H3072" s="2" t="s">
        <v>310006</v>
      </c>
      <c r="I3072" s="2" t="s">
        <v>441828</v>
      </c>
      <c r="J3072" s="2" t="s">
        <v>356070</v>
      </c>
      <c r="K3072" s="2" t="s">
        <v>356071</v>
      </c>
      <c r="L3072" s="2" t="s">
        <v>310010</v>
      </c>
      <c r="M3072" s="2" t="s">
        <v>419109</v>
      </c>
      <c r="N3072" s="2" t="s">
        <v>310012</v>
      </c>
      <c r="O3072">
        <v>1100000</v>
      </c>
    </row>
    <row r="3073" spans="1:15" hidden="1" x14ac:dyDescent="0.25">
      <c r="A3073" s="2" t="s">
        <v>313013</v>
      </c>
      <c r="B3073" s="2" t="s">
        <v>310331</v>
      </c>
      <c r="C3073" s="2" t="s">
        <v>313014</v>
      </c>
      <c r="D3073">
        <v>3305406</v>
      </c>
      <c r="E3073">
        <v>44409</v>
      </c>
      <c r="F3073">
        <v>2021</v>
      </c>
      <c r="G3073" s="2" t="s">
        <v>314586</v>
      </c>
      <c r="H3073" s="2" t="s">
        <v>310006</v>
      </c>
      <c r="I3073" s="2" t="s">
        <v>441829</v>
      </c>
      <c r="J3073" s="2" t="s">
        <v>313016</v>
      </c>
      <c r="K3073" s="2" t="s">
        <v>313017</v>
      </c>
      <c r="L3073" s="2" t="s">
        <v>310010</v>
      </c>
      <c r="M3073" s="2" t="s">
        <v>419109</v>
      </c>
      <c r="N3073" s="2" t="s">
        <v>310012</v>
      </c>
      <c r="O3073">
        <v>100000</v>
      </c>
    </row>
    <row r="3074" spans="1:15" hidden="1" x14ac:dyDescent="0.25">
      <c r="A3074" s="2" t="s">
        <v>335001</v>
      </c>
      <c r="B3074" s="2" t="s">
        <v>311153</v>
      </c>
      <c r="C3074" s="2" t="s">
        <v>335002</v>
      </c>
      <c r="D3074">
        <v>1504901</v>
      </c>
      <c r="E3074">
        <v>44409</v>
      </c>
      <c r="F3074">
        <v>2021</v>
      </c>
      <c r="G3074" s="2" t="s">
        <v>314586</v>
      </c>
      <c r="H3074" s="2" t="s">
        <v>310006</v>
      </c>
      <c r="I3074" s="2" t="s">
        <v>441830</v>
      </c>
      <c r="J3074" s="2" t="s">
        <v>355934</v>
      </c>
      <c r="K3074" s="2" t="s">
        <v>355935</v>
      </c>
      <c r="L3074" s="2" t="s">
        <v>310010</v>
      </c>
      <c r="M3074" s="2" t="s">
        <v>419109</v>
      </c>
      <c r="N3074" s="2" t="s">
        <v>310012</v>
      </c>
      <c r="O3074">
        <v>100000</v>
      </c>
    </row>
    <row r="3075" spans="1:15" hidden="1" x14ac:dyDescent="0.25">
      <c r="A3075" s="2" t="s">
        <v>314037</v>
      </c>
      <c r="B3075" s="2" t="s">
        <v>310003</v>
      </c>
      <c r="C3075" s="2" t="s">
        <v>314038</v>
      </c>
      <c r="D3075">
        <v>4117909</v>
      </c>
      <c r="E3075">
        <v>44409</v>
      </c>
      <c r="F3075">
        <v>2021</v>
      </c>
      <c r="G3075" s="2" t="s">
        <v>314586</v>
      </c>
      <c r="H3075" s="2" t="s">
        <v>310006</v>
      </c>
      <c r="I3075" s="2" t="s">
        <v>441831</v>
      </c>
      <c r="J3075" s="2" t="s">
        <v>315648</v>
      </c>
      <c r="K3075" s="2" t="s">
        <v>315649</v>
      </c>
      <c r="L3075" s="2" t="s">
        <v>310010</v>
      </c>
      <c r="M3075" s="2" t="s">
        <v>419109</v>
      </c>
      <c r="N3075" s="2" t="s">
        <v>310012</v>
      </c>
      <c r="O3075">
        <v>200000</v>
      </c>
    </row>
    <row r="3076" spans="1:15" hidden="1" x14ac:dyDescent="0.25">
      <c r="A3076" s="2" t="s">
        <v>329730</v>
      </c>
      <c r="B3076" s="2" t="s">
        <v>310014</v>
      </c>
      <c r="C3076" s="2" t="s">
        <v>329731</v>
      </c>
      <c r="D3076">
        <v>4312476</v>
      </c>
      <c r="E3076">
        <v>44409</v>
      </c>
      <c r="F3076">
        <v>2021</v>
      </c>
      <c r="G3076" s="2" t="s">
        <v>314586</v>
      </c>
      <c r="H3076" s="2" t="s">
        <v>310006</v>
      </c>
      <c r="I3076" s="2" t="s">
        <v>441832</v>
      </c>
      <c r="J3076" s="2" t="s">
        <v>369933</v>
      </c>
      <c r="K3076" s="2" t="s">
        <v>369934</v>
      </c>
      <c r="L3076" s="2" t="s">
        <v>310010</v>
      </c>
      <c r="M3076" s="2" t="s">
        <v>419109</v>
      </c>
      <c r="N3076" s="2" t="s">
        <v>310012</v>
      </c>
      <c r="O3076">
        <v>200000</v>
      </c>
    </row>
    <row r="3077" spans="1:15" hidden="1" x14ac:dyDescent="0.25">
      <c r="A3077" s="2" t="s">
        <v>315328</v>
      </c>
      <c r="B3077" s="2" t="s">
        <v>310331</v>
      </c>
      <c r="C3077" s="2" t="s">
        <v>315329</v>
      </c>
      <c r="D3077">
        <v>3304151</v>
      </c>
      <c r="E3077">
        <v>44409</v>
      </c>
      <c r="F3077">
        <v>2021</v>
      </c>
      <c r="G3077" s="2" t="s">
        <v>314586</v>
      </c>
      <c r="H3077" s="2" t="s">
        <v>310006</v>
      </c>
      <c r="I3077" s="2" t="s">
        <v>441833</v>
      </c>
      <c r="J3077" s="2" t="s">
        <v>315331</v>
      </c>
      <c r="K3077" s="2" t="s">
        <v>315332</v>
      </c>
      <c r="L3077" s="2" t="s">
        <v>310010</v>
      </c>
      <c r="M3077" s="2" t="s">
        <v>419109</v>
      </c>
      <c r="N3077" s="2" t="s">
        <v>310012</v>
      </c>
      <c r="O3077">
        <v>300000</v>
      </c>
    </row>
    <row r="3078" spans="1:15" hidden="1" x14ac:dyDescent="0.25">
      <c r="A3078" s="2" t="s">
        <v>311007</v>
      </c>
      <c r="B3078" s="2" t="s">
        <v>310085</v>
      </c>
      <c r="C3078" s="2" t="s">
        <v>311008</v>
      </c>
      <c r="D3078">
        <v>3152808</v>
      </c>
      <c r="E3078">
        <v>44409</v>
      </c>
      <c r="F3078">
        <v>2021</v>
      </c>
      <c r="G3078" s="2" t="s">
        <v>314586</v>
      </c>
      <c r="H3078" s="2" t="s">
        <v>310006</v>
      </c>
      <c r="I3078" s="2" t="s">
        <v>441834</v>
      </c>
      <c r="J3078" s="2" t="s">
        <v>311010</v>
      </c>
      <c r="K3078" s="2" t="s">
        <v>311011</v>
      </c>
      <c r="L3078" s="2" t="s">
        <v>310010</v>
      </c>
      <c r="M3078" s="2" t="s">
        <v>419109</v>
      </c>
      <c r="N3078" s="2" t="s">
        <v>310012</v>
      </c>
      <c r="O3078">
        <v>150000</v>
      </c>
    </row>
    <row r="3079" spans="1:15" hidden="1" x14ac:dyDescent="0.25">
      <c r="A3079" s="2" t="s">
        <v>319493</v>
      </c>
      <c r="B3079" s="2" t="s">
        <v>311153</v>
      </c>
      <c r="C3079" s="2" t="s">
        <v>319494</v>
      </c>
      <c r="D3079">
        <v>1504208</v>
      </c>
      <c r="E3079">
        <v>44409</v>
      </c>
      <c r="F3079">
        <v>2021</v>
      </c>
      <c r="G3079" s="2" t="s">
        <v>314586</v>
      </c>
      <c r="H3079" s="2" t="s">
        <v>310006</v>
      </c>
      <c r="I3079" s="2" t="s">
        <v>441835</v>
      </c>
      <c r="J3079" s="2" t="s">
        <v>321007</v>
      </c>
      <c r="K3079" s="2" t="s">
        <v>321008</v>
      </c>
      <c r="L3079" s="2" t="s">
        <v>310010</v>
      </c>
      <c r="M3079" s="2" t="s">
        <v>419109</v>
      </c>
      <c r="N3079" s="2" t="s">
        <v>310012</v>
      </c>
      <c r="O3079">
        <v>400000</v>
      </c>
    </row>
    <row r="3080" spans="1:15" hidden="1" x14ac:dyDescent="0.25">
      <c r="A3080" s="2" t="s">
        <v>331271</v>
      </c>
      <c r="B3080" s="2" t="s">
        <v>310337</v>
      </c>
      <c r="C3080" s="2" t="s">
        <v>331272</v>
      </c>
      <c r="D3080">
        <v>2304400</v>
      </c>
      <c r="E3080">
        <v>44409</v>
      </c>
      <c r="F3080">
        <v>2021</v>
      </c>
      <c r="G3080" s="2" t="s">
        <v>314586</v>
      </c>
      <c r="H3080" s="2" t="s">
        <v>310006</v>
      </c>
      <c r="I3080" s="2" t="s">
        <v>441836</v>
      </c>
      <c r="J3080" s="2" t="s">
        <v>335737</v>
      </c>
      <c r="K3080" s="2" t="s">
        <v>335738</v>
      </c>
      <c r="L3080" s="2" t="s">
        <v>310010</v>
      </c>
      <c r="M3080" s="2" t="s">
        <v>419109</v>
      </c>
      <c r="N3080" s="2" t="s">
        <v>310012</v>
      </c>
      <c r="O3080">
        <v>500000</v>
      </c>
    </row>
    <row r="3081" spans="1:15" hidden="1" x14ac:dyDescent="0.25">
      <c r="A3081" s="2" t="s">
        <v>319278</v>
      </c>
      <c r="B3081" s="2" t="s">
        <v>310337</v>
      </c>
      <c r="C3081" s="2" t="s">
        <v>319279</v>
      </c>
      <c r="D3081">
        <v>2311405</v>
      </c>
      <c r="E3081">
        <v>44409</v>
      </c>
      <c r="F3081">
        <v>2021</v>
      </c>
      <c r="G3081" s="2" t="s">
        <v>314586</v>
      </c>
      <c r="H3081" s="2" t="s">
        <v>310006</v>
      </c>
      <c r="I3081" s="2" t="s">
        <v>441837</v>
      </c>
      <c r="J3081" s="2" t="s">
        <v>333782</v>
      </c>
      <c r="K3081" s="2" t="s">
        <v>333783</v>
      </c>
      <c r="L3081" s="2" t="s">
        <v>310010</v>
      </c>
      <c r="M3081" s="2" t="s">
        <v>419109</v>
      </c>
      <c r="N3081" s="2" t="s">
        <v>310012</v>
      </c>
      <c r="O3081">
        <v>100000</v>
      </c>
    </row>
    <row r="3082" spans="1:15" hidden="1" x14ac:dyDescent="0.25">
      <c r="A3082" s="2" t="s">
        <v>316171</v>
      </c>
      <c r="B3082" s="2" t="s">
        <v>310003</v>
      </c>
      <c r="C3082" s="2" t="s">
        <v>316172</v>
      </c>
      <c r="D3082">
        <v>4127205</v>
      </c>
      <c r="E3082">
        <v>44409</v>
      </c>
      <c r="F3082">
        <v>2021</v>
      </c>
      <c r="G3082" s="2" t="s">
        <v>314586</v>
      </c>
      <c r="H3082" s="2" t="s">
        <v>310006</v>
      </c>
      <c r="I3082" s="2" t="s">
        <v>441838</v>
      </c>
      <c r="J3082" s="2" t="s">
        <v>316174</v>
      </c>
      <c r="K3082" s="2" t="s">
        <v>316175</v>
      </c>
      <c r="L3082" s="2" t="s">
        <v>310010</v>
      </c>
      <c r="M3082" s="2" t="s">
        <v>419109</v>
      </c>
      <c r="N3082" s="2" t="s">
        <v>310012</v>
      </c>
      <c r="O3082">
        <v>250000</v>
      </c>
    </row>
    <row r="3083" spans="1:15" hidden="1" x14ac:dyDescent="0.25">
      <c r="A3083" s="2" t="s">
        <v>326013</v>
      </c>
      <c r="B3083" s="2" t="s">
        <v>311171</v>
      </c>
      <c r="C3083" s="2" t="s">
        <v>326014</v>
      </c>
      <c r="D3083">
        <v>1600808</v>
      </c>
      <c r="E3083">
        <v>44409</v>
      </c>
      <c r="F3083">
        <v>2021</v>
      </c>
      <c r="G3083" s="2" t="s">
        <v>314586</v>
      </c>
      <c r="H3083" s="2" t="s">
        <v>310006</v>
      </c>
      <c r="I3083" s="2" t="s">
        <v>441839</v>
      </c>
      <c r="J3083" s="2" t="s">
        <v>374672</v>
      </c>
      <c r="K3083" s="2" t="s">
        <v>374673</v>
      </c>
      <c r="L3083" s="2" t="s">
        <v>310010</v>
      </c>
      <c r="M3083" s="2" t="s">
        <v>419109</v>
      </c>
      <c r="N3083" s="2" t="s">
        <v>310012</v>
      </c>
      <c r="O3083">
        <v>300000</v>
      </c>
    </row>
    <row r="3084" spans="1:15" hidden="1" x14ac:dyDescent="0.25">
      <c r="A3084" s="2" t="s">
        <v>327881</v>
      </c>
      <c r="B3084" s="2" t="s">
        <v>310085</v>
      </c>
      <c r="C3084" s="2" t="s">
        <v>327882</v>
      </c>
      <c r="D3084">
        <v>3143005</v>
      </c>
      <c r="E3084">
        <v>44409</v>
      </c>
      <c r="F3084">
        <v>2021</v>
      </c>
      <c r="G3084" s="2" t="s">
        <v>314586</v>
      </c>
      <c r="H3084" s="2" t="s">
        <v>310006</v>
      </c>
      <c r="I3084" s="2" t="s">
        <v>441841</v>
      </c>
      <c r="J3084" s="2" t="s">
        <v>368889</v>
      </c>
      <c r="K3084" s="2" t="s">
        <v>368890</v>
      </c>
      <c r="L3084" s="2" t="s">
        <v>310010</v>
      </c>
      <c r="M3084" s="2" t="s">
        <v>419109</v>
      </c>
      <c r="N3084" s="2" t="s">
        <v>310012</v>
      </c>
      <c r="O3084">
        <v>250000</v>
      </c>
    </row>
    <row r="3085" spans="1:15" hidden="1" x14ac:dyDescent="0.25">
      <c r="A3085" s="2" t="s">
        <v>344309</v>
      </c>
      <c r="B3085" s="2" t="s">
        <v>310085</v>
      </c>
      <c r="C3085" s="2" t="s">
        <v>344310</v>
      </c>
      <c r="D3085">
        <v>3134806</v>
      </c>
      <c r="E3085">
        <v>44409</v>
      </c>
      <c r="F3085">
        <v>2021</v>
      </c>
      <c r="G3085" s="2" t="s">
        <v>314586</v>
      </c>
      <c r="H3085" s="2" t="s">
        <v>310006</v>
      </c>
      <c r="I3085" s="2" t="s">
        <v>441842</v>
      </c>
      <c r="J3085" s="2" t="s">
        <v>344312</v>
      </c>
      <c r="K3085" s="2" t="s">
        <v>344313</v>
      </c>
      <c r="L3085" s="2" t="s">
        <v>310010</v>
      </c>
      <c r="M3085" s="2" t="s">
        <v>419109</v>
      </c>
      <c r="N3085" s="2" t="s">
        <v>310012</v>
      </c>
      <c r="O3085">
        <v>200000</v>
      </c>
    </row>
    <row r="3086" spans="1:15" hidden="1" x14ac:dyDescent="0.25">
      <c r="A3086" s="2" t="s">
        <v>324096</v>
      </c>
      <c r="B3086" s="2" t="s">
        <v>310085</v>
      </c>
      <c r="C3086" s="2" t="s">
        <v>324097</v>
      </c>
      <c r="D3086">
        <v>3165008</v>
      </c>
      <c r="E3086">
        <v>44409</v>
      </c>
      <c r="F3086">
        <v>2021</v>
      </c>
      <c r="G3086" s="2" t="s">
        <v>314586</v>
      </c>
      <c r="H3086" s="2" t="s">
        <v>310006</v>
      </c>
      <c r="I3086" s="2" t="s">
        <v>441843</v>
      </c>
      <c r="J3086" s="2" t="s">
        <v>324099</v>
      </c>
      <c r="K3086" s="2" t="s">
        <v>324100</v>
      </c>
      <c r="L3086" s="2" t="s">
        <v>310010</v>
      </c>
      <c r="M3086" s="2" t="s">
        <v>419109</v>
      </c>
      <c r="N3086" s="2" t="s">
        <v>310012</v>
      </c>
      <c r="O3086">
        <v>273993</v>
      </c>
    </row>
    <row r="3087" spans="1:15" hidden="1" x14ac:dyDescent="0.25">
      <c r="A3087" s="2" t="s">
        <v>314303</v>
      </c>
      <c r="B3087" s="2" t="s">
        <v>310085</v>
      </c>
      <c r="C3087" s="2" t="s">
        <v>314304</v>
      </c>
      <c r="D3087">
        <v>3131703</v>
      </c>
      <c r="E3087">
        <v>44409</v>
      </c>
      <c r="F3087">
        <v>2021</v>
      </c>
      <c r="G3087" s="2" t="s">
        <v>314586</v>
      </c>
      <c r="H3087" s="2" t="s">
        <v>310006</v>
      </c>
      <c r="I3087" s="2" t="s">
        <v>441844</v>
      </c>
      <c r="J3087" s="2" t="s">
        <v>400211</v>
      </c>
      <c r="K3087" s="2" t="s">
        <v>400212</v>
      </c>
      <c r="L3087" s="2" t="s">
        <v>310010</v>
      </c>
      <c r="M3087" s="2" t="s">
        <v>419109</v>
      </c>
      <c r="N3087" s="2" t="s">
        <v>310012</v>
      </c>
      <c r="O3087">
        <v>250000</v>
      </c>
    </row>
    <row r="3088" spans="1:15" hidden="1" x14ac:dyDescent="0.25">
      <c r="A3088" s="2" t="s">
        <v>324401</v>
      </c>
      <c r="B3088" s="2" t="s">
        <v>310085</v>
      </c>
      <c r="C3088" s="2" t="s">
        <v>324402</v>
      </c>
      <c r="D3088">
        <v>3137403</v>
      </c>
      <c r="E3088">
        <v>44409</v>
      </c>
      <c r="F3088">
        <v>2021</v>
      </c>
      <c r="G3088" s="2" t="s">
        <v>314586</v>
      </c>
      <c r="H3088" s="2" t="s">
        <v>310006</v>
      </c>
      <c r="I3088" s="2" t="s">
        <v>441845</v>
      </c>
      <c r="J3088" s="2" t="s">
        <v>324404</v>
      </c>
      <c r="K3088" s="2" t="s">
        <v>324405</v>
      </c>
      <c r="L3088" s="2" t="s">
        <v>310010</v>
      </c>
      <c r="M3088" s="2" t="s">
        <v>419109</v>
      </c>
      <c r="N3088" s="2" t="s">
        <v>310012</v>
      </c>
      <c r="O3088">
        <v>250000</v>
      </c>
    </row>
    <row r="3089" spans="1:15" hidden="1" x14ac:dyDescent="0.25">
      <c r="A3089" s="2" t="s">
        <v>365393</v>
      </c>
      <c r="B3089" s="2" t="s">
        <v>310085</v>
      </c>
      <c r="C3089" s="2" t="s">
        <v>365394</v>
      </c>
      <c r="D3089">
        <v>3143708</v>
      </c>
      <c r="E3089">
        <v>44409</v>
      </c>
      <c r="F3089">
        <v>2021</v>
      </c>
      <c r="G3089" s="2" t="s">
        <v>314586</v>
      </c>
      <c r="H3089" s="2" t="s">
        <v>310006</v>
      </c>
      <c r="I3089" s="2" t="s">
        <v>441846</v>
      </c>
      <c r="J3089" s="2" t="s">
        <v>419818</v>
      </c>
      <c r="K3089" s="2" t="s">
        <v>419819</v>
      </c>
      <c r="L3089" s="2" t="s">
        <v>310010</v>
      </c>
      <c r="M3089" s="2" t="s">
        <v>419109</v>
      </c>
      <c r="N3089" s="2" t="s">
        <v>310012</v>
      </c>
      <c r="O3089">
        <v>250000</v>
      </c>
    </row>
    <row r="3090" spans="1:15" hidden="1" x14ac:dyDescent="0.25">
      <c r="A3090" s="2" t="s">
        <v>351219</v>
      </c>
      <c r="B3090" s="2" t="s">
        <v>310085</v>
      </c>
      <c r="C3090" s="2" t="s">
        <v>351220</v>
      </c>
      <c r="D3090">
        <v>3102605</v>
      </c>
      <c r="E3090">
        <v>44409</v>
      </c>
      <c r="F3090">
        <v>2021</v>
      </c>
      <c r="G3090" s="2" t="s">
        <v>314586</v>
      </c>
      <c r="H3090" s="2" t="s">
        <v>310006</v>
      </c>
      <c r="I3090" s="2" t="s">
        <v>441847</v>
      </c>
      <c r="J3090" s="2" t="s">
        <v>376474</v>
      </c>
      <c r="K3090" s="2" t="s">
        <v>376475</v>
      </c>
      <c r="L3090" s="2" t="s">
        <v>310010</v>
      </c>
      <c r="M3090" s="2" t="s">
        <v>419109</v>
      </c>
      <c r="N3090" s="2" t="s">
        <v>310012</v>
      </c>
      <c r="O3090">
        <v>100000</v>
      </c>
    </row>
    <row r="3091" spans="1:15" hidden="1" x14ac:dyDescent="0.25">
      <c r="A3091" s="2" t="s">
        <v>331271</v>
      </c>
      <c r="B3091" s="2" t="s">
        <v>310337</v>
      </c>
      <c r="C3091" s="2" t="s">
        <v>331272</v>
      </c>
      <c r="D3091">
        <v>2304400</v>
      </c>
      <c r="E3091">
        <v>44409</v>
      </c>
      <c r="F3091">
        <v>2021</v>
      </c>
      <c r="G3091" s="2" t="s">
        <v>314586</v>
      </c>
      <c r="H3091" s="2" t="s">
        <v>310006</v>
      </c>
      <c r="I3091" s="2" t="s">
        <v>441848</v>
      </c>
      <c r="J3091" s="2" t="s">
        <v>335737</v>
      </c>
      <c r="K3091" s="2" t="s">
        <v>335738</v>
      </c>
      <c r="L3091" s="2" t="s">
        <v>310010</v>
      </c>
      <c r="M3091" s="2" t="s">
        <v>419109</v>
      </c>
      <c r="N3091" s="2" t="s">
        <v>310012</v>
      </c>
      <c r="O3091">
        <v>100000</v>
      </c>
    </row>
    <row r="3092" spans="1:15" hidden="1" x14ac:dyDescent="0.25">
      <c r="A3092" s="2" t="s">
        <v>311838</v>
      </c>
      <c r="B3092" s="2" t="s">
        <v>311171</v>
      </c>
      <c r="C3092" s="2" t="s">
        <v>311839</v>
      </c>
      <c r="D3092">
        <v>1600279</v>
      </c>
      <c r="E3092">
        <v>44409</v>
      </c>
      <c r="F3092">
        <v>2021</v>
      </c>
      <c r="G3092" s="2" t="s">
        <v>314586</v>
      </c>
      <c r="H3092" s="2" t="s">
        <v>310006</v>
      </c>
      <c r="I3092" s="2" t="s">
        <v>441849</v>
      </c>
      <c r="J3092" s="2" t="s">
        <v>364092</v>
      </c>
      <c r="K3092" s="2" t="s">
        <v>364093</v>
      </c>
      <c r="L3092" s="2" t="s">
        <v>310010</v>
      </c>
      <c r="M3092" s="2" t="s">
        <v>419109</v>
      </c>
      <c r="N3092" s="2" t="s">
        <v>310012</v>
      </c>
      <c r="O3092">
        <v>350000</v>
      </c>
    </row>
    <row r="3093" spans="1:15" hidden="1" x14ac:dyDescent="0.25">
      <c r="A3093" s="2" t="s">
        <v>314578</v>
      </c>
      <c r="B3093" s="2" t="s">
        <v>311171</v>
      </c>
      <c r="C3093" s="2" t="s">
        <v>314579</v>
      </c>
      <c r="D3093">
        <v>1600535</v>
      </c>
      <c r="E3093">
        <v>44409</v>
      </c>
      <c r="F3093">
        <v>2021</v>
      </c>
      <c r="G3093" s="2" t="s">
        <v>314586</v>
      </c>
      <c r="H3093" s="2" t="s">
        <v>310006</v>
      </c>
      <c r="I3093" s="2" t="s">
        <v>441850</v>
      </c>
      <c r="J3093" s="2" t="s">
        <v>314581</v>
      </c>
      <c r="K3093" s="2" t="s">
        <v>314582</v>
      </c>
      <c r="L3093" s="2" t="s">
        <v>310010</v>
      </c>
      <c r="M3093" s="2" t="s">
        <v>419109</v>
      </c>
      <c r="N3093" s="2" t="s">
        <v>310012</v>
      </c>
      <c r="O3093">
        <v>1500000</v>
      </c>
    </row>
    <row r="3094" spans="1:15" hidden="1" x14ac:dyDescent="0.25">
      <c r="A3094" s="2" t="s">
        <v>317850</v>
      </c>
      <c r="B3094" s="2" t="s">
        <v>311171</v>
      </c>
      <c r="C3094" s="2" t="s">
        <v>317851</v>
      </c>
      <c r="D3094">
        <v>1600709</v>
      </c>
      <c r="E3094">
        <v>44409</v>
      </c>
      <c r="F3094">
        <v>2021</v>
      </c>
      <c r="G3094" s="2" t="s">
        <v>314586</v>
      </c>
      <c r="H3094" s="2" t="s">
        <v>310006</v>
      </c>
      <c r="I3094" s="2" t="s">
        <v>441853</v>
      </c>
      <c r="J3094" s="2" t="s">
        <v>320568</v>
      </c>
      <c r="K3094" s="2" t="s">
        <v>320569</v>
      </c>
      <c r="L3094" s="2" t="s">
        <v>310010</v>
      </c>
      <c r="M3094" s="2" t="s">
        <v>419109</v>
      </c>
      <c r="N3094" s="2" t="s">
        <v>310012</v>
      </c>
      <c r="O3094">
        <v>650000</v>
      </c>
    </row>
    <row r="3095" spans="1:15" hidden="1" x14ac:dyDescent="0.25">
      <c r="A3095" s="2" t="s">
        <v>365397</v>
      </c>
      <c r="B3095" s="2" t="s">
        <v>310085</v>
      </c>
      <c r="C3095" s="2" t="s">
        <v>365398</v>
      </c>
      <c r="D3095">
        <v>3158607</v>
      </c>
      <c r="E3095">
        <v>44409</v>
      </c>
      <c r="F3095">
        <v>2021</v>
      </c>
      <c r="G3095" s="2" t="s">
        <v>314586</v>
      </c>
      <c r="H3095" s="2" t="s">
        <v>310006</v>
      </c>
      <c r="I3095" s="2" t="s">
        <v>441854</v>
      </c>
      <c r="J3095" s="2" t="s">
        <v>372639</v>
      </c>
      <c r="K3095" s="2" t="s">
        <v>372640</v>
      </c>
      <c r="L3095" s="2" t="s">
        <v>310010</v>
      </c>
      <c r="M3095" s="2" t="s">
        <v>419109</v>
      </c>
      <c r="N3095" s="2" t="s">
        <v>310012</v>
      </c>
      <c r="O3095">
        <v>200000</v>
      </c>
    </row>
    <row r="3096" spans="1:15" hidden="1" x14ac:dyDescent="0.25">
      <c r="A3096" s="2" t="s">
        <v>339424</v>
      </c>
      <c r="B3096" s="2" t="s">
        <v>310150</v>
      </c>
      <c r="C3096" s="2" t="s">
        <v>339425</v>
      </c>
      <c r="D3096">
        <v>1718881</v>
      </c>
      <c r="E3096">
        <v>44409</v>
      </c>
      <c r="F3096">
        <v>2021</v>
      </c>
      <c r="G3096" s="2" t="s">
        <v>314586</v>
      </c>
      <c r="H3096" s="2" t="s">
        <v>310006</v>
      </c>
      <c r="I3096" s="2" t="s">
        <v>441856</v>
      </c>
      <c r="J3096" s="2" t="s">
        <v>370269</v>
      </c>
      <c r="K3096" s="2" t="s">
        <v>370270</v>
      </c>
      <c r="L3096" s="2" t="s">
        <v>310010</v>
      </c>
      <c r="M3096" s="2" t="s">
        <v>419109</v>
      </c>
      <c r="N3096" s="2" t="s">
        <v>310012</v>
      </c>
      <c r="O3096">
        <v>100000</v>
      </c>
    </row>
    <row r="3097" spans="1:15" hidden="1" x14ac:dyDescent="0.25">
      <c r="A3097" s="2" t="s">
        <v>323522</v>
      </c>
      <c r="B3097" s="2" t="s">
        <v>310150</v>
      </c>
      <c r="C3097" s="2" t="s">
        <v>323523</v>
      </c>
      <c r="D3097">
        <v>1705508</v>
      </c>
      <c r="E3097">
        <v>44409</v>
      </c>
      <c r="F3097">
        <v>2021</v>
      </c>
      <c r="G3097" s="2" t="s">
        <v>314586</v>
      </c>
      <c r="H3097" s="2" t="s">
        <v>310006</v>
      </c>
      <c r="I3097" s="2" t="s">
        <v>441857</v>
      </c>
      <c r="J3097" s="2" t="s">
        <v>335687</v>
      </c>
      <c r="K3097" s="2" t="s">
        <v>335688</v>
      </c>
      <c r="L3097" s="2" t="s">
        <v>310010</v>
      </c>
      <c r="M3097" s="2" t="s">
        <v>419109</v>
      </c>
      <c r="N3097" s="2" t="s">
        <v>310012</v>
      </c>
      <c r="O3097">
        <v>300000</v>
      </c>
    </row>
    <row r="3098" spans="1:15" hidden="1" x14ac:dyDescent="0.25">
      <c r="A3098" s="2" t="s">
        <v>323995</v>
      </c>
      <c r="B3098" s="2" t="s">
        <v>310085</v>
      </c>
      <c r="C3098" s="2" t="s">
        <v>323996</v>
      </c>
      <c r="D3098">
        <v>3110707</v>
      </c>
      <c r="E3098">
        <v>44409</v>
      </c>
      <c r="F3098">
        <v>2021</v>
      </c>
      <c r="G3098" s="2" t="s">
        <v>314586</v>
      </c>
      <c r="H3098" s="2" t="s">
        <v>310006</v>
      </c>
      <c r="I3098" s="2" t="s">
        <v>441858</v>
      </c>
      <c r="J3098" s="2" t="s">
        <v>355750</v>
      </c>
      <c r="K3098" s="2" t="s">
        <v>355751</v>
      </c>
      <c r="L3098" s="2" t="s">
        <v>310010</v>
      </c>
      <c r="M3098" s="2" t="s">
        <v>419109</v>
      </c>
      <c r="N3098" s="2" t="s">
        <v>310012</v>
      </c>
      <c r="O3098">
        <v>50000</v>
      </c>
    </row>
    <row r="3099" spans="1:15" hidden="1" x14ac:dyDescent="0.25">
      <c r="A3099" s="2" t="s">
        <v>314199</v>
      </c>
      <c r="B3099" s="2" t="s">
        <v>310337</v>
      </c>
      <c r="C3099" s="2" t="s">
        <v>314200</v>
      </c>
      <c r="D3099">
        <v>2301109</v>
      </c>
      <c r="E3099">
        <v>44409</v>
      </c>
      <c r="F3099">
        <v>2021</v>
      </c>
      <c r="G3099" s="2" t="s">
        <v>314586</v>
      </c>
      <c r="H3099" s="2" t="s">
        <v>310006</v>
      </c>
      <c r="I3099" s="2" t="s">
        <v>441859</v>
      </c>
      <c r="J3099" s="2" t="s">
        <v>382136</v>
      </c>
      <c r="K3099" s="2" t="s">
        <v>382137</v>
      </c>
      <c r="L3099" s="2" t="s">
        <v>310010</v>
      </c>
      <c r="M3099" s="2" t="s">
        <v>419109</v>
      </c>
      <c r="N3099" s="2" t="s">
        <v>310012</v>
      </c>
      <c r="O3099">
        <v>3179993</v>
      </c>
    </row>
    <row r="3100" spans="1:15" hidden="1" x14ac:dyDescent="0.25">
      <c r="A3100" s="2" t="s">
        <v>311170</v>
      </c>
      <c r="B3100" s="2" t="s">
        <v>311171</v>
      </c>
      <c r="C3100" s="2" t="s">
        <v>319171</v>
      </c>
      <c r="D3100">
        <v>1600105</v>
      </c>
      <c r="E3100">
        <v>44409</v>
      </c>
      <c r="F3100">
        <v>2021</v>
      </c>
      <c r="G3100" s="2" t="s">
        <v>314586</v>
      </c>
      <c r="H3100" s="2" t="s">
        <v>310006</v>
      </c>
      <c r="I3100" s="2" t="s">
        <v>441860</v>
      </c>
      <c r="J3100" s="2" t="s">
        <v>407476</v>
      </c>
      <c r="K3100" s="2" t="s">
        <v>407477</v>
      </c>
      <c r="L3100" s="2" t="s">
        <v>310010</v>
      </c>
      <c r="M3100" s="2" t="s">
        <v>419109</v>
      </c>
      <c r="N3100" s="2" t="s">
        <v>310012</v>
      </c>
      <c r="O3100">
        <v>750000</v>
      </c>
    </row>
    <row r="3101" spans="1:15" hidden="1" x14ac:dyDescent="0.25">
      <c r="A3101" s="2" t="s">
        <v>324603</v>
      </c>
      <c r="B3101" s="2" t="s">
        <v>310337</v>
      </c>
      <c r="C3101" s="2" t="s">
        <v>324604</v>
      </c>
      <c r="D3101">
        <v>2311264</v>
      </c>
      <c r="E3101">
        <v>44409</v>
      </c>
      <c r="F3101">
        <v>2021</v>
      </c>
      <c r="G3101" s="2" t="s">
        <v>314586</v>
      </c>
      <c r="H3101" s="2" t="s">
        <v>310006</v>
      </c>
      <c r="I3101" s="2" t="s">
        <v>441861</v>
      </c>
      <c r="J3101" s="2" t="s">
        <v>324606</v>
      </c>
      <c r="K3101" s="2" t="s">
        <v>324607</v>
      </c>
      <c r="L3101" s="2" t="s">
        <v>310010</v>
      </c>
      <c r="M3101" s="2" t="s">
        <v>419109</v>
      </c>
      <c r="N3101" s="2" t="s">
        <v>310012</v>
      </c>
      <c r="O3101">
        <v>2000000</v>
      </c>
    </row>
    <row r="3102" spans="1:15" hidden="1" x14ac:dyDescent="0.25">
      <c r="A3102" s="2" t="s">
        <v>314103</v>
      </c>
      <c r="B3102" s="2" t="s">
        <v>310085</v>
      </c>
      <c r="C3102" s="2" t="s">
        <v>314104</v>
      </c>
      <c r="D3102">
        <v>3136702</v>
      </c>
      <c r="E3102">
        <v>44409</v>
      </c>
      <c r="F3102">
        <v>2021</v>
      </c>
      <c r="G3102" s="2" t="s">
        <v>314586</v>
      </c>
      <c r="H3102" s="2" t="s">
        <v>310006</v>
      </c>
      <c r="I3102" s="2" t="s">
        <v>441862</v>
      </c>
      <c r="J3102" s="2" t="s">
        <v>324930</v>
      </c>
      <c r="K3102" s="2" t="s">
        <v>324931</v>
      </c>
      <c r="L3102" s="2" t="s">
        <v>310010</v>
      </c>
      <c r="M3102" s="2" t="s">
        <v>419109</v>
      </c>
      <c r="N3102" s="2" t="s">
        <v>310012</v>
      </c>
      <c r="O3102">
        <v>100000</v>
      </c>
    </row>
    <row r="3103" spans="1:15" hidden="1" x14ac:dyDescent="0.25">
      <c r="A3103" s="2" t="s">
        <v>327711</v>
      </c>
      <c r="B3103" s="2" t="s">
        <v>311153</v>
      </c>
      <c r="C3103" s="2" t="s">
        <v>327712</v>
      </c>
      <c r="D3103">
        <v>1505502</v>
      </c>
      <c r="E3103">
        <v>44409</v>
      </c>
      <c r="F3103">
        <v>2021</v>
      </c>
      <c r="G3103" s="2" t="s">
        <v>314586</v>
      </c>
      <c r="H3103" s="2" t="s">
        <v>310006</v>
      </c>
      <c r="I3103" s="2" t="s">
        <v>441863</v>
      </c>
      <c r="J3103" s="2" t="s">
        <v>355781</v>
      </c>
      <c r="K3103" s="2" t="s">
        <v>355782</v>
      </c>
      <c r="L3103" s="2" t="s">
        <v>310010</v>
      </c>
      <c r="M3103" s="2" t="s">
        <v>419109</v>
      </c>
      <c r="N3103" s="2" t="s">
        <v>310012</v>
      </c>
      <c r="O3103">
        <v>500000</v>
      </c>
    </row>
    <row r="3104" spans="1:15" hidden="1" x14ac:dyDescent="0.25">
      <c r="A3104" s="2" t="s">
        <v>327089</v>
      </c>
      <c r="B3104" s="2" t="s">
        <v>310085</v>
      </c>
      <c r="C3104" s="2" t="s">
        <v>327090</v>
      </c>
      <c r="D3104">
        <v>3109501</v>
      </c>
      <c r="E3104">
        <v>44409</v>
      </c>
      <c r="F3104">
        <v>2021</v>
      </c>
      <c r="G3104" s="2" t="s">
        <v>314586</v>
      </c>
      <c r="H3104" s="2" t="s">
        <v>310006</v>
      </c>
      <c r="I3104" s="2" t="s">
        <v>441864</v>
      </c>
      <c r="J3104" s="2" t="s">
        <v>337301</v>
      </c>
      <c r="K3104" s="2" t="s">
        <v>337302</v>
      </c>
      <c r="L3104" s="2" t="s">
        <v>310010</v>
      </c>
      <c r="M3104" s="2" t="s">
        <v>419109</v>
      </c>
      <c r="N3104" s="2" t="s">
        <v>310012</v>
      </c>
      <c r="O3104">
        <v>200000</v>
      </c>
    </row>
    <row r="3105" spans="1:15" hidden="1" x14ac:dyDescent="0.25">
      <c r="A3105" s="2" t="s">
        <v>365410</v>
      </c>
      <c r="B3105" s="2" t="s">
        <v>310085</v>
      </c>
      <c r="C3105" s="2" t="s">
        <v>365411</v>
      </c>
      <c r="D3105">
        <v>3113404</v>
      </c>
      <c r="E3105">
        <v>44409</v>
      </c>
      <c r="F3105">
        <v>2021</v>
      </c>
      <c r="G3105" s="2" t="s">
        <v>314586</v>
      </c>
      <c r="H3105" s="2" t="s">
        <v>310006</v>
      </c>
      <c r="I3105" s="2" t="s">
        <v>441865</v>
      </c>
      <c r="J3105" s="2" t="s">
        <v>381097</v>
      </c>
      <c r="K3105" s="2" t="s">
        <v>381098</v>
      </c>
      <c r="L3105" s="2" t="s">
        <v>310010</v>
      </c>
      <c r="M3105" s="2" t="s">
        <v>419109</v>
      </c>
      <c r="N3105" s="2" t="s">
        <v>310012</v>
      </c>
      <c r="O3105">
        <v>120000</v>
      </c>
    </row>
    <row r="3106" spans="1:15" hidden="1" x14ac:dyDescent="0.25">
      <c r="A3106" s="2" t="s">
        <v>336207</v>
      </c>
      <c r="B3106" s="2" t="s">
        <v>310216</v>
      </c>
      <c r="C3106" s="2" t="s">
        <v>336208</v>
      </c>
      <c r="D3106">
        <v>2406908</v>
      </c>
      <c r="E3106">
        <v>44409</v>
      </c>
      <c r="F3106">
        <v>2021</v>
      </c>
      <c r="G3106" s="2" t="s">
        <v>314586</v>
      </c>
      <c r="H3106" s="2" t="s">
        <v>310006</v>
      </c>
      <c r="I3106" s="2" t="s">
        <v>441866</v>
      </c>
      <c r="J3106" s="2" t="s">
        <v>336210</v>
      </c>
      <c r="K3106" s="2" t="s">
        <v>336211</v>
      </c>
      <c r="L3106" s="2" t="s">
        <v>310010</v>
      </c>
      <c r="M3106" s="2" t="s">
        <v>419109</v>
      </c>
      <c r="N3106" s="2" t="s">
        <v>310012</v>
      </c>
      <c r="O3106">
        <v>250000</v>
      </c>
    </row>
    <row r="3107" spans="1:15" hidden="1" x14ac:dyDescent="0.25">
      <c r="A3107" s="2" t="s">
        <v>340986</v>
      </c>
      <c r="B3107" s="2" t="s">
        <v>311153</v>
      </c>
      <c r="C3107" s="2" t="s">
        <v>340987</v>
      </c>
      <c r="D3107">
        <v>1501709</v>
      </c>
      <c r="E3107">
        <v>44409</v>
      </c>
      <c r="F3107">
        <v>2021</v>
      </c>
      <c r="G3107" s="2" t="s">
        <v>314586</v>
      </c>
      <c r="H3107" s="2" t="s">
        <v>310006</v>
      </c>
      <c r="I3107" s="2" t="s">
        <v>441867</v>
      </c>
      <c r="J3107" s="2" t="s">
        <v>356186</v>
      </c>
      <c r="K3107" s="2" t="s">
        <v>356187</v>
      </c>
      <c r="L3107" s="2" t="s">
        <v>310010</v>
      </c>
      <c r="M3107" s="2" t="s">
        <v>419109</v>
      </c>
      <c r="N3107" s="2" t="s">
        <v>310012</v>
      </c>
      <c r="O3107">
        <v>3000000</v>
      </c>
    </row>
    <row r="3108" spans="1:15" hidden="1" x14ac:dyDescent="0.25">
      <c r="A3108" s="2" t="s">
        <v>311037</v>
      </c>
      <c r="B3108" s="2" t="s">
        <v>310166</v>
      </c>
      <c r="C3108" s="2" t="s">
        <v>311038</v>
      </c>
      <c r="D3108">
        <v>3530607</v>
      </c>
      <c r="E3108">
        <v>44409</v>
      </c>
      <c r="F3108">
        <v>2021</v>
      </c>
      <c r="G3108" s="2" t="s">
        <v>314586</v>
      </c>
      <c r="H3108" s="2" t="s">
        <v>310006</v>
      </c>
      <c r="I3108" s="2" t="s">
        <v>441868</v>
      </c>
      <c r="J3108" s="2" t="s">
        <v>311040</v>
      </c>
      <c r="K3108" s="2" t="s">
        <v>311041</v>
      </c>
      <c r="L3108" s="2" t="s">
        <v>310010</v>
      </c>
      <c r="M3108" s="2" t="s">
        <v>419109</v>
      </c>
      <c r="N3108" s="2" t="s">
        <v>310012</v>
      </c>
      <c r="O3108">
        <v>166600</v>
      </c>
    </row>
    <row r="3109" spans="1:15" hidden="1" x14ac:dyDescent="0.25">
      <c r="A3109" s="2" t="s">
        <v>316404</v>
      </c>
      <c r="B3109" s="2" t="s">
        <v>310710</v>
      </c>
      <c r="C3109" s="2" t="s">
        <v>316405</v>
      </c>
      <c r="D3109">
        <v>2807402</v>
      </c>
      <c r="E3109">
        <v>44409</v>
      </c>
      <c r="F3109">
        <v>2021</v>
      </c>
      <c r="G3109" s="2" t="s">
        <v>314586</v>
      </c>
      <c r="H3109" s="2" t="s">
        <v>310006</v>
      </c>
      <c r="I3109" s="2" t="s">
        <v>441869</v>
      </c>
      <c r="J3109" s="2" t="s">
        <v>316407</v>
      </c>
      <c r="K3109" s="2" t="s">
        <v>316408</v>
      </c>
      <c r="L3109" s="2" t="s">
        <v>310010</v>
      </c>
      <c r="M3109" s="2" t="s">
        <v>419109</v>
      </c>
      <c r="N3109" s="2" t="s">
        <v>310012</v>
      </c>
      <c r="O3109">
        <v>197996</v>
      </c>
    </row>
    <row r="3110" spans="1:15" hidden="1" x14ac:dyDescent="0.25">
      <c r="A3110" s="2" t="s">
        <v>354265</v>
      </c>
      <c r="B3110" s="2" t="s">
        <v>310710</v>
      </c>
      <c r="C3110" s="2" t="s">
        <v>354266</v>
      </c>
      <c r="D3110">
        <v>2801207</v>
      </c>
      <c r="E3110">
        <v>44409</v>
      </c>
      <c r="F3110">
        <v>2021</v>
      </c>
      <c r="G3110" s="2" t="s">
        <v>314586</v>
      </c>
      <c r="H3110" s="2" t="s">
        <v>310006</v>
      </c>
      <c r="I3110" s="2" t="s">
        <v>441870</v>
      </c>
      <c r="J3110" s="2" t="s">
        <v>441168</v>
      </c>
      <c r="K3110" s="2" t="s">
        <v>441169</v>
      </c>
      <c r="L3110" s="2" t="s">
        <v>310010</v>
      </c>
      <c r="M3110" s="2" t="s">
        <v>419109</v>
      </c>
      <c r="N3110" s="2" t="s">
        <v>310012</v>
      </c>
      <c r="O3110">
        <v>400000</v>
      </c>
    </row>
    <row r="3111" spans="1:15" hidden="1" x14ac:dyDescent="0.25">
      <c r="A3111" s="2" t="s">
        <v>316783</v>
      </c>
      <c r="B3111" s="2" t="s">
        <v>310150</v>
      </c>
      <c r="C3111" s="2" t="s">
        <v>316784</v>
      </c>
      <c r="D3111">
        <v>1712454</v>
      </c>
      <c r="E3111">
        <v>44409</v>
      </c>
      <c r="F3111">
        <v>2021</v>
      </c>
      <c r="G3111" s="2" t="s">
        <v>314586</v>
      </c>
      <c r="H3111" s="2" t="s">
        <v>310006</v>
      </c>
      <c r="I3111" s="2" t="s">
        <v>441871</v>
      </c>
      <c r="J3111" s="2" t="s">
        <v>316786</v>
      </c>
      <c r="K3111" s="2" t="s">
        <v>316787</v>
      </c>
      <c r="L3111" s="2" t="s">
        <v>310010</v>
      </c>
      <c r="M3111" s="2" t="s">
        <v>419109</v>
      </c>
      <c r="N3111" s="2" t="s">
        <v>310012</v>
      </c>
      <c r="O3111">
        <v>150000</v>
      </c>
    </row>
    <row r="3112" spans="1:15" hidden="1" x14ac:dyDescent="0.25">
      <c r="A3112" s="2" t="s">
        <v>312929</v>
      </c>
      <c r="B3112" s="2" t="s">
        <v>310710</v>
      </c>
      <c r="C3112" s="2" t="s">
        <v>312930</v>
      </c>
      <c r="D3112">
        <v>2800670</v>
      </c>
      <c r="E3112">
        <v>44409</v>
      </c>
      <c r="F3112">
        <v>2021</v>
      </c>
      <c r="G3112" s="2" t="s">
        <v>314586</v>
      </c>
      <c r="H3112" s="2" t="s">
        <v>310006</v>
      </c>
      <c r="I3112" s="2" t="s">
        <v>441872</v>
      </c>
      <c r="J3112" s="2" t="s">
        <v>312932</v>
      </c>
      <c r="K3112" s="2" t="s">
        <v>312933</v>
      </c>
      <c r="L3112" s="2" t="s">
        <v>310010</v>
      </c>
      <c r="M3112" s="2" t="s">
        <v>419109</v>
      </c>
      <c r="N3112" s="2" t="s">
        <v>310012</v>
      </c>
      <c r="O3112">
        <v>500000</v>
      </c>
    </row>
    <row r="3113" spans="1:15" hidden="1" x14ac:dyDescent="0.25">
      <c r="A3113" s="2" t="s">
        <v>353052</v>
      </c>
      <c r="B3113" s="2" t="s">
        <v>310710</v>
      </c>
      <c r="C3113" s="2" t="s">
        <v>353053</v>
      </c>
      <c r="D3113">
        <v>2805802</v>
      </c>
      <c r="E3113">
        <v>44409</v>
      </c>
      <c r="F3113">
        <v>2021</v>
      </c>
      <c r="G3113" s="2" t="s">
        <v>314586</v>
      </c>
      <c r="H3113" s="2" t="s">
        <v>310006</v>
      </c>
      <c r="I3113" s="2" t="s">
        <v>441873</v>
      </c>
      <c r="J3113" s="2" t="s">
        <v>381243</v>
      </c>
      <c r="K3113" s="2" t="s">
        <v>381244</v>
      </c>
      <c r="L3113" s="2" t="s">
        <v>310010</v>
      </c>
      <c r="M3113" s="2" t="s">
        <v>419109</v>
      </c>
      <c r="N3113" s="2" t="s">
        <v>310012</v>
      </c>
      <c r="O3113">
        <v>400000</v>
      </c>
    </row>
    <row r="3114" spans="1:15" hidden="1" x14ac:dyDescent="0.25">
      <c r="A3114" s="2" t="s">
        <v>312042</v>
      </c>
      <c r="B3114" s="2" t="s">
        <v>310150</v>
      </c>
      <c r="C3114" s="2" t="s">
        <v>318683</v>
      </c>
      <c r="D3114">
        <v>1716307</v>
      </c>
      <c r="E3114">
        <v>44409</v>
      </c>
      <c r="F3114">
        <v>2021</v>
      </c>
      <c r="G3114" s="2" t="s">
        <v>314586</v>
      </c>
      <c r="H3114" s="2" t="s">
        <v>310006</v>
      </c>
      <c r="I3114" s="2" t="s">
        <v>441874</v>
      </c>
      <c r="J3114" s="2" t="s">
        <v>386756</v>
      </c>
      <c r="K3114" s="2" t="s">
        <v>342367</v>
      </c>
      <c r="L3114" s="2" t="s">
        <v>310010</v>
      </c>
      <c r="M3114" s="2" t="s">
        <v>419109</v>
      </c>
      <c r="N3114" s="2" t="s">
        <v>310012</v>
      </c>
      <c r="O3114">
        <v>200000</v>
      </c>
    </row>
    <row r="3115" spans="1:15" hidden="1" x14ac:dyDescent="0.25">
      <c r="A3115" s="2" t="s">
        <v>318316</v>
      </c>
      <c r="B3115" s="2" t="s">
        <v>310216</v>
      </c>
      <c r="C3115" s="2" t="s">
        <v>318317</v>
      </c>
      <c r="D3115">
        <v>2412005</v>
      </c>
      <c r="E3115">
        <v>44409</v>
      </c>
      <c r="F3115">
        <v>2021</v>
      </c>
      <c r="G3115" s="2" t="s">
        <v>314586</v>
      </c>
      <c r="H3115" s="2" t="s">
        <v>310006</v>
      </c>
      <c r="I3115" s="2" t="s">
        <v>441875</v>
      </c>
      <c r="J3115" s="2" t="s">
        <v>355807</v>
      </c>
      <c r="K3115" s="2" t="s">
        <v>342777</v>
      </c>
      <c r="L3115" s="2" t="s">
        <v>310010</v>
      </c>
      <c r="M3115" s="2" t="s">
        <v>419109</v>
      </c>
      <c r="N3115" s="2" t="s">
        <v>310012</v>
      </c>
      <c r="O3115">
        <v>100000</v>
      </c>
    </row>
    <row r="3116" spans="1:15" hidden="1" x14ac:dyDescent="0.25">
      <c r="A3116" s="2" t="s">
        <v>318316</v>
      </c>
      <c r="B3116" s="2" t="s">
        <v>310216</v>
      </c>
      <c r="C3116" s="2" t="s">
        <v>318317</v>
      </c>
      <c r="D3116">
        <v>2412005</v>
      </c>
      <c r="E3116">
        <v>44409</v>
      </c>
      <c r="F3116">
        <v>2021</v>
      </c>
      <c r="G3116" s="2" t="s">
        <v>314586</v>
      </c>
      <c r="H3116" s="2" t="s">
        <v>310006</v>
      </c>
      <c r="I3116" s="2" t="s">
        <v>441876</v>
      </c>
      <c r="J3116" s="2" t="s">
        <v>355807</v>
      </c>
      <c r="K3116" s="2" t="s">
        <v>342777</v>
      </c>
      <c r="L3116" s="2" t="s">
        <v>310010</v>
      </c>
      <c r="M3116" s="2" t="s">
        <v>419109</v>
      </c>
      <c r="N3116" s="2" t="s">
        <v>310012</v>
      </c>
      <c r="O3116">
        <v>500000</v>
      </c>
    </row>
    <row r="3117" spans="1:15" hidden="1" x14ac:dyDescent="0.25">
      <c r="A3117" s="2" t="s">
        <v>330887</v>
      </c>
      <c r="B3117" s="2" t="s">
        <v>310085</v>
      </c>
      <c r="C3117" s="2" t="s">
        <v>330888</v>
      </c>
      <c r="D3117">
        <v>3149309</v>
      </c>
      <c r="E3117">
        <v>44409</v>
      </c>
      <c r="F3117">
        <v>2021</v>
      </c>
      <c r="G3117" s="2" t="s">
        <v>314586</v>
      </c>
      <c r="H3117" s="2" t="s">
        <v>310006</v>
      </c>
      <c r="I3117" s="2" t="s">
        <v>441877</v>
      </c>
      <c r="J3117" s="2" t="s">
        <v>330890</v>
      </c>
      <c r="K3117" s="2" t="s">
        <v>330891</v>
      </c>
      <c r="L3117" s="2" t="s">
        <v>310010</v>
      </c>
      <c r="M3117" s="2" t="s">
        <v>419109</v>
      </c>
      <c r="N3117" s="2" t="s">
        <v>310012</v>
      </c>
      <c r="O3117">
        <v>150000</v>
      </c>
    </row>
    <row r="3118" spans="1:15" hidden="1" x14ac:dyDescent="0.25">
      <c r="A3118" s="2" t="s">
        <v>315048</v>
      </c>
      <c r="B3118" s="2" t="s">
        <v>311153</v>
      </c>
      <c r="C3118" s="2" t="s">
        <v>322334</v>
      </c>
      <c r="D3118">
        <v>1502202</v>
      </c>
      <c r="E3118">
        <v>44409</v>
      </c>
      <c r="F3118">
        <v>2021</v>
      </c>
      <c r="G3118" s="2" t="s">
        <v>314586</v>
      </c>
      <c r="H3118" s="2" t="s">
        <v>310006</v>
      </c>
      <c r="I3118" s="2" t="s">
        <v>441878</v>
      </c>
      <c r="J3118" s="2" t="s">
        <v>385732</v>
      </c>
      <c r="K3118" s="2" t="s">
        <v>315052</v>
      </c>
      <c r="L3118" s="2" t="s">
        <v>310010</v>
      </c>
      <c r="M3118" s="2" t="s">
        <v>419109</v>
      </c>
      <c r="N3118" s="2" t="s">
        <v>310012</v>
      </c>
      <c r="O3118">
        <v>1200000</v>
      </c>
    </row>
    <row r="3119" spans="1:15" hidden="1" x14ac:dyDescent="0.25">
      <c r="A3119" s="2" t="s">
        <v>329061</v>
      </c>
      <c r="B3119" s="2" t="s">
        <v>310710</v>
      </c>
      <c r="C3119" s="2" t="s">
        <v>329062</v>
      </c>
      <c r="D3119">
        <v>2801108</v>
      </c>
      <c r="E3119">
        <v>44409</v>
      </c>
      <c r="F3119">
        <v>2021</v>
      </c>
      <c r="G3119" s="2" t="s">
        <v>314586</v>
      </c>
      <c r="H3119" s="2" t="s">
        <v>310006</v>
      </c>
      <c r="I3119" s="2" t="s">
        <v>441879</v>
      </c>
      <c r="J3119" s="2" t="s">
        <v>366309</v>
      </c>
      <c r="K3119" s="2" t="s">
        <v>366310</v>
      </c>
      <c r="L3119" s="2" t="s">
        <v>310010</v>
      </c>
      <c r="M3119" s="2" t="s">
        <v>419109</v>
      </c>
      <c r="N3119" s="2" t="s">
        <v>310012</v>
      </c>
      <c r="O3119">
        <v>250000</v>
      </c>
    </row>
    <row r="3120" spans="1:15" hidden="1" x14ac:dyDescent="0.25">
      <c r="A3120" s="2" t="s">
        <v>317306</v>
      </c>
      <c r="B3120" s="2" t="s">
        <v>310710</v>
      </c>
      <c r="C3120" s="2" t="s">
        <v>317307</v>
      </c>
      <c r="D3120">
        <v>2801405</v>
      </c>
      <c r="E3120">
        <v>44409</v>
      </c>
      <c r="F3120">
        <v>2021</v>
      </c>
      <c r="G3120" s="2" t="s">
        <v>314586</v>
      </c>
      <c r="H3120" s="2" t="s">
        <v>310006</v>
      </c>
      <c r="I3120" s="2" t="s">
        <v>441880</v>
      </c>
      <c r="J3120" s="2" t="s">
        <v>341620</v>
      </c>
      <c r="K3120" s="2" t="s">
        <v>341621</v>
      </c>
      <c r="L3120" s="2" t="s">
        <v>310010</v>
      </c>
      <c r="M3120" s="2" t="s">
        <v>419109</v>
      </c>
      <c r="N3120" s="2" t="s">
        <v>310012</v>
      </c>
      <c r="O3120">
        <v>1000000</v>
      </c>
    </row>
    <row r="3121" spans="1:15" hidden="1" x14ac:dyDescent="0.25">
      <c r="A3121" s="2" t="s">
        <v>320470</v>
      </c>
      <c r="B3121" s="2" t="s">
        <v>310465</v>
      </c>
      <c r="C3121" s="2" t="s">
        <v>320471</v>
      </c>
      <c r="D3121">
        <v>1101492</v>
      </c>
      <c r="E3121">
        <v>44409</v>
      </c>
      <c r="F3121">
        <v>2021</v>
      </c>
      <c r="G3121" s="2" t="s">
        <v>314586</v>
      </c>
      <c r="H3121" s="2" t="s">
        <v>310006</v>
      </c>
      <c r="I3121" s="2" t="s">
        <v>441881</v>
      </c>
      <c r="J3121" s="2" t="s">
        <v>320473</v>
      </c>
      <c r="K3121" s="2" t="s">
        <v>320474</v>
      </c>
      <c r="L3121" s="2" t="s">
        <v>310010</v>
      </c>
      <c r="M3121" s="2" t="s">
        <v>419109</v>
      </c>
      <c r="N3121" s="2" t="s">
        <v>310012</v>
      </c>
      <c r="O3121">
        <v>50000</v>
      </c>
    </row>
    <row r="3122" spans="1:15" hidden="1" x14ac:dyDescent="0.25">
      <c r="A3122" s="2" t="s">
        <v>345785</v>
      </c>
      <c r="B3122" s="2" t="s">
        <v>310216</v>
      </c>
      <c r="C3122" s="2" t="s">
        <v>345786</v>
      </c>
      <c r="D3122">
        <v>2412104</v>
      </c>
      <c r="E3122">
        <v>44409</v>
      </c>
      <c r="F3122">
        <v>2021</v>
      </c>
      <c r="G3122" s="2" t="s">
        <v>314586</v>
      </c>
      <c r="H3122" s="2" t="s">
        <v>310006</v>
      </c>
      <c r="I3122" s="2" t="s">
        <v>441882</v>
      </c>
      <c r="J3122" s="2" t="s">
        <v>377920</v>
      </c>
      <c r="K3122" s="2" t="s">
        <v>377921</v>
      </c>
      <c r="L3122" s="2" t="s">
        <v>310010</v>
      </c>
      <c r="M3122" s="2" t="s">
        <v>419109</v>
      </c>
      <c r="N3122" s="2" t="s">
        <v>310012</v>
      </c>
      <c r="O3122">
        <v>130000</v>
      </c>
    </row>
    <row r="3123" spans="1:15" hidden="1" x14ac:dyDescent="0.25">
      <c r="A3123" s="2" t="s">
        <v>325246</v>
      </c>
      <c r="B3123" s="2" t="s">
        <v>310216</v>
      </c>
      <c r="C3123" s="2" t="s">
        <v>325247</v>
      </c>
      <c r="D3123">
        <v>2403103</v>
      </c>
      <c r="E3123">
        <v>44409</v>
      </c>
      <c r="F3123">
        <v>2021</v>
      </c>
      <c r="G3123" s="2" t="s">
        <v>314586</v>
      </c>
      <c r="H3123" s="2" t="s">
        <v>310006</v>
      </c>
      <c r="I3123" s="2" t="s">
        <v>441884</v>
      </c>
      <c r="J3123" s="2" t="s">
        <v>325249</v>
      </c>
      <c r="K3123" s="2" t="s">
        <v>325250</v>
      </c>
      <c r="L3123" s="2" t="s">
        <v>310010</v>
      </c>
      <c r="M3123" s="2" t="s">
        <v>419109</v>
      </c>
      <c r="N3123" s="2" t="s">
        <v>310012</v>
      </c>
      <c r="O3123">
        <v>350000</v>
      </c>
    </row>
    <row r="3124" spans="1:15" hidden="1" x14ac:dyDescent="0.25">
      <c r="A3124" s="2" t="s">
        <v>326926</v>
      </c>
      <c r="B3124" s="2" t="s">
        <v>310085</v>
      </c>
      <c r="C3124" s="2" t="s">
        <v>326927</v>
      </c>
      <c r="D3124">
        <v>3134400</v>
      </c>
      <c r="E3124">
        <v>44409</v>
      </c>
      <c r="F3124">
        <v>2021</v>
      </c>
      <c r="G3124" s="2" t="s">
        <v>314586</v>
      </c>
      <c r="H3124" s="2" t="s">
        <v>310006</v>
      </c>
      <c r="I3124" s="2" t="s">
        <v>441885</v>
      </c>
      <c r="J3124" s="2" t="s">
        <v>336225</v>
      </c>
      <c r="K3124" s="2" t="s">
        <v>336226</v>
      </c>
      <c r="L3124" s="2" t="s">
        <v>310010</v>
      </c>
      <c r="M3124" s="2" t="s">
        <v>419109</v>
      </c>
      <c r="N3124" s="2" t="s">
        <v>310012</v>
      </c>
      <c r="O3124">
        <v>250000</v>
      </c>
    </row>
    <row r="3125" spans="1:15" hidden="1" x14ac:dyDescent="0.25">
      <c r="A3125" s="2" t="s">
        <v>317578</v>
      </c>
      <c r="B3125" s="2" t="s">
        <v>310085</v>
      </c>
      <c r="C3125" s="2" t="s">
        <v>317579</v>
      </c>
      <c r="D3125">
        <v>3148004</v>
      </c>
      <c r="E3125">
        <v>44409</v>
      </c>
      <c r="F3125">
        <v>2021</v>
      </c>
      <c r="G3125" s="2" t="s">
        <v>314586</v>
      </c>
      <c r="H3125" s="2" t="s">
        <v>310006</v>
      </c>
      <c r="I3125" s="2" t="s">
        <v>441886</v>
      </c>
      <c r="J3125" s="2" t="s">
        <v>321498</v>
      </c>
      <c r="K3125" s="2" t="s">
        <v>321499</v>
      </c>
      <c r="L3125" s="2" t="s">
        <v>310010</v>
      </c>
      <c r="M3125" s="2" t="s">
        <v>419109</v>
      </c>
      <c r="N3125" s="2" t="s">
        <v>310012</v>
      </c>
      <c r="O3125">
        <v>200000</v>
      </c>
    </row>
    <row r="3126" spans="1:15" hidden="1" x14ac:dyDescent="0.25">
      <c r="A3126" s="2" t="s">
        <v>317016</v>
      </c>
      <c r="B3126" s="2" t="s">
        <v>310085</v>
      </c>
      <c r="C3126" s="2" t="s">
        <v>317017</v>
      </c>
      <c r="D3126">
        <v>3156809</v>
      </c>
      <c r="E3126">
        <v>44409</v>
      </c>
      <c r="F3126">
        <v>2021</v>
      </c>
      <c r="G3126" s="2" t="s">
        <v>314586</v>
      </c>
      <c r="H3126" s="2" t="s">
        <v>310006</v>
      </c>
      <c r="I3126" s="2" t="s">
        <v>441887</v>
      </c>
      <c r="J3126" s="2" t="s">
        <v>317019</v>
      </c>
      <c r="K3126" s="2" t="s">
        <v>317020</v>
      </c>
      <c r="L3126" s="2" t="s">
        <v>310010</v>
      </c>
      <c r="M3126" s="2" t="s">
        <v>419109</v>
      </c>
      <c r="N3126" s="2" t="s">
        <v>310012</v>
      </c>
      <c r="O3126">
        <v>200000</v>
      </c>
    </row>
    <row r="3127" spans="1:15" hidden="1" x14ac:dyDescent="0.25">
      <c r="A3127" s="2" t="s">
        <v>323177</v>
      </c>
      <c r="B3127" s="2" t="s">
        <v>310085</v>
      </c>
      <c r="C3127" s="2" t="s">
        <v>323178</v>
      </c>
      <c r="D3127">
        <v>3145208</v>
      </c>
      <c r="E3127">
        <v>44409</v>
      </c>
      <c r="F3127">
        <v>2021</v>
      </c>
      <c r="G3127" s="2" t="s">
        <v>314586</v>
      </c>
      <c r="H3127" s="2" t="s">
        <v>310006</v>
      </c>
      <c r="I3127" s="2" t="s">
        <v>441888</v>
      </c>
      <c r="J3127" s="2" t="s">
        <v>404169</v>
      </c>
      <c r="K3127" s="2" t="s">
        <v>404170</v>
      </c>
      <c r="L3127" s="2" t="s">
        <v>310010</v>
      </c>
      <c r="M3127" s="2" t="s">
        <v>419109</v>
      </c>
      <c r="N3127" s="2" t="s">
        <v>310012</v>
      </c>
      <c r="O3127">
        <v>300000</v>
      </c>
    </row>
    <row r="3128" spans="1:15" hidden="1" x14ac:dyDescent="0.25">
      <c r="A3128" s="2" t="s">
        <v>364857</v>
      </c>
      <c r="B3128" s="2" t="s">
        <v>310209</v>
      </c>
      <c r="C3128" s="2" t="s">
        <v>369224</v>
      </c>
      <c r="D3128">
        <v>2930501</v>
      </c>
      <c r="E3128">
        <v>44409</v>
      </c>
      <c r="F3128">
        <v>2021</v>
      </c>
      <c r="G3128" s="2" t="s">
        <v>314586</v>
      </c>
      <c r="H3128" s="2" t="s">
        <v>310006</v>
      </c>
      <c r="I3128" s="2" t="s">
        <v>441889</v>
      </c>
      <c r="J3128" s="2" t="s">
        <v>369226</v>
      </c>
      <c r="K3128" s="2" t="s">
        <v>369227</v>
      </c>
      <c r="L3128" s="2" t="s">
        <v>310010</v>
      </c>
      <c r="M3128" s="2" t="s">
        <v>419109</v>
      </c>
      <c r="N3128" s="2" t="s">
        <v>310012</v>
      </c>
      <c r="O3128">
        <v>500000</v>
      </c>
    </row>
    <row r="3129" spans="1:15" hidden="1" x14ac:dyDescent="0.25">
      <c r="A3129" s="2" t="s">
        <v>318282</v>
      </c>
      <c r="B3129" s="2" t="s">
        <v>310216</v>
      </c>
      <c r="C3129" s="2" t="s">
        <v>318283</v>
      </c>
      <c r="D3129">
        <v>2400109</v>
      </c>
      <c r="E3129">
        <v>44409</v>
      </c>
      <c r="F3129">
        <v>2021</v>
      </c>
      <c r="G3129" s="2" t="s">
        <v>314586</v>
      </c>
      <c r="H3129" s="2" t="s">
        <v>310006</v>
      </c>
      <c r="I3129" s="2" t="s">
        <v>441890</v>
      </c>
      <c r="J3129" s="2" t="s">
        <v>338674</v>
      </c>
      <c r="K3129" s="2" t="s">
        <v>338675</v>
      </c>
      <c r="L3129" s="2" t="s">
        <v>310010</v>
      </c>
      <c r="M3129" s="2" t="s">
        <v>419109</v>
      </c>
      <c r="N3129" s="2" t="s">
        <v>310012</v>
      </c>
      <c r="O3129">
        <v>253900</v>
      </c>
    </row>
    <row r="3130" spans="1:15" hidden="1" x14ac:dyDescent="0.25">
      <c r="A3130" s="2" t="s">
        <v>333584</v>
      </c>
      <c r="B3130" s="2" t="s">
        <v>310150</v>
      </c>
      <c r="C3130" s="2" t="s">
        <v>333585</v>
      </c>
      <c r="D3130">
        <v>1722107</v>
      </c>
      <c r="E3130">
        <v>44409</v>
      </c>
      <c r="F3130">
        <v>2021</v>
      </c>
      <c r="G3130" s="2" t="s">
        <v>314586</v>
      </c>
      <c r="H3130" s="2" t="s">
        <v>310006</v>
      </c>
      <c r="I3130" s="2" t="s">
        <v>441891</v>
      </c>
      <c r="J3130" s="2" t="s">
        <v>333587</v>
      </c>
      <c r="K3130" s="2" t="s">
        <v>333588</v>
      </c>
      <c r="L3130" s="2" t="s">
        <v>310010</v>
      </c>
      <c r="M3130" s="2" t="s">
        <v>419109</v>
      </c>
      <c r="N3130" s="2" t="s">
        <v>310012</v>
      </c>
      <c r="O3130">
        <v>500000</v>
      </c>
    </row>
    <row r="3131" spans="1:15" hidden="1" x14ac:dyDescent="0.25">
      <c r="A3131" s="2" t="s">
        <v>316163</v>
      </c>
      <c r="B3131" s="2" t="s">
        <v>310209</v>
      </c>
      <c r="C3131" s="2" t="s">
        <v>316164</v>
      </c>
      <c r="D3131">
        <v>2911204</v>
      </c>
      <c r="E3131">
        <v>44409</v>
      </c>
      <c r="F3131">
        <v>2021</v>
      </c>
      <c r="G3131" s="2" t="s">
        <v>314586</v>
      </c>
      <c r="H3131" s="2" t="s">
        <v>310006</v>
      </c>
      <c r="I3131" s="2" t="s">
        <v>441892</v>
      </c>
      <c r="J3131" s="2" t="s">
        <v>316166</v>
      </c>
      <c r="K3131" s="2" t="s">
        <v>316167</v>
      </c>
      <c r="L3131" s="2" t="s">
        <v>310010</v>
      </c>
      <c r="M3131" s="2" t="s">
        <v>419109</v>
      </c>
      <c r="N3131" s="2" t="s">
        <v>310012</v>
      </c>
      <c r="O3131">
        <v>200000</v>
      </c>
    </row>
    <row r="3132" spans="1:15" hidden="1" x14ac:dyDescent="0.25">
      <c r="A3132" s="2" t="s">
        <v>343101</v>
      </c>
      <c r="B3132" s="2" t="s">
        <v>310150</v>
      </c>
      <c r="C3132" s="2" t="s">
        <v>343102</v>
      </c>
      <c r="D3132">
        <v>1718303</v>
      </c>
      <c r="E3132">
        <v>44409</v>
      </c>
      <c r="F3132">
        <v>2021</v>
      </c>
      <c r="G3132" s="2" t="s">
        <v>314586</v>
      </c>
      <c r="H3132" s="2" t="s">
        <v>310006</v>
      </c>
      <c r="I3132" s="2" t="s">
        <v>441893</v>
      </c>
      <c r="J3132" s="2" t="s">
        <v>343104</v>
      </c>
      <c r="K3132" s="2" t="s">
        <v>343105</v>
      </c>
      <c r="L3132" s="2" t="s">
        <v>310010</v>
      </c>
      <c r="M3132" s="2" t="s">
        <v>419109</v>
      </c>
      <c r="N3132" s="2" t="s">
        <v>310012</v>
      </c>
      <c r="O3132">
        <v>289000</v>
      </c>
    </row>
    <row r="3133" spans="1:15" hidden="1" x14ac:dyDescent="0.25">
      <c r="A3133" s="2" t="s">
        <v>332624</v>
      </c>
      <c r="B3133" s="2" t="s">
        <v>310150</v>
      </c>
      <c r="C3133" s="2" t="s">
        <v>332625</v>
      </c>
      <c r="D3133">
        <v>1718840</v>
      </c>
      <c r="E3133">
        <v>44409</v>
      </c>
      <c r="F3133">
        <v>2021</v>
      </c>
      <c r="G3133" s="2" t="s">
        <v>314586</v>
      </c>
      <c r="H3133" s="2" t="s">
        <v>310006</v>
      </c>
      <c r="I3133" s="2" t="s">
        <v>441894</v>
      </c>
      <c r="J3133" s="2" t="s">
        <v>336061</v>
      </c>
      <c r="K3133" s="2" t="s">
        <v>336062</v>
      </c>
      <c r="L3133" s="2" t="s">
        <v>310010</v>
      </c>
      <c r="M3133" s="2" t="s">
        <v>419109</v>
      </c>
      <c r="N3133" s="2" t="s">
        <v>310012</v>
      </c>
      <c r="O3133">
        <v>250000</v>
      </c>
    </row>
    <row r="3134" spans="1:15" hidden="1" x14ac:dyDescent="0.25">
      <c r="A3134" s="2" t="s">
        <v>318388</v>
      </c>
      <c r="B3134" s="2" t="s">
        <v>310014</v>
      </c>
      <c r="C3134" s="2" t="s">
        <v>318389</v>
      </c>
      <c r="D3134">
        <v>4303103</v>
      </c>
      <c r="E3134">
        <v>44409</v>
      </c>
      <c r="F3134">
        <v>2021</v>
      </c>
      <c r="G3134" s="2" t="s">
        <v>314586</v>
      </c>
      <c r="H3134" s="2" t="s">
        <v>310006</v>
      </c>
      <c r="I3134" s="2" t="s">
        <v>441895</v>
      </c>
      <c r="J3134" s="2" t="s">
        <v>348673</v>
      </c>
      <c r="K3134" s="2" t="s">
        <v>348674</v>
      </c>
      <c r="L3134" s="2" t="s">
        <v>310010</v>
      </c>
      <c r="M3134" s="2" t="s">
        <v>419109</v>
      </c>
      <c r="N3134" s="2" t="s">
        <v>310012</v>
      </c>
      <c r="O3134">
        <v>380000</v>
      </c>
    </row>
    <row r="3135" spans="1:15" hidden="1" x14ac:dyDescent="0.25">
      <c r="A3135" s="2" t="s">
        <v>320231</v>
      </c>
      <c r="B3135" s="2" t="s">
        <v>310014</v>
      </c>
      <c r="C3135" s="2" t="s">
        <v>320232</v>
      </c>
      <c r="D3135">
        <v>4309100</v>
      </c>
      <c r="E3135">
        <v>44409</v>
      </c>
      <c r="F3135">
        <v>2021</v>
      </c>
      <c r="G3135" s="2" t="s">
        <v>314586</v>
      </c>
      <c r="H3135" s="2" t="s">
        <v>310006</v>
      </c>
      <c r="I3135" s="2" t="s">
        <v>441896</v>
      </c>
      <c r="J3135" s="2" t="s">
        <v>320234</v>
      </c>
      <c r="K3135" s="2" t="s">
        <v>320235</v>
      </c>
      <c r="L3135" s="2" t="s">
        <v>310010</v>
      </c>
      <c r="M3135" s="2" t="s">
        <v>419109</v>
      </c>
      <c r="N3135" s="2" t="s">
        <v>310012</v>
      </c>
      <c r="O3135">
        <v>250000</v>
      </c>
    </row>
    <row r="3136" spans="1:15" hidden="1" x14ac:dyDescent="0.25">
      <c r="A3136" s="2" t="s">
        <v>322910</v>
      </c>
      <c r="B3136" s="2" t="s">
        <v>310150</v>
      </c>
      <c r="C3136" s="2" t="s">
        <v>322911</v>
      </c>
      <c r="D3136">
        <v>1705557</v>
      </c>
      <c r="E3136">
        <v>44409</v>
      </c>
      <c r="F3136">
        <v>2021</v>
      </c>
      <c r="G3136" s="2" t="s">
        <v>314586</v>
      </c>
      <c r="H3136" s="2" t="s">
        <v>310006</v>
      </c>
      <c r="I3136" s="2" t="s">
        <v>441897</v>
      </c>
      <c r="J3136" s="2" t="s">
        <v>344195</v>
      </c>
      <c r="K3136" s="2" t="s">
        <v>344196</v>
      </c>
      <c r="L3136" s="2" t="s">
        <v>310010</v>
      </c>
      <c r="M3136" s="2" t="s">
        <v>419109</v>
      </c>
      <c r="N3136" s="2" t="s">
        <v>310012</v>
      </c>
      <c r="O3136">
        <v>150000</v>
      </c>
    </row>
    <row r="3137" spans="1:15" hidden="1" x14ac:dyDescent="0.25">
      <c r="A3137" s="2" t="s">
        <v>341622</v>
      </c>
      <c r="B3137" s="2" t="s">
        <v>310150</v>
      </c>
      <c r="C3137" s="2" t="s">
        <v>341623</v>
      </c>
      <c r="D3137">
        <v>1720309</v>
      </c>
      <c r="E3137">
        <v>44409</v>
      </c>
      <c r="F3137">
        <v>2021</v>
      </c>
      <c r="G3137" s="2" t="s">
        <v>314586</v>
      </c>
      <c r="H3137" s="2" t="s">
        <v>310006</v>
      </c>
      <c r="I3137" s="2" t="s">
        <v>441898</v>
      </c>
      <c r="J3137" s="2" t="s">
        <v>341625</v>
      </c>
      <c r="K3137" s="2" t="s">
        <v>341626</v>
      </c>
      <c r="L3137" s="2" t="s">
        <v>310010</v>
      </c>
      <c r="M3137" s="2" t="s">
        <v>419109</v>
      </c>
      <c r="N3137" s="2" t="s">
        <v>310012</v>
      </c>
      <c r="O3137">
        <v>200000</v>
      </c>
    </row>
    <row r="3138" spans="1:15" hidden="1" x14ac:dyDescent="0.25">
      <c r="A3138" s="2" t="s">
        <v>318341</v>
      </c>
      <c r="B3138" s="2" t="s">
        <v>310465</v>
      </c>
      <c r="C3138" s="2" t="s">
        <v>318342</v>
      </c>
      <c r="D3138">
        <v>1100338</v>
      </c>
      <c r="E3138">
        <v>44409</v>
      </c>
      <c r="F3138">
        <v>2021</v>
      </c>
      <c r="G3138" s="2" t="s">
        <v>314586</v>
      </c>
      <c r="H3138" s="2" t="s">
        <v>310006</v>
      </c>
      <c r="I3138" s="2" t="s">
        <v>441899</v>
      </c>
      <c r="J3138" s="2" t="s">
        <v>320451</v>
      </c>
      <c r="K3138" s="2" t="s">
        <v>318344</v>
      </c>
      <c r="L3138" s="2" t="s">
        <v>310010</v>
      </c>
      <c r="M3138" s="2" t="s">
        <v>419109</v>
      </c>
      <c r="N3138" s="2" t="s">
        <v>310302</v>
      </c>
      <c r="O3138">
        <v>180000</v>
      </c>
    </row>
    <row r="3139" spans="1:15" hidden="1" x14ac:dyDescent="0.25">
      <c r="A3139" s="2" t="s">
        <v>352737</v>
      </c>
      <c r="B3139" s="2" t="s">
        <v>310128</v>
      </c>
      <c r="C3139" s="2" t="s">
        <v>352738</v>
      </c>
      <c r="D3139">
        <v>2614402</v>
      </c>
      <c r="E3139">
        <v>44409</v>
      </c>
      <c r="F3139">
        <v>2021</v>
      </c>
      <c r="G3139" s="2" t="s">
        <v>314586</v>
      </c>
      <c r="H3139" s="2" t="s">
        <v>310006</v>
      </c>
      <c r="I3139" s="2" t="s">
        <v>441900</v>
      </c>
      <c r="J3139" s="2" t="s">
        <v>413715</v>
      </c>
      <c r="K3139" s="2" t="s">
        <v>413716</v>
      </c>
      <c r="L3139" s="2" t="s">
        <v>310010</v>
      </c>
      <c r="M3139" s="2" t="s">
        <v>419109</v>
      </c>
      <c r="N3139" s="2" t="s">
        <v>310012</v>
      </c>
      <c r="O3139">
        <v>600000</v>
      </c>
    </row>
    <row r="3140" spans="1:15" hidden="1" x14ac:dyDescent="0.25">
      <c r="A3140" s="2" t="s">
        <v>314185</v>
      </c>
      <c r="B3140" s="2" t="s">
        <v>310166</v>
      </c>
      <c r="C3140" s="2" t="s">
        <v>314186</v>
      </c>
      <c r="D3140">
        <v>3510609</v>
      </c>
      <c r="E3140">
        <v>44409</v>
      </c>
      <c r="F3140">
        <v>2021</v>
      </c>
      <c r="G3140" s="2" t="s">
        <v>314586</v>
      </c>
      <c r="H3140" s="2" t="s">
        <v>310006</v>
      </c>
      <c r="I3140" s="2" t="s">
        <v>441901</v>
      </c>
      <c r="J3140" s="2" t="s">
        <v>330818</v>
      </c>
      <c r="K3140" s="2" t="s">
        <v>330819</v>
      </c>
      <c r="L3140" s="2" t="s">
        <v>310010</v>
      </c>
      <c r="M3140" s="2" t="s">
        <v>419109</v>
      </c>
      <c r="N3140" s="2" t="s">
        <v>310302</v>
      </c>
      <c r="O3140">
        <v>1000000</v>
      </c>
    </row>
    <row r="3141" spans="1:15" hidden="1" x14ac:dyDescent="0.25">
      <c r="A3141" s="2" t="s">
        <v>313459</v>
      </c>
      <c r="B3141" s="2" t="s">
        <v>310166</v>
      </c>
      <c r="C3141" s="2" t="s">
        <v>313460</v>
      </c>
      <c r="D3141">
        <v>3523107</v>
      </c>
      <c r="E3141">
        <v>44409</v>
      </c>
      <c r="F3141">
        <v>2021</v>
      </c>
      <c r="G3141" s="2" t="s">
        <v>314586</v>
      </c>
      <c r="H3141" s="2" t="s">
        <v>310006</v>
      </c>
      <c r="I3141" s="2" t="s">
        <v>441902</v>
      </c>
      <c r="J3141" s="2" t="s">
        <v>313462</v>
      </c>
      <c r="K3141" s="2" t="s">
        <v>313463</v>
      </c>
      <c r="L3141" s="2" t="s">
        <v>310010</v>
      </c>
      <c r="M3141" s="2" t="s">
        <v>419109</v>
      </c>
      <c r="N3141" s="2" t="s">
        <v>310302</v>
      </c>
      <c r="O3141">
        <v>1000000</v>
      </c>
    </row>
    <row r="3142" spans="1:15" hidden="1" x14ac:dyDescent="0.25">
      <c r="A3142" s="2" t="s">
        <v>315688</v>
      </c>
      <c r="B3142" s="2" t="s">
        <v>310150</v>
      </c>
      <c r="C3142" s="2" t="s">
        <v>315689</v>
      </c>
      <c r="D3142">
        <v>1713700</v>
      </c>
      <c r="E3142">
        <v>44409</v>
      </c>
      <c r="F3142">
        <v>2021</v>
      </c>
      <c r="G3142" s="2" t="s">
        <v>314586</v>
      </c>
      <c r="H3142" s="2" t="s">
        <v>310006</v>
      </c>
      <c r="I3142" s="2" t="s">
        <v>441903</v>
      </c>
      <c r="J3142" s="2" t="s">
        <v>315691</v>
      </c>
      <c r="K3142" s="2" t="s">
        <v>315692</v>
      </c>
      <c r="L3142" s="2" t="s">
        <v>310010</v>
      </c>
      <c r="M3142" s="2" t="s">
        <v>419109</v>
      </c>
      <c r="N3142" s="2" t="s">
        <v>310012</v>
      </c>
      <c r="O3142">
        <v>200000</v>
      </c>
    </row>
    <row r="3143" spans="1:15" hidden="1" x14ac:dyDescent="0.25">
      <c r="A3143" s="2" t="s">
        <v>339899</v>
      </c>
      <c r="B3143" s="2" t="s">
        <v>311153</v>
      </c>
      <c r="C3143" s="2" t="s">
        <v>339900</v>
      </c>
      <c r="D3143">
        <v>1500909</v>
      </c>
      <c r="E3143">
        <v>44409</v>
      </c>
      <c r="F3143">
        <v>2021</v>
      </c>
      <c r="G3143" s="2" t="s">
        <v>314586</v>
      </c>
      <c r="H3143" s="2" t="s">
        <v>310006</v>
      </c>
      <c r="I3143" s="2" t="s">
        <v>441904</v>
      </c>
      <c r="J3143" s="2" t="s">
        <v>347803</v>
      </c>
      <c r="K3143" s="2" t="s">
        <v>347804</v>
      </c>
      <c r="L3143" s="2" t="s">
        <v>310010</v>
      </c>
      <c r="M3143" s="2" t="s">
        <v>419109</v>
      </c>
      <c r="N3143" s="2" t="s">
        <v>310302</v>
      </c>
      <c r="O3143">
        <v>420000</v>
      </c>
    </row>
    <row r="3144" spans="1:15" hidden="1" x14ac:dyDescent="0.25">
      <c r="A3144" s="2" t="s">
        <v>317623</v>
      </c>
      <c r="B3144" s="2" t="s">
        <v>312643</v>
      </c>
      <c r="C3144" s="2" t="s">
        <v>317624</v>
      </c>
      <c r="D3144">
        <v>1400100</v>
      </c>
      <c r="E3144">
        <v>44409</v>
      </c>
      <c r="F3144">
        <v>2021</v>
      </c>
      <c r="G3144" s="2" t="s">
        <v>314586</v>
      </c>
      <c r="H3144" s="2" t="s">
        <v>310006</v>
      </c>
      <c r="I3144" s="2" t="s">
        <v>441905</v>
      </c>
      <c r="J3144" s="2" t="s">
        <v>320511</v>
      </c>
      <c r="K3144" s="2" t="s">
        <v>320512</v>
      </c>
      <c r="L3144" s="2" t="s">
        <v>310010</v>
      </c>
      <c r="M3144" s="2" t="s">
        <v>419109</v>
      </c>
      <c r="N3144" s="2" t="s">
        <v>310302</v>
      </c>
      <c r="O3144">
        <v>80000</v>
      </c>
    </row>
    <row r="3145" spans="1:15" hidden="1" x14ac:dyDescent="0.25">
      <c r="A3145" s="2" t="s">
        <v>326480</v>
      </c>
      <c r="B3145" s="2" t="s">
        <v>311153</v>
      </c>
      <c r="C3145" s="2" t="s">
        <v>326481</v>
      </c>
      <c r="D3145">
        <v>1500206</v>
      </c>
      <c r="E3145">
        <v>44409</v>
      </c>
      <c r="F3145">
        <v>2021</v>
      </c>
      <c r="G3145" s="2" t="s">
        <v>314586</v>
      </c>
      <c r="H3145" s="2" t="s">
        <v>310006</v>
      </c>
      <c r="I3145" s="2" t="s">
        <v>441906</v>
      </c>
      <c r="J3145" s="2" t="s">
        <v>374978</v>
      </c>
      <c r="K3145" s="2" t="s">
        <v>374979</v>
      </c>
      <c r="L3145" s="2" t="s">
        <v>310010</v>
      </c>
      <c r="M3145" s="2" t="s">
        <v>419109</v>
      </c>
      <c r="N3145" s="2" t="s">
        <v>310302</v>
      </c>
      <c r="O3145">
        <v>450000</v>
      </c>
    </row>
    <row r="3146" spans="1:15" hidden="1" x14ac:dyDescent="0.25">
      <c r="A3146" s="2" t="s">
        <v>339424</v>
      </c>
      <c r="B3146" s="2" t="s">
        <v>310150</v>
      </c>
      <c r="C3146" s="2" t="s">
        <v>339425</v>
      </c>
      <c r="D3146">
        <v>1718881</v>
      </c>
      <c r="E3146">
        <v>44409</v>
      </c>
      <c r="F3146">
        <v>2021</v>
      </c>
      <c r="G3146" s="2" t="s">
        <v>314586</v>
      </c>
      <c r="H3146" s="2" t="s">
        <v>310006</v>
      </c>
      <c r="I3146" s="2" t="s">
        <v>441907</v>
      </c>
      <c r="J3146" s="2" t="s">
        <v>370269</v>
      </c>
      <c r="K3146" s="2" t="s">
        <v>370270</v>
      </c>
      <c r="L3146" s="2" t="s">
        <v>310010</v>
      </c>
      <c r="M3146" s="2" t="s">
        <v>419109</v>
      </c>
      <c r="N3146" s="2" t="s">
        <v>310012</v>
      </c>
      <c r="O3146">
        <v>200000</v>
      </c>
    </row>
    <row r="3147" spans="1:15" hidden="1" x14ac:dyDescent="0.25">
      <c r="A3147" s="2" t="s">
        <v>314185</v>
      </c>
      <c r="B3147" s="2" t="s">
        <v>310166</v>
      </c>
      <c r="C3147" s="2" t="s">
        <v>314186</v>
      </c>
      <c r="D3147">
        <v>3510609</v>
      </c>
      <c r="E3147">
        <v>44409</v>
      </c>
      <c r="F3147">
        <v>2021</v>
      </c>
      <c r="G3147" s="2" t="s">
        <v>314586</v>
      </c>
      <c r="H3147" s="2" t="s">
        <v>310006</v>
      </c>
      <c r="I3147" s="2" t="s">
        <v>441909</v>
      </c>
      <c r="J3147" s="2" t="s">
        <v>330818</v>
      </c>
      <c r="K3147" s="2" t="s">
        <v>330819</v>
      </c>
      <c r="L3147" s="2" t="s">
        <v>310010</v>
      </c>
      <c r="M3147" s="2" t="s">
        <v>419109</v>
      </c>
      <c r="N3147" s="2" t="s">
        <v>310302</v>
      </c>
      <c r="O3147">
        <v>1000000</v>
      </c>
    </row>
    <row r="3148" spans="1:15" hidden="1" x14ac:dyDescent="0.25">
      <c r="A3148" s="2" t="s">
        <v>310149</v>
      </c>
      <c r="B3148" s="2" t="s">
        <v>310150</v>
      </c>
      <c r="C3148" s="2" t="s">
        <v>310151</v>
      </c>
      <c r="D3148">
        <v>1718758</v>
      </c>
      <c r="E3148">
        <v>44409</v>
      </c>
      <c r="F3148">
        <v>2021</v>
      </c>
      <c r="G3148" s="2" t="s">
        <v>314586</v>
      </c>
      <c r="H3148" s="2" t="s">
        <v>310006</v>
      </c>
      <c r="I3148" s="2" t="s">
        <v>441910</v>
      </c>
      <c r="J3148" s="2" t="s">
        <v>310153</v>
      </c>
      <c r="K3148" s="2" t="s">
        <v>310154</v>
      </c>
      <c r="L3148" s="2" t="s">
        <v>310010</v>
      </c>
      <c r="M3148" s="2" t="s">
        <v>419109</v>
      </c>
      <c r="N3148" s="2" t="s">
        <v>310012</v>
      </c>
      <c r="O3148">
        <v>300000</v>
      </c>
    </row>
    <row r="3149" spans="1:15" hidden="1" x14ac:dyDescent="0.25">
      <c r="A3149" s="2" t="s">
        <v>365046</v>
      </c>
      <c r="B3149" s="2" t="s">
        <v>310150</v>
      </c>
      <c r="C3149" s="2" t="s">
        <v>365047</v>
      </c>
      <c r="D3149">
        <v>1717909</v>
      </c>
      <c r="E3149">
        <v>44409</v>
      </c>
      <c r="F3149">
        <v>2021</v>
      </c>
      <c r="G3149" s="2" t="s">
        <v>314586</v>
      </c>
      <c r="H3149" s="2" t="s">
        <v>310006</v>
      </c>
      <c r="I3149" s="2" t="s">
        <v>441911</v>
      </c>
      <c r="J3149" s="2" t="s">
        <v>419138</v>
      </c>
      <c r="K3149" s="2" t="s">
        <v>419139</v>
      </c>
      <c r="L3149" s="2" t="s">
        <v>310010</v>
      </c>
      <c r="M3149" s="2" t="s">
        <v>419109</v>
      </c>
      <c r="N3149" s="2" t="s">
        <v>310012</v>
      </c>
      <c r="O3149">
        <v>150000</v>
      </c>
    </row>
    <row r="3150" spans="1:15" hidden="1" x14ac:dyDescent="0.25">
      <c r="A3150" s="2" t="s">
        <v>318706</v>
      </c>
      <c r="B3150" s="2" t="s">
        <v>311171</v>
      </c>
      <c r="C3150" s="2" t="s">
        <v>318707</v>
      </c>
      <c r="D3150">
        <v>1600253</v>
      </c>
      <c r="E3150">
        <v>44409</v>
      </c>
      <c r="F3150">
        <v>2021</v>
      </c>
      <c r="G3150" s="2" t="s">
        <v>314586</v>
      </c>
      <c r="H3150" s="2" t="s">
        <v>310006</v>
      </c>
      <c r="I3150" s="2" t="s">
        <v>441912</v>
      </c>
      <c r="J3150" s="2" t="s">
        <v>407505</v>
      </c>
      <c r="K3150" s="2" t="s">
        <v>407506</v>
      </c>
      <c r="L3150" s="2" t="s">
        <v>310010</v>
      </c>
      <c r="M3150" s="2" t="s">
        <v>419109</v>
      </c>
      <c r="N3150" s="2" t="s">
        <v>310302</v>
      </c>
      <c r="O3150">
        <v>30000</v>
      </c>
    </row>
    <row r="3151" spans="1:15" hidden="1" x14ac:dyDescent="0.25">
      <c r="A3151" s="2" t="s">
        <v>344203</v>
      </c>
      <c r="B3151" s="2" t="s">
        <v>310085</v>
      </c>
      <c r="C3151" s="2" t="s">
        <v>344204</v>
      </c>
      <c r="D3151">
        <v>3140704</v>
      </c>
      <c r="E3151">
        <v>44409</v>
      </c>
      <c r="F3151">
        <v>2021</v>
      </c>
      <c r="G3151" s="2" t="s">
        <v>314586</v>
      </c>
      <c r="H3151" s="2" t="s">
        <v>310006</v>
      </c>
      <c r="I3151" s="2" t="s">
        <v>441913</v>
      </c>
      <c r="J3151" s="2" t="s">
        <v>344206</v>
      </c>
      <c r="K3151" s="2" t="s">
        <v>344207</v>
      </c>
      <c r="L3151" s="2" t="s">
        <v>310010</v>
      </c>
      <c r="M3151" s="2" t="s">
        <v>419109</v>
      </c>
      <c r="N3151" s="2" t="s">
        <v>310012</v>
      </c>
      <c r="O3151">
        <v>250000</v>
      </c>
    </row>
    <row r="3152" spans="1:15" hidden="1" x14ac:dyDescent="0.25">
      <c r="A3152" s="2" t="s">
        <v>365393</v>
      </c>
      <c r="B3152" s="2" t="s">
        <v>310085</v>
      </c>
      <c r="C3152" s="2" t="s">
        <v>365394</v>
      </c>
      <c r="D3152">
        <v>3143708</v>
      </c>
      <c r="E3152">
        <v>44409</v>
      </c>
      <c r="F3152">
        <v>2021</v>
      </c>
      <c r="G3152" s="2" t="s">
        <v>314586</v>
      </c>
      <c r="H3152" s="2" t="s">
        <v>310006</v>
      </c>
      <c r="I3152" s="2" t="s">
        <v>441914</v>
      </c>
      <c r="J3152" s="2" t="s">
        <v>419818</v>
      </c>
      <c r="K3152" s="2" t="s">
        <v>419819</v>
      </c>
      <c r="L3152" s="2" t="s">
        <v>310010</v>
      </c>
      <c r="M3152" s="2" t="s">
        <v>419109</v>
      </c>
      <c r="N3152" s="2" t="s">
        <v>310012</v>
      </c>
      <c r="O3152">
        <v>300000</v>
      </c>
    </row>
    <row r="3153" spans="1:15" hidden="1" x14ac:dyDescent="0.25">
      <c r="A3153" s="2" t="s">
        <v>314578</v>
      </c>
      <c r="B3153" s="2" t="s">
        <v>311171</v>
      </c>
      <c r="C3153" s="2" t="s">
        <v>314579</v>
      </c>
      <c r="D3153">
        <v>1600535</v>
      </c>
      <c r="E3153">
        <v>44409</v>
      </c>
      <c r="F3153">
        <v>2021</v>
      </c>
      <c r="G3153" s="2" t="s">
        <v>314586</v>
      </c>
      <c r="H3153" s="2" t="s">
        <v>310006</v>
      </c>
      <c r="I3153" s="2" t="s">
        <v>441915</v>
      </c>
      <c r="J3153" s="2" t="s">
        <v>314581</v>
      </c>
      <c r="K3153" s="2" t="s">
        <v>314582</v>
      </c>
      <c r="L3153" s="2" t="s">
        <v>310010</v>
      </c>
      <c r="M3153" s="2" t="s">
        <v>419109</v>
      </c>
      <c r="N3153" s="2" t="s">
        <v>310302</v>
      </c>
      <c r="O3153">
        <v>30000</v>
      </c>
    </row>
    <row r="3154" spans="1:15" hidden="1" x14ac:dyDescent="0.25">
      <c r="A3154" s="2" t="s">
        <v>365410</v>
      </c>
      <c r="B3154" s="2" t="s">
        <v>310085</v>
      </c>
      <c r="C3154" s="2" t="s">
        <v>365411</v>
      </c>
      <c r="D3154">
        <v>3113404</v>
      </c>
      <c r="E3154">
        <v>44409</v>
      </c>
      <c r="F3154">
        <v>2021</v>
      </c>
      <c r="G3154" s="2" t="s">
        <v>314586</v>
      </c>
      <c r="H3154" s="2" t="s">
        <v>310006</v>
      </c>
      <c r="I3154" s="2" t="s">
        <v>441916</v>
      </c>
      <c r="J3154" s="2" t="s">
        <v>381097</v>
      </c>
      <c r="K3154" s="2" t="s">
        <v>381098</v>
      </c>
      <c r="L3154" s="2" t="s">
        <v>310010</v>
      </c>
      <c r="M3154" s="2" t="s">
        <v>419109</v>
      </c>
      <c r="N3154" s="2" t="s">
        <v>310012</v>
      </c>
      <c r="O3154">
        <v>100000</v>
      </c>
    </row>
    <row r="3155" spans="1:15" hidden="1" x14ac:dyDescent="0.25">
      <c r="A3155" s="2" t="s">
        <v>311934</v>
      </c>
      <c r="B3155" s="2" t="s">
        <v>310085</v>
      </c>
      <c r="C3155" s="2" t="s">
        <v>311935</v>
      </c>
      <c r="D3155">
        <v>3132701</v>
      </c>
      <c r="E3155">
        <v>44409</v>
      </c>
      <c r="F3155">
        <v>2021</v>
      </c>
      <c r="G3155" s="2" t="s">
        <v>314586</v>
      </c>
      <c r="H3155" s="2" t="s">
        <v>310006</v>
      </c>
      <c r="I3155" s="2" t="s">
        <v>441918</v>
      </c>
      <c r="J3155" s="2" t="s">
        <v>320741</v>
      </c>
      <c r="K3155" s="2" t="s">
        <v>320742</v>
      </c>
      <c r="L3155" s="2" t="s">
        <v>310010</v>
      </c>
      <c r="M3155" s="2" t="s">
        <v>419109</v>
      </c>
      <c r="N3155" s="2" t="s">
        <v>310012</v>
      </c>
      <c r="O3155">
        <v>200000</v>
      </c>
    </row>
    <row r="3156" spans="1:15" hidden="1" x14ac:dyDescent="0.25">
      <c r="A3156" s="2" t="s">
        <v>317069</v>
      </c>
      <c r="B3156" s="2" t="s">
        <v>310150</v>
      </c>
      <c r="C3156" s="2" t="s">
        <v>317070</v>
      </c>
      <c r="D3156">
        <v>1712504</v>
      </c>
      <c r="E3156">
        <v>44409</v>
      </c>
      <c r="F3156">
        <v>2021</v>
      </c>
      <c r="G3156" s="2" t="s">
        <v>314586</v>
      </c>
      <c r="H3156" s="2" t="s">
        <v>310006</v>
      </c>
      <c r="I3156" s="2" t="s">
        <v>441919</v>
      </c>
      <c r="J3156" s="2" t="s">
        <v>317072</v>
      </c>
      <c r="K3156" s="2" t="s">
        <v>317073</v>
      </c>
      <c r="L3156" s="2" t="s">
        <v>310010</v>
      </c>
      <c r="M3156" s="2" t="s">
        <v>419109</v>
      </c>
      <c r="N3156" s="2" t="s">
        <v>310012</v>
      </c>
      <c r="O3156">
        <v>200000</v>
      </c>
    </row>
    <row r="3157" spans="1:15" hidden="1" x14ac:dyDescent="0.25">
      <c r="A3157" s="2" t="s">
        <v>322171</v>
      </c>
      <c r="B3157" s="2" t="s">
        <v>310331</v>
      </c>
      <c r="C3157" s="2" t="s">
        <v>322172</v>
      </c>
      <c r="D3157">
        <v>3302809</v>
      </c>
      <c r="E3157">
        <v>44409</v>
      </c>
      <c r="F3157">
        <v>2021</v>
      </c>
      <c r="G3157" s="2" t="s">
        <v>314586</v>
      </c>
      <c r="H3157" s="2" t="s">
        <v>310006</v>
      </c>
      <c r="I3157" s="2" t="s">
        <v>441920</v>
      </c>
      <c r="J3157" s="2" t="s">
        <v>420677</v>
      </c>
      <c r="K3157" s="2" t="s">
        <v>420678</v>
      </c>
      <c r="L3157" s="2" t="s">
        <v>310010</v>
      </c>
      <c r="M3157" s="2" t="s">
        <v>419109</v>
      </c>
      <c r="N3157" s="2" t="s">
        <v>310012</v>
      </c>
      <c r="O3157">
        <v>168000</v>
      </c>
    </row>
    <row r="3158" spans="1:15" hidden="1" x14ac:dyDescent="0.25">
      <c r="A3158" s="2" t="s">
        <v>327297</v>
      </c>
      <c r="B3158" s="2" t="s">
        <v>310150</v>
      </c>
      <c r="C3158" s="2" t="s">
        <v>327298</v>
      </c>
      <c r="D3158">
        <v>1718402</v>
      </c>
      <c r="E3158">
        <v>44409</v>
      </c>
      <c r="F3158">
        <v>2021</v>
      </c>
      <c r="G3158" s="2" t="s">
        <v>314586</v>
      </c>
      <c r="H3158" s="2" t="s">
        <v>310006</v>
      </c>
      <c r="I3158" s="2" t="s">
        <v>441921</v>
      </c>
      <c r="J3158" s="2" t="s">
        <v>356533</v>
      </c>
      <c r="K3158" s="2" t="s">
        <v>356534</v>
      </c>
      <c r="L3158" s="2" t="s">
        <v>310010</v>
      </c>
      <c r="M3158" s="2" t="s">
        <v>419109</v>
      </c>
      <c r="N3158" s="2" t="s">
        <v>310012</v>
      </c>
      <c r="O3158">
        <v>150000</v>
      </c>
    </row>
    <row r="3159" spans="1:15" hidden="1" x14ac:dyDescent="0.25">
      <c r="A3159" s="2" t="s">
        <v>350938</v>
      </c>
      <c r="B3159" s="2" t="s">
        <v>311171</v>
      </c>
      <c r="C3159" s="2" t="s">
        <v>350939</v>
      </c>
      <c r="D3159">
        <v>1600550</v>
      </c>
      <c r="E3159">
        <v>44409</v>
      </c>
      <c r="F3159">
        <v>2021</v>
      </c>
      <c r="G3159" s="2" t="s">
        <v>314586</v>
      </c>
      <c r="H3159" s="2" t="s">
        <v>310006</v>
      </c>
      <c r="I3159" s="2" t="s">
        <v>441922</v>
      </c>
      <c r="J3159" s="2" t="s">
        <v>407500</v>
      </c>
      <c r="K3159" s="2" t="s">
        <v>407501</v>
      </c>
      <c r="L3159" s="2" t="s">
        <v>310010</v>
      </c>
      <c r="M3159" s="2" t="s">
        <v>419109</v>
      </c>
      <c r="N3159" s="2" t="s">
        <v>310302</v>
      </c>
      <c r="O3159">
        <v>90000</v>
      </c>
    </row>
    <row r="3160" spans="1:15" hidden="1" x14ac:dyDescent="0.25">
      <c r="A3160" s="2" t="s">
        <v>321788</v>
      </c>
      <c r="B3160" s="2" t="s">
        <v>310085</v>
      </c>
      <c r="C3160" s="2" t="s">
        <v>321789</v>
      </c>
      <c r="D3160">
        <v>3146107</v>
      </c>
      <c r="E3160">
        <v>44409</v>
      </c>
      <c r="F3160">
        <v>2021</v>
      </c>
      <c r="G3160" s="2" t="s">
        <v>314586</v>
      </c>
      <c r="H3160" s="2" t="s">
        <v>310006</v>
      </c>
      <c r="I3160" s="2" t="s">
        <v>441923</v>
      </c>
      <c r="J3160" s="2" t="s">
        <v>388317</v>
      </c>
      <c r="K3160" s="2" t="s">
        <v>388318</v>
      </c>
      <c r="L3160" s="2" t="s">
        <v>310010</v>
      </c>
      <c r="M3160" s="2" t="s">
        <v>419109</v>
      </c>
      <c r="N3160" s="2" t="s">
        <v>310012</v>
      </c>
      <c r="O3160">
        <v>200000</v>
      </c>
    </row>
    <row r="3161" spans="1:15" hidden="1" x14ac:dyDescent="0.25">
      <c r="A3161" s="2" t="s">
        <v>319362</v>
      </c>
      <c r="B3161" s="2" t="s">
        <v>310085</v>
      </c>
      <c r="C3161" s="2" t="s">
        <v>319363</v>
      </c>
      <c r="D3161">
        <v>3100906</v>
      </c>
      <c r="E3161">
        <v>44409</v>
      </c>
      <c r="F3161">
        <v>2021</v>
      </c>
      <c r="G3161" s="2" t="s">
        <v>314586</v>
      </c>
      <c r="H3161" s="2" t="s">
        <v>310006</v>
      </c>
      <c r="I3161" s="2" t="s">
        <v>441924</v>
      </c>
      <c r="J3161" s="2" t="s">
        <v>395467</v>
      </c>
      <c r="K3161" s="2" t="s">
        <v>395468</v>
      </c>
      <c r="L3161" s="2" t="s">
        <v>310010</v>
      </c>
      <c r="M3161" s="2" t="s">
        <v>419109</v>
      </c>
      <c r="N3161" s="2" t="s">
        <v>310012</v>
      </c>
      <c r="O3161">
        <v>500000</v>
      </c>
    </row>
    <row r="3162" spans="1:15" hidden="1" x14ac:dyDescent="0.25">
      <c r="A3162" s="2" t="s">
        <v>313013</v>
      </c>
      <c r="B3162" s="2" t="s">
        <v>310331</v>
      </c>
      <c r="C3162" s="2" t="s">
        <v>313014</v>
      </c>
      <c r="D3162">
        <v>3305406</v>
      </c>
      <c r="E3162">
        <v>44409</v>
      </c>
      <c r="F3162">
        <v>2021</v>
      </c>
      <c r="G3162" s="2" t="s">
        <v>314586</v>
      </c>
      <c r="H3162" s="2" t="s">
        <v>310006</v>
      </c>
      <c r="I3162" s="2" t="s">
        <v>441925</v>
      </c>
      <c r="J3162" s="2" t="s">
        <v>313016</v>
      </c>
      <c r="K3162" s="2" t="s">
        <v>313017</v>
      </c>
      <c r="L3162" s="2" t="s">
        <v>310010</v>
      </c>
      <c r="M3162" s="2" t="s">
        <v>419109</v>
      </c>
      <c r="N3162" s="2" t="s">
        <v>310012</v>
      </c>
      <c r="O3162">
        <v>168000</v>
      </c>
    </row>
    <row r="3163" spans="1:15" hidden="1" x14ac:dyDescent="0.25">
      <c r="A3163" s="2" t="s">
        <v>319399</v>
      </c>
      <c r="B3163" s="2" t="s">
        <v>310085</v>
      </c>
      <c r="C3163" s="2" t="s">
        <v>319400</v>
      </c>
      <c r="D3163">
        <v>3139706</v>
      </c>
      <c r="E3163">
        <v>44409</v>
      </c>
      <c r="F3163">
        <v>2021</v>
      </c>
      <c r="G3163" s="2" t="s">
        <v>314586</v>
      </c>
      <c r="H3163" s="2" t="s">
        <v>310006</v>
      </c>
      <c r="I3163" s="2" t="s">
        <v>441926</v>
      </c>
      <c r="J3163" s="2" t="s">
        <v>330330</v>
      </c>
      <c r="K3163" s="2" t="s">
        <v>330331</v>
      </c>
      <c r="L3163" s="2" t="s">
        <v>310010</v>
      </c>
      <c r="M3163" s="2" t="s">
        <v>419109</v>
      </c>
      <c r="N3163" s="2" t="s">
        <v>310012</v>
      </c>
      <c r="O3163">
        <v>100000</v>
      </c>
    </row>
    <row r="3164" spans="1:15" hidden="1" x14ac:dyDescent="0.25">
      <c r="A3164" s="2" t="s">
        <v>317578</v>
      </c>
      <c r="B3164" s="2" t="s">
        <v>310085</v>
      </c>
      <c r="C3164" s="2" t="s">
        <v>317579</v>
      </c>
      <c r="D3164">
        <v>3148004</v>
      </c>
      <c r="E3164">
        <v>44409</v>
      </c>
      <c r="F3164">
        <v>2021</v>
      </c>
      <c r="G3164" s="2" t="s">
        <v>314586</v>
      </c>
      <c r="H3164" s="2" t="s">
        <v>310006</v>
      </c>
      <c r="I3164" s="2" t="s">
        <v>441927</v>
      </c>
      <c r="J3164" s="2" t="s">
        <v>321498</v>
      </c>
      <c r="K3164" s="2" t="s">
        <v>321499</v>
      </c>
      <c r="L3164" s="2" t="s">
        <v>310010</v>
      </c>
      <c r="M3164" s="2" t="s">
        <v>419109</v>
      </c>
      <c r="N3164" s="2" t="s">
        <v>310012</v>
      </c>
      <c r="O3164">
        <v>100000</v>
      </c>
    </row>
    <row r="3165" spans="1:15" hidden="1" x14ac:dyDescent="0.25">
      <c r="A3165" s="2" t="s">
        <v>326013</v>
      </c>
      <c r="B3165" s="2" t="s">
        <v>311171</v>
      </c>
      <c r="C3165" s="2" t="s">
        <v>326014</v>
      </c>
      <c r="D3165">
        <v>1600808</v>
      </c>
      <c r="E3165">
        <v>44409</v>
      </c>
      <c r="F3165">
        <v>2021</v>
      </c>
      <c r="G3165" s="2" t="s">
        <v>314586</v>
      </c>
      <c r="H3165" s="2" t="s">
        <v>310006</v>
      </c>
      <c r="I3165" s="2" t="s">
        <v>441928</v>
      </c>
      <c r="J3165" s="2" t="s">
        <v>374672</v>
      </c>
      <c r="K3165" s="2" t="s">
        <v>374673</v>
      </c>
      <c r="L3165" s="2" t="s">
        <v>310010</v>
      </c>
      <c r="M3165" s="2" t="s">
        <v>419109</v>
      </c>
      <c r="N3165" s="2" t="s">
        <v>310012</v>
      </c>
      <c r="O3165">
        <v>1020000</v>
      </c>
    </row>
    <row r="3166" spans="1:15" hidden="1" x14ac:dyDescent="0.25">
      <c r="A3166" s="2" t="s">
        <v>339514</v>
      </c>
      <c r="B3166" s="2" t="s">
        <v>310331</v>
      </c>
      <c r="C3166" s="2" t="s">
        <v>339515</v>
      </c>
      <c r="D3166">
        <v>3300225</v>
      </c>
      <c r="E3166">
        <v>44409</v>
      </c>
      <c r="F3166">
        <v>2021</v>
      </c>
      <c r="G3166" s="2" t="s">
        <v>314586</v>
      </c>
      <c r="H3166" s="2" t="s">
        <v>310006</v>
      </c>
      <c r="I3166" s="2" t="s">
        <v>441929</v>
      </c>
      <c r="J3166" s="2" t="s">
        <v>393159</v>
      </c>
      <c r="K3166" s="2" t="s">
        <v>393160</v>
      </c>
      <c r="L3166" s="2" t="s">
        <v>310010</v>
      </c>
      <c r="M3166" s="2" t="s">
        <v>419109</v>
      </c>
      <c r="N3166" s="2" t="s">
        <v>310012</v>
      </c>
      <c r="O3166">
        <v>168000</v>
      </c>
    </row>
    <row r="3167" spans="1:15" hidden="1" x14ac:dyDescent="0.25">
      <c r="A3167" s="2" t="s">
        <v>319175</v>
      </c>
      <c r="B3167" s="2" t="s">
        <v>311171</v>
      </c>
      <c r="C3167" s="2" t="s">
        <v>319176</v>
      </c>
      <c r="D3167">
        <v>1600238</v>
      </c>
      <c r="E3167">
        <v>44409</v>
      </c>
      <c r="F3167">
        <v>2021</v>
      </c>
      <c r="G3167" s="2" t="s">
        <v>314586</v>
      </c>
      <c r="H3167" s="2" t="s">
        <v>310006</v>
      </c>
      <c r="I3167" s="2" t="s">
        <v>441930</v>
      </c>
      <c r="J3167" s="2" t="s">
        <v>365629</v>
      </c>
      <c r="K3167" s="2" t="s">
        <v>365630</v>
      </c>
      <c r="L3167" s="2" t="s">
        <v>310010</v>
      </c>
      <c r="M3167" s="2" t="s">
        <v>419109</v>
      </c>
      <c r="N3167" s="2" t="s">
        <v>310302</v>
      </c>
      <c r="O3167">
        <v>120000</v>
      </c>
    </row>
    <row r="3168" spans="1:15" hidden="1" x14ac:dyDescent="0.25">
      <c r="A3168" s="2" t="s">
        <v>329610</v>
      </c>
      <c r="B3168" s="2" t="s">
        <v>310150</v>
      </c>
      <c r="C3168" s="2" t="s">
        <v>329611</v>
      </c>
      <c r="D3168">
        <v>1703107</v>
      </c>
      <c r="E3168">
        <v>44409</v>
      </c>
      <c r="F3168">
        <v>2021</v>
      </c>
      <c r="G3168" s="2" t="s">
        <v>314586</v>
      </c>
      <c r="H3168" s="2" t="s">
        <v>310006</v>
      </c>
      <c r="I3168" s="2" t="s">
        <v>441931</v>
      </c>
      <c r="J3168" s="2" t="s">
        <v>342009</v>
      </c>
      <c r="K3168" s="2" t="s">
        <v>342010</v>
      </c>
      <c r="L3168" s="2" t="s">
        <v>310010</v>
      </c>
      <c r="M3168" s="2" t="s">
        <v>419109</v>
      </c>
      <c r="N3168" s="2" t="s">
        <v>310012</v>
      </c>
      <c r="O3168">
        <v>200000</v>
      </c>
    </row>
    <row r="3169" spans="1:15" hidden="1" x14ac:dyDescent="0.25">
      <c r="A3169" s="2" t="s">
        <v>343101</v>
      </c>
      <c r="B3169" s="2" t="s">
        <v>310150</v>
      </c>
      <c r="C3169" s="2" t="s">
        <v>343102</v>
      </c>
      <c r="D3169">
        <v>1718303</v>
      </c>
      <c r="E3169">
        <v>44409</v>
      </c>
      <c r="F3169">
        <v>2021</v>
      </c>
      <c r="G3169" s="2" t="s">
        <v>314586</v>
      </c>
      <c r="H3169" s="2" t="s">
        <v>310006</v>
      </c>
      <c r="I3169" s="2" t="s">
        <v>441932</v>
      </c>
      <c r="J3169" s="2" t="s">
        <v>343104</v>
      </c>
      <c r="K3169" s="2" t="s">
        <v>343105</v>
      </c>
      <c r="L3169" s="2" t="s">
        <v>310010</v>
      </c>
      <c r="M3169" s="2" t="s">
        <v>419109</v>
      </c>
      <c r="N3169" s="2" t="s">
        <v>310012</v>
      </c>
      <c r="O3169">
        <v>150000</v>
      </c>
    </row>
    <row r="3170" spans="1:15" hidden="1" x14ac:dyDescent="0.25">
      <c r="A3170" s="2" t="s">
        <v>338652</v>
      </c>
      <c r="B3170" s="2" t="s">
        <v>310085</v>
      </c>
      <c r="C3170" s="2" t="s">
        <v>338653</v>
      </c>
      <c r="D3170">
        <v>3140506</v>
      </c>
      <c r="E3170">
        <v>44409</v>
      </c>
      <c r="F3170">
        <v>2021</v>
      </c>
      <c r="G3170" s="2" t="s">
        <v>314586</v>
      </c>
      <c r="H3170" s="2" t="s">
        <v>310006</v>
      </c>
      <c r="I3170" s="2" t="s">
        <v>441933</v>
      </c>
      <c r="J3170" s="2" t="s">
        <v>338655</v>
      </c>
      <c r="K3170" s="2" t="s">
        <v>338656</v>
      </c>
      <c r="L3170" s="2" t="s">
        <v>310010</v>
      </c>
      <c r="M3170" s="2" t="s">
        <v>419109</v>
      </c>
      <c r="N3170" s="2" t="s">
        <v>310012</v>
      </c>
      <c r="O3170">
        <v>200000</v>
      </c>
    </row>
    <row r="3171" spans="1:15" hidden="1" x14ac:dyDescent="0.25">
      <c r="A3171" s="2" t="s">
        <v>332624</v>
      </c>
      <c r="B3171" s="2" t="s">
        <v>310150</v>
      </c>
      <c r="C3171" s="2" t="s">
        <v>332625</v>
      </c>
      <c r="D3171">
        <v>1718840</v>
      </c>
      <c r="E3171">
        <v>44409</v>
      </c>
      <c r="F3171">
        <v>2021</v>
      </c>
      <c r="G3171" s="2" t="s">
        <v>314586</v>
      </c>
      <c r="H3171" s="2" t="s">
        <v>310006</v>
      </c>
      <c r="I3171" s="2" t="s">
        <v>441934</v>
      </c>
      <c r="J3171" s="2" t="s">
        <v>336061</v>
      </c>
      <c r="K3171" s="2" t="s">
        <v>336062</v>
      </c>
      <c r="L3171" s="2" t="s">
        <v>310010</v>
      </c>
      <c r="M3171" s="2" t="s">
        <v>419109</v>
      </c>
      <c r="N3171" s="2" t="s">
        <v>310012</v>
      </c>
      <c r="O3171">
        <v>150000</v>
      </c>
    </row>
    <row r="3172" spans="1:15" hidden="1" x14ac:dyDescent="0.25">
      <c r="A3172" s="2" t="s">
        <v>324029</v>
      </c>
      <c r="B3172" s="2" t="s">
        <v>311159</v>
      </c>
      <c r="C3172" s="2" t="s">
        <v>324030</v>
      </c>
      <c r="D3172">
        <v>2208502</v>
      </c>
      <c r="E3172">
        <v>44409</v>
      </c>
      <c r="F3172">
        <v>2021</v>
      </c>
      <c r="G3172" s="2" t="s">
        <v>314586</v>
      </c>
      <c r="H3172" s="2" t="s">
        <v>310006</v>
      </c>
      <c r="I3172" s="2" t="s">
        <v>441935</v>
      </c>
      <c r="J3172" s="2" t="s">
        <v>419403</v>
      </c>
      <c r="K3172" s="2" t="s">
        <v>419404</v>
      </c>
      <c r="L3172" s="2" t="s">
        <v>310010</v>
      </c>
      <c r="M3172" s="2" t="s">
        <v>419109</v>
      </c>
      <c r="N3172" s="2" t="s">
        <v>310302</v>
      </c>
      <c r="O3172">
        <v>400000</v>
      </c>
    </row>
    <row r="3173" spans="1:15" hidden="1" x14ac:dyDescent="0.25">
      <c r="A3173" s="2" t="s">
        <v>329788</v>
      </c>
      <c r="B3173" s="2" t="s">
        <v>310209</v>
      </c>
      <c r="C3173" s="2" t="s">
        <v>329789</v>
      </c>
      <c r="D3173">
        <v>2901601</v>
      </c>
      <c r="E3173">
        <v>44409</v>
      </c>
      <c r="F3173">
        <v>2021</v>
      </c>
      <c r="G3173" s="2" t="s">
        <v>314586</v>
      </c>
      <c r="H3173" s="2" t="s">
        <v>310006</v>
      </c>
      <c r="I3173" s="2" t="s">
        <v>441936</v>
      </c>
      <c r="J3173" s="2" t="s">
        <v>420544</v>
      </c>
      <c r="K3173" s="2" t="s">
        <v>420545</v>
      </c>
      <c r="L3173" s="2" t="s">
        <v>310010</v>
      </c>
      <c r="M3173" s="2" t="s">
        <v>419109</v>
      </c>
      <c r="N3173" s="2" t="s">
        <v>310012</v>
      </c>
      <c r="O3173">
        <v>700000</v>
      </c>
    </row>
    <row r="3174" spans="1:15" hidden="1" x14ac:dyDescent="0.25">
      <c r="A3174" s="2" t="s">
        <v>315719</v>
      </c>
      <c r="B3174" s="2" t="s">
        <v>310150</v>
      </c>
      <c r="C3174" s="2" t="s">
        <v>315720</v>
      </c>
      <c r="D3174">
        <v>1721109</v>
      </c>
      <c r="E3174">
        <v>44409</v>
      </c>
      <c r="F3174">
        <v>2021</v>
      </c>
      <c r="G3174" s="2" t="s">
        <v>314586</v>
      </c>
      <c r="H3174" s="2" t="s">
        <v>310006</v>
      </c>
      <c r="I3174" s="2" t="s">
        <v>441937</v>
      </c>
      <c r="J3174" s="2" t="s">
        <v>315722</v>
      </c>
      <c r="K3174" s="2" t="s">
        <v>315723</v>
      </c>
      <c r="L3174" s="2" t="s">
        <v>310010</v>
      </c>
      <c r="M3174" s="2" t="s">
        <v>419109</v>
      </c>
      <c r="N3174" s="2" t="s">
        <v>310012</v>
      </c>
      <c r="O3174">
        <v>100000</v>
      </c>
    </row>
    <row r="3175" spans="1:15" hidden="1" x14ac:dyDescent="0.25">
      <c r="A3175" s="2" t="s">
        <v>313459</v>
      </c>
      <c r="B3175" s="2" t="s">
        <v>310166</v>
      </c>
      <c r="C3175" s="2" t="s">
        <v>313460</v>
      </c>
      <c r="D3175">
        <v>3523107</v>
      </c>
      <c r="E3175">
        <v>44409</v>
      </c>
      <c r="F3175">
        <v>2021</v>
      </c>
      <c r="G3175" s="2" t="s">
        <v>314586</v>
      </c>
      <c r="H3175" s="2" t="s">
        <v>310006</v>
      </c>
      <c r="I3175" s="2" t="s">
        <v>441938</v>
      </c>
      <c r="J3175" s="2" t="s">
        <v>313462</v>
      </c>
      <c r="K3175" s="2" t="s">
        <v>313463</v>
      </c>
      <c r="L3175" s="2" t="s">
        <v>310010</v>
      </c>
      <c r="M3175" s="2" t="s">
        <v>419109</v>
      </c>
      <c r="N3175" s="2" t="s">
        <v>310012</v>
      </c>
      <c r="O3175">
        <v>1000000</v>
      </c>
    </row>
    <row r="3176" spans="1:15" hidden="1" x14ac:dyDescent="0.25">
      <c r="A3176" s="2" t="s">
        <v>321456</v>
      </c>
      <c r="B3176" s="2" t="s">
        <v>310014</v>
      </c>
      <c r="C3176" s="2" t="s">
        <v>321457</v>
      </c>
      <c r="D3176">
        <v>4319000</v>
      </c>
      <c r="E3176">
        <v>44409</v>
      </c>
      <c r="F3176">
        <v>2021</v>
      </c>
      <c r="G3176" s="2" t="s">
        <v>314586</v>
      </c>
      <c r="H3176" s="2" t="s">
        <v>310006</v>
      </c>
      <c r="I3176" s="2" t="s">
        <v>441939</v>
      </c>
      <c r="J3176" s="2" t="s">
        <v>321459</v>
      </c>
      <c r="K3176" s="2" t="s">
        <v>321460</v>
      </c>
      <c r="L3176" s="2" t="s">
        <v>310010</v>
      </c>
      <c r="M3176" s="2" t="s">
        <v>419109</v>
      </c>
      <c r="N3176" s="2" t="s">
        <v>310012</v>
      </c>
      <c r="O3176">
        <v>200000</v>
      </c>
    </row>
    <row r="3177" spans="1:15" hidden="1" x14ac:dyDescent="0.25">
      <c r="A3177" s="2" t="s">
        <v>337078</v>
      </c>
      <c r="B3177" s="2" t="s">
        <v>310209</v>
      </c>
      <c r="C3177" s="2" t="s">
        <v>337079</v>
      </c>
      <c r="D3177">
        <v>2921500</v>
      </c>
      <c r="E3177">
        <v>44409</v>
      </c>
      <c r="F3177">
        <v>2021</v>
      </c>
      <c r="G3177" s="2" t="s">
        <v>314586</v>
      </c>
      <c r="H3177" s="2" t="s">
        <v>310006</v>
      </c>
      <c r="I3177" s="2" t="s">
        <v>441940</v>
      </c>
      <c r="J3177" s="2" t="s">
        <v>337081</v>
      </c>
      <c r="K3177" s="2" t="s">
        <v>337082</v>
      </c>
      <c r="L3177" s="2" t="s">
        <v>310010</v>
      </c>
      <c r="M3177" s="2" t="s">
        <v>419109</v>
      </c>
      <c r="N3177" s="2" t="s">
        <v>310012</v>
      </c>
      <c r="O3177">
        <v>700000</v>
      </c>
    </row>
    <row r="3178" spans="1:15" hidden="1" x14ac:dyDescent="0.25">
      <c r="A3178" s="2" t="s">
        <v>312774</v>
      </c>
      <c r="B3178" s="2" t="s">
        <v>310150</v>
      </c>
      <c r="C3178" s="2" t="s">
        <v>312775</v>
      </c>
      <c r="D3178">
        <v>1703602</v>
      </c>
      <c r="E3178">
        <v>44409</v>
      </c>
      <c r="F3178">
        <v>2021</v>
      </c>
      <c r="G3178" s="2" t="s">
        <v>314586</v>
      </c>
      <c r="H3178" s="2" t="s">
        <v>310006</v>
      </c>
      <c r="I3178" s="2" t="s">
        <v>441941</v>
      </c>
      <c r="J3178" s="2" t="s">
        <v>312777</v>
      </c>
      <c r="K3178" s="2" t="s">
        <v>312778</v>
      </c>
      <c r="L3178" s="2" t="s">
        <v>310010</v>
      </c>
      <c r="M3178" s="2" t="s">
        <v>419109</v>
      </c>
      <c r="N3178" s="2" t="s">
        <v>310012</v>
      </c>
      <c r="O3178">
        <v>200000</v>
      </c>
    </row>
    <row r="3179" spans="1:15" hidden="1" x14ac:dyDescent="0.25">
      <c r="A3179" s="2" t="s">
        <v>368364</v>
      </c>
      <c r="B3179" s="2" t="s">
        <v>311159</v>
      </c>
      <c r="C3179" s="2" t="s">
        <v>368365</v>
      </c>
      <c r="D3179">
        <v>2205953</v>
      </c>
      <c r="E3179">
        <v>44409</v>
      </c>
      <c r="F3179">
        <v>2021</v>
      </c>
      <c r="G3179" s="2" t="s">
        <v>314586</v>
      </c>
      <c r="H3179" s="2" t="s">
        <v>310006</v>
      </c>
      <c r="I3179" s="2" t="s">
        <v>441942</v>
      </c>
      <c r="J3179" s="2" t="s">
        <v>419970</v>
      </c>
      <c r="K3179" s="2" t="s">
        <v>419971</v>
      </c>
      <c r="L3179" s="2" t="s">
        <v>310010</v>
      </c>
      <c r="M3179" s="2" t="s">
        <v>419109</v>
      </c>
      <c r="N3179" s="2" t="s">
        <v>310302</v>
      </c>
      <c r="O3179">
        <v>200000</v>
      </c>
    </row>
    <row r="3180" spans="1:15" hidden="1" x14ac:dyDescent="0.25">
      <c r="A3180" s="2" t="s">
        <v>319911</v>
      </c>
      <c r="B3180" s="2" t="s">
        <v>310150</v>
      </c>
      <c r="C3180" s="2" t="s">
        <v>319912</v>
      </c>
      <c r="D3180">
        <v>1708304</v>
      </c>
      <c r="E3180">
        <v>44409</v>
      </c>
      <c r="F3180">
        <v>2021</v>
      </c>
      <c r="G3180" s="2" t="s">
        <v>314586</v>
      </c>
      <c r="H3180" s="2" t="s">
        <v>310006</v>
      </c>
      <c r="I3180" s="2" t="s">
        <v>441943</v>
      </c>
      <c r="J3180" s="2" t="s">
        <v>348450</v>
      </c>
      <c r="K3180" s="2" t="s">
        <v>348451</v>
      </c>
      <c r="L3180" s="2" t="s">
        <v>310010</v>
      </c>
      <c r="M3180" s="2" t="s">
        <v>419109</v>
      </c>
      <c r="N3180" s="2" t="s">
        <v>310012</v>
      </c>
      <c r="O3180">
        <v>100000</v>
      </c>
    </row>
    <row r="3181" spans="1:15" hidden="1" x14ac:dyDescent="0.25">
      <c r="A3181" s="2" t="s">
        <v>329736</v>
      </c>
      <c r="B3181" s="2" t="s">
        <v>310150</v>
      </c>
      <c r="C3181" s="2" t="s">
        <v>329737</v>
      </c>
      <c r="D3181">
        <v>1707207</v>
      </c>
      <c r="E3181">
        <v>44409</v>
      </c>
      <c r="F3181">
        <v>2021</v>
      </c>
      <c r="G3181" s="2" t="s">
        <v>314586</v>
      </c>
      <c r="H3181" s="2" t="s">
        <v>310006</v>
      </c>
      <c r="I3181" s="2" t="s">
        <v>441944</v>
      </c>
      <c r="J3181" s="2" t="s">
        <v>348748</v>
      </c>
      <c r="K3181" s="2" t="s">
        <v>348749</v>
      </c>
      <c r="L3181" s="2" t="s">
        <v>310010</v>
      </c>
      <c r="M3181" s="2" t="s">
        <v>419109</v>
      </c>
      <c r="N3181" s="2" t="s">
        <v>310012</v>
      </c>
      <c r="O3181">
        <v>200000</v>
      </c>
    </row>
    <row r="3182" spans="1:15" hidden="1" x14ac:dyDescent="0.25">
      <c r="A3182" s="2" t="s">
        <v>313425</v>
      </c>
      <c r="B3182" s="2" t="s">
        <v>310166</v>
      </c>
      <c r="C3182" s="2" t="s">
        <v>313426</v>
      </c>
      <c r="D3182">
        <v>3555406</v>
      </c>
      <c r="E3182">
        <v>44409</v>
      </c>
      <c r="F3182">
        <v>2021</v>
      </c>
      <c r="G3182" s="2" t="s">
        <v>314586</v>
      </c>
      <c r="H3182" s="2" t="s">
        <v>310006</v>
      </c>
      <c r="I3182" s="2" t="s">
        <v>441945</v>
      </c>
      <c r="J3182" s="2" t="s">
        <v>313428</v>
      </c>
      <c r="K3182" s="2" t="s">
        <v>313429</v>
      </c>
      <c r="L3182" s="2" t="s">
        <v>310010</v>
      </c>
      <c r="M3182" s="2" t="s">
        <v>419109</v>
      </c>
      <c r="N3182" s="2" t="s">
        <v>310012</v>
      </c>
      <c r="O3182">
        <v>200000</v>
      </c>
    </row>
    <row r="3183" spans="1:15" hidden="1" x14ac:dyDescent="0.25">
      <c r="A3183" s="2" t="s">
        <v>324933</v>
      </c>
      <c r="B3183" s="2" t="s">
        <v>310014</v>
      </c>
      <c r="C3183" s="2" t="s">
        <v>324934</v>
      </c>
      <c r="D3183">
        <v>4317608</v>
      </c>
      <c r="E3183">
        <v>44409</v>
      </c>
      <c r="F3183">
        <v>2021</v>
      </c>
      <c r="G3183" s="2" t="s">
        <v>314586</v>
      </c>
      <c r="H3183" s="2" t="s">
        <v>310006</v>
      </c>
      <c r="I3183" s="2" t="s">
        <v>441946</v>
      </c>
      <c r="J3183" s="2" t="s">
        <v>324936</v>
      </c>
      <c r="K3183" s="2" t="s">
        <v>324937</v>
      </c>
      <c r="L3183" s="2" t="s">
        <v>310010</v>
      </c>
      <c r="M3183" s="2" t="s">
        <v>419109</v>
      </c>
      <c r="N3183" s="2" t="s">
        <v>310012</v>
      </c>
      <c r="O3183">
        <v>400000</v>
      </c>
    </row>
    <row r="3184" spans="1:15" hidden="1" x14ac:dyDescent="0.25">
      <c r="A3184" s="2" t="s">
        <v>373181</v>
      </c>
      <c r="B3184" s="2" t="s">
        <v>310209</v>
      </c>
      <c r="C3184" s="2" t="s">
        <v>373182</v>
      </c>
      <c r="D3184">
        <v>2923407</v>
      </c>
      <c r="E3184">
        <v>44409</v>
      </c>
      <c r="F3184">
        <v>2021</v>
      </c>
      <c r="G3184" s="2" t="s">
        <v>314586</v>
      </c>
      <c r="H3184" s="2" t="s">
        <v>310006</v>
      </c>
      <c r="I3184" s="2" t="s">
        <v>441947</v>
      </c>
      <c r="J3184" s="2" t="s">
        <v>381188</v>
      </c>
      <c r="K3184" s="2" t="s">
        <v>381189</v>
      </c>
      <c r="L3184" s="2" t="s">
        <v>310010</v>
      </c>
      <c r="M3184" s="2" t="s">
        <v>419109</v>
      </c>
      <c r="N3184" s="2" t="s">
        <v>310302</v>
      </c>
      <c r="O3184">
        <v>150000</v>
      </c>
    </row>
    <row r="3185" spans="1:15" hidden="1" x14ac:dyDescent="0.25">
      <c r="A3185" s="2" t="s">
        <v>326013</v>
      </c>
      <c r="B3185" s="2" t="s">
        <v>311171</v>
      </c>
      <c r="C3185" s="2" t="s">
        <v>326014</v>
      </c>
      <c r="D3185">
        <v>1600808</v>
      </c>
      <c r="E3185">
        <v>44409</v>
      </c>
      <c r="F3185">
        <v>2021</v>
      </c>
      <c r="G3185" s="2" t="s">
        <v>314586</v>
      </c>
      <c r="H3185" s="2" t="s">
        <v>310006</v>
      </c>
      <c r="I3185" s="2" t="s">
        <v>441948</v>
      </c>
      <c r="J3185" s="2" t="s">
        <v>374672</v>
      </c>
      <c r="K3185" s="2" t="s">
        <v>374673</v>
      </c>
      <c r="L3185" s="2" t="s">
        <v>310010</v>
      </c>
      <c r="M3185" s="2" t="s">
        <v>419109</v>
      </c>
      <c r="N3185" s="2" t="s">
        <v>310302</v>
      </c>
      <c r="O3185">
        <v>77997</v>
      </c>
    </row>
    <row r="3186" spans="1:15" hidden="1" x14ac:dyDescent="0.25">
      <c r="A3186" s="2" t="s">
        <v>315328</v>
      </c>
      <c r="B3186" s="2" t="s">
        <v>310331</v>
      </c>
      <c r="C3186" s="2" t="s">
        <v>315329</v>
      </c>
      <c r="D3186">
        <v>3304151</v>
      </c>
      <c r="E3186">
        <v>44409</v>
      </c>
      <c r="F3186">
        <v>2021</v>
      </c>
      <c r="G3186" s="2" t="s">
        <v>314586</v>
      </c>
      <c r="H3186" s="2" t="s">
        <v>310006</v>
      </c>
      <c r="I3186" s="2" t="s">
        <v>441949</v>
      </c>
      <c r="J3186" s="2" t="s">
        <v>315331</v>
      </c>
      <c r="K3186" s="2" t="s">
        <v>315332</v>
      </c>
      <c r="L3186" s="2" t="s">
        <v>310010</v>
      </c>
      <c r="M3186" s="2" t="s">
        <v>419109</v>
      </c>
      <c r="N3186" s="2" t="s">
        <v>310012</v>
      </c>
      <c r="O3186">
        <v>168000</v>
      </c>
    </row>
    <row r="3187" spans="1:15" hidden="1" x14ac:dyDescent="0.25">
      <c r="A3187" s="2" t="s">
        <v>332287</v>
      </c>
      <c r="B3187" s="2" t="s">
        <v>310166</v>
      </c>
      <c r="C3187" s="2" t="s">
        <v>332288</v>
      </c>
      <c r="D3187">
        <v>3541901</v>
      </c>
      <c r="E3187">
        <v>44409</v>
      </c>
      <c r="F3187">
        <v>2021</v>
      </c>
      <c r="G3187" s="2" t="s">
        <v>314586</v>
      </c>
      <c r="H3187" s="2" t="s">
        <v>310006</v>
      </c>
      <c r="I3187" s="2" t="s">
        <v>441950</v>
      </c>
      <c r="J3187" s="2" t="s">
        <v>404207</v>
      </c>
      <c r="K3187" s="2" t="s">
        <v>404208</v>
      </c>
      <c r="L3187" s="2" t="s">
        <v>310010</v>
      </c>
      <c r="M3187" s="2" t="s">
        <v>419109</v>
      </c>
      <c r="N3187" s="2" t="s">
        <v>310012</v>
      </c>
      <c r="O3187">
        <v>500000</v>
      </c>
    </row>
    <row r="3188" spans="1:15" hidden="1" x14ac:dyDescent="0.25">
      <c r="A3188" s="2" t="s">
        <v>314865</v>
      </c>
      <c r="B3188" s="2" t="s">
        <v>310166</v>
      </c>
      <c r="C3188" s="2" t="s">
        <v>314866</v>
      </c>
      <c r="D3188">
        <v>3545001</v>
      </c>
      <c r="E3188">
        <v>44409</v>
      </c>
      <c r="F3188">
        <v>2021</v>
      </c>
      <c r="G3188" s="2" t="s">
        <v>314586</v>
      </c>
      <c r="H3188" s="2" t="s">
        <v>310006</v>
      </c>
      <c r="I3188" s="2" t="s">
        <v>441951</v>
      </c>
      <c r="J3188" s="2" t="s">
        <v>314868</v>
      </c>
      <c r="K3188" s="2" t="s">
        <v>314869</v>
      </c>
      <c r="L3188" s="2" t="s">
        <v>310010</v>
      </c>
      <c r="M3188" s="2" t="s">
        <v>419109</v>
      </c>
      <c r="N3188" s="2" t="s">
        <v>310012</v>
      </c>
      <c r="O3188">
        <v>500000</v>
      </c>
    </row>
    <row r="3189" spans="1:15" hidden="1" x14ac:dyDescent="0.25">
      <c r="A3189" s="2" t="s">
        <v>364727</v>
      </c>
      <c r="B3189" s="2" t="s">
        <v>310209</v>
      </c>
      <c r="C3189" s="2" t="s">
        <v>364728</v>
      </c>
      <c r="D3189">
        <v>2925907</v>
      </c>
      <c r="E3189">
        <v>44409</v>
      </c>
      <c r="F3189">
        <v>2021</v>
      </c>
      <c r="G3189" s="2" t="s">
        <v>314586</v>
      </c>
      <c r="H3189" s="2" t="s">
        <v>310006</v>
      </c>
      <c r="I3189" s="2" t="s">
        <v>441952</v>
      </c>
      <c r="J3189" s="2" t="s">
        <v>379054</v>
      </c>
      <c r="K3189" s="2" t="s">
        <v>379055</v>
      </c>
      <c r="L3189" s="2" t="s">
        <v>310010</v>
      </c>
      <c r="M3189" s="2" t="s">
        <v>419109</v>
      </c>
      <c r="N3189" s="2" t="s">
        <v>310012</v>
      </c>
      <c r="O3189">
        <v>280000</v>
      </c>
    </row>
    <row r="3190" spans="1:15" hidden="1" x14ac:dyDescent="0.25">
      <c r="A3190" s="2" t="s">
        <v>322052</v>
      </c>
      <c r="B3190" s="2" t="s">
        <v>310014</v>
      </c>
      <c r="C3190" s="2" t="s">
        <v>322053</v>
      </c>
      <c r="D3190">
        <v>4321501</v>
      </c>
      <c r="E3190">
        <v>44409</v>
      </c>
      <c r="F3190">
        <v>2021</v>
      </c>
      <c r="G3190" s="2" t="s">
        <v>314586</v>
      </c>
      <c r="H3190" s="2" t="s">
        <v>310006</v>
      </c>
      <c r="I3190" s="2" t="s">
        <v>441953</v>
      </c>
      <c r="J3190" s="2" t="s">
        <v>330287</v>
      </c>
      <c r="K3190" s="2" t="s">
        <v>330288</v>
      </c>
      <c r="L3190" s="2" t="s">
        <v>310010</v>
      </c>
      <c r="M3190" s="2" t="s">
        <v>419109</v>
      </c>
      <c r="N3190" s="2" t="s">
        <v>310012</v>
      </c>
      <c r="O3190">
        <v>200000</v>
      </c>
    </row>
    <row r="3191" spans="1:15" hidden="1" x14ac:dyDescent="0.25">
      <c r="A3191" s="2" t="s">
        <v>323925</v>
      </c>
      <c r="B3191" s="2" t="s">
        <v>310014</v>
      </c>
      <c r="C3191" s="2" t="s">
        <v>323926</v>
      </c>
      <c r="D3191">
        <v>4314605</v>
      </c>
      <c r="E3191">
        <v>44409</v>
      </c>
      <c r="F3191">
        <v>2021</v>
      </c>
      <c r="G3191" s="2" t="s">
        <v>314586</v>
      </c>
      <c r="H3191" s="2" t="s">
        <v>310006</v>
      </c>
      <c r="I3191" s="2" t="s">
        <v>441954</v>
      </c>
      <c r="J3191" s="2" t="s">
        <v>362424</v>
      </c>
      <c r="K3191" s="2" t="s">
        <v>362425</v>
      </c>
      <c r="L3191" s="2" t="s">
        <v>310010</v>
      </c>
      <c r="M3191" s="2" t="s">
        <v>419109</v>
      </c>
      <c r="N3191" s="2" t="s">
        <v>310012</v>
      </c>
      <c r="O3191">
        <v>250000</v>
      </c>
    </row>
    <row r="3192" spans="1:15" hidden="1" x14ac:dyDescent="0.25">
      <c r="A3192" s="2" t="s">
        <v>350251</v>
      </c>
      <c r="B3192" s="2" t="s">
        <v>311159</v>
      </c>
      <c r="C3192" s="2" t="s">
        <v>350252</v>
      </c>
      <c r="D3192">
        <v>2202554</v>
      </c>
      <c r="E3192">
        <v>44409</v>
      </c>
      <c r="F3192">
        <v>2021</v>
      </c>
      <c r="G3192" s="2" t="s">
        <v>314586</v>
      </c>
      <c r="H3192" s="2" t="s">
        <v>310006</v>
      </c>
      <c r="I3192" s="2" t="s">
        <v>441955</v>
      </c>
      <c r="J3192" s="2" t="s">
        <v>350254</v>
      </c>
      <c r="K3192" s="2" t="s">
        <v>350255</v>
      </c>
      <c r="L3192" s="2" t="s">
        <v>310010</v>
      </c>
      <c r="M3192" s="2" t="s">
        <v>419109</v>
      </c>
      <c r="N3192" s="2" t="s">
        <v>310302</v>
      </c>
      <c r="O3192">
        <v>650000</v>
      </c>
    </row>
    <row r="3193" spans="1:15" hidden="1" x14ac:dyDescent="0.25">
      <c r="A3193" s="2" t="s">
        <v>322910</v>
      </c>
      <c r="B3193" s="2" t="s">
        <v>310150</v>
      </c>
      <c r="C3193" s="2" t="s">
        <v>322911</v>
      </c>
      <c r="D3193">
        <v>1705557</v>
      </c>
      <c r="E3193">
        <v>44409</v>
      </c>
      <c r="F3193">
        <v>2021</v>
      </c>
      <c r="G3193" s="2" t="s">
        <v>314586</v>
      </c>
      <c r="H3193" s="2" t="s">
        <v>310006</v>
      </c>
      <c r="I3193" s="2" t="s">
        <v>441956</v>
      </c>
      <c r="J3193" s="2" t="s">
        <v>344195</v>
      </c>
      <c r="K3193" s="2" t="s">
        <v>344196</v>
      </c>
      <c r="L3193" s="2" t="s">
        <v>310010</v>
      </c>
      <c r="M3193" s="2" t="s">
        <v>419109</v>
      </c>
      <c r="N3193" s="2" t="s">
        <v>310012</v>
      </c>
      <c r="O3193">
        <v>100000</v>
      </c>
    </row>
    <row r="3194" spans="1:15" hidden="1" x14ac:dyDescent="0.25">
      <c r="A3194" s="2" t="s">
        <v>321312</v>
      </c>
      <c r="B3194" s="2" t="s">
        <v>310150</v>
      </c>
      <c r="C3194" s="2" t="s">
        <v>321313</v>
      </c>
      <c r="D3194">
        <v>1703842</v>
      </c>
      <c r="E3194">
        <v>44409</v>
      </c>
      <c r="F3194">
        <v>2021</v>
      </c>
      <c r="G3194" s="2" t="s">
        <v>314586</v>
      </c>
      <c r="H3194" s="2" t="s">
        <v>310006</v>
      </c>
      <c r="I3194" s="2" t="s">
        <v>441957</v>
      </c>
      <c r="J3194" s="2" t="s">
        <v>321315</v>
      </c>
      <c r="K3194" s="2" t="s">
        <v>321316</v>
      </c>
      <c r="L3194" s="2" t="s">
        <v>310010</v>
      </c>
      <c r="M3194" s="2" t="s">
        <v>419109</v>
      </c>
      <c r="N3194" s="2" t="s">
        <v>310012</v>
      </c>
      <c r="O3194">
        <v>200000</v>
      </c>
    </row>
    <row r="3195" spans="1:15" hidden="1" x14ac:dyDescent="0.25">
      <c r="A3195" s="2" t="s">
        <v>324455</v>
      </c>
      <c r="B3195" s="2" t="s">
        <v>310166</v>
      </c>
      <c r="C3195" s="2" t="s">
        <v>324456</v>
      </c>
      <c r="D3195">
        <v>3525300</v>
      </c>
      <c r="E3195">
        <v>44409</v>
      </c>
      <c r="F3195">
        <v>2021</v>
      </c>
      <c r="G3195" s="2" t="s">
        <v>314586</v>
      </c>
      <c r="H3195" s="2" t="s">
        <v>310006</v>
      </c>
      <c r="I3195" s="2" t="s">
        <v>441959</v>
      </c>
      <c r="J3195" s="2" t="s">
        <v>324458</v>
      </c>
      <c r="K3195" s="2" t="s">
        <v>324459</v>
      </c>
      <c r="L3195" s="2" t="s">
        <v>310010</v>
      </c>
      <c r="M3195" s="2" t="s">
        <v>419109</v>
      </c>
      <c r="N3195" s="2" t="s">
        <v>310012</v>
      </c>
      <c r="O3195">
        <v>15000</v>
      </c>
    </row>
    <row r="3196" spans="1:15" hidden="1" x14ac:dyDescent="0.25">
      <c r="A3196" s="2" t="s">
        <v>324104</v>
      </c>
      <c r="B3196" s="2" t="s">
        <v>310166</v>
      </c>
      <c r="C3196" s="2" t="s">
        <v>324105</v>
      </c>
      <c r="D3196">
        <v>3522208</v>
      </c>
      <c r="E3196">
        <v>44409</v>
      </c>
      <c r="F3196">
        <v>2021</v>
      </c>
      <c r="G3196" s="2" t="s">
        <v>314586</v>
      </c>
      <c r="H3196" s="2" t="s">
        <v>310006</v>
      </c>
      <c r="I3196" s="2" t="s">
        <v>441961</v>
      </c>
      <c r="J3196" s="2" t="s">
        <v>324107</v>
      </c>
      <c r="K3196" s="2" t="s">
        <v>324108</v>
      </c>
      <c r="L3196" s="2" t="s">
        <v>310010</v>
      </c>
      <c r="M3196" s="2" t="s">
        <v>419109</v>
      </c>
      <c r="N3196" s="2" t="s">
        <v>310012</v>
      </c>
      <c r="O3196">
        <v>200000</v>
      </c>
    </row>
    <row r="3197" spans="1:15" hidden="1" x14ac:dyDescent="0.25">
      <c r="A3197" s="2" t="s">
        <v>313595</v>
      </c>
      <c r="B3197" s="2" t="s">
        <v>311153</v>
      </c>
      <c r="C3197" s="2" t="s">
        <v>313596</v>
      </c>
      <c r="D3197">
        <v>1501451</v>
      </c>
      <c r="E3197">
        <v>44409</v>
      </c>
      <c r="F3197">
        <v>2021</v>
      </c>
      <c r="G3197" s="2" t="s">
        <v>314586</v>
      </c>
      <c r="H3197" s="2" t="s">
        <v>310006</v>
      </c>
      <c r="I3197" s="2" t="s">
        <v>441962</v>
      </c>
      <c r="J3197" s="2" t="s">
        <v>395937</v>
      </c>
      <c r="K3197" s="2" t="s">
        <v>395938</v>
      </c>
      <c r="L3197" s="2" t="s">
        <v>310010</v>
      </c>
      <c r="M3197" s="2" t="s">
        <v>419109</v>
      </c>
      <c r="N3197" s="2" t="s">
        <v>310012</v>
      </c>
      <c r="O3197">
        <v>200000</v>
      </c>
    </row>
    <row r="3198" spans="1:15" hidden="1" x14ac:dyDescent="0.25">
      <c r="A3198" s="2" t="s">
        <v>333550</v>
      </c>
      <c r="B3198" s="2" t="s">
        <v>311153</v>
      </c>
      <c r="C3198" s="2" t="s">
        <v>333551</v>
      </c>
      <c r="D3198">
        <v>1506559</v>
      </c>
      <c r="E3198">
        <v>44409</v>
      </c>
      <c r="F3198">
        <v>2021</v>
      </c>
      <c r="G3198" s="2" t="s">
        <v>314586</v>
      </c>
      <c r="H3198" s="2" t="s">
        <v>310006</v>
      </c>
      <c r="I3198" s="2" t="s">
        <v>441963</v>
      </c>
      <c r="J3198" s="2" t="s">
        <v>333553</v>
      </c>
      <c r="K3198" s="2" t="s">
        <v>333554</v>
      </c>
      <c r="L3198" s="2" t="s">
        <v>310010</v>
      </c>
      <c r="M3198" s="2" t="s">
        <v>419109</v>
      </c>
      <c r="N3198" s="2" t="s">
        <v>310012</v>
      </c>
      <c r="O3198">
        <v>500000</v>
      </c>
    </row>
    <row r="3199" spans="1:15" hidden="1" x14ac:dyDescent="0.25">
      <c r="A3199" s="2" t="s">
        <v>310362</v>
      </c>
      <c r="B3199" s="2" t="s">
        <v>310166</v>
      </c>
      <c r="C3199" s="2" t="s">
        <v>310363</v>
      </c>
      <c r="D3199">
        <v>3525904</v>
      </c>
      <c r="E3199">
        <v>44409</v>
      </c>
      <c r="F3199">
        <v>2021</v>
      </c>
      <c r="G3199" s="2" t="s">
        <v>314586</v>
      </c>
      <c r="H3199" s="2" t="s">
        <v>310006</v>
      </c>
      <c r="I3199" s="2" t="s">
        <v>441964</v>
      </c>
      <c r="J3199" s="2" t="s">
        <v>310365</v>
      </c>
      <c r="K3199" s="2" t="s">
        <v>310366</v>
      </c>
      <c r="L3199" s="2" t="s">
        <v>310010</v>
      </c>
      <c r="M3199" s="2" t="s">
        <v>419109</v>
      </c>
      <c r="N3199" s="2" t="s">
        <v>310012</v>
      </c>
      <c r="O3199">
        <v>240000</v>
      </c>
    </row>
    <row r="3200" spans="1:15" hidden="1" x14ac:dyDescent="0.25">
      <c r="A3200" s="2" t="s">
        <v>310829</v>
      </c>
      <c r="B3200" s="2" t="s">
        <v>310003</v>
      </c>
      <c r="C3200" s="2" t="s">
        <v>310830</v>
      </c>
      <c r="D3200">
        <v>4101606</v>
      </c>
      <c r="E3200">
        <v>44409</v>
      </c>
      <c r="F3200">
        <v>2021</v>
      </c>
      <c r="G3200" s="2" t="s">
        <v>314586</v>
      </c>
      <c r="H3200" s="2" t="s">
        <v>310006</v>
      </c>
      <c r="I3200" s="2" t="s">
        <v>441965</v>
      </c>
      <c r="J3200" s="2" t="s">
        <v>310832</v>
      </c>
      <c r="K3200" s="2" t="s">
        <v>310833</v>
      </c>
      <c r="L3200" s="2" t="s">
        <v>310010</v>
      </c>
      <c r="M3200" s="2" t="s">
        <v>419109</v>
      </c>
      <c r="N3200" s="2" t="s">
        <v>310012</v>
      </c>
      <c r="O3200">
        <v>500000</v>
      </c>
    </row>
    <row r="3201" spans="1:15" hidden="1" x14ac:dyDescent="0.25">
      <c r="A3201" s="2" t="s">
        <v>313636</v>
      </c>
      <c r="B3201" s="2" t="s">
        <v>310166</v>
      </c>
      <c r="C3201" s="2" t="s">
        <v>313637</v>
      </c>
      <c r="D3201">
        <v>3515707</v>
      </c>
      <c r="E3201">
        <v>44409</v>
      </c>
      <c r="F3201">
        <v>2021</v>
      </c>
      <c r="G3201" s="2" t="s">
        <v>314586</v>
      </c>
      <c r="H3201" s="2" t="s">
        <v>310006</v>
      </c>
      <c r="I3201" s="2" t="s">
        <v>441966</v>
      </c>
      <c r="J3201" s="2" t="s">
        <v>420634</v>
      </c>
      <c r="K3201" s="2" t="s">
        <v>420635</v>
      </c>
      <c r="L3201" s="2" t="s">
        <v>310010</v>
      </c>
      <c r="M3201" s="2" t="s">
        <v>419109</v>
      </c>
      <c r="N3201" s="2" t="s">
        <v>310012</v>
      </c>
      <c r="O3201">
        <v>215000</v>
      </c>
    </row>
    <row r="3202" spans="1:15" hidden="1" x14ac:dyDescent="0.25">
      <c r="A3202" s="2" t="s">
        <v>335125</v>
      </c>
      <c r="B3202" s="2" t="s">
        <v>310209</v>
      </c>
      <c r="C3202" s="2" t="s">
        <v>335126</v>
      </c>
      <c r="D3202">
        <v>2926103</v>
      </c>
      <c r="E3202">
        <v>44409</v>
      </c>
      <c r="F3202">
        <v>2021</v>
      </c>
      <c r="G3202" s="2" t="s">
        <v>314586</v>
      </c>
      <c r="H3202" s="2" t="s">
        <v>310006</v>
      </c>
      <c r="I3202" s="2" t="s">
        <v>441967</v>
      </c>
      <c r="J3202" s="2" t="s">
        <v>426047</v>
      </c>
      <c r="K3202" s="2" t="s">
        <v>426048</v>
      </c>
      <c r="L3202" s="2" t="s">
        <v>310010</v>
      </c>
      <c r="M3202" s="2" t="s">
        <v>419109</v>
      </c>
      <c r="N3202" s="2" t="s">
        <v>310012</v>
      </c>
      <c r="O3202">
        <v>250000</v>
      </c>
    </row>
    <row r="3203" spans="1:15" hidden="1" x14ac:dyDescent="0.25">
      <c r="A3203" s="2" t="s">
        <v>321263</v>
      </c>
      <c r="B3203" s="2" t="s">
        <v>310003</v>
      </c>
      <c r="C3203" s="2" t="s">
        <v>321264</v>
      </c>
      <c r="D3203">
        <v>4110102</v>
      </c>
      <c r="E3203">
        <v>44409</v>
      </c>
      <c r="F3203">
        <v>2021</v>
      </c>
      <c r="G3203" s="2" t="s">
        <v>314586</v>
      </c>
      <c r="H3203" s="2" t="s">
        <v>310006</v>
      </c>
      <c r="I3203" s="2" t="s">
        <v>441968</v>
      </c>
      <c r="J3203" s="2" t="s">
        <v>321266</v>
      </c>
      <c r="K3203" s="2" t="s">
        <v>321267</v>
      </c>
      <c r="L3203" s="2" t="s">
        <v>310010</v>
      </c>
      <c r="M3203" s="2" t="s">
        <v>419109</v>
      </c>
      <c r="N3203" s="2" t="s">
        <v>310012</v>
      </c>
      <c r="O3203">
        <v>250000</v>
      </c>
    </row>
    <row r="3204" spans="1:15" hidden="1" x14ac:dyDescent="0.25">
      <c r="A3204" s="2" t="s">
        <v>374183</v>
      </c>
      <c r="B3204" s="2" t="s">
        <v>310085</v>
      </c>
      <c r="C3204" s="2" t="s">
        <v>374184</v>
      </c>
      <c r="D3204">
        <v>3138708</v>
      </c>
      <c r="E3204">
        <v>44409</v>
      </c>
      <c r="F3204">
        <v>2021</v>
      </c>
      <c r="G3204" s="2" t="s">
        <v>314586</v>
      </c>
      <c r="H3204" s="2" t="s">
        <v>310006</v>
      </c>
      <c r="I3204" s="2" t="s">
        <v>441969</v>
      </c>
      <c r="J3204" s="2" t="s">
        <v>394059</v>
      </c>
      <c r="K3204" s="2" t="s">
        <v>394060</v>
      </c>
      <c r="L3204" s="2" t="s">
        <v>310010</v>
      </c>
      <c r="M3204" s="2" t="s">
        <v>419109</v>
      </c>
      <c r="N3204" s="2" t="s">
        <v>310302</v>
      </c>
      <c r="O3204">
        <v>200000</v>
      </c>
    </row>
    <row r="3205" spans="1:15" hidden="1" x14ac:dyDescent="0.25">
      <c r="A3205" s="2" t="s">
        <v>371080</v>
      </c>
      <c r="B3205" s="2" t="s">
        <v>310209</v>
      </c>
      <c r="C3205" s="2" t="s">
        <v>371081</v>
      </c>
      <c r="D3205">
        <v>2900355</v>
      </c>
      <c r="E3205">
        <v>44409</v>
      </c>
      <c r="F3205">
        <v>2021</v>
      </c>
      <c r="G3205" s="2" t="s">
        <v>314586</v>
      </c>
      <c r="H3205" s="2" t="s">
        <v>310006</v>
      </c>
      <c r="I3205" s="2" t="s">
        <v>441970</v>
      </c>
      <c r="J3205" s="2" t="s">
        <v>375246</v>
      </c>
      <c r="K3205" s="2" t="s">
        <v>375247</v>
      </c>
      <c r="L3205" s="2" t="s">
        <v>310010</v>
      </c>
      <c r="M3205" s="2" t="s">
        <v>419109</v>
      </c>
      <c r="N3205" s="2" t="s">
        <v>310012</v>
      </c>
      <c r="O3205">
        <v>300000</v>
      </c>
    </row>
    <row r="3206" spans="1:15" hidden="1" x14ac:dyDescent="0.25">
      <c r="A3206" s="2" t="s">
        <v>311680</v>
      </c>
      <c r="B3206" s="2" t="s">
        <v>310331</v>
      </c>
      <c r="C3206" s="2" t="s">
        <v>317770</v>
      </c>
      <c r="D3206">
        <v>3304557</v>
      </c>
      <c r="E3206">
        <v>44409</v>
      </c>
      <c r="F3206">
        <v>2021</v>
      </c>
      <c r="G3206" s="2" t="s">
        <v>314586</v>
      </c>
      <c r="H3206" s="2" t="s">
        <v>310006</v>
      </c>
      <c r="I3206" s="2" t="s">
        <v>441971</v>
      </c>
      <c r="J3206" s="2" t="s">
        <v>330111</v>
      </c>
      <c r="K3206" s="2" t="s">
        <v>330112</v>
      </c>
      <c r="L3206" s="2" t="s">
        <v>310010</v>
      </c>
      <c r="M3206" s="2" t="s">
        <v>419109</v>
      </c>
      <c r="N3206" s="2" t="s">
        <v>310012</v>
      </c>
      <c r="O3206">
        <v>1500000</v>
      </c>
    </row>
    <row r="3207" spans="1:15" hidden="1" x14ac:dyDescent="0.25">
      <c r="A3207" s="2" t="s">
        <v>311294</v>
      </c>
      <c r="B3207" s="2" t="s">
        <v>310166</v>
      </c>
      <c r="C3207" s="2" t="s">
        <v>311295</v>
      </c>
      <c r="D3207">
        <v>3519071</v>
      </c>
      <c r="E3207">
        <v>44409</v>
      </c>
      <c r="F3207">
        <v>2021</v>
      </c>
      <c r="G3207" s="2" t="s">
        <v>314586</v>
      </c>
      <c r="H3207" s="2" t="s">
        <v>310006</v>
      </c>
      <c r="I3207" s="2" t="s">
        <v>441972</v>
      </c>
      <c r="J3207" s="2" t="s">
        <v>311297</v>
      </c>
      <c r="K3207" s="2" t="s">
        <v>311298</v>
      </c>
      <c r="L3207" s="2" t="s">
        <v>310010</v>
      </c>
      <c r="M3207" s="2" t="s">
        <v>419109</v>
      </c>
      <c r="N3207" s="2" t="s">
        <v>310012</v>
      </c>
      <c r="O3207">
        <v>100000</v>
      </c>
    </row>
    <row r="3208" spans="1:15" hidden="1" x14ac:dyDescent="0.25">
      <c r="A3208" s="2" t="s">
        <v>327297</v>
      </c>
      <c r="B3208" s="2" t="s">
        <v>310150</v>
      </c>
      <c r="C3208" s="2" t="s">
        <v>327298</v>
      </c>
      <c r="D3208">
        <v>1718402</v>
      </c>
      <c r="E3208">
        <v>44409</v>
      </c>
      <c r="F3208">
        <v>2021</v>
      </c>
      <c r="G3208" s="2" t="s">
        <v>314586</v>
      </c>
      <c r="H3208" s="2" t="s">
        <v>310006</v>
      </c>
      <c r="I3208" s="2" t="s">
        <v>441973</v>
      </c>
      <c r="J3208" s="2" t="s">
        <v>356533</v>
      </c>
      <c r="K3208" s="2" t="s">
        <v>356534</v>
      </c>
      <c r="L3208" s="2" t="s">
        <v>310010</v>
      </c>
      <c r="M3208" s="2" t="s">
        <v>419109</v>
      </c>
      <c r="N3208" s="2" t="s">
        <v>310012</v>
      </c>
      <c r="O3208">
        <v>150000</v>
      </c>
    </row>
    <row r="3209" spans="1:15" hidden="1" x14ac:dyDescent="0.25">
      <c r="A3209" s="2" t="s">
        <v>325354</v>
      </c>
      <c r="B3209" s="2" t="s">
        <v>310003</v>
      </c>
      <c r="C3209" s="2" t="s">
        <v>325355</v>
      </c>
      <c r="D3209">
        <v>4125100</v>
      </c>
      <c r="E3209">
        <v>44409</v>
      </c>
      <c r="F3209">
        <v>2021</v>
      </c>
      <c r="G3209" s="2" t="s">
        <v>314586</v>
      </c>
      <c r="H3209" s="2" t="s">
        <v>310006</v>
      </c>
      <c r="I3209" s="2" t="s">
        <v>441974</v>
      </c>
      <c r="J3209" s="2" t="s">
        <v>325357</v>
      </c>
      <c r="K3209" s="2" t="s">
        <v>325358</v>
      </c>
      <c r="L3209" s="2" t="s">
        <v>310010</v>
      </c>
      <c r="M3209" s="2" t="s">
        <v>419109</v>
      </c>
      <c r="N3209" s="2" t="s">
        <v>310012</v>
      </c>
      <c r="O3209">
        <v>1000000</v>
      </c>
    </row>
    <row r="3210" spans="1:15" hidden="1" x14ac:dyDescent="0.25">
      <c r="A3210" s="2" t="s">
        <v>325838</v>
      </c>
      <c r="B3210" s="2" t="s">
        <v>311153</v>
      </c>
      <c r="C3210" s="2" t="s">
        <v>325839</v>
      </c>
      <c r="D3210">
        <v>1506138</v>
      </c>
      <c r="E3210">
        <v>44409</v>
      </c>
      <c r="F3210">
        <v>2021</v>
      </c>
      <c r="G3210" s="2" t="s">
        <v>314586</v>
      </c>
      <c r="H3210" s="2" t="s">
        <v>310006</v>
      </c>
      <c r="I3210" s="2" t="s">
        <v>441975</v>
      </c>
      <c r="J3210" s="2" t="s">
        <v>349510</v>
      </c>
      <c r="K3210" s="2" t="s">
        <v>349511</v>
      </c>
      <c r="L3210" s="2" t="s">
        <v>310010</v>
      </c>
      <c r="M3210" s="2" t="s">
        <v>419109</v>
      </c>
      <c r="N3210" s="2" t="s">
        <v>310012</v>
      </c>
      <c r="O3210">
        <v>1000000</v>
      </c>
    </row>
    <row r="3211" spans="1:15" hidden="1" x14ac:dyDescent="0.25">
      <c r="A3211" s="2" t="s">
        <v>328794</v>
      </c>
      <c r="B3211" s="2" t="s">
        <v>310166</v>
      </c>
      <c r="C3211" s="2" t="s">
        <v>328795</v>
      </c>
      <c r="D3211">
        <v>3513801</v>
      </c>
      <c r="E3211">
        <v>44409</v>
      </c>
      <c r="F3211">
        <v>2021</v>
      </c>
      <c r="G3211" s="2" t="s">
        <v>314586</v>
      </c>
      <c r="H3211" s="2" t="s">
        <v>310006</v>
      </c>
      <c r="I3211" s="2" t="s">
        <v>441976</v>
      </c>
      <c r="J3211" s="2" t="s">
        <v>382238</v>
      </c>
      <c r="K3211" s="2" t="s">
        <v>382239</v>
      </c>
      <c r="L3211" s="2" t="s">
        <v>310010</v>
      </c>
      <c r="M3211" s="2" t="s">
        <v>419109</v>
      </c>
      <c r="N3211" s="2" t="s">
        <v>310012</v>
      </c>
      <c r="O3211">
        <v>100000</v>
      </c>
    </row>
    <row r="3212" spans="1:15" hidden="1" x14ac:dyDescent="0.25">
      <c r="A3212" s="2" t="s">
        <v>317692</v>
      </c>
      <c r="B3212" s="2" t="s">
        <v>310209</v>
      </c>
      <c r="C3212" s="2" t="s">
        <v>317693</v>
      </c>
      <c r="D3212">
        <v>2914802</v>
      </c>
      <c r="E3212">
        <v>44409</v>
      </c>
      <c r="F3212">
        <v>2021</v>
      </c>
      <c r="G3212" s="2" t="s">
        <v>314586</v>
      </c>
      <c r="H3212" s="2" t="s">
        <v>310006</v>
      </c>
      <c r="I3212" s="2" t="s">
        <v>441977</v>
      </c>
      <c r="J3212" s="2" t="s">
        <v>364420</v>
      </c>
      <c r="K3212" s="2" t="s">
        <v>364421</v>
      </c>
      <c r="L3212" s="2" t="s">
        <v>310010</v>
      </c>
      <c r="M3212" s="2" t="s">
        <v>419109</v>
      </c>
      <c r="N3212" s="2" t="s">
        <v>310012</v>
      </c>
      <c r="O3212">
        <v>700000</v>
      </c>
    </row>
    <row r="3213" spans="1:15" hidden="1" x14ac:dyDescent="0.25">
      <c r="A3213" s="2" t="s">
        <v>313459</v>
      </c>
      <c r="B3213" s="2" t="s">
        <v>310166</v>
      </c>
      <c r="C3213" s="2" t="s">
        <v>313460</v>
      </c>
      <c r="D3213">
        <v>3523107</v>
      </c>
      <c r="E3213">
        <v>44409</v>
      </c>
      <c r="F3213">
        <v>2021</v>
      </c>
      <c r="G3213" s="2" t="s">
        <v>314586</v>
      </c>
      <c r="H3213" s="2" t="s">
        <v>310006</v>
      </c>
      <c r="I3213" s="2" t="s">
        <v>441978</v>
      </c>
      <c r="J3213" s="2" t="s">
        <v>313462</v>
      </c>
      <c r="K3213" s="2" t="s">
        <v>313463</v>
      </c>
      <c r="L3213" s="2" t="s">
        <v>310010</v>
      </c>
      <c r="M3213" s="2" t="s">
        <v>419109</v>
      </c>
      <c r="N3213" s="2" t="s">
        <v>310012</v>
      </c>
      <c r="O3213">
        <v>600000</v>
      </c>
    </row>
    <row r="3214" spans="1:15" hidden="1" x14ac:dyDescent="0.25">
      <c r="A3214" s="2" t="s">
        <v>326480</v>
      </c>
      <c r="B3214" s="2" t="s">
        <v>311153</v>
      </c>
      <c r="C3214" s="2" t="s">
        <v>326481</v>
      </c>
      <c r="D3214">
        <v>1500206</v>
      </c>
      <c r="E3214">
        <v>44409</v>
      </c>
      <c r="F3214">
        <v>2021</v>
      </c>
      <c r="G3214" s="2" t="s">
        <v>314586</v>
      </c>
      <c r="H3214" s="2" t="s">
        <v>310006</v>
      </c>
      <c r="I3214" s="2" t="s">
        <v>441979</v>
      </c>
      <c r="J3214" s="2" t="s">
        <v>374978</v>
      </c>
      <c r="K3214" s="2" t="s">
        <v>374979</v>
      </c>
      <c r="L3214" s="2" t="s">
        <v>310010</v>
      </c>
      <c r="M3214" s="2" t="s">
        <v>419109</v>
      </c>
      <c r="N3214" s="2" t="s">
        <v>310012</v>
      </c>
      <c r="O3214">
        <v>1000000</v>
      </c>
    </row>
    <row r="3215" spans="1:15" hidden="1" x14ac:dyDescent="0.25">
      <c r="A3215" s="2" t="s">
        <v>311326</v>
      </c>
      <c r="B3215" s="2" t="s">
        <v>310003</v>
      </c>
      <c r="C3215" s="2" t="s">
        <v>311327</v>
      </c>
      <c r="D3215">
        <v>4104204</v>
      </c>
      <c r="E3215">
        <v>44409</v>
      </c>
      <c r="F3215">
        <v>2021</v>
      </c>
      <c r="G3215" s="2" t="s">
        <v>314586</v>
      </c>
      <c r="H3215" s="2" t="s">
        <v>310006</v>
      </c>
      <c r="I3215" s="2" t="s">
        <v>441980</v>
      </c>
      <c r="J3215" s="2" t="s">
        <v>311329</v>
      </c>
      <c r="K3215" s="2" t="s">
        <v>311330</v>
      </c>
      <c r="L3215" s="2" t="s">
        <v>310010</v>
      </c>
      <c r="M3215" s="2" t="s">
        <v>419109</v>
      </c>
      <c r="N3215" s="2" t="s">
        <v>310012</v>
      </c>
      <c r="O3215">
        <v>120000</v>
      </c>
    </row>
    <row r="3216" spans="1:15" hidden="1" x14ac:dyDescent="0.25">
      <c r="A3216" s="2" t="s">
        <v>379761</v>
      </c>
      <c r="B3216" s="2" t="s">
        <v>311153</v>
      </c>
      <c r="C3216" s="2" t="s">
        <v>379762</v>
      </c>
      <c r="D3216">
        <v>1503408</v>
      </c>
      <c r="E3216">
        <v>44409</v>
      </c>
      <c r="F3216">
        <v>2021</v>
      </c>
      <c r="G3216" s="2" t="s">
        <v>314586</v>
      </c>
      <c r="H3216" s="2" t="s">
        <v>310006</v>
      </c>
      <c r="I3216" s="2" t="s">
        <v>441981</v>
      </c>
      <c r="J3216" s="2" t="s">
        <v>441982</v>
      </c>
      <c r="K3216" s="2" t="s">
        <v>441983</v>
      </c>
      <c r="L3216" s="2" t="s">
        <v>310010</v>
      </c>
      <c r="M3216" s="2" t="s">
        <v>419109</v>
      </c>
      <c r="N3216" s="2" t="s">
        <v>310012</v>
      </c>
      <c r="O3216">
        <v>500000</v>
      </c>
    </row>
    <row r="3217" spans="1:15" hidden="1" x14ac:dyDescent="0.25">
      <c r="A3217" s="2" t="s">
        <v>321788</v>
      </c>
      <c r="B3217" s="2" t="s">
        <v>310085</v>
      </c>
      <c r="C3217" s="2" t="s">
        <v>321789</v>
      </c>
      <c r="D3217">
        <v>3146107</v>
      </c>
      <c r="E3217">
        <v>44409</v>
      </c>
      <c r="F3217">
        <v>2021</v>
      </c>
      <c r="G3217" s="2" t="s">
        <v>314586</v>
      </c>
      <c r="H3217" s="2" t="s">
        <v>310006</v>
      </c>
      <c r="I3217" s="2" t="s">
        <v>441984</v>
      </c>
      <c r="J3217" s="2" t="s">
        <v>388317</v>
      </c>
      <c r="K3217" s="2" t="s">
        <v>388318</v>
      </c>
      <c r="L3217" s="2" t="s">
        <v>310010</v>
      </c>
      <c r="M3217" s="2" t="s">
        <v>419109</v>
      </c>
      <c r="N3217" s="2" t="s">
        <v>310302</v>
      </c>
      <c r="O3217">
        <v>50000</v>
      </c>
    </row>
    <row r="3218" spans="1:15" hidden="1" x14ac:dyDescent="0.25">
      <c r="A3218" s="2" t="s">
        <v>311170</v>
      </c>
      <c r="B3218" s="2" t="s">
        <v>311171</v>
      </c>
      <c r="C3218" s="2" t="s">
        <v>319171</v>
      </c>
      <c r="D3218">
        <v>1600105</v>
      </c>
      <c r="E3218">
        <v>44409</v>
      </c>
      <c r="F3218">
        <v>2021</v>
      </c>
      <c r="G3218" s="2" t="s">
        <v>314586</v>
      </c>
      <c r="H3218" s="2" t="s">
        <v>310006</v>
      </c>
      <c r="I3218" s="2" t="s">
        <v>441985</v>
      </c>
      <c r="J3218" s="2" t="s">
        <v>407476</v>
      </c>
      <c r="K3218" s="2" t="s">
        <v>407477</v>
      </c>
      <c r="L3218" s="2" t="s">
        <v>310010</v>
      </c>
      <c r="M3218" s="2" t="s">
        <v>419109</v>
      </c>
      <c r="N3218" s="2" t="s">
        <v>310302</v>
      </c>
      <c r="O3218">
        <v>300000</v>
      </c>
    </row>
    <row r="3219" spans="1:15" hidden="1" x14ac:dyDescent="0.25">
      <c r="A3219" s="2" t="s">
        <v>348227</v>
      </c>
      <c r="B3219" s="2" t="s">
        <v>310166</v>
      </c>
      <c r="C3219" s="2" t="s">
        <v>364962</v>
      </c>
      <c r="D3219">
        <v>3535705</v>
      </c>
      <c r="E3219">
        <v>44409</v>
      </c>
      <c r="F3219">
        <v>2021</v>
      </c>
      <c r="G3219" s="2" t="s">
        <v>314586</v>
      </c>
      <c r="H3219" s="2" t="s">
        <v>310006</v>
      </c>
      <c r="I3219" s="2" t="s">
        <v>441986</v>
      </c>
      <c r="J3219" s="2" t="s">
        <v>375599</v>
      </c>
      <c r="K3219" s="2" t="s">
        <v>348231</v>
      </c>
      <c r="L3219" s="2" t="s">
        <v>310010</v>
      </c>
      <c r="M3219" s="2" t="s">
        <v>419109</v>
      </c>
      <c r="N3219" s="2" t="s">
        <v>310012</v>
      </c>
      <c r="O3219">
        <v>100000</v>
      </c>
    </row>
    <row r="3220" spans="1:15" hidden="1" x14ac:dyDescent="0.25">
      <c r="A3220" s="2" t="s">
        <v>342091</v>
      </c>
      <c r="B3220" s="2" t="s">
        <v>311171</v>
      </c>
      <c r="C3220" s="2" t="s">
        <v>342092</v>
      </c>
      <c r="D3220">
        <v>1600212</v>
      </c>
      <c r="E3220">
        <v>44409</v>
      </c>
      <c r="F3220">
        <v>2021</v>
      </c>
      <c r="G3220" s="2" t="s">
        <v>314586</v>
      </c>
      <c r="H3220" s="2" t="s">
        <v>310006</v>
      </c>
      <c r="I3220" s="2" t="s">
        <v>441987</v>
      </c>
      <c r="J3220" s="2" t="s">
        <v>403703</v>
      </c>
      <c r="K3220" s="2" t="s">
        <v>403704</v>
      </c>
      <c r="L3220" s="2" t="s">
        <v>310010</v>
      </c>
      <c r="M3220" s="2" t="s">
        <v>419109</v>
      </c>
      <c r="N3220" s="2" t="s">
        <v>310302</v>
      </c>
      <c r="O3220">
        <v>300000</v>
      </c>
    </row>
    <row r="3221" spans="1:15" hidden="1" x14ac:dyDescent="0.25">
      <c r="A3221" s="2" t="s">
        <v>314154</v>
      </c>
      <c r="B3221" s="2" t="s">
        <v>310166</v>
      </c>
      <c r="C3221" s="2" t="s">
        <v>314155</v>
      </c>
      <c r="D3221">
        <v>3504909</v>
      </c>
      <c r="E3221">
        <v>44409</v>
      </c>
      <c r="F3221">
        <v>2021</v>
      </c>
      <c r="G3221" s="2" t="s">
        <v>314586</v>
      </c>
      <c r="H3221" s="2" t="s">
        <v>310006</v>
      </c>
      <c r="I3221" s="2" t="s">
        <v>441988</v>
      </c>
      <c r="J3221" s="2" t="s">
        <v>441148</v>
      </c>
      <c r="K3221" s="2" t="s">
        <v>441149</v>
      </c>
      <c r="L3221" s="2" t="s">
        <v>310010</v>
      </c>
      <c r="M3221" s="2" t="s">
        <v>419109</v>
      </c>
      <c r="N3221" s="2" t="s">
        <v>310302</v>
      </c>
      <c r="O3221">
        <v>145000</v>
      </c>
    </row>
    <row r="3222" spans="1:15" hidden="1" x14ac:dyDescent="0.25">
      <c r="A3222" s="2" t="s">
        <v>311680</v>
      </c>
      <c r="B3222" s="2" t="s">
        <v>310331</v>
      </c>
      <c r="C3222" s="2" t="s">
        <v>317770</v>
      </c>
      <c r="D3222">
        <v>3304557</v>
      </c>
      <c r="E3222">
        <v>44409</v>
      </c>
      <c r="F3222">
        <v>2021</v>
      </c>
      <c r="G3222" s="2" t="s">
        <v>314586</v>
      </c>
      <c r="H3222" s="2" t="s">
        <v>310006</v>
      </c>
      <c r="I3222" s="2" t="s">
        <v>441989</v>
      </c>
      <c r="J3222" s="2" t="s">
        <v>330111</v>
      </c>
      <c r="K3222" s="2" t="s">
        <v>330112</v>
      </c>
      <c r="L3222" s="2" t="s">
        <v>310010</v>
      </c>
      <c r="M3222" s="2" t="s">
        <v>419109</v>
      </c>
      <c r="N3222" s="2" t="s">
        <v>310302</v>
      </c>
      <c r="O3222">
        <v>1366107</v>
      </c>
    </row>
    <row r="3223" spans="1:15" hidden="1" x14ac:dyDescent="0.25">
      <c r="A3223" s="2" t="s">
        <v>334232</v>
      </c>
      <c r="B3223" s="2" t="s">
        <v>310026</v>
      </c>
      <c r="C3223" s="2" t="s">
        <v>334233</v>
      </c>
      <c r="D3223">
        <v>4211892</v>
      </c>
      <c r="E3223">
        <v>44409</v>
      </c>
      <c r="F3223">
        <v>2021</v>
      </c>
      <c r="G3223" s="2" t="s">
        <v>314586</v>
      </c>
      <c r="H3223" s="2" t="s">
        <v>310006</v>
      </c>
      <c r="I3223" s="2" t="s">
        <v>441990</v>
      </c>
      <c r="J3223" s="2" t="s">
        <v>386679</v>
      </c>
      <c r="K3223" s="2" t="s">
        <v>386680</v>
      </c>
      <c r="L3223" s="2" t="s">
        <v>310010</v>
      </c>
      <c r="M3223" s="2" t="s">
        <v>419109</v>
      </c>
      <c r="N3223" s="2" t="s">
        <v>310012</v>
      </c>
      <c r="O3223">
        <v>200000</v>
      </c>
    </row>
    <row r="3224" spans="1:15" hidden="1" x14ac:dyDescent="0.25">
      <c r="A3224" s="2" t="s">
        <v>312015</v>
      </c>
      <c r="B3224" s="2" t="s">
        <v>310085</v>
      </c>
      <c r="C3224" s="2" t="s">
        <v>312016</v>
      </c>
      <c r="D3224">
        <v>3118601</v>
      </c>
      <c r="E3224">
        <v>44409</v>
      </c>
      <c r="F3224">
        <v>2021</v>
      </c>
      <c r="G3224" s="2" t="s">
        <v>314586</v>
      </c>
      <c r="H3224" s="2" t="s">
        <v>310006</v>
      </c>
      <c r="I3224" s="2" t="s">
        <v>441991</v>
      </c>
      <c r="J3224" s="2" t="s">
        <v>334010</v>
      </c>
      <c r="K3224" s="2" t="s">
        <v>334011</v>
      </c>
      <c r="L3224" s="2" t="s">
        <v>310010</v>
      </c>
      <c r="M3224" s="2" t="s">
        <v>419109</v>
      </c>
      <c r="N3224" s="2" t="s">
        <v>310302</v>
      </c>
      <c r="O3224">
        <v>200000</v>
      </c>
    </row>
    <row r="3225" spans="1:15" hidden="1" x14ac:dyDescent="0.25">
      <c r="A3225" s="2" t="s">
        <v>364893</v>
      </c>
      <c r="B3225" s="2" t="s">
        <v>310085</v>
      </c>
      <c r="C3225" s="2" t="s">
        <v>364894</v>
      </c>
      <c r="D3225">
        <v>3162450</v>
      </c>
      <c r="E3225">
        <v>44409</v>
      </c>
      <c r="F3225">
        <v>2021</v>
      </c>
      <c r="G3225" s="2" t="s">
        <v>314586</v>
      </c>
      <c r="H3225" s="2" t="s">
        <v>310006</v>
      </c>
      <c r="I3225" s="2" t="s">
        <v>441992</v>
      </c>
      <c r="J3225" s="2" t="s">
        <v>368614</v>
      </c>
      <c r="K3225" s="2" t="s">
        <v>368615</v>
      </c>
      <c r="L3225" s="2" t="s">
        <v>310010</v>
      </c>
      <c r="M3225" s="2" t="s">
        <v>419109</v>
      </c>
      <c r="N3225" s="2" t="s">
        <v>310012</v>
      </c>
      <c r="O3225">
        <v>150000</v>
      </c>
    </row>
    <row r="3226" spans="1:15" hidden="1" x14ac:dyDescent="0.25">
      <c r="A3226" s="2" t="s">
        <v>313636</v>
      </c>
      <c r="B3226" s="2" t="s">
        <v>310166</v>
      </c>
      <c r="C3226" s="2" t="s">
        <v>313637</v>
      </c>
      <c r="D3226">
        <v>3515707</v>
      </c>
      <c r="E3226">
        <v>44409</v>
      </c>
      <c r="F3226">
        <v>2021</v>
      </c>
      <c r="G3226" s="2" t="s">
        <v>314586</v>
      </c>
      <c r="H3226" s="2" t="s">
        <v>310006</v>
      </c>
      <c r="I3226" s="2" t="s">
        <v>441993</v>
      </c>
      <c r="J3226" s="2" t="s">
        <v>420634</v>
      </c>
      <c r="K3226" s="2" t="s">
        <v>420635</v>
      </c>
      <c r="L3226" s="2" t="s">
        <v>310010</v>
      </c>
      <c r="M3226" s="2" t="s">
        <v>419109</v>
      </c>
      <c r="N3226" s="2" t="s">
        <v>310012</v>
      </c>
      <c r="O3226">
        <v>400000</v>
      </c>
    </row>
    <row r="3227" spans="1:15" hidden="1" x14ac:dyDescent="0.25">
      <c r="A3227" s="2" t="s">
        <v>336627</v>
      </c>
      <c r="B3227" s="2" t="s">
        <v>310058</v>
      </c>
      <c r="C3227" s="2" t="s">
        <v>336628</v>
      </c>
      <c r="D3227">
        <v>5100607</v>
      </c>
      <c r="E3227">
        <v>44409</v>
      </c>
      <c r="F3227">
        <v>2021</v>
      </c>
      <c r="G3227" s="2" t="s">
        <v>314586</v>
      </c>
      <c r="H3227" s="2" t="s">
        <v>310006</v>
      </c>
      <c r="I3227" s="2" t="s">
        <v>441994</v>
      </c>
      <c r="J3227" s="2" t="s">
        <v>348502</v>
      </c>
      <c r="K3227" s="2" t="s">
        <v>348503</v>
      </c>
      <c r="L3227" s="2" t="s">
        <v>310010</v>
      </c>
      <c r="M3227" s="2" t="s">
        <v>419109</v>
      </c>
      <c r="N3227" s="2" t="s">
        <v>310302</v>
      </c>
      <c r="O3227">
        <v>38700</v>
      </c>
    </row>
    <row r="3228" spans="1:15" hidden="1" x14ac:dyDescent="0.25">
      <c r="A3228" s="2" t="s">
        <v>323668</v>
      </c>
      <c r="B3228" s="2" t="s">
        <v>310085</v>
      </c>
      <c r="C3228" s="2" t="s">
        <v>323669</v>
      </c>
      <c r="D3228">
        <v>3157005</v>
      </c>
      <c r="E3228">
        <v>44409</v>
      </c>
      <c r="F3228">
        <v>2021</v>
      </c>
      <c r="G3228" s="2" t="s">
        <v>314586</v>
      </c>
      <c r="H3228" s="2" t="s">
        <v>310006</v>
      </c>
      <c r="I3228" s="2" t="s">
        <v>441995</v>
      </c>
      <c r="J3228" s="2" t="s">
        <v>330808</v>
      </c>
      <c r="K3228" s="2" t="s">
        <v>323672</v>
      </c>
      <c r="L3228" s="2" t="s">
        <v>310010</v>
      </c>
      <c r="M3228" s="2" t="s">
        <v>419109</v>
      </c>
      <c r="N3228" s="2" t="s">
        <v>310012</v>
      </c>
      <c r="O3228">
        <v>100000</v>
      </c>
    </row>
    <row r="3229" spans="1:15" hidden="1" x14ac:dyDescent="0.25">
      <c r="A3229" s="2" t="s">
        <v>311415</v>
      </c>
      <c r="B3229" s="2" t="s">
        <v>310166</v>
      </c>
      <c r="C3229" s="2" t="s">
        <v>311416</v>
      </c>
      <c r="D3229">
        <v>3546801</v>
      </c>
      <c r="E3229">
        <v>44409</v>
      </c>
      <c r="F3229">
        <v>2021</v>
      </c>
      <c r="G3229" s="2" t="s">
        <v>314586</v>
      </c>
      <c r="H3229" s="2" t="s">
        <v>310006</v>
      </c>
      <c r="I3229" s="2" t="s">
        <v>441996</v>
      </c>
      <c r="J3229" s="2" t="s">
        <v>311418</v>
      </c>
      <c r="K3229" s="2" t="s">
        <v>311419</v>
      </c>
      <c r="L3229" s="2" t="s">
        <v>310010</v>
      </c>
      <c r="M3229" s="2" t="s">
        <v>419109</v>
      </c>
      <c r="N3229" s="2" t="s">
        <v>310012</v>
      </c>
      <c r="O3229">
        <v>250000</v>
      </c>
    </row>
    <row r="3230" spans="1:15" hidden="1" x14ac:dyDescent="0.25">
      <c r="A3230" s="2" t="s">
        <v>322574</v>
      </c>
      <c r="B3230" s="2" t="s">
        <v>311159</v>
      </c>
      <c r="C3230" s="2" t="s">
        <v>322575</v>
      </c>
      <c r="D3230">
        <v>2206696</v>
      </c>
      <c r="E3230">
        <v>44409</v>
      </c>
      <c r="F3230">
        <v>2021</v>
      </c>
      <c r="G3230" s="2" t="s">
        <v>314586</v>
      </c>
      <c r="H3230" s="2" t="s">
        <v>310006</v>
      </c>
      <c r="I3230" s="2" t="s">
        <v>441997</v>
      </c>
      <c r="J3230" s="2" t="s">
        <v>360866</v>
      </c>
      <c r="K3230" s="2" t="s">
        <v>360867</v>
      </c>
      <c r="L3230" s="2" t="s">
        <v>310010</v>
      </c>
      <c r="M3230" s="2" t="s">
        <v>419109</v>
      </c>
      <c r="N3230" s="2" t="s">
        <v>310012</v>
      </c>
      <c r="O3230">
        <v>300000</v>
      </c>
    </row>
    <row r="3231" spans="1:15" hidden="1" x14ac:dyDescent="0.25">
      <c r="A3231" s="2" t="s">
        <v>319814</v>
      </c>
      <c r="B3231" s="2" t="s">
        <v>310026</v>
      </c>
      <c r="C3231" s="2" t="s">
        <v>319815</v>
      </c>
      <c r="D3231">
        <v>4213203</v>
      </c>
      <c r="E3231">
        <v>44409</v>
      </c>
      <c r="F3231">
        <v>2021</v>
      </c>
      <c r="G3231" s="2" t="s">
        <v>314586</v>
      </c>
      <c r="H3231" s="2" t="s">
        <v>310006</v>
      </c>
      <c r="I3231" s="2" t="s">
        <v>441998</v>
      </c>
      <c r="J3231" s="2" t="s">
        <v>386159</v>
      </c>
      <c r="K3231" s="2" t="s">
        <v>386160</v>
      </c>
      <c r="L3231" s="2" t="s">
        <v>310010</v>
      </c>
      <c r="M3231" s="2" t="s">
        <v>419109</v>
      </c>
      <c r="N3231" s="2" t="s">
        <v>310012</v>
      </c>
      <c r="O3231">
        <v>500000</v>
      </c>
    </row>
    <row r="3232" spans="1:15" hidden="1" x14ac:dyDescent="0.25">
      <c r="A3232" s="2" t="s">
        <v>326342</v>
      </c>
      <c r="B3232" s="2" t="s">
        <v>310166</v>
      </c>
      <c r="C3232" s="2" t="s">
        <v>326343</v>
      </c>
      <c r="D3232">
        <v>3557105</v>
      </c>
      <c r="E3232">
        <v>44409</v>
      </c>
      <c r="F3232">
        <v>2021</v>
      </c>
      <c r="G3232" s="2" t="s">
        <v>314586</v>
      </c>
      <c r="H3232" s="2" t="s">
        <v>310006</v>
      </c>
      <c r="I3232" s="2" t="s">
        <v>441999</v>
      </c>
      <c r="J3232" s="2" t="s">
        <v>335559</v>
      </c>
      <c r="K3232" s="2" t="s">
        <v>335560</v>
      </c>
      <c r="L3232" s="2" t="s">
        <v>310010</v>
      </c>
      <c r="M3232" s="2" t="s">
        <v>419109</v>
      </c>
      <c r="N3232" s="2" t="s">
        <v>310012</v>
      </c>
      <c r="O3232">
        <v>350000</v>
      </c>
    </row>
    <row r="3233" spans="1:15" hidden="1" x14ac:dyDescent="0.25">
      <c r="A3233" s="2" t="s">
        <v>314185</v>
      </c>
      <c r="B3233" s="2" t="s">
        <v>310166</v>
      </c>
      <c r="C3233" s="2" t="s">
        <v>314186</v>
      </c>
      <c r="D3233">
        <v>3510609</v>
      </c>
      <c r="E3233">
        <v>44409</v>
      </c>
      <c r="F3233">
        <v>2021</v>
      </c>
      <c r="G3233" s="2" t="s">
        <v>314586</v>
      </c>
      <c r="H3233" s="2" t="s">
        <v>310006</v>
      </c>
      <c r="I3233" s="2" t="s">
        <v>442000</v>
      </c>
      <c r="J3233" s="2" t="s">
        <v>330818</v>
      </c>
      <c r="K3233" s="2" t="s">
        <v>330819</v>
      </c>
      <c r="L3233" s="2" t="s">
        <v>310010</v>
      </c>
      <c r="M3233" s="2" t="s">
        <v>419109</v>
      </c>
      <c r="N3233" s="2" t="s">
        <v>310302</v>
      </c>
      <c r="O3233">
        <v>600000</v>
      </c>
    </row>
    <row r="3234" spans="1:15" hidden="1" x14ac:dyDescent="0.25">
      <c r="A3234" s="2" t="s">
        <v>318349</v>
      </c>
      <c r="B3234" s="2" t="s">
        <v>312643</v>
      </c>
      <c r="C3234" s="2" t="s">
        <v>318350</v>
      </c>
      <c r="D3234">
        <v>1400472</v>
      </c>
      <c r="E3234">
        <v>44409</v>
      </c>
      <c r="F3234">
        <v>2021</v>
      </c>
      <c r="G3234" s="2" t="s">
        <v>314586</v>
      </c>
      <c r="H3234" s="2" t="s">
        <v>310006</v>
      </c>
      <c r="I3234" s="2" t="s">
        <v>442001</v>
      </c>
      <c r="J3234" s="2" t="s">
        <v>320553</v>
      </c>
      <c r="K3234" s="2" t="s">
        <v>320554</v>
      </c>
      <c r="L3234" s="2" t="s">
        <v>310010</v>
      </c>
      <c r="M3234" s="2" t="s">
        <v>419109</v>
      </c>
      <c r="N3234" s="2" t="s">
        <v>310012</v>
      </c>
      <c r="O3234">
        <v>1500000</v>
      </c>
    </row>
    <row r="3235" spans="1:15" hidden="1" x14ac:dyDescent="0.25">
      <c r="A3235" s="2" t="s">
        <v>363682</v>
      </c>
      <c r="B3235" s="2" t="s">
        <v>310085</v>
      </c>
      <c r="C3235" s="2" t="s">
        <v>363683</v>
      </c>
      <c r="D3235">
        <v>3170909</v>
      </c>
      <c r="E3235">
        <v>44409</v>
      </c>
      <c r="F3235">
        <v>2021</v>
      </c>
      <c r="G3235" s="2" t="s">
        <v>314586</v>
      </c>
      <c r="H3235" s="2" t="s">
        <v>310006</v>
      </c>
      <c r="I3235" s="2" t="s">
        <v>442002</v>
      </c>
      <c r="J3235" s="2" t="s">
        <v>382059</v>
      </c>
      <c r="K3235" s="2" t="s">
        <v>382060</v>
      </c>
      <c r="L3235" s="2" t="s">
        <v>310010</v>
      </c>
      <c r="M3235" s="2" t="s">
        <v>419109</v>
      </c>
      <c r="N3235" s="2" t="s">
        <v>310012</v>
      </c>
      <c r="O3235">
        <v>100000</v>
      </c>
    </row>
    <row r="3236" spans="1:15" hidden="1" x14ac:dyDescent="0.25">
      <c r="A3236" s="2" t="s">
        <v>313796</v>
      </c>
      <c r="B3236" s="2" t="s">
        <v>310166</v>
      </c>
      <c r="C3236" s="2" t="s">
        <v>313797</v>
      </c>
      <c r="D3236">
        <v>3531803</v>
      </c>
      <c r="E3236">
        <v>44409</v>
      </c>
      <c r="F3236">
        <v>2021</v>
      </c>
      <c r="G3236" s="2" t="s">
        <v>314586</v>
      </c>
      <c r="H3236" s="2" t="s">
        <v>310006</v>
      </c>
      <c r="I3236" s="2" t="s">
        <v>442003</v>
      </c>
      <c r="J3236" s="2" t="s">
        <v>316810</v>
      </c>
      <c r="K3236" s="2" t="s">
        <v>316811</v>
      </c>
      <c r="L3236" s="2" t="s">
        <v>310010</v>
      </c>
      <c r="M3236" s="2" t="s">
        <v>419109</v>
      </c>
      <c r="N3236" s="2" t="s">
        <v>310012</v>
      </c>
      <c r="O3236">
        <v>250000</v>
      </c>
    </row>
    <row r="3237" spans="1:15" hidden="1" x14ac:dyDescent="0.25">
      <c r="A3237" s="2" t="s">
        <v>324573</v>
      </c>
      <c r="B3237" s="2" t="s">
        <v>310166</v>
      </c>
      <c r="C3237" s="2" t="s">
        <v>324574</v>
      </c>
      <c r="D3237">
        <v>3503307</v>
      </c>
      <c r="E3237">
        <v>44409</v>
      </c>
      <c r="F3237">
        <v>2021</v>
      </c>
      <c r="G3237" s="2" t="s">
        <v>314586</v>
      </c>
      <c r="H3237" s="2" t="s">
        <v>310006</v>
      </c>
      <c r="I3237" s="2" t="s">
        <v>442004</v>
      </c>
      <c r="J3237" s="2" t="s">
        <v>324576</v>
      </c>
      <c r="K3237" s="2" t="s">
        <v>324577</v>
      </c>
      <c r="L3237" s="2" t="s">
        <v>310010</v>
      </c>
      <c r="M3237" s="2" t="s">
        <v>419109</v>
      </c>
      <c r="N3237" s="2" t="s">
        <v>310012</v>
      </c>
      <c r="O3237">
        <v>100000</v>
      </c>
    </row>
    <row r="3238" spans="1:15" hidden="1" x14ac:dyDescent="0.25">
      <c r="A3238" s="2" t="s">
        <v>322418</v>
      </c>
      <c r="B3238" s="2" t="s">
        <v>310337</v>
      </c>
      <c r="C3238" s="2" t="s">
        <v>322419</v>
      </c>
      <c r="D3238">
        <v>2309102</v>
      </c>
      <c r="E3238">
        <v>44409</v>
      </c>
      <c r="F3238">
        <v>2021</v>
      </c>
      <c r="G3238" s="2" t="s">
        <v>314586</v>
      </c>
      <c r="H3238" s="2" t="s">
        <v>310006</v>
      </c>
      <c r="I3238" s="2" t="s">
        <v>442005</v>
      </c>
      <c r="J3238" s="2" t="s">
        <v>356909</v>
      </c>
      <c r="K3238" s="2" t="s">
        <v>442006</v>
      </c>
      <c r="L3238" s="2" t="s">
        <v>310010</v>
      </c>
      <c r="M3238" s="2" t="s">
        <v>419109</v>
      </c>
      <c r="N3238" s="2" t="s">
        <v>310302</v>
      </c>
      <c r="O3238">
        <v>351955</v>
      </c>
    </row>
    <row r="3239" spans="1:15" hidden="1" x14ac:dyDescent="0.25">
      <c r="A3239" s="2" t="s">
        <v>319842</v>
      </c>
      <c r="B3239" s="2" t="s">
        <v>310710</v>
      </c>
      <c r="C3239" s="2" t="s">
        <v>319843</v>
      </c>
      <c r="D3239">
        <v>2804607</v>
      </c>
      <c r="E3239">
        <v>44409</v>
      </c>
      <c r="F3239">
        <v>2021</v>
      </c>
      <c r="G3239" s="2" t="s">
        <v>314586</v>
      </c>
      <c r="H3239" s="2" t="s">
        <v>310006</v>
      </c>
      <c r="I3239" s="2" t="s">
        <v>442007</v>
      </c>
      <c r="J3239" s="2" t="s">
        <v>367199</v>
      </c>
      <c r="K3239" s="2" t="s">
        <v>367200</v>
      </c>
      <c r="L3239" s="2" t="s">
        <v>310010</v>
      </c>
      <c r="M3239" s="2" t="s">
        <v>419109</v>
      </c>
      <c r="N3239" s="2" t="s">
        <v>310012</v>
      </c>
      <c r="O3239">
        <v>150000</v>
      </c>
    </row>
    <row r="3240" spans="1:15" hidden="1" x14ac:dyDescent="0.25">
      <c r="A3240" s="2" t="s">
        <v>336753</v>
      </c>
      <c r="B3240" s="2" t="s">
        <v>310085</v>
      </c>
      <c r="C3240" s="2" t="s">
        <v>336754</v>
      </c>
      <c r="D3240">
        <v>3152131</v>
      </c>
      <c r="E3240">
        <v>44409</v>
      </c>
      <c r="F3240">
        <v>2021</v>
      </c>
      <c r="G3240" s="2" t="s">
        <v>314586</v>
      </c>
      <c r="H3240" s="2" t="s">
        <v>310006</v>
      </c>
      <c r="I3240" s="2" t="s">
        <v>442008</v>
      </c>
      <c r="J3240" s="2" t="s">
        <v>382226</v>
      </c>
      <c r="K3240" s="2" t="s">
        <v>382227</v>
      </c>
      <c r="L3240" s="2" t="s">
        <v>310010</v>
      </c>
      <c r="M3240" s="2" t="s">
        <v>419109</v>
      </c>
      <c r="N3240" s="2" t="s">
        <v>310012</v>
      </c>
      <c r="O3240">
        <v>150000</v>
      </c>
    </row>
    <row r="3241" spans="1:15" hidden="1" x14ac:dyDescent="0.25">
      <c r="A3241" s="2" t="s">
        <v>315104</v>
      </c>
      <c r="B3241" s="2" t="s">
        <v>310014</v>
      </c>
      <c r="C3241" s="2" t="s">
        <v>315105</v>
      </c>
      <c r="D3241">
        <v>4309209</v>
      </c>
      <c r="E3241">
        <v>44409</v>
      </c>
      <c r="F3241">
        <v>2021</v>
      </c>
      <c r="G3241" s="2" t="s">
        <v>314586</v>
      </c>
      <c r="H3241" s="2" t="s">
        <v>310006</v>
      </c>
      <c r="I3241" s="2" t="s">
        <v>442011</v>
      </c>
      <c r="J3241" s="2" t="s">
        <v>315107</v>
      </c>
      <c r="K3241" s="2" t="s">
        <v>315108</v>
      </c>
      <c r="L3241" s="2" t="s">
        <v>310010</v>
      </c>
      <c r="M3241" s="2" t="s">
        <v>419109</v>
      </c>
      <c r="N3241" s="2" t="s">
        <v>310302</v>
      </c>
      <c r="O3241">
        <v>150000</v>
      </c>
    </row>
    <row r="3242" spans="1:15" hidden="1" x14ac:dyDescent="0.25">
      <c r="A3242" s="2" t="s">
        <v>311245</v>
      </c>
      <c r="B3242" s="2" t="s">
        <v>310014</v>
      </c>
      <c r="C3242" s="2" t="s">
        <v>311246</v>
      </c>
      <c r="D3242">
        <v>4304606</v>
      </c>
      <c r="E3242">
        <v>44409</v>
      </c>
      <c r="F3242">
        <v>2021</v>
      </c>
      <c r="G3242" s="2" t="s">
        <v>314586</v>
      </c>
      <c r="H3242" s="2" t="s">
        <v>310006</v>
      </c>
      <c r="I3242" s="2" t="s">
        <v>442012</v>
      </c>
      <c r="J3242" s="2" t="s">
        <v>311248</v>
      </c>
      <c r="K3242" s="2" t="s">
        <v>311249</v>
      </c>
      <c r="L3242" s="2" t="s">
        <v>310010</v>
      </c>
      <c r="M3242" s="2" t="s">
        <v>419109</v>
      </c>
      <c r="N3242" s="2" t="s">
        <v>310302</v>
      </c>
      <c r="O3242">
        <v>100000</v>
      </c>
    </row>
    <row r="3243" spans="1:15" hidden="1" x14ac:dyDescent="0.25">
      <c r="A3243" s="2" t="s">
        <v>310576</v>
      </c>
      <c r="B3243" s="2" t="s">
        <v>310014</v>
      </c>
      <c r="C3243" s="2" t="s">
        <v>310577</v>
      </c>
      <c r="D3243">
        <v>4308003</v>
      </c>
      <c r="E3243">
        <v>44409</v>
      </c>
      <c r="F3243">
        <v>2021</v>
      </c>
      <c r="G3243" s="2" t="s">
        <v>314586</v>
      </c>
      <c r="H3243" s="2" t="s">
        <v>310006</v>
      </c>
      <c r="I3243" s="2" t="s">
        <v>442014</v>
      </c>
      <c r="J3243" s="2" t="s">
        <v>310579</v>
      </c>
      <c r="K3243" s="2" t="s">
        <v>310580</v>
      </c>
      <c r="L3243" s="2" t="s">
        <v>310010</v>
      </c>
      <c r="M3243" s="2" t="s">
        <v>419109</v>
      </c>
      <c r="N3243" s="2" t="s">
        <v>310302</v>
      </c>
      <c r="O3243">
        <v>400000</v>
      </c>
    </row>
    <row r="3244" spans="1:15" hidden="1" x14ac:dyDescent="0.25">
      <c r="A3244" s="2" t="s">
        <v>339473</v>
      </c>
      <c r="B3244" s="2" t="s">
        <v>310710</v>
      </c>
      <c r="C3244" s="2" t="s">
        <v>339474</v>
      </c>
      <c r="D3244">
        <v>2802700</v>
      </c>
      <c r="E3244">
        <v>44409</v>
      </c>
      <c r="F3244">
        <v>2021</v>
      </c>
      <c r="G3244" s="2" t="s">
        <v>314586</v>
      </c>
      <c r="H3244" s="2" t="s">
        <v>310006</v>
      </c>
      <c r="I3244" s="2" t="s">
        <v>442015</v>
      </c>
      <c r="J3244" s="2" t="s">
        <v>343777</v>
      </c>
      <c r="K3244" s="2" t="s">
        <v>343778</v>
      </c>
      <c r="L3244" s="2" t="s">
        <v>310010</v>
      </c>
      <c r="M3244" s="2" t="s">
        <v>419109</v>
      </c>
      <c r="N3244" s="2" t="s">
        <v>310012</v>
      </c>
      <c r="O3244">
        <v>400000</v>
      </c>
    </row>
    <row r="3245" spans="1:15" hidden="1" x14ac:dyDescent="0.25">
      <c r="A3245" s="2" t="s">
        <v>330602</v>
      </c>
      <c r="B3245" s="2" t="s">
        <v>310085</v>
      </c>
      <c r="C3245" s="2" t="s">
        <v>330603</v>
      </c>
      <c r="D3245">
        <v>3155603</v>
      </c>
      <c r="E3245">
        <v>44409</v>
      </c>
      <c r="F3245">
        <v>2021</v>
      </c>
      <c r="G3245" s="2" t="s">
        <v>314586</v>
      </c>
      <c r="H3245" s="2" t="s">
        <v>310006</v>
      </c>
      <c r="I3245" s="2" t="s">
        <v>442016</v>
      </c>
      <c r="J3245" s="2" t="s">
        <v>330605</v>
      </c>
      <c r="K3245" s="2" t="s">
        <v>330606</v>
      </c>
      <c r="L3245" s="2" t="s">
        <v>310010</v>
      </c>
      <c r="M3245" s="2" t="s">
        <v>419109</v>
      </c>
      <c r="N3245" s="2" t="s">
        <v>310012</v>
      </c>
      <c r="O3245">
        <v>150000</v>
      </c>
    </row>
    <row r="3246" spans="1:15" hidden="1" x14ac:dyDescent="0.25">
      <c r="A3246" s="2" t="s">
        <v>365046</v>
      </c>
      <c r="B3246" s="2" t="s">
        <v>310150</v>
      </c>
      <c r="C3246" s="2" t="s">
        <v>365047</v>
      </c>
      <c r="D3246">
        <v>1717909</v>
      </c>
      <c r="E3246">
        <v>44409</v>
      </c>
      <c r="F3246">
        <v>2021</v>
      </c>
      <c r="G3246" s="2" t="s">
        <v>314586</v>
      </c>
      <c r="H3246" s="2" t="s">
        <v>310006</v>
      </c>
      <c r="I3246" s="2" t="s">
        <v>442017</v>
      </c>
      <c r="J3246" s="2" t="s">
        <v>419138</v>
      </c>
      <c r="K3246" s="2" t="s">
        <v>419139</v>
      </c>
      <c r="L3246" s="2" t="s">
        <v>310010</v>
      </c>
      <c r="M3246" s="2" t="s">
        <v>419109</v>
      </c>
      <c r="N3246" s="2" t="s">
        <v>310302</v>
      </c>
      <c r="O3246">
        <v>30000</v>
      </c>
    </row>
    <row r="3247" spans="1:15" hidden="1" x14ac:dyDescent="0.25">
      <c r="A3247" s="2" t="s">
        <v>319493</v>
      </c>
      <c r="B3247" s="2" t="s">
        <v>311153</v>
      </c>
      <c r="C3247" s="2" t="s">
        <v>319494</v>
      </c>
      <c r="D3247">
        <v>1504208</v>
      </c>
      <c r="E3247">
        <v>44409</v>
      </c>
      <c r="F3247">
        <v>2021</v>
      </c>
      <c r="G3247" s="2" t="s">
        <v>314586</v>
      </c>
      <c r="H3247" s="2" t="s">
        <v>310006</v>
      </c>
      <c r="I3247" s="2" t="s">
        <v>442018</v>
      </c>
      <c r="J3247" s="2" t="s">
        <v>321007</v>
      </c>
      <c r="K3247" s="2" t="s">
        <v>321008</v>
      </c>
      <c r="L3247" s="2" t="s">
        <v>310010</v>
      </c>
      <c r="M3247" s="2" t="s">
        <v>419109</v>
      </c>
      <c r="N3247" s="2" t="s">
        <v>310012</v>
      </c>
      <c r="O3247">
        <v>1000000</v>
      </c>
    </row>
    <row r="3248" spans="1:15" hidden="1" x14ac:dyDescent="0.25">
      <c r="A3248" s="2" t="s">
        <v>314534</v>
      </c>
      <c r="B3248" s="2" t="s">
        <v>310710</v>
      </c>
      <c r="C3248" s="2" t="s">
        <v>314535</v>
      </c>
      <c r="D3248">
        <v>2802304</v>
      </c>
      <c r="E3248">
        <v>44409</v>
      </c>
      <c r="F3248">
        <v>2021</v>
      </c>
      <c r="G3248" s="2" t="s">
        <v>314586</v>
      </c>
      <c r="H3248" s="2" t="s">
        <v>310006</v>
      </c>
      <c r="I3248" s="2" t="s">
        <v>442019</v>
      </c>
      <c r="J3248" s="2" t="s">
        <v>314537</v>
      </c>
      <c r="K3248" s="2" t="s">
        <v>314538</v>
      </c>
      <c r="L3248" s="2" t="s">
        <v>310010</v>
      </c>
      <c r="M3248" s="2" t="s">
        <v>419109</v>
      </c>
      <c r="N3248" s="2" t="s">
        <v>310012</v>
      </c>
      <c r="O3248">
        <v>450000</v>
      </c>
    </row>
    <row r="3249" spans="1:15" hidden="1" x14ac:dyDescent="0.25">
      <c r="A3249" s="2" t="s">
        <v>320193</v>
      </c>
      <c r="B3249" s="2" t="s">
        <v>310042</v>
      </c>
      <c r="C3249" s="2" t="s">
        <v>320194</v>
      </c>
      <c r="D3249">
        <v>5211909</v>
      </c>
      <c r="E3249">
        <v>44409</v>
      </c>
      <c r="F3249">
        <v>2021</v>
      </c>
      <c r="G3249" s="2" t="s">
        <v>314586</v>
      </c>
      <c r="H3249" s="2" t="s">
        <v>310006</v>
      </c>
      <c r="I3249" s="2" t="s">
        <v>442020</v>
      </c>
      <c r="J3249" s="2" t="s">
        <v>320196</v>
      </c>
      <c r="K3249" s="2" t="s">
        <v>320197</v>
      </c>
      <c r="L3249" s="2" t="s">
        <v>310010</v>
      </c>
      <c r="M3249" s="2" t="s">
        <v>419109</v>
      </c>
      <c r="N3249" s="2" t="s">
        <v>310302</v>
      </c>
      <c r="O3249">
        <v>150000</v>
      </c>
    </row>
    <row r="3250" spans="1:15" hidden="1" x14ac:dyDescent="0.25">
      <c r="A3250" s="2" t="s">
        <v>352733</v>
      </c>
      <c r="B3250" s="2" t="s">
        <v>310128</v>
      </c>
      <c r="C3250" s="2" t="s">
        <v>352734</v>
      </c>
      <c r="D3250">
        <v>2600708</v>
      </c>
      <c r="E3250">
        <v>44409</v>
      </c>
      <c r="F3250">
        <v>2021</v>
      </c>
      <c r="G3250" s="2" t="s">
        <v>314586</v>
      </c>
      <c r="H3250" s="2" t="s">
        <v>310006</v>
      </c>
      <c r="I3250" s="2" t="s">
        <v>442021</v>
      </c>
      <c r="J3250" s="2" t="s">
        <v>395907</v>
      </c>
      <c r="K3250" s="2" t="s">
        <v>395908</v>
      </c>
      <c r="L3250" s="2" t="s">
        <v>310010</v>
      </c>
      <c r="M3250" s="2" t="s">
        <v>419109</v>
      </c>
      <c r="N3250" s="2" t="s">
        <v>310012</v>
      </c>
      <c r="O3250">
        <v>350000</v>
      </c>
    </row>
    <row r="3251" spans="1:15" hidden="1" x14ac:dyDescent="0.25">
      <c r="A3251" s="2" t="s">
        <v>353041</v>
      </c>
      <c r="B3251" s="2" t="s">
        <v>310710</v>
      </c>
      <c r="C3251" s="2" t="s">
        <v>353042</v>
      </c>
      <c r="D3251">
        <v>2800506</v>
      </c>
      <c r="E3251">
        <v>44409</v>
      </c>
      <c r="F3251">
        <v>2021</v>
      </c>
      <c r="G3251" s="2" t="s">
        <v>314586</v>
      </c>
      <c r="H3251" s="2" t="s">
        <v>310006</v>
      </c>
      <c r="I3251" s="2" t="s">
        <v>442022</v>
      </c>
      <c r="J3251" s="2" t="s">
        <v>376529</v>
      </c>
      <c r="K3251" s="2" t="s">
        <v>376530</v>
      </c>
      <c r="L3251" s="2" t="s">
        <v>310010</v>
      </c>
      <c r="M3251" s="2" t="s">
        <v>419109</v>
      </c>
      <c r="N3251" s="2" t="s">
        <v>310012</v>
      </c>
      <c r="O3251">
        <v>548000</v>
      </c>
    </row>
    <row r="3252" spans="1:15" hidden="1" x14ac:dyDescent="0.25">
      <c r="A3252" s="2" t="s">
        <v>319978</v>
      </c>
      <c r="B3252" s="2" t="s">
        <v>310085</v>
      </c>
      <c r="C3252" s="2" t="s">
        <v>319979</v>
      </c>
      <c r="D3252">
        <v>3115706</v>
      </c>
      <c r="E3252">
        <v>44409</v>
      </c>
      <c r="F3252">
        <v>2021</v>
      </c>
      <c r="G3252" s="2" t="s">
        <v>314586</v>
      </c>
      <c r="H3252" s="2" t="s">
        <v>310006</v>
      </c>
      <c r="I3252" s="2" t="s">
        <v>442023</v>
      </c>
      <c r="J3252" s="2" t="s">
        <v>335774</v>
      </c>
      <c r="K3252" s="2" t="s">
        <v>335775</v>
      </c>
      <c r="L3252" s="2" t="s">
        <v>310010</v>
      </c>
      <c r="M3252" s="2" t="s">
        <v>419109</v>
      </c>
      <c r="N3252" s="2" t="s">
        <v>310012</v>
      </c>
      <c r="O3252">
        <v>300000</v>
      </c>
    </row>
    <row r="3253" spans="1:15" hidden="1" x14ac:dyDescent="0.25">
      <c r="A3253" s="2" t="s">
        <v>321849</v>
      </c>
      <c r="B3253" s="2" t="s">
        <v>310026</v>
      </c>
      <c r="C3253" s="2" t="s">
        <v>321850</v>
      </c>
      <c r="D3253">
        <v>4203956</v>
      </c>
      <c r="E3253">
        <v>44409</v>
      </c>
      <c r="F3253">
        <v>2021</v>
      </c>
      <c r="G3253" s="2" t="s">
        <v>314586</v>
      </c>
      <c r="H3253" s="2" t="s">
        <v>310006</v>
      </c>
      <c r="I3253" s="2" t="s">
        <v>442024</v>
      </c>
      <c r="J3253" s="2" t="s">
        <v>391739</v>
      </c>
      <c r="K3253" s="2" t="s">
        <v>391740</v>
      </c>
      <c r="L3253" s="2" t="s">
        <v>310010</v>
      </c>
      <c r="M3253" s="2" t="s">
        <v>419109</v>
      </c>
      <c r="N3253" s="2" t="s">
        <v>310012</v>
      </c>
      <c r="O3253">
        <v>200000</v>
      </c>
    </row>
    <row r="3254" spans="1:15" hidden="1" x14ac:dyDescent="0.25">
      <c r="A3254" s="2" t="s">
        <v>352500</v>
      </c>
      <c r="B3254" s="2" t="s">
        <v>310085</v>
      </c>
      <c r="C3254" s="2" t="s">
        <v>352501</v>
      </c>
      <c r="D3254">
        <v>3113503</v>
      </c>
      <c r="E3254">
        <v>44409</v>
      </c>
      <c r="F3254">
        <v>2021</v>
      </c>
      <c r="G3254" s="2" t="s">
        <v>314586</v>
      </c>
      <c r="H3254" s="2" t="s">
        <v>310006</v>
      </c>
      <c r="I3254" s="2" t="s">
        <v>442025</v>
      </c>
      <c r="J3254" s="2" t="s">
        <v>406434</v>
      </c>
      <c r="K3254" s="2" t="s">
        <v>406435</v>
      </c>
      <c r="L3254" s="2" t="s">
        <v>310010</v>
      </c>
      <c r="M3254" s="2" t="s">
        <v>419109</v>
      </c>
      <c r="N3254" s="2" t="s">
        <v>310012</v>
      </c>
      <c r="O3254">
        <v>500000</v>
      </c>
    </row>
    <row r="3255" spans="1:15" hidden="1" x14ac:dyDescent="0.25">
      <c r="A3255" s="2" t="s">
        <v>331174</v>
      </c>
      <c r="B3255" s="2" t="s">
        <v>310710</v>
      </c>
      <c r="C3255" s="2" t="s">
        <v>331175</v>
      </c>
      <c r="D3255">
        <v>2807006</v>
      </c>
      <c r="E3255">
        <v>44409</v>
      </c>
      <c r="F3255">
        <v>2021</v>
      </c>
      <c r="G3255" s="2" t="s">
        <v>314586</v>
      </c>
      <c r="H3255" s="2" t="s">
        <v>310006</v>
      </c>
      <c r="I3255" s="2" t="s">
        <v>442026</v>
      </c>
      <c r="J3255" s="2" t="s">
        <v>369765</v>
      </c>
      <c r="K3255" s="2" t="s">
        <v>369766</v>
      </c>
      <c r="L3255" s="2" t="s">
        <v>310010</v>
      </c>
      <c r="M3255" s="2" t="s">
        <v>419109</v>
      </c>
      <c r="N3255" s="2" t="s">
        <v>310012</v>
      </c>
      <c r="O3255">
        <v>300000</v>
      </c>
    </row>
    <row r="3256" spans="1:15" hidden="1" x14ac:dyDescent="0.25">
      <c r="A3256" s="2" t="s">
        <v>320339</v>
      </c>
      <c r="B3256" s="2" t="s">
        <v>310042</v>
      </c>
      <c r="C3256" s="2" t="s">
        <v>320340</v>
      </c>
      <c r="D3256">
        <v>5201405</v>
      </c>
      <c r="E3256">
        <v>44409</v>
      </c>
      <c r="F3256">
        <v>2021</v>
      </c>
      <c r="G3256" s="2" t="s">
        <v>314586</v>
      </c>
      <c r="H3256" s="2" t="s">
        <v>310006</v>
      </c>
      <c r="I3256" s="2" t="s">
        <v>442027</v>
      </c>
      <c r="J3256" s="2" t="s">
        <v>320342</v>
      </c>
      <c r="K3256" s="2" t="s">
        <v>320343</v>
      </c>
      <c r="L3256" s="2" t="s">
        <v>310010</v>
      </c>
      <c r="M3256" s="2" t="s">
        <v>419109</v>
      </c>
      <c r="N3256" s="2" t="s">
        <v>310012</v>
      </c>
      <c r="O3256">
        <v>1270000</v>
      </c>
    </row>
    <row r="3257" spans="1:15" hidden="1" x14ac:dyDescent="0.25">
      <c r="A3257" s="2" t="s">
        <v>313403</v>
      </c>
      <c r="B3257" s="2" t="s">
        <v>311153</v>
      </c>
      <c r="C3257" s="2" t="s">
        <v>332127</v>
      </c>
      <c r="D3257">
        <v>1501600</v>
      </c>
      <c r="E3257">
        <v>44409</v>
      </c>
      <c r="F3257">
        <v>2021</v>
      </c>
      <c r="G3257" s="2" t="s">
        <v>314586</v>
      </c>
      <c r="H3257" s="2" t="s">
        <v>310006</v>
      </c>
      <c r="I3257" s="2" t="s">
        <v>442028</v>
      </c>
      <c r="J3257" s="2" t="s">
        <v>442029</v>
      </c>
      <c r="K3257" s="2" t="s">
        <v>313407</v>
      </c>
      <c r="L3257" s="2" t="s">
        <v>310010</v>
      </c>
      <c r="M3257" s="2" t="s">
        <v>419109</v>
      </c>
      <c r="N3257" s="2" t="s">
        <v>310012</v>
      </c>
      <c r="O3257">
        <v>500000</v>
      </c>
    </row>
    <row r="3258" spans="1:15" hidden="1" x14ac:dyDescent="0.25">
      <c r="A3258" s="2" t="s">
        <v>317016</v>
      </c>
      <c r="B3258" s="2" t="s">
        <v>310085</v>
      </c>
      <c r="C3258" s="2" t="s">
        <v>317017</v>
      </c>
      <c r="D3258">
        <v>3156809</v>
      </c>
      <c r="E3258">
        <v>44409</v>
      </c>
      <c r="F3258">
        <v>2021</v>
      </c>
      <c r="G3258" s="2" t="s">
        <v>314586</v>
      </c>
      <c r="H3258" s="2" t="s">
        <v>310006</v>
      </c>
      <c r="I3258" s="2" t="s">
        <v>442030</v>
      </c>
      <c r="J3258" s="2" t="s">
        <v>317019</v>
      </c>
      <c r="K3258" s="2" t="s">
        <v>317020</v>
      </c>
      <c r="L3258" s="2" t="s">
        <v>310010</v>
      </c>
      <c r="M3258" s="2" t="s">
        <v>419109</v>
      </c>
      <c r="N3258" s="2" t="s">
        <v>310012</v>
      </c>
      <c r="O3258">
        <v>400000</v>
      </c>
    </row>
    <row r="3259" spans="1:15" hidden="1" x14ac:dyDescent="0.25">
      <c r="A3259" s="2" t="s">
        <v>322274</v>
      </c>
      <c r="B3259" s="2" t="s">
        <v>311153</v>
      </c>
      <c r="C3259" s="2" t="s">
        <v>322275</v>
      </c>
      <c r="D3259">
        <v>1503093</v>
      </c>
      <c r="E3259">
        <v>44409</v>
      </c>
      <c r="F3259">
        <v>2021</v>
      </c>
      <c r="G3259" s="2" t="s">
        <v>314586</v>
      </c>
      <c r="H3259" s="2" t="s">
        <v>310006</v>
      </c>
      <c r="I3259" s="2" t="s">
        <v>442031</v>
      </c>
      <c r="J3259" s="2" t="s">
        <v>387474</v>
      </c>
      <c r="K3259" s="2" t="s">
        <v>387475</v>
      </c>
      <c r="L3259" s="2" t="s">
        <v>310010</v>
      </c>
      <c r="M3259" s="2" t="s">
        <v>419109</v>
      </c>
      <c r="N3259" s="2" t="s">
        <v>310012</v>
      </c>
      <c r="O3259">
        <v>250000</v>
      </c>
    </row>
    <row r="3260" spans="1:15" hidden="1" x14ac:dyDescent="0.25">
      <c r="A3260" s="2" t="s">
        <v>313227</v>
      </c>
      <c r="B3260" s="2" t="s">
        <v>310085</v>
      </c>
      <c r="C3260" s="2" t="s">
        <v>313228</v>
      </c>
      <c r="D3260">
        <v>3103504</v>
      </c>
      <c r="E3260">
        <v>44409</v>
      </c>
      <c r="F3260">
        <v>2021</v>
      </c>
      <c r="G3260" s="2" t="s">
        <v>314586</v>
      </c>
      <c r="H3260" s="2" t="s">
        <v>310006</v>
      </c>
      <c r="I3260" s="2" t="s">
        <v>442032</v>
      </c>
      <c r="J3260" s="2" t="s">
        <v>313230</v>
      </c>
      <c r="K3260" s="2" t="s">
        <v>313231</v>
      </c>
      <c r="L3260" s="2" t="s">
        <v>310010</v>
      </c>
      <c r="M3260" s="2" t="s">
        <v>419109</v>
      </c>
      <c r="N3260" s="2" t="s">
        <v>310302</v>
      </c>
      <c r="O3260">
        <v>250000</v>
      </c>
    </row>
    <row r="3261" spans="1:15" hidden="1" x14ac:dyDescent="0.25">
      <c r="A3261" s="2" t="s">
        <v>339758</v>
      </c>
      <c r="B3261" s="2" t="s">
        <v>311153</v>
      </c>
      <c r="C3261" s="2" t="s">
        <v>339759</v>
      </c>
      <c r="D3261">
        <v>1506609</v>
      </c>
      <c r="E3261">
        <v>44409</v>
      </c>
      <c r="F3261">
        <v>2021</v>
      </c>
      <c r="G3261" s="2" t="s">
        <v>314586</v>
      </c>
      <c r="H3261" s="2" t="s">
        <v>310006</v>
      </c>
      <c r="I3261" s="2" t="s">
        <v>442033</v>
      </c>
      <c r="J3261" s="2" t="s">
        <v>396132</v>
      </c>
      <c r="K3261" s="2" t="s">
        <v>396133</v>
      </c>
      <c r="L3261" s="2" t="s">
        <v>310010</v>
      </c>
      <c r="M3261" s="2" t="s">
        <v>419109</v>
      </c>
      <c r="N3261" s="2" t="s">
        <v>310012</v>
      </c>
      <c r="O3261">
        <v>500000</v>
      </c>
    </row>
    <row r="3262" spans="1:15" hidden="1" x14ac:dyDescent="0.25">
      <c r="A3262" s="2" t="s">
        <v>315486</v>
      </c>
      <c r="B3262" s="2" t="s">
        <v>310085</v>
      </c>
      <c r="C3262" s="2" t="s">
        <v>315487</v>
      </c>
      <c r="D3262">
        <v>3163904</v>
      </c>
      <c r="E3262">
        <v>44409</v>
      </c>
      <c r="F3262">
        <v>2021</v>
      </c>
      <c r="G3262" s="2" t="s">
        <v>314586</v>
      </c>
      <c r="H3262" s="2" t="s">
        <v>310006</v>
      </c>
      <c r="I3262" s="2" t="s">
        <v>442034</v>
      </c>
      <c r="J3262" s="2" t="s">
        <v>315489</v>
      </c>
      <c r="K3262" s="2" t="s">
        <v>315490</v>
      </c>
      <c r="L3262" s="2" t="s">
        <v>310010</v>
      </c>
      <c r="M3262" s="2" t="s">
        <v>419109</v>
      </c>
      <c r="N3262" s="2" t="s">
        <v>310012</v>
      </c>
      <c r="O3262">
        <v>300000</v>
      </c>
    </row>
    <row r="3263" spans="1:15" hidden="1" x14ac:dyDescent="0.25">
      <c r="A3263" s="2" t="s">
        <v>336007</v>
      </c>
      <c r="B3263" s="2" t="s">
        <v>310085</v>
      </c>
      <c r="C3263" s="2" t="s">
        <v>336008</v>
      </c>
      <c r="D3263">
        <v>3102209</v>
      </c>
      <c r="E3263">
        <v>44409</v>
      </c>
      <c r="F3263">
        <v>2021</v>
      </c>
      <c r="G3263" s="2" t="s">
        <v>314586</v>
      </c>
      <c r="H3263" s="2" t="s">
        <v>310006</v>
      </c>
      <c r="I3263" s="2" t="s">
        <v>442035</v>
      </c>
      <c r="J3263" s="2" t="s">
        <v>336010</v>
      </c>
      <c r="K3263" s="2" t="s">
        <v>336011</v>
      </c>
      <c r="L3263" s="2" t="s">
        <v>310010</v>
      </c>
      <c r="M3263" s="2" t="s">
        <v>419109</v>
      </c>
      <c r="N3263" s="2" t="s">
        <v>310012</v>
      </c>
      <c r="O3263">
        <v>400000</v>
      </c>
    </row>
    <row r="3264" spans="1:15" hidden="1" x14ac:dyDescent="0.25">
      <c r="A3264" s="2" t="s">
        <v>325080</v>
      </c>
      <c r="B3264" s="2" t="s">
        <v>310003</v>
      </c>
      <c r="C3264" s="2" t="s">
        <v>325081</v>
      </c>
      <c r="D3264">
        <v>4107850</v>
      </c>
      <c r="E3264">
        <v>44409</v>
      </c>
      <c r="F3264">
        <v>2021</v>
      </c>
      <c r="G3264" s="2" t="s">
        <v>314586</v>
      </c>
      <c r="H3264" s="2" t="s">
        <v>310006</v>
      </c>
      <c r="I3264" s="2" t="s">
        <v>442036</v>
      </c>
      <c r="J3264" s="2" t="s">
        <v>325083</v>
      </c>
      <c r="K3264" s="2" t="s">
        <v>325084</v>
      </c>
      <c r="L3264" s="2" t="s">
        <v>310010</v>
      </c>
      <c r="M3264" s="2" t="s">
        <v>419109</v>
      </c>
      <c r="N3264" s="2" t="s">
        <v>310012</v>
      </c>
      <c r="O3264">
        <v>400000</v>
      </c>
    </row>
    <row r="3265" spans="1:15" hidden="1" x14ac:dyDescent="0.25">
      <c r="A3265" s="2" t="s">
        <v>332065</v>
      </c>
      <c r="B3265" s="2" t="s">
        <v>310026</v>
      </c>
      <c r="C3265" s="2" t="s">
        <v>332066</v>
      </c>
      <c r="D3265">
        <v>4207106</v>
      </c>
      <c r="E3265">
        <v>44409</v>
      </c>
      <c r="F3265">
        <v>2021</v>
      </c>
      <c r="G3265" s="2" t="s">
        <v>314586</v>
      </c>
      <c r="H3265" s="2" t="s">
        <v>310006</v>
      </c>
      <c r="I3265" s="2" t="s">
        <v>442037</v>
      </c>
      <c r="J3265" s="2" t="s">
        <v>333501</v>
      </c>
      <c r="K3265" s="2" t="s">
        <v>333502</v>
      </c>
      <c r="L3265" s="2" t="s">
        <v>310010</v>
      </c>
      <c r="M3265" s="2" t="s">
        <v>419109</v>
      </c>
      <c r="N3265" s="2" t="s">
        <v>310012</v>
      </c>
      <c r="O3265">
        <v>2000000</v>
      </c>
    </row>
    <row r="3266" spans="1:15" hidden="1" x14ac:dyDescent="0.25">
      <c r="A3266" s="2" t="s">
        <v>313830</v>
      </c>
      <c r="B3266" s="2" t="s">
        <v>310085</v>
      </c>
      <c r="C3266" s="2" t="s">
        <v>313831</v>
      </c>
      <c r="D3266">
        <v>3109402</v>
      </c>
      <c r="E3266">
        <v>44409</v>
      </c>
      <c r="F3266">
        <v>2021</v>
      </c>
      <c r="G3266" s="2" t="s">
        <v>314586</v>
      </c>
      <c r="H3266" s="2" t="s">
        <v>310006</v>
      </c>
      <c r="I3266" s="2" t="s">
        <v>442038</v>
      </c>
      <c r="J3266" s="2" t="s">
        <v>377650</v>
      </c>
      <c r="K3266" s="2" t="s">
        <v>377651</v>
      </c>
      <c r="L3266" s="2" t="s">
        <v>310010</v>
      </c>
      <c r="M3266" s="2" t="s">
        <v>419109</v>
      </c>
      <c r="N3266" s="2" t="s">
        <v>310012</v>
      </c>
      <c r="O3266">
        <v>300000</v>
      </c>
    </row>
    <row r="3267" spans="1:15" hidden="1" x14ac:dyDescent="0.25">
      <c r="A3267" s="2" t="s">
        <v>340672</v>
      </c>
      <c r="B3267" s="2" t="s">
        <v>310085</v>
      </c>
      <c r="C3267" s="2" t="s">
        <v>340673</v>
      </c>
      <c r="D3267">
        <v>3127339</v>
      </c>
      <c r="E3267">
        <v>44409</v>
      </c>
      <c r="F3267">
        <v>2021</v>
      </c>
      <c r="G3267" s="2" t="s">
        <v>314586</v>
      </c>
      <c r="H3267" s="2" t="s">
        <v>310006</v>
      </c>
      <c r="I3267" s="2" t="s">
        <v>442039</v>
      </c>
      <c r="J3267" s="2" t="s">
        <v>419181</v>
      </c>
      <c r="K3267" s="2" t="s">
        <v>419182</v>
      </c>
      <c r="L3267" s="2" t="s">
        <v>310010</v>
      </c>
      <c r="M3267" s="2" t="s">
        <v>419109</v>
      </c>
      <c r="N3267" s="2" t="s">
        <v>310012</v>
      </c>
      <c r="O3267">
        <v>200000</v>
      </c>
    </row>
    <row r="3268" spans="1:15" hidden="1" x14ac:dyDescent="0.25">
      <c r="A3268" s="2" t="s">
        <v>338740</v>
      </c>
      <c r="B3268" s="2" t="s">
        <v>310026</v>
      </c>
      <c r="C3268" s="2" t="s">
        <v>338741</v>
      </c>
      <c r="D3268">
        <v>4214706</v>
      </c>
      <c r="E3268">
        <v>44409</v>
      </c>
      <c r="F3268">
        <v>2021</v>
      </c>
      <c r="G3268" s="2" t="s">
        <v>314586</v>
      </c>
      <c r="H3268" s="2" t="s">
        <v>310006</v>
      </c>
      <c r="I3268" s="2" t="s">
        <v>442041</v>
      </c>
      <c r="J3268" s="2" t="s">
        <v>338743</v>
      </c>
      <c r="K3268" s="2" t="s">
        <v>338744</v>
      </c>
      <c r="L3268" s="2" t="s">
        <v>310010</v>
      </c>
      <c r="M3268" s="2" t="s">
        <v>419109</v>
      </c>
      <c r="N3268" s="2" t="s">
        <v>310012</v>
      </c>
      <c r="O3268">
        <v>1000000</v>
      </c>
    </row>
    <row r="3269" spans="1:15" hidden="1" x14ac:dyDescent="0.25">
      <c r="A3269" s="2" t="s">
        <v>329584</v>
      </c>
      <c r="B3269" s="2" t="s">
        <v>310026</v>
      </c>
      <c r="C3269" s="2" t="s">
        <v>329585</v>
      </c>
      <c r="D3269">
        <v>4204707</v>
      </c>
      <c r="E3269">
        <v>44409</v>
      </c>
      <c r="F3269">
        <v>2021</v>
      </c>
      <c r="G3269" s="2" t="s">
        <v>314586</v>
      </c>
      <c r="H3269" s="2" t="s">
        <v>310006</v>
      </c>
      <c r="I3269" s="2" t="s">
        <v>442042</v>
      </c>
      <c r="J3269" s="2" t="s">
        <v>347929</v>
      </c>
      <c r="K3269" s="2" t="s">
        <v>347930</v>
      </c>
      <c r="L3269" s="2" t="s">
        <v>310010</v>
      </c>
      <c r="M3269" s="2" t="s">
        <v>419109</v>
      </c>
      <c r="N3269" s="2" t="s">
        <v>310012</v>
      </c>
      <c r="O3269">
        <v>500000</v>
      </c>
    </row>
    <row r="3270" spans="1:15" hidden="1" x14ac:dyDescent="0.25">
      <c r="A3270" s="2" t="s">
        <v>342349</v>
      </c>
      <c r="B3270" s="2" t="s">
        <v>310085</v>
      </c>
      <c r="C3270" s="2" t="s">
        <v>342350</v>
      </c>
      <c r="D3270">
        <v>3144375</v>
      </c>
      <c r="E3270">
        <v>44409</v>
      </c>
      <c r="F3270">
        <v>2021</v>
      </c>
      <c r="G3270" s="2" t="s">
        <v>314586</v>
      </c>
      <c r="H3270" s="2" t="s">
        <v>310006</v>
      </c>
      <c r="I3270" s="2" t="s">
        <v>442043</v>
      </c>
      <c r="J3270" s="2" t="s">
        <v>376733</v>
      </c>
      <c r="K3270" s="2" t="s">
        <v>376734</v>
      </c>
      <c r="L3270" s="2" t="s">
        <v>310010</v>
      </c>
      <c r="M3270" s="2" t="s">
        <v>419109</v>
      </c>
      <c r="N3270" s="2" t="s">
        <v>310012</v>
      </c>
      <c r="O3270">
        <v>150000</v>
      </c>
    </row>
    <row r="3271" spans="1:15" hidden="1" x14ac:dyDescent="0.25">
      <c r="A3271" s="2" t="s">
        <v>325713</v>
      </c>
      <c r="B3271" s="2" t="s">
        <v>310003</v>
      </c>
      <c r="C3271" s="2" t="s">
        <v>325714</v>
      </c>
      <c r="D3271">
        <v>4108908</v>
      </c>
      <c r="E3271">
        <v>44409</v>
      </c>
      <c r="F3271">
        <v>2021</v>
      </c>
      <c r="G3271" s="2" t="s">
        <v>314586</v>
      </c>
      <c r="H3271" s="2" t="s">
        <v>310006</v>
      </c>
      <c r="I3271" s="2" t="s">
        <v>442044</v>
      </c>
      <c r="J3271" s="2" t="s">
        <v>360301</v>
      </c>
      <c r="K3271" s="2" t="s">
        <v>360302</v>
      </c>
      <c r="L3271" s="2" t="s">
        <v>310010</v>
      </c>
      <c r="M3271" s="2" t="s">
        <v>419109</v>
      </c>
      <c r="N3271" s="2" t="s">
        <v>310012</v>
      </c>
      <c r="O3271">
        <v>339893</v>
      </c>
    </row>
    <row r="3272" spans="1:15" hidden="1" x14ac:dyDescent="0.25">
      <c r="A3272" s="2" t="s">
        <v>318802</v>
      </c>
      <c r="B3272" s="2" t="s">
        <v>310085</v>
      </c>
      <c r="C3272" s="2" t="s">
        <v>318803</v>
      </c>
      <c r="D3272">
        <v>3141108</v>
      </c>
      <c r="E3272">
        <v>44409</v>
      </c>
      <c r="F3272">
        <v>2021</v>
      </c>
      <c r="G3272" s="2" t="s">
        <v>314586</v>
      </c>
      <c r="H3272" s="2" t="s">
        <v>310006</v>
      </c>
      <c r="I3272" s="2" t="s">
        <v>442045</v>
      </c>
      <c r="J3272" s="2" t="s">
        <v>440496</v>
      </c>
      <c r="K3272" s="2" t="s">
        <v>440497</v>
      </c>
      <c r="L3272" s="2" t="s">
        <v>310010</v>
      </c>
      <c r="M3272" s="2" t="s">
        <v>419109</v>
      </c>
      <c r="N3272" s="2" t="s">
        <v>310012</v>
      </c>
      <c r="O3272">
        <v>300000</v>
      </c>
    </row>
    <row r="3273" spans="1:15" hidden="1" x14ac:dyDescent="0.25">
      <c r="A3273" s="2" t="s">
        <v>330355</v>
      </c>
      <c r="B3273" s="2" t="s">
        <v>310003</v>
      </c>
      <c r="C3273" s="2" t="s">
        <v>330356</v>
      </c>
      <c r="D3273">
        <v>4109609</v>
      </c>
      <c r="E3273">
        <v>44409</v>
      </c>
      <c r="F3273">
        <v>2021</v>
      </c>
      <c r="G3273" s="2" t="s">
        <v>314586</v>
      </c>
      <c r="H3273" s="2" t="s">
        <v>310006</v>
      </c>
      <c r="I3273" s="2" t="s">
        <v>442046</v>
      </c>
      <c r="J3273" s="2" t="s">
        <v>330358</v>
      </c>
      <c r="K3273" s="2" t="s">
        <v>330359</v>
      </c>
      <c r="L3273" s="2" t="s">
        <v>310010</v>
      </c>
      <c r="M3273" s="2" t="s">
        <v>419109</v>
      </c>
      <c r="N3273" s="2" t="s">
        <v>310012</v>
      </c>
      <c r="O3273">
        <v>1000000</v>
      </c>
    </row>
    <row r="3274" spans="1:15" hidden="1" x14ac:dyDescent="0.25">
      <c r="A3274" s="2" t="s">
        <v>311326</v>
      </c>
      <c r="B3274" s="2" t="s">
        <v>310003</v>
      </c>
      <c r="C3274" s="2" t="s">
        <v>311327</v>
      </c>
      <c r="D3274">
        <v>4104204</v>
      </c>
      <c r="E3274">
        <v>44409</v>
      </c>
      <c r="F3274">
        <v>2021</v>
      </c>
      <c r="G3274" s="2" t="s">
        <v>314586</v>
      </c>
      <c r="H3274" s="2" t="s">
        <v>310006</v>
      </c>
      <c r="I3274" s="2" t="s">
        <v>442047</v>
      </c>
      <c r="J3274" s="2" t="s">
        <v>311329</v>
      </c>
      <c r="K3274" s="2" t="s">
        <v>311330</v>
      </c>
      <c r="L3274" s="2" t="s">
        <v>310010</v>
      </c>
      <c r="M3274" s="2" t="s">
        <v>419109</v>
      </c>
      <c r="N3274" s="2" t="s">
        <v>310012</v>
      </c>
      <c r="O3274">
        <v>1500000</v>
      </c>
    </row>
    <row r="3275" spans="1:15" hidden="1" x14ac:dyDescent="0.25">
      <c r="A3275" s="2" t="s">
        <v>313447</v>
      </c>
      <c r="B3275" s="2" t="s">
        <v>310003</v>
      </c>
      <c r="C3275" s="2" t="s">
        <v>313448</v>
      </c>
      <c r="D3275">
        <v>4107652</v>
      </c>
      <c r="E3275">
        <v>44409</v>
      </c>
      <c r="F3275">
        <v>2021</v>
      </c>
      <c r="G3275" s="2" t="s">
        <v>314586</v>
      </c>
      <c r="H3275" s="2" t="s">
        <v>310006</v>
      </c>
      <c r="I3275" s="2" t="s">
        <v>442048</v>
      </c>
      <c r="J3275" s="2" t="s">
        <v>313450</v>
      </c>
      <c r="K3275" s="2" t="s">
        <v>313451</v>
      </c>
      <c r="L3275" s="2" t="s">
        <v>310010</v>
      </c>
      <c r="M3275" s="2" t="s">
        <v>419109</v>
      </c>
      <c r="N3275" s="2" t="s">
        <v>310012</v>
      </c>
      <c r="O3275">
        <v>1500000</v>
      </c>
    </row>
    <row r="3276" spans="1:15" hidden="1" x14ac:dyDescent="0.25">
      <c r="A3276" s="2" t="s">
        <v>341357</v>
      </c>
      <c r="B3276" s="2" t="s">
        <v>310085</v>
      </c>
      <c r="C3276" s="2" t="s">
        <v>341358</v>
      </c>
      <c r="D3276">
        <v>3112505</v>
      </c>
      <c r="E3276">
        <v>44409</v>
      </c>
      <c r="F3276">
        <v>2021</v>
      </c>
      <c r="G3276" s="2" t="s">
        <v>314586</v>
      </c>
      <c r="H3276" s="2" t="s">
        <v>310006</v>
      </c>
      <c r="I3276" s="2" t="s">
        <v>442049</v>
      </c>
      <c r="J3276" s="2" t="s">
        <v>364124</v>
      </c>
      <c r="K3276" s="2" t="s">
        <v>364125</v>
      </c>
      <c r="L3276" s="2" t="s">
        <v>310010</v>
      </c>
      <c r="M3276" s="2" t="s">
        <v>419109</v>
      </c>
      <c r="N3276" s="2" t="s">
        <v>310012</v>
      </c>
      <c r="O3276">
        <v>150000</v>
      </c>
    </row>
    <row r="3277" spans="1:15" hidden="1" x14ac:dyDescent="0.25">
      <c r="A3277" s="2" t="s">
        <v>319803</v>
      </c>
      <c r="B3277" s="2" t="s">
        <v>310026</v>
      </c>
      <c r="C3277" s="2" t="s">
        <v>319804</v>
      </c>
      <c r="D3277">
        <v>4209409</v>
      </c>
      <c r="E3277">
        <v>44409</v>
      </c>
      <c r="F3277">
        <v>2021</v>
      </c>
      <c r="G3277" s="2" t="s">
        <v>314586</v>
      </c>
      <c r="H3277" s="2" t="s">
        <v>310006</v>
      </c>
      <c r="I3277" s="2" t="s">
        <v>442050</v>
      </c>
      <c r="J3277" s="2" t="s">
        <v>365585</v>
      </c>
      <c r="K3277" s="2" t="s">
        <v>365586</v>
      </c>
      <c r="L3277" s="2" t="s">
        <v>310010</v>
      </c>
      <c r="M3277" s="2" t="s">
        <v>419109</v>
      </c>
      <c r="N3277" s="2" t="s">
        <v>310012</v>
      </c>
      <c r="O3277">
        <v>200000</v>
      </c>
    </row>
    <row r="3278" spans="1:15" hidden="1" x14ac:dyDescent="0.25">
      <c r="A3278" s="2" t="s">
        <v>346424</v>
      </c>
      <c r="B3278" s="2" t="s">
        <v>310085</v>
      </c>
      <c r="C3278" s="2" t="s">
        <v>346425</v>
      </c>
      <c r="D3278">
        <v>3122470</v>
      </c>
      <c r="E3278">
        <v>44409</v>
      </c>
      <c r="F3278">
        <v>2021</v>
      </c>
      <c r="G3278" s="2" t="s">
        <v>314586</v>
      </c>
      <c r="H3278" s="2" t="s">
        <v>310006</v>
      </c>
      <c r="I3278" s="2" t="s">
        <v>442051</v>
      </c>
      <c r="J3278" s="2" t="s">
        <v>391806</v>
      </c>
      <c r="K3278" s="2" t="s">
        <v>391807</v>
      </c>
      <c r="L3278" s="2" t="s">
        <v>310010</v>
      </c>
      <c r="M3278" s="2" t="s">
        <v>419109</v>
      </c>
      <c r="N3278" s="2" t="s">
        <v>310012</v>
      </c>
      <c r="O3278">
        <v>200000</v>
      </c>
    </row>
    <row r="3279" spans="1:15" hidden="1" x14ac:dyDescent="0.25">
      <c r="A3279" s="2" t="s">
        <v>311633</v>
      </c>
      <c r="B3279" s="2" t="s">
        <v>310085</v>
      </c>
      <c r="C3279" s="2" t="s">
        <v>311634</v>
      </c>
      <c r="D3279">
        <v>3109303</v>
      </c>
      <c r="E3279">
        <v>44409</v>
      </c>
      <c r="F3279">
        <v>2021</v>
      </c>
      <c r="G3279" s="2" t="s">
        <v>314586</v>
      </c>
      <c r="H3279" s="2" t="s">
        <v>310006</v>
      </c>
      <c r="I3279" s="2" t="s">
        <v>442052</v>
      </c>
      <c r="J3279" s="2" t="s">
        <v>311636</v>
      </c>
      <c r="K3279" s="2" t="s">
        <v>311637</v>
      </c>
      <c r="L3279" s="2" t="s">
        <v>310010</v>
      </c>
      <c r="M3279" s="2" t="s">
        <v>419109</v>
      </c>
      <c r="N3279" s="2" t="s">
        <v>310012</v>
      </c>
      <c r="O3279">
        <v>150000</v>
      </c>
    </row>
    <row r="3280" spans="1:15" hidden="1" x14ac:dyDescent="0.25">
      <c r="A3280" s="2" t="s">
        <v>329405</v>
      </c>
      <c r="B3280" s="2" t="s">
        <v>310085</v>
      </c>
      <c r="C3280" s="2" t="s">
        <v>329406</v>
      </c>
      <c r="D3280">
        <v>3109451</v>
      </c>
      <c r="E3280">
        <v>44409</v>
      </c>
      <c r="F3280">
        <v>2021</v>
      </c>
      <c r="G3280" s="2" t="s">
        <v>314586</v>
      </c>
      <c r="H3280" s="2" t="s">
        <v>310006</v>
      </c>
      <c r="I3280" s="2" t="s">
        <v>442053</v>
      </c>
      <c r="J3280" s="2" t="s">
        <v>330913</v>
      </c>
      <c r="K3280" s="2" t="s">
        <v>330914</v>
      </c>
      <c r="L3280" s="2" t="s">
        <v>310010</v>
      </c>
      <c r="M3280" s="2" t="s">
        <v>419109</v>
      </c>
      <c r="N3280" s="2" t="s">
        <v>310012</v>
      </c>
      <c r="O3280">
        <v>200000</v>
      </c>
    </row>
    <row r="3281" spans="1:15" hidden="1" x14ac:dyDescent="0.25">
      <c r="A3281" s="2" t="s">
        <v>322737</v>
      </c>
      <c r="B3281" s="2" t="s">
        <v>310026</v>
      </c>
      <c r="C3281" s="2" t="s">
        <v>322738</v>
      </c>
      <c r="D3281">
        <v>4219507</v>
      </c>
      <c r="E3281">
        <v>44409</v>
      </c>
      <c r="F3281">
        <v>2021</v>
      </c>
      <c r="G3281" s="2" t="s">
        <v>314586</v>
      </c>
      <c r="H3281" s="2" t="s">
        <v>310006</v>
      </c>
      <c r="I3281" s="2" t="s">
        <v>442054</v>
      </c>
      <c r="J3281" s="2" t="s">
        <v>336845</v>
      </c>
      <c r="K3281" s="2" t="s">
        <v>336846</v>
      </c>
      <c r="L3281" s="2" t="s">
        <v>310010</v>
      </c>
      <c r="M3281" s="2" t="s">
        <v>419109</v>
      </c>
      <c r="N3281" s="2" t="s">
        <v>310012</v>
      </c>
      <c r="O3281">
        <v>300000</v>
      </c>
    </row>
    <row r="3282" spans="1:15" hidden="1" x14ac:dyDescent="0.25">
      <c r="A3282" s="2" t="s">
        <v>323158</v>
      </c>
      <c r="B3282" s="2" t="s">
        <v>310003</v>
      </c>
      <c r="C3282" s="2" t="s">
        <v>323159</v>
      </c>
      <c r="D3282">
        <v>4126678</v>
      </c>
      <c r="E3282">
        <v>44409</v>
      </c>
      <c r="F3282">
        <v>2021</v>
      </c>
      <c r="G3282" s="2" t="s">
        <v>314586</v>
      </c>
      <c r="H3282" s="2" t="s">
        <v>310006</v>
      </c>
      <c r="I3282" s="2" t="s">
        <v>442055</v>
      </c>
      <c r="J3282" s="2" t="s">
        <v>364290</v>
      </c>
      <c r="K3282" s="2" t="s">
        <v>364291</v>
      </c>
      <c r="L3282" s="2" t="s">
        <v>310010</v>
      </c>
      <c r="M3282" s="2" t="s">
        <v>419109</v>
      </c>
      <c r="N3282" s="2" t="s">
        <v>310012</v>
      </c>
      <c r="O3282">
        <v>329986</v>
      </c>
    </row>
    <row r="3283" spans="1:15" hidden="1" x14ac:dyDescent="0.25">
      <c r="A3283" s="2" t="s">
        <v>315333</v>
      </c>
      <c r="B3283" s="2" t="s">
        <v>310003</v>
      </c>
      <c r="C3283" s="2" t="s">
        <v>315334</v>
      </c>
      <c r="D3283">
        <v>4103701</v>
      </c>
      <c r="E3283">
        <v>44409</v>
      </c>
      <c r="F3283">
        <v>2021</v>
      </c>
      <c r="G3283" s="2" t="s">
        <v>314586</v>
      </c>
      <c r="H3283" s="2" t="s">
        <v>310006</v>
      </c>
      <c r="I3283" s="2" t="s">
        <v>442056</v>
      </c>
      <c r="J3283" s="2" t="s">
        <v>315336</v>
      </c>
      <c r="K3283" s="2" t="s">
        <v>315337</v>
      </c>
      <c r="L3283" s="2" t="s">
        <v>310010</v>
      </c>
      <c r="M3283" s="2" t="s">
        <v>419109</v>
      </c>
      <c r="N3283" s="2" t="s">
        <v>310012</v>
      </c>
      <c r="O3283">
        <v>800000</v>
      </c>
    </row>
    <row r="3284" spans="1:15" hidden="1" x14ac:dyDescent="0.25">
      <c r="A3284" s="2" t="s">
        <v>315351</v>
      </c>
      <c r="B3284" s="2" t="s">
        <v>310085</v>
      </c>
      <c r="C3284" s="2" t="s">
        <v>315352</v>
      </c>
      <c r="D3284">
        <v>3142809</v>
      </c>
      <c r="E3284">
        <v>44409</v>
      </c>
      <c r="F3284">
        <v>2021</v>
      </c>
      <c r="G3284" s="2" t="s">
        <v>314586</v>
      </c>
      <c r="H3284" s="2" t="s">
        <v>310006</v>
      </c>
      <c r="I3284" s="2" t="s">
        <v>442058</v>
      </c>
      <c r="J3284" s="2" t="s">
        <v>315354</v>
      </c>
      <c r="K3284" s="2" t="s">
        <v>315355</v>
      </c>
      <c r="L3284" s="2" t="s">
        <v>310010</v>
      </c>
      <c r="M3284" s="2" t="s">
        <v>419109</v>
      </c>
      <c r="N3284" s="2" t="s">
        <v>310302</v>
      </c>
      <c r="O3284">
        <v>50000</v>
      </c>
    </row>
    <row r="3285" spans="1:15" hidden="1" x14ac:dyDescent="0.25">
      <c r="A3285" s="2" t="s">
        <v>311943</v>
      </c>
      <c r="B3285" s="2" t="s">
        <v>310085</v>
      </c>
      <c r="C3285" s="2" t="s">
        <v>311944</v>
      </c>
      <c r="D3285">
        <v>3138807</v>
      </c>
      <c r="E3285">
        <v>44409</v>
      </c>
      <c r="F3285">
        <v>2021</v>
      </c>
      <c r="G3285" s="2" t="s">
        <v>314586</v>
      </c>
      <c r="H3285" s="2" t="s">
        <v>310006</v>
      </c>
      <c r="I3285" s="2" t="s">
        <v>442059</v>
      </c>
      <c r="J3285" s="2" t="s">
        <v>324856</v>
      </c>
      <c r="K3285" s="2" t="s">
        <v>324857</v>
      </c>
      <c r="L3285" s="2" t="s">
        <v>310010</v>
      </c>
      <c r="M3285" s="2" t="s">
        <v>419109</v>
      </c>
      <c r="N3285" s="2" t="s">
        <v>310012</v>
      </c>
      <c r="O3285">
        <v>300000</v>
      </c>
    </row>
    <row r="3286" spans="1:15" hidden="1" x14ac:dyDescent="0.25">
      <c r="A3286" s="2" t="s">
        <v>333379</v>
      </c>
      <c r="B3286" s="2" t="s">
        <v>310026</v>
      </c>
      <c r="C3286" s="2" t="s">
        <v>333380</v>
      </c>
      <c r="D3286">
        <v>4202602</v>
      </c>
      <c r="E3286">
        <v>44409</v>
      </c>
      <c r="F3286">
        <v>2021</v>
      </c>
      <c r="G3286" s="2" t="s">
        <v>314586</v>
      </c>
      <c r="H3286" s="2" t="s">
        <v>310006</v>
      </c>
      <c r="I3286" s="2" t="s">
        <v>442060</v>
      </c>
      <c r="J3286" s="2" t="s">
        <v>333382</v>
      </c>
      <c r="K3286" s="2" t="s">
        <v>333383</v>
      </c>
      <c r="L3286" s="2" t="s">
        <v>310010</v>
      </c>
      <c r="M3286" s="2" t="s">
        <v>419109</v>
      </c>
      <c r="N3286" s="2" t="s">
        <v>310012</v>
      </c>
      <c r="O3286">
        <v>100000</v>
      </c>
    </row>
    <row r="3287" spans="1:15" hidden="1" x14ac:dyDescent="0.25">
      <c r="A3287" s="2" t="s">
        <v>311720</v>
      </c>
      <c r="B3287" s="2" t="s">
        <v>310331</v>
      </c>
      <c r="C3287" s="2" t="s">
        <v>311721</v>
      </c>
      <c r="D3287">
        <v>3305109</v>
      </c>
      <c r="E3287">
        <v>44409</v>
      </c>
      <c r="F3287">
        <v>2021</v>
      </c>
      <c r="G3287" s="2" t="s">
        <v>314586</v>
      </c>
      <c r="H3287" s="2" t="s">
        <v>310006</v>
      </c>
      <c r="I3287" s="2" t="s">
        <v>442061</v>
      </c>
      <c r="J3287" s="2" t="s">
        <v>311723</v>
      </c>
      <c r="K3287" s="2" t="s">
        <v>311724</v>
      </c>
      <c r="L3287" s="2" t="s">
        <v>310010</v>
      </c>
      <c r="M3287" s="2" t="s">
        <v>419109</v>
      </c>
      <c r="N3287" s="2" t="s">
        <v>310012</v>
      </c>
      <c r="O3287">
        <v>4000000</v>
      </c>
    </row>
    <row r="3288" spans="1:15" hidden="1" x14ac:dyDescent="0.25">
      <c r="A3288" s="2" t="s">
        <v>322781</v>
      </c>
      <c r="B3288" s="2" t="s">
        <v>310128</v>
      </c>
      <c r="C3288" s="2" t="s">
        <v>322782</v>
      </c>
      <c r="D3288">
        <v>2605103</v>
      </c>
      <c r="E3288">
        <v>44409</v>
      </c>
      <c r="F3288">
        <v>2021</v>
      </c>
      <c r="G3288" s="2" t="s">
        <v>314586</v>
      </c>
      <c r="H3288" s="2" t="s">
        <v>310006</v>
      </c>
      <c r="I3288" s="2" t="s">
        <v>442062</v>
      </c>
      <c r="J3288" s="2" t="s">
        <v>362548</v>
      </c>
      <c r="K3288" s="2" t="s">
        <v>362549</v>
      </c>
      <c r="L3288" s="2" t="s">
        <v>310010</v>
      </c>
      <c r="M3288" s="2" t="s">
        <v>419109</v>
      </c>
      <c r="N3288" s="2" t="s">
        <v>310012</v>
      </c>
      <c r="O3288">
        <v>525000</v>
      </c>
    </row>
    <row r="3289" spans="1:15" hidden="1" x14ac:dyDescent="0.25">
      <c r="A3289" s="2" t="s">
        <v>336207</v>
      </c>
      <c r="B3289" s="2" t="s">
        <v>310216</v>
      </c>
      <c r="C3289" s="2" t="s">
        <v>336208</v>
      </c>
      <c r="D3289">
        <v>2406908</v>
      </c>
      <c r="E3289">
        <v>44409</v>
      </c>
      <c r="F3289">
        <v>2021</v>
      </c>
      <c r="G3289" s="2" t="s">
        <v>314586</v>
      </c>
      <c r="H3289" s="2" t="s">
        <v>310006</v>
      </c>
      <c r="I3289" s="2" t="s">
        <v>442063</v>
      </c>
      <c r="J3289" s="2" t="s">
        <v>336210</v>
      </c>
      <c r="K3289" s="2" t="s">
        <v>336211</v>
      </c>
      <c r="L3289" s="2" t="s">
        <v>310010</v>
      </c>
      <c r="M3289" s="2" t="s">
        <v>419109</v>
      </c>
      <c r="N3289" s="2" t="s">
        <v>310012</v>
      </c>
      <c r="O3289">
        <v>100038</v>
      </c>
    </row>
    <row r="3290" spans="1:15" hidden="1" x14ac:dyDescent="0.25">
      <c r="A3290" s="2" t="s">
        <v>373487</v>
      </c>
      <c r="B3290" s="2" t="s">
        <v>310736</v>
      </c>
      <c r="C3290" s="2" t="s">
        <v>373488</v>
      </c>
      <c r="D3290">
        <v>2512754</v>
      </c>
      <c r="E3290">
        <v>44409</v>
      </c>
      <c r="F3290">
        <v>2021</v>
      </c>
      <c r="G3290" s="2" t="s">
        <v>314586</v>
      </c>
      <c r="H3290" s="2" t="s">
        <v>310006</v>
      </c>
      <c r="I3290" s="2" t="s">
        <v>442064</v>
      </c>
      <c r="J3290" s="2" t="s">
        <v>410753</v>
      </c>
      <c r="K3290" s="2" t="s">
        <v>410754</v>
      </c>
      <c r="L3290" s="2" t="s">
        <v>310010</v>
      </c>
      <c r="M3290" s="2" t="s">
        <v>419109</v>
      </c>
      <c r="N3290" s="2" t="s">
        <v>310012</v>
      </c>
      <c r="O3290">
        <v>150000</v>
      </c>
    </row>
    <row r="3291" spans="1:15" hidden="1" x14ac:dyDescent="0.25">
      <c r="A3291" s="2" t="s">
        <v>319545</v>
      </c>
      <c r="B3291" s="2" t="s">
        <v>310736</v>
      </c>
      <c r="C3291" s="2" t="s">
        <v>319546</v>
      </c>
      <c r="D3291">
        <v>2511608</v>
      </c>
      <c r="E3291">
        <v>44409</v>
      </c>
      <c r="F3291">
        <v>2021</v>
      </c>
      <c r="G3291" s="2" t="s">
        <v>314586</v>
      </c>
      <c r="H3291" s="2" t="s">
        <v>310006</v>
      </c>
      <c r="I3291" s="2" t="s">
        <v>442065</v>
      </c>
      <c r="J3291" s="2" t="s">
        <v>434712</v>
      </c>
      <c r="K3291" s="2" t="s">
        <v>405104</v>
      </c>
      <c r="L3291" s="2" t="s">
        <v>310010</v>
      </c>
      <c r="M3291" s="2" t="s">
        <v>419109</v>
      </c>
      <c r="N3291" s="2" t="s">
        <v>310012</v>
      </c>
      <c r="O3291">
        <v>250000</v>
      </c>
    </row>
    <row r="3292" spans="1:15" hidden="1" x14ac:dyDescent="0.25">
      <c r="A3292" s="2" t="s">
        <v>341910</v>
      </c>
      <c r="B3292" s="2" t="s">
        <v>310085</v>
      </c>
      <c r="C3292" s="2" t="s">
        <v>341911</v>
      </c>
      <c r="D3292">
        <v>3133808</v>
      </c>
      <c r="E3292">
        <v>44409</v>
      </c>
      <c r="F3292">
        <v>2021</v>
      </c>
      <c r="G3292" s="2" t="s">
        <v>314586</v>
      </c>
      <c r="H3292" s="2" t="s">
        <v>310006</v>
      </c>
      <c r="I3292" s="2" t="s">
        <v>442066</v>
      </c>
      <c r="J3292" s="2" t="s">
        <v>341913</v>
      </c>
      <c r="K3292" s="2" t="s">
        <v>341914</v>
      </c>
      <c r="L3292" s="2" t="s">
        <v>310010</v>
      </c>
      <c r="M3292" s="2" t="s">
        <v>419109</v>
      </c>
      <c r="N3292" s="2" t="s">
        <v>310012</v>
      </c>
      <c r="O3292">
        <v>300000</v>
      </c>
    </row>
    <row r="3293" spans="1:15" hidden="1" x14ac:dyDescent="0.25">
      <c r="A3293" s="2" t="s">
        <v>336753</v>
      </c>
      <c r="B3293" s="2" t="s">
        <v>310085</v>
      </c>
      <c r="C3293" s="2" t="s">
        <v>336754</v>
      </c>
      <c r="D3293">
        <v>3152131</v>
      </c>
      <c r="E3293">
        <v>44409</v>
      </c>
      <c r="F3293">
        <v>2021</v>
      </c>
      <c r="G3293" s="2" t="s">
        <v>314586</v>
      </c>
      <c r="H3293" s="2" t="s">
        <v>310006</v>
      </c>
      <c r="I3293" s="2" t="s">
        <v>442067</v>
      </c>
      <c r="J3293" s="2" t="s">
        <v>382226</v>
      </c>
      <c r="K3293" s="2" t="s">
        <v>382227</v>
      </c>
      <c r="L3293" s="2" t="s">
        <v>310010</v>
      </c>
      <c r="M3293" s="2" t="s">
        <v>419109</v>
      </c>
      <c r="N3293" s="2" t="s">
        <v>310012</v>
      </c>
      <c r="O3293">
        <v>200000</v>
      </c>
    </row>
    <row r="3294" spans="1:15" hidden="1" x14ac:dyDescent="0.25">
      <c r="A3294" s="2" t="s">
        <v>353893</v>
      </c>
      <c r="B3294" s="2" t="s">
        <v>310085</v>
      </c>
      <c r="C3294" s="2" t="s">
        <v>353894</v>
      </c>
      <c r="D3294">
        <v>3111705</v>
      </c>
      <c r="E3294">
        <v>44409</v>
      </c>
      <c r="F3294">
        <v>2021</v>
      </c>
      <c r="G3294" s="2" t="s">
        <v>314586</v>
      </c>
      <c r="H3294" s="2" t="s">
        <v>310006</v>
      </c>
      <c r="I3294" s="2" t="s">
        <v>442068</v>
      </c>
      <c r="J3294" s="2" t="s">
        <v>413473</v>
      </c>
      <c r="K3294" s="2" t="s">
        <v>413474</v>
      </c>
      <c r="L3294" s="2" t="s">
        <v>310010</v>
      </c>
      <c r="M3294" s="2" t="s">
        <v>419109</v>
      </c>
      <c r="N3294" s="2" t="s">
        <v>310012</v>
      </c>
      <c r="O3294">
        <v>300000</v>
      </c>
    </row>
    <row r="3295" spans="1:15" hidden="1" x14ac:dyDescent="0.25">
      <c r="A3295" s="2" t="s">
        <v>344203</v>
      </c>
      <c r="B3295" s="2" t="s">
        <v>310085</v>
      </c>
      <c r="C3295" s="2" t="s">
        <v>344204</v>
      </c>
      <c r="D3295">
        <v>3140704</v>
      </c>
      <c r="E3295">
        <v>44409</v>
      </c>
      <c r="F3295">
        <v>2021</v>
      </c>
      <c r="G3295" s="2" t="s">
        <v>314586</v>
      </c>
      <c r="H3295" s="2" t="s">
        <v>310006</v>
      </c>
      <c r="I3295" s="2" t="s">
        <v>442069</v>
      </c>
      <c r="J3295" s="2" t="s">
        <v>344206</v>
      </c>
      <c r="K3295" s="2" t="s">
        <v>344207</v>
      </c>
      <c r="L3295" s="2" t="s">
        <v>310010</v>
      </c>
      <c r="M3295" s="2" t="s">
        <v>419109</v>
      </c>
      <c r="N3295" s="2" t="s">
        <v>310302</v>
      </c>
      <c r="O3295">
        <v>126000</v>
      </c>
    </row>
    <row r="3296" spans="1:15" hidden="1" x14ac:dyDescent="0.25">
      <c r="A3296" s="2" t="s">
        <v>350251</v>
      </c>
      <c r="B3296" s="2" t="s">
        <v>311159</v>
      </c>
      <c r="C3296" s="2" t="s">
        <v>350252</v>
      </c>
      <c r="D3296">
        <v>2202554</v>
      </c>
      <c r="E3296">
        <v>44409</v>
      </c>
      <c r="F3296">
        <v>2021</v>
      </c>
      <c r="G3296" s="2" t="s">
        <v>314586</v>
      </c>
      <c r="H3296" s="2" t="s">
        <v>310006</v>
      </c>
      <c r="I3296" s="2" t="s">
        <v>442070</v>
      </c>
      <c r="J3296" s="2" t="s">
        <v>350254</v>
      </c>
      <c r="K3296" s="2" t="s">
        <v>350255</v>
      </c>
      <c r="L3296" s="2" t="s">
        <v>310010</v>
      </c>
      <c r="M3296" s="2" t="s">
        <v>419109</v>
      </c>
      <c r="N3296" s="2" t="s">
        <v>310012</v>
      </c>
      <c r="O3296">
        <v>700000</v>
      </c>
    </row>
    <row r="3297" spans="1:15" hidden="1" x14ac:dyDescent="0.25">
      <c r="A3297" s="2" t="s">
        <v>368284</v>
      </c>
      <c r="B3297" s="2" t="s">
        <v>310736</v>
      </c>
      <c r="C3297" s="2" t="s">
        <v>368285</v>
      </c>
      <c r="D3297">
        <v>2508307</v>
      </c>
      <c r="E3297">
        <v>44409</v>
      </c>
      <c r="F3297">
        <v>2021</v>
      </c>
      <c r="G3297" s="2" t="s">
        <v>314586</v>
      </c>
      <c r="H3297" s="2" t="s">
        <v>310006</v>
      </c>
      <c r="I3297" s="2" t="s">
        <v>442071</v>
      </c>
      <c r="J3297" s="2" t="s">
        <v>386192</v>
      </c>
      <c r="K3297" s="2" t="s">
        <v>386193</v>
      </c>
      <c r="L3297" s="2" t="s">
        <v>310010</v>
      </c>
      <c r="M3297" s="2" t="s">
        <v>419109</v>
      </c>
      <c r="N3297" s="2" t="s">
        <v>310012</v>
      </c>
      <c r="O3297">
        <v>550000</v>
      </c>
    </row>
    <row r="3298" spans="1:15" hidden="1" x14ac:dyDescent="0.25">
      <c r="A3298" s="2" t="s">
        <v>322464</v>
      </c>
      <c r="B3298" s="2" t="s">
        <v>310209</v>
      </c>
      <c r="C3298" s="2" t="s">
        <v>322465</v>
      </c>
      <c r="D3298">
        <v>2910107</v>
      </c>
      <c r="E3298">
        <v>44409</v>
      </c>
      <c r="F3298">
        <v>2021</v>
      </c>
      <c r="G3298" s="2" t="s">
        <v>314586</v>
      </c>
      <c r="H3298" s="2" t="s">
        <v>310006</v>
      </c>
      <c r="I3298" s="2" t="s">
        <v>442072</v>
      </c>
      <c r="J3298" s="2" t="s">
        <v>395494</v>
      </c>
      <c r="K3298" s="2" t="s">
        <v>395495</v>
      </c>
      <c r="L3298" s="2" t="s">
        <v>310010</v>
      </c>
      <c r="M3298" s="2" t="s">
        <v>419109</v>
      </c>
      <c r="N3298" s="2" t="s">
        <v>310302</v>
      </c>
      <c r="O3298">
        <v>91997</v>
      </c>
    </row>
    <row r="3299" spans="1:15" hidden="1" x14ac:dyDescent="0.25">
      <c r="A3299" s="2" t="s">
        <v>355019</v>
      </c>
      <c r="B3299" s="2" t="s">
        <v>310736</v>
      </c>
      <c r="C3299" s="2" t="s">
        <v>355020</v>
      </c>
      <c r="D3299">
        <v>2501807</v>
      </c>
      <c r="E3299">
        <v>44409</v>
      </c>
      <c r="F3299">
        <v>2021</v>
      </c>
      <c r="G3299" s="2" t="s">
        <v>314586</v>
      </c>
      <c r="H3299" s="2" t="s">
        <v>310006</v>
      </c>
      <c r="I3299" s="2" t="s">
        <v>442073</v>
      </c>
      <c r="J3299" s="2" t="s">
        <v>360620</v>
      </c>
      <c r="K3299" s="2" t="s">
        <v>360621</v>
      </c>
      <c r="L3299" s="2" t="s">
        <v>310010</v>
      </c>
      <c r="M3299" s="2" t="s">
        <v>419109</v>
      </c>
      <c r="N3299" s="2" t="s">
        <v>310012</v>
      </c>
      <c r="O3299">
        <v>100000</v>
      </c>
    </row>
    <row r="3300" spans="1:15" hidden="1" x14ac:dyDescent="0.25">
      <c r="A3300" s="2" t="s">
        <v>341471</v>
      </c>
      <c r="B3300" s="2" t="s">
        <v>310085</v>
      </c>
      <c r="C3300" s="2" t="s">
        <v>341472</v>
      </c>
      <c r="D3300">
        <v>3135506</v>
      </c>
      <c r="E3300">
        <v>44409</v>
      </c>
      <c r="F3300">
        <v>2021</v>
      </c>
      <c r="G3300" s="2" t="s">
        <v>314586</v>
      </c>
      <c r="H3300" s="2" t="s">
        <v>310006</v>
      </c>
      <c r="I3300" s="2" t="s">
        <v>442074</v>
      </c>
      <c r="J3300" s="2" t="s">
        <v>341474</v>
      </c>
      <c r="K3300" s="2" t="s">
        <v>341475</v>
      </c>
      <c r="L3300" s="2" t="s">
        <v>310010</v>
      </c>
      <c r="M3300" s="2" t="s">
        <v>419109</v>
      </c>
      <c r="N3300" s="2" t="s">
        <v>310012</v>
      </c>
      <c r="O3300">
        <v>420000</v>
      </c>
    </row>
    <row r="3301" spans="1:15" hidden="1" x14ac:dyDescent="0.25">
      <c r="A3301" s="2" t="s">
        <v>318769</v>
      </c>
      <c r="B3301" s="2" t="s">
        <v>310085</v>
      </c>
      <c r="C3301" s="2" t="s">
        <v>318770</v>
      </c>
      <c r="D3301">
        <v>3123106</v>
      </c>
      <c r="E3301">
        <v>44409</v>
      </c>
      <c r="F3301">
        <v>2021</v>
      </c>
      <c r="G3301" s="2" t="s">
        <v>314586</v>
      </c>
      <c r="H3301" s="2" t="s">
        <v>310006</v>
      </c>
      <c r="I3301" s="2" t="s">
        <v>442075</v>
      </c>
      <c r="J3301" s="2" t="s">
        <v>401056</v>
      </c>
      <c r="K3301" s="2" t="s">
        <v>401057</v>
      </c>
      <c r="L3301" s="2" t="s">
        <v>310010</v>
      </c>
      <c r="M3301" s="2" t="s">
        <v>419109</v>
      </c>
      <c r="N3301" s="2" t="s">
        <v>310012</v>
      </c>
      <c r="O3301">
        <v>400000</v>
      </c>
    </row>
    <row r="3302" spans="1:15" hidden="1" x14ac:dyDescent="0.25">
      <c r="A3302" s="2" t="s">
        <v>327081</v>
      </c>
      <c r="B3302" s="2" t="s">
        <v>310085</v>
      </c>
      <c r="C3302" s="2" t="s">
        <v>327082</v>
      </c>
      <c r="D3302">
        <v>3117108</v>
      </c>
      <c r="E3302">
        <v>44409</v>
      </c>
      <c r="F3302">
        <v>2021</v>
      </c>
      <c r="G3302" s="2" t="s">
        <v>314586</v>
      </c>
      <c r="H3302" s="2" t="s">
        <v>310006</v>
      </c>
      <c r="I3302" s="2" t="s">
        <v>442076</v>
      </c>
      <c r="J3302" s="2" t="s">
        <v>337338</v>
      </c>
      <c r="K3302" s="2" t="s">
        <v>337339</v>
      </c>
      <c r="L3302" s="2" t="s">
        <v>310010</v>
      </c>
      <c r="M3302" s="2" t="s">
        <v>419109</v>
      </c>
      <c r="N3302" s="2" t="s">
        <v>310302</v>
      </c>
      <c r="O3302">
        <v>50000</v>
      </c>
    </row>
    <row r="3303" spans="1:15" hidden="1" x14ac:dyDescent="0.25">
      <c r="A3303" s="2" t="s">
        <v>366966</v>
      </c>
      <c r="B3303" s="2" t="s">
        <v>310209</v>
      </c>
      <c r="C3303" s="2" t="s">
        <v>366967</v>
      </c>
      <c r="D3303">
        <v>2918001</v>
      </c>
      <c r="E3303">
        <v>44409</v>
      </c>
      <c r="F3303">
        <v>2021</v>
      </c>
      <c r="G3303" s="2" t="s">
        <v>314586</v>
      </c>
      <c r="H3303" s="2" t="s">
        <v>310006</v>
      </c>
      <c r="I3303" s="2" t="s">
        <v>442077</v>
      </c>
      <c r="J3303" s="2" t="s">
        <v>375289</v>
      </c>
      <c r="K3303" s="2" t="s">
        <v>375290</v>
      </c>
      <c r="L3303" s="2" t="s">
        <v>310010</v>
      </c>
      <c r="M3303" s="2" t="s">
        <v>419109</v>
      </c>
      <c r="N3303" s="2" t="s">
        <v>310302</v>
      </c>
      <c r="O3303">
        <v>100000</v>
      </c>
    </row>
    <row r="3304" spans="1:15" hidden="1" x14ac:dyDescent="0.25">
      <c r="A3304" s="2" t="s">
        <v>339866</v>
      </c>
      <c r="B3304" s="2" t="s">
        <v>310085</v>
      </c>
      <c r="C3304" s="2" t="s">
        <v>339867</v>
      </c>
      <c r="D3304">
        <v>3104601</v>
      </c>
      <c r="E3304">
        <v>44409</v>
      </c>
      <c r="F3304">
        <v>2021</v>
      </c>
      <c r="G3304" s="2" t="s">
        <v>314586</v>
      </c>
      <c r="H3304" s="2" t="s">
        <v>310006</v>
      </c>
      <c r="I3304" s="2" t="s">
        <v>442078</v>
      </c>
      <c r="J3304" s="2" t="s">
        <v>381628</v>
      </c>
      <c r="K3304" s="2" t="s">
        <v>381629</v>
      </c>
      <c r="L3304" s="2" t="s">
        <v>310010</v>
      </c>
      <c r="M3304" s="2" t="s">
        <v>419109</v>
      </c>
      <c r="N3304" s="2" t="s">
        <v>310012</v>
      </c>
      <c r="O3304">
        <v>250000</v>
      </c>
    </row>
    <row r="3305" spans="1:15" hidden="1" x14ac:dyDescent="0.25">
      <c r="A3305" s="2" t="s">
        <v>323722</v>
      </c>
      <c r="B3305" s="2" t="s">
        <v>310085</v>
      </c>
      <c r="C3305" s="2" t="s">
        <v>323723</v>
      </c>
      <c r="D3305">
        <v>3149606</v>
      </c>
      <c r="E3305">
        <v>44409</v>
      </c>
      <c r="F3305">
        <v>2021</v>
      </c>
      <c r="G3305" s="2" t="s">
        <v>314586</v>
      </c>
      <c r="H3305" s="2" t="s">
        <v>310006</v>
      </c>
      <c r="I3305" s="2" t="s">
        <v>442079</v>
      </c>
      <c r="J3305" s="2" t="s">
        <v>350107</v>
      </c>
      <c r="K3305" s="2" t="s">
        <v>350108</v>
      </c>
      <c r="L3305" s="2" t="s">
        <v>310010</v>
      </c>
      <c r="M3305" s="2" t="s">
        <v>419109</v>
      </c>
      <c r="N3305" s="2" t="s">
        <v>310012</v>
      </c>
      <c r="O3305">
        <v>100000</v>
      </c>
    </row>
    <row r="3306" spans="1:15" hidden="1" x14ac:dyDescent="0.25">
      <c r="A3306" s="2" t="s">
        <v>332100</v>
      </c>
      <c r="B3306" s="2" t="s">
        <v>310216</v>
      </c>
      <c r="C3306" s="2" t="s">
        <v>332101</v>
      </c>
      <c r="D3306">
        <v>2402600</v>
      </c>
      <c r="E3306">
        <v>44409</v>
      </c>
      <c r="F3306">
        <v>2021</v>
      </c>
      <c r="G3306" s="2" t="s">
        <v>314586</v>
      </c>
      <c r="H3306" s="2" t="s">
        <v>310006</v>
      </c>
      <c r="I3306" s="2" t="s">
        <v>442080</v>
      </c>
      <c r="J3306" s="2" t="s">
        <v>374822</v>
      </c>
      <c r="K3306" s="2" t="s">
        <v>374823</v>
      </c>
      <c r="L3306" s="2" t="s">
        <v>310010</v>
      </c>
      <c r="M3306" s="2" t="s">
        <v>419109</v>
      </c>
      <c r="N3306" s="2" t="s">
        <v>310012</v>
      </c>
      <c r="O3306">
        <v>130038</v>
      </c>
    </row>
    <row r="3307" spans="1:15" hidden="1" x14ac:dyDescent="0.25">
      <c r="A3307" s="2" t="s">
        <v>346143</v>
      </c>
      <c r="B3307" s="2" t="s">
        <v>310085</v>
      </c>
      <c r="C3307" s="2" t="s">
        <v>346144</v>
      </c>
      <c r="D3307">
        <v>3123908</v>
      </c>
      <c r="E3307">
        <v>44409</v>
      </c>
      <c r="F3307">
        <v>2021</v>
      </c>
      <c r="G3307" s="2" t="s">
        <v>314586</v>
      </c>
      <c r="H3307" s="2" t="s">
        <v>310006</v>
      </c>
      <c r="I3307" s="2" t="s">
        <v>442082</v>
      </c>
      <c r="J3307" s="2" t="s">
        <v>356306</v>
      </c>
      <c r="K3307" s="2" t="s">
        <v>356307</v>
      </c>
      <c r="L3307" s="2" t="s">
        <v>310010</v>
      </c>
      <c r="M3307" s="2" t="s">
        <v>419109</v>
      </c>
      <c r="N3307" s="2" t="s">
        <v>310012</v>
      </c>
      <c r="O3307">
        <v>50000</v>
      </c>
    </row>
    <row r="3308" spans="1:15" hidden="1" x14ac:dyDescent="0.25">
      <c r="A3308" s="2" t="s">
        <v>341510</v>
      </c>
      <c r="B3308" s="2" t="s">
        <v>310085</v>
      </c>
      <c r="C3308" s="2" t="s">
        <v>341511</v>
      </c>
      <c r="D3308">
        <v>3127602</v>
      </c>
      <c r="E3308">
        <v>44409</v>
      </c>
      <c r="F3308">
        <v>2021</v>
      </c>
      <c r="G3308" s="2" t="s">
        <v>314586</v>
      </c>
      <c r="H3308" s="2" t="s">
        <v>310006</v>
      </c>
      <c r="I3308" s="2" t="s">
        <v>442083</v>
      </c>
      <c r="J3308" s="2" t="s">
        <v>341513</v>
      </c>
      <c r="K3308" s="2" t="s">
        <v>417327</v>
      </c>
      <c r="L3308" s="2" t="s">
        <v>310010</v>
      </c>
      <c r="M3308" s="2" t="s">
        <v>419109</v>
      </c>
      <c r="N3308" s="2" t="s">
        <v>310012</v>
      </c>
      <c r="O3308">
        <v>130000</v>
      </c>
    </row>
    <row r="3309" spans="1:15" hidden="1" x14ac:dyDescent="0.25">
      <c r="A3309" s="2" t="s">
        <v>317390</v>
      </c>
      <c r="B3309" s="2" t="s">
        <v>310085</v>
      </c>
      <c r="C3309" s="2" t="s">
        <v>352604</v>
      </c>
      <c r="D3309">
        <v>3128204</v>
      </c>
      <c r="E3309">
        <v>44409</v>
      </c>
      <c r="F3309">
        <v>2021</v>
      </c>
      <c r="G3309" s="2" t="s">
        <v>314586</v>
      </c>
      <c r="H3309" s="2" t="s">
        <v>310006</v>
      </c>
      <c r="I3309" s="2" t="s">
        <v>442084</v>
      </c>
      <c r="J3309" s="2" t="s">
        <v>356850</v>
      </c>
      <c r="K3309" s="2" t="s">
        <v>356851</v>
      </c>
      <c r="L3309" s="2" t="s">
        <v>310010</v>
      </c>
      <c r="M3309" s="2" t="s">
        <v>419109</v>
      </c>
      <c r="N3309" s="2" t="s">
        <v>310012</v>
      </c>
      <c r="O3309">
        <v>150000</v>
      </c>
    </row>
    <row r="3310" spans="1:15" hidden="1" x14ac:dyDescent="0.25">
      <c r="A3310" s="2" t="s">
        <v>319633</v>
      </c>
      <c r="B3310" s="2" t="s">
        <v>310128</v>
      </c>
      <c r="C3310" s="2" t="s">
        <v>319634</v>
      </c>
      <c r="D3310">
        <v>2606101</v>
      </c>
      <c r="E3310">
        <v>44409</v>
      </c>
      <c r="F3310">
        <v>2021</v>
      </c>
      <c r="G3310" s="2" t="s">
        <v>314586</v>
      </c>
      <c r="H3310" s="2" t="s">
        <v>310006</v>
      </c>
      <c r="I3310" s="2" t="s">
        <v>442085</v>
      </c>
      <c r="J3310" s="2" t="s">
        <v>442086</v>
      </c>
      <c r="K3310" s="2" t="s">
        <v>442087</v>
      </c>
      <c r="L3310" s="2" t="s">
        <v>310010</v>
      </c>
      <c r="M3310" s="2" t="s">
        <v>419109</v>
      </c>
      <c r="N3310" s="2" t="s">
        <v>310012</v>
      </c>
      <c r="O3310">
        <v>350000</v>
      </c>
    </row>
    <row r="3311" spans="1:15" hidden="1" x14ac:dyDescent="0.25">
      <c r="A3311" s="2" t="s">
        <v>321527</v>
      </c>
      <c r="B3311" s="2" t="s">
        <v>310085</v>
      </c>
      <c r="C3311" s="2" t="s">
        <v>321528</v>
      </c>
      <c r="D3311">
        <v>3116100</v>
      </c>
      <c r="E3311">
        <v>44409</v>
      </c>
      <c r="F3311">
        <v>2021</v>
      </c>
      <c r="G3311" s="2" t="s">
        <v>314586</v>
      </c>
      <c r="H3311" s="2" t="s">
        <v>310006</v>
      </c>
      <c r="I3311" s="2" t="s">
        <v>442088</v>
      </c>
      <c r="J3311" s="2" t="s">
        <v>321530</v>
      </c>
      <c r="K3311" s="2" t="s">
        <v>321531</v>
      </c>
      <c r="L3311" s="2" t="s">
        <v>310010</v>
      </c>
      <c r="M3311" s="2" t="s">
        <v>419109</v>
      </c>
      <c r="N3311" s="2" t="s">
        <v>310302</v>
      </c>
      <c r="O3311">
        <v>150000</v>
      </c>
    </row>
    <row r="3312" spans="1:15" hidden="1" x14ac:dyDescent="0.25">
      <c r="A3312" s="2" t="s">
        <v>327339</v>
      </c>
      <c r="B3312" s="2" t="s">
        <v>310216</v>
      </c>
      <c r="C3312" s="2" t="s">
        <v>327340</v>
      </c>
      <c r="D3312">
        <v>2413300</v>
      </c>
      <c r="E3312">
        <v>44409</v>
      </c>
      <c r="F3312">
        <v>2021</v>
      </c>
      <c r="G3312" s="2" t="s">
        <v>314586</v>
      </c>
      <c r="H3312" s="2" t="s">
        <v>310006</v>
      </c>
      <c r="I3312" s="2" t="s">
        <v>442089</v>
      </c>
      <c r="J3312" s="2" t="s">
        <v>392040</v>
      </c>
      <c r="K3312" s="2" t="s">
        <v>392041</v>
      </c>
      <c r="L3312" s="2" t="s">
        <v>310010</v>
      </c>
      <c r="M3312" s="2" t="s">
        <v>419109</v>
      </c>
      <c r="N3312" s="2" t="s">
        <v>310012</v>
      </c>
      <c r="O3312">
        <v>100038</v>
      </c>
    </row>
    <row r="3313" spans="1:15" hidden="1" x14ac:dyDescent="0.25">
      <c r="A3313" s="2" t="s">
        <v>336049</v>
      </c>
      <c r="B3313" s="2" t="s">
        <v>310085</v>
      </c>
      <c r="C3313" s="2" t="s">
        <v>336050</v>
      </c>
      <c r="D3313">
        <v>3135100</v>
      </c>
      <c r="E3313">
        <v>44409</v>
      </c>
      <c r="F3313">
        <v>2021</v>
      </c>
      <c r="G3313" s="2" t="s">
        <v>314586</v>
      </c>
      <c r="H3313" s="2" t="s">
        <v>310006</v>
      </c>
      <c r="I3313" s="2" t="s">
        <v>442090</v>
      </c>
      <c r="J3313" s="2" t="s">
        <v>336052</v>
      </c>
      <c r="K3313" s="2" t="s">
        <v>336053</v>
      </c>
      <c r="L3313" s="2" t="s">
        <v>310010</v>
      </c>
      <c r="M3313" s="2" t="s">
        <v>419109</v>
      </c>
      <c r="N3313" s="2" t="s">
        <v>310302</v>
      </c>
      <c r="O3313">
        <v>354000</v>
      </c>
    </row>
    <row r="3314" spans="1:15" hidden="1" x14ac:dyDescent="0.25">
      <c r="A3314" s="2" t="s">
        <v>324104</v>
      </c>
      <c r="B3314" s="2" t="s">
        <v>310166</v>
      </c>
      <c r="C3314" s="2" t="s">
        <v>324105</v>
      </c>
      <c r="D3314">
        <v>3522208</v>
      </c>
      <c r="E3314">
        <v>44409</v>
      </c>
      <c r="F3314">
        <v>2021</v>
      </c>
      <c r="G3314" s="2" t="s">
        <v>314586</v>
      </c>
      <c r="H3314" s="2" t="s">
        <v>310006</v>
      </c>
      <c r="I3314" s="2" t="s">
        <v>442091</v>
      </c>
      <c r="J3314" s="2" t="s">
        <v>324107</v>
      </c>
      <c r="K3314" s="2" t="s">
        <v>324108</v>
      </c>
      <c r="L3314" s="2" t="s">
        <v>310010</v>
      </c>
      <c r="M3314" s="2" t="s">
        <v>419109</v>
      </c>
      <c r="N3314" s="2" t="s">
        <v>310302</v>
      </c>
      <c r="O3314">
        <v>400000</v>
      </c>
    </row>
    <row r="3315" spans="1:15" hidden="1" x14ac:dyDescent="0.25">
      <c r="A3315" s="2" t="s">
        <v>339104</v>
      </c>
      <c r="B3315" s="2" t="s">
        <v>310085</v>
      </c>
      <c r="C3315" s="2" t="s">
        <v>339105</v>
      </c>
      <c r="D3315">
        <v>3144607</v>
      </c>
      <c r="E3315">
        <v>44409</v>
      </c>
      <c r="F3315">
        <v>2021</v>
      </c>
      <c r="G3315" s="2" t="s">
        <v>314586</v>
      </c>
      <c r="H3315" s="2" t="s">
        <v>310006</v>
      </c>
      <c r="I3315" s="2" t="s">
        <v>442092</v>
      </c>
      <c r="J3315" s="2" t="s">
        <v>339107</v>
      </c>
      <c r="K3315" s="2" t="s">
        <v>339108</v>
      </c>
      <c r="L3315" s="2" t="s">
        <v>310010</v>
      </c>
      <c r="M3315" s="2" t="s">
        <v>419109</v>
      </c>
      <c r="N3315" s="2" t="s">
        <v>310302</v>
      </c>
      <c r="O3315">
        <v>200000</v>
      </c>
    </row>
    <row r="3316" spans="1:15" hidden="1" x14ac:dyDescent="0.25">
      <c r="A3316" s="2" t="s">
        <v>312960</v>
      </c>
      <c r="B3316" s="2" t="s">
        <v>310003</v>
      </c>
      <c r="C3316" s="2" t="s">
        <v>312961</v>
      </c>
      <c r="D3316">
        <v>4125308</v>
      </c>
      <c r="E3316">
        <v>44409</v>
      </c>
      <c r="F3316">
        <v>2021</v>
      </c>
      <c r="G3316" s="2" t="s">
        <v>314586</v>
      </c>
      <c r="H3316" s="2" t="s">
        <v>310006</v>
      </c>
      <c r="I3316" s="2" t="s">
        <v>442093</v>
      </c>
      <c r="J3316" s="2" t="s">
        <v>312963</v>
      </c>
      <c r="K3316" s="2" t="s">
        <v>312964</v>
      </c>
      <c r="L3316" s="2" t="s">
        <v>310010</v>
      </c>
      <c r="M3316" s="2" t="s">
        <v>419109</v>
      </c>
      <c r="N3316" s="2" t="s">
        <v>310302</v>
      </c>
      <c r="O3316">
        <v>300000</v>
      </c>
    </row>
    <row r="3317" spans="1:15" hidden="1" x14ac:dyDescent="0.25">
      <c r="A3317" s="2" t="s">
        <v>328212</v>
      </c>
      <c r="B3317" s="2" t="s">
        <v>310085</v>
      </c>
      <c r="C3317" s="2" t="s">
        <v>328213</v>
      </c>
      <c r="D3317">
        <v>3147105</v>
      </c>
      <c r="E3317">
        <v>44409</v>
      </c>
      <c r="F3317">
        <v>2021</v>
      </c>
      <c r="G3317" s="2" t="s">
        <v>314586</v>
      </c>
      <c r="H3317" s="2" t="s">
        <v>310006</v>
      </c>
      <c r="I3317" s="2" t="s">
        <v>442094</v>
      </c>
      <c r="J3317" s="2" t="s">
        <v>339182</v>
      </c>
      <c r="K3317" s="2" t="s">
        <v>339183</v>
      </c>
      <c r="L3317" s="2" t="s">
        <v>310010</v>
      </c>
      <c r="M3317" s="2" t="s">
        <v>419109</v>
      </c>
      <c r="N3317" s="2" t="s">
        <v>310302</v>
      </c>
      <c r="O3317">
        <v>121997</v>
      </c>
    </row>
    <row r="3318" spans="1:15" hidden="1" x14ac:dyDescent="0.25">
      <c r="A3318" s="2" t="s">
        <v>338084</v>
      </c>
      <c r="B3318" s="2" t="s">
        <v>310736</v>
      </c>
      <c r="C3318" s="2" t="s">
        <v>373221</v>
      </c>
      <c r="D3318">
        <v>2513158</v>
      </c>
      <c r="E3318">
        <v>44409</v>
      </c>
      <c r="F3318">
        <v>2021</v>
      </c>
      <c r="G3318" s="2" t="s">
        <v>314586</v>
      </c>
      <c r="H3318" s="2" t="s">
        <v>310006</v>
      </c>
      <c r="I3318" s="2" t="s">
        <v>442095</v>
      </c>
      <c r="J3318" s="2" t="s">
        <v>388269</v>
      </c>
      <c r="K3318" s="2" t="s">
        <v>338088</v>
      </c>
      <c r="L3318" s="2" t="s">
        <v>310010</v>
      </c>
      <c r="M3318" s="2" t="s">
        <v>419109</v>
      </c>
      <c r="N3318" s="2" t="s">
        <v>310012</v>
      </c>
      <c r="O3318">
        <v>1000000</v>
      </c>
    </row>
    <row r="3319" spans="1:15" hidden="1" x14ac:dyDescent="0.25">
      <c r="A3319" s="2" t="s">
        <v>331309</v>
      </c>
      <c r="B3319" s="2" t="s">
        <v>310736</v>
      </c>
      <c r="C3319" s="2" t="s">
        <v>331310</v>
      </c>
      <c r="D3319">
        <v>2514503</v>
      </c>
      <c r="E3319">
        <v>44409</v>
      </c>
      <c r="F3319">
        <v>2021</v>
      </c>
      <c r="G3319" s="2" t="s">
        <v>314586</v>
      </c>
      <c r="H3319" s="2" t="s">
        <v>310006</v>
      </c>
      <c r="I3319" s="2" t="s">
        <v>442096</v>
      </c>
      <c r="J3319" s="2" t="s">
        <v>382213</v>
      </c>
      <c r="K3319" s="2" t="s">
        <v>382214</v>
      </c>
      <c r="L3319" s="2" t="s">
        <v>310010</v>
      </c>
      <c r="M3319" s="2" t="s">
        <v>419109</v>
      </c>
      <c r="N3319" s="2" t="s">
        <v>310012</v>
      </c>
      <c r="O3319">
        <v>600000</v>
      </c>
    </row>
    <row r="3320" spans="1:15" hidden="1" x14ac:dyDescent="0.25">
      <c r="A3320" s="2" t="s">
        <v>335354</v>
      </c>
      <c r="B3320" s="2" t="s">
        <v>310216</v>
      </c>
      <c r="C3320" s="2" t="s">
        <v>335355</v>
      </c>
      <c r="D3320">
        <v>2408102</v>
      </c>
      <c r="E3320">
        <v>44409</v>
      </c>
      <c r="F3320">
        <v>2021</v>
      </c>
      <c r="G3320" s="2" t="s">
        <v>314586</v>
      </c>
      <c r="H3320" s="2" t="s">
        <v>310006</v>
      </c>
      <c r="I3320" s="2" t="s">
        <v>442097</v>
      </c>
      <c r="J3320" s="2" t="s">
        <v>380923</v>
      </c>
      <c r="K3320" s="2" t="s">
        <v>380924</v>
      </c>
      <c r="L3320" s="2" t="s">
        <v>310010</v>
      </c>
      <c r="M3320" s="2" t="s">
        <v>419109</v>
      </c>
      <c r="N3320" s="2" t="s">
        <v>310012</v>
      </c>
      <c r="O3320">
        <v>200038</v>
      </c>
    </row>
    <row r="3321" spans="1:15" hidden="1" x14ac:dyDescent="0.25">
      <c r="A3321" s="2" t="s">
        <v>314185</v>
      </c>
      <c r="B3321" s="2" t="s">
        <v>310166</v>
      </c>
      <c r="C3321" s="2" t="s">
        <v>314186</v>
      </c>
      <c r="D3321">
        <v>3510609</v>
      </c>
      <c r="E3321">
        <v>44409</v>
      </c>
      <c r="F3321">
        <v>2021</v>
      </c>
      <c r="G3321" s="2" t="s">
        <v>314586</v>
      </c>
      <c r="H3321" s="2" t="s">
        <v>310006</v>
      </c>
      <c r="I3321" s="2" t="s">
        <v>442098</v>
      </c>
      <c r="J3321" s="2" t="s">
        <v>330818</v>
      </c>
      <c r="K3321" s="2" t="s">
        <v>330819</v>
      </c>
      <c r="L3321" s="2" t="s">
        <v>310010</v>
      </c>
      <c r="M3321" s="2" t="s">
        <v>419109</v>
      </c>
      <c r="N3321" s="2" t="s">
        <v>310302</v>
      </c>
      <c r="O3321">
        <v>1200000</v>
      </c>
    </row>
    <row r="3322" spans="1:15" hidden="1" x14ac:dyDescent="0.25">
      <c r="A3322" s="2" t="s">
        <v>346274</v>
      </c>
      <c r="B3322" s="2" t="s">
        <v>310736</v>
      </c>
      <c r="C3322" s="2" t="s">
        <v>346275</v>
      </c>
      <c r="D3322">
        <v>2512721</v>
      </c>
      <c r="E3322">
        <v>44409</v>
      </c>
      <c r="F3322">
        <v>2021</v>
      </c>
      <c r="G3322" s="2" t="s">
        <v>314586</v>
      </c>
      <c r="H3322" s="2" t="s">
        <v>310006</v>
      </c>
      <c r="I3322" s="2" t="s">
        <v>442099</v>
      </c>
      <c r="J3322" s="2" t="s">
        <v>364614</v>
      </c>
      <c r="K3322" s="2" t="s">
        <v>364615</v>
      </c>
      <c r="L3322" s="2" t="s">
        <v>310010</v>
      </c>
      <c r="M3322" s="2" t="s">
        <v>419109</v>
      </c>
      <c r="N3322" s="2" t="s">
        <v>310012</v>
      </c>
      <c r="O3322">
        <v>500000</v>
      </c>
    </row>
    <row r="3323" spans="1:15" hidden="1" x14ac:dyDescent="0.25">
      <c r="A3323" s="2" t="s">
        <v>329427</v>
      </c>
      <c r="B3323" s="2" t="s">
        <v>310736</v>
      </c>
      <c r="C3323" s="2" t="s">
        <v>329428</v>
      </c>
      <c r="D3323">
        <v>2509305</v>
      </c>
      <c r="E3323">
        <v>44409</v>
      </c>
      <c r="F3323">
        <v>2021</v>
      </c>
      <c r="G3323" s="2" t="s">
        <v>314586</v>
      </c>
      <c r="H3323" s="2" t="s">
        <v>310006</v>
      </c>
      <c r="I3323" s="2" t="s">
        <v>442100</v>
      </c>
      <c r="J3323" s="2" t="s">
        <v>370082</v>
      </c>
      <c r="K3323" s="2" t="s">
        <v>370083</v>
      </c>
      <c r="L3323" s="2" t="s">
        <v>310010</v>
      </c>
      <c r="M3323" s="2" t="s">
        <v>419109</v>
      </c>
      <c r="N3323" s="2" t="s">
        <v>310012</v>
      </c>
      <c r="O3323">
        <v>500000</v>
      </c>
    </row>
    <row r="3324" spans="1:15" hidden="1" x14ac:dyDescent="0.25">
      <c r="A3324" s="2" t="s">
        <v>319382</v>
      </c>
      <c r="B3324" s="2" t="s">
        <v>310085</v>
      </c>
      <c r="C3324" s="2" t="s">
        <v>319383</v>
      </c>
      <c r="D3324">
        <v>3126000</v>
      </c>
      <c r="E3324">
        <v>44409</v>
      </c>
      <c r="F3324">
        <v>2021</v>
      </c>
      <c r="G3324" s="2" t="s">
        <v>314586</v>
      </c>
      <c r="H3324" s="2" t="s">
        <v>310006</v>
      </c>
      <c r="I3324" s="2" t="s">
        <v>442101</v>
      </c>
      <c r="J3324" s="2" t="s">
        <v>362578</v>
      </c>
      <c r="K3324" s="2" t="s">
        <v>362579</v>
      </c>
      <c r="L3324" s="2" t="s">
        <v>310010</v>
      </c>
      <c r="M3324" s="2" t="s">
        <v>419109</v>
      </c>
      <c r="N3324" s="2" t="s">
        <v>310302</v>
      </c>
      <c r="O3324">
        <v>150000</v>
      </c>
    </row>
    <row r="3325" spans="1:15" hidden="1" x14ac:dyDescent="0.25">
      <c r="A3325" s="2" t="s">
        <v>316205</v>
      </c>
      <c r="B3325" s="2" t="s">
        <v>310166</v>
      </c>
      <c r="C3325" s="2" t="s">
        <v>316206</v>
      </c>
      <c r="D3325">
        <v>3529708</v>
      </c>
      <c r="E3325">
        <v>44409</v>
      </c>
      <c r="F3325">
        <v>2021</v>
      </c>
      <c r="G3325" s="2" t="s">
        <v>314586</v>
      </c>
      <c r="H3325" s="2" t="s">
        <v>310006</v>
      </c>
      <c r="I3325" s="2" t="s">
        <v>442102</v>
      </c>
      <c r="J3325" s="2" t="s">
        <v>316208</v>
      </c>
      <c r="K3325" s="2" t="s">
        <v>316209</v>
      </c>
      <c r="L3325" s="2" t="s">
        <v>310010</v>
      </c>
      <c r="M3325" s="2" t="s">
        <v>419109</v>
      </c>
      <c r="N3325" s="2" t="s">
        <v>310012</v>
      </c>
      <c r="O3325">
        <v>200000</v>
      </c>
    </row>
    <row r="3326" spans="1:15" hidden="1" x14ac:dyDescent="0.25">
      <c r="A3326" s="2" t="s">
        <v>318017</v>
      </c>
      <c r="B3326" s="2" t="s">
        <v>310085</v>
      </c>
      <c r="C3326" s="2" t="s">
        <v>318018</v>
      </c>
      <c r="D3326">
        <v>3143203</v>
      </c>
      <c r="E3326">
        <v>44409</v>
      </c>
      <c r="F3326">
        <v>2021</v>
      </c>
      <c r="G3326" s="2" t="s">
        <v>314586</v>
      </c>
      <c r="H3326" s="2" t="s">
        <v>310006</v>
      </c>
      <c r="I3326" s="2" t="s">
        <v>442103</v>
      </c>
      <c r="J3326" s="2" t="s">
        <v>375785</v>
      </c>
      <c r="K3326" s="2" t="s">
        <v>375786</v>
      </c>
      <c r="L3326" s="2" t="s">
        <v>310010</v>
      </c>
      <c r="M3326" s="2" t="s">
        <v>419109</v>
      </c>
      <c r="N3326" s="2" t="s">
        <v>310302</v>
      </c>
      <c r="O3326">
        <v>150000</v>
      </c>
    </row>
    <row r="3327" spans="1:15" hidden="1" x14ac:dyDescent="0.25">
      <c r="A3327" s="2" t="s">
        <v>310890</v>
      </c>
      <c r="B3327" s="2" t="s">
        <v>310736</v>
      </c>
      <c r="C3327" s="2" t="s">
        <v>310891</v>
      </c>
      <c r="D3327">
        <v>2504702</v>
      </c>
      <c r="E3327">
        <v>44409</v>
      </c>
      <c r="F3327">
        <v>2021</v>
      </c>
      <c r="G3327" s="2" t="s">
        <v>314586</v>
      </c>
      <c r="H3327" s="2" t="s">
        <v>310006</v>
      </c>
      <c r="I3327" s="2" t="s">
        <v>442104</v>
      </c>
      <c r="J3327" s="2" t="s">
        <v>310893</v>
      </c>
      <c r="K3327" s="2" t="s">
        <v>310894</v>
      </c>
      <c r="L3327" s="2" t="s">
        <v>310010</v>
      </c>
      <c r="M3327" s="2" t="s">
        <v>419109</v>
      </c>
      <c r="N3327" s="2" t="s">
        <v>310012</v>
      </c>
      <c r="O3327">
        <v>700000</v>
      </c>
    </row>
    <row r="3328" spans="1:15" hidden="1" x14ac:dyDescent="0.25">
      <c r="A3328" s="2" t="s">
        <v>347024</v>
      </c>
      <c r="B3328" s="2" t="s">
        <v>310736</v>
      </c>
      <c r="C3328" s="2" t="s">
        <v>347025</v>
      </c>
      <c r="D3328">
        <v>2500403</v>
      </c>
      <c r="E3328">
        <v>44409</v>
      </c>
      <c r="F3328">
        <v>2021</v>
      </c>
      <c r="G3328" s="2" t="s">
        <v>314586</v>
      </c>
      <c r="H3328" s="2" t="s">
        <v>310006</v>
      </c>
      <c r="I3328" s="2" t="s">
        <v>442105</v>
      </c>
      <c r="J3328" s="2" t="s">
        <v>369563</v>
      </c>
      <c r="K3328" s="2" t="s">
        <v>369564</v>
      </c>
      <c r="L3328" s="2" t="s">
        <v>310010</v>
      </c>
      <c r="M3328" s="2" t="s">
        <v>419109</v>
      </c>
      <c r="N3328" s="2" t="s">
        <v>310012</v>
      </c>
      <c r="O3328">
        <v>970572</v>
      </c>
    </row>
    <row r="3329" spans="1:15" hidden="1" x14ac:dyDescent="0.25">
      <c r="A3329" s="2" t="s">
        <v>328794</v>
      </c>
      <c r="B3329" s="2" t="s">
        <v>310166</v>
      </c>
      <c r="C3329" s="2" t="s">
        <v>328795</v>
      </c>
      <c r="D3329">
        <v>3513801</v>
      </c>
      <c r="E3329">
        <v>44409</v>
      </c>
      <c r="F3329">
        <v>2021</v>
      </c>
      <c r="G3329" s="2" t="s">
        <v>314586</v>
      </c>
      <c r="H3329" s="2" t="s">
        <v>310006</v>
      </c>
      <c r="I3329" s="2" t="s">
        <v>442106</v>
      </c>
      <c r="J3329" s="2" t="s">
        <v>382238</v>
      </c>
      <c r="K3329" s="2" t="s">
        <v>382239</v>
      </c>
      <c r="L3329" s="2" t="s">
        <v>310010</v>
      </c>
      <c r="M3329" s="2" t="s">
        <v>419109</v>
      </c>
      <c r="N3329" s="2" t="s">
        <v>310302</v>
      </c>
      <c r="O3329">
        <v>500000</v>
      </c>
    </row>
    <row r="3330" spans="1:15" hidden="1" x14ac:dyDescent="0.25">
      <c r="A3330" s="2" t="s">
        <v>314403</v>
      </c>
      <c r="B3330" s="2" t="s">
        <v>310736</v>
      </c>
      <c r="C3330" s="2" t="s">
        <v>321421</v>
      </c>
      <c r="D3330">
        <v>2509370</v>
      </c>
      <c r="E3330">
        <v>44409</v>
      </c>
      <c r="F3330">
        <v>2021</v>
      </c>
      <c r="G3330" s="2" t="s">
        <v>314586</v>
      </c>
      <c r="H3330" s="2" t="s">
        <v>310006</v>
      </c>
      <c r="I3330" s="2" t="s">
        <v>442107</v>
      </c>
      <c r="J3330" s="2" t="s">
        <v>321423</v>
      </c>
      <c r="K3330" s="2" t="s">
        <v>321424</v>
      </c>
      <c r="L3330" s="2" t="s">
        <v>310010</v>
      </c>
      <c r="M3330" s="2" t="s">
        <v>419109</v>
      </c>
      <c r="N3330" s="2" t="s">
        <v>310012</v>
      </c>
      <c r="O3330">
        <v>40000</v>
      </c>
    </row>
    <row r="3331" spans="1:15" hidden="1" x14ac:dyDescent="0.25">
      <c r="A3331" s="2" t="s">
        <v>332530</v>
      </c>
      <c r="B3331" s="2" t="s">
        <v>310166</v>
      </c>
      <c r="C3331" s="2" t="s">
        <v>332531</v>
      </c>
      <c r="D3331">
        <v>3510302</v>
      </c>
      <c r="E3331">
        <v>44409</v>
      </c>
      <c r="F3331">
        <v>2021</v>
      </c>
      <c r="G3331" s="2" t="s">
        <v>314586</v>
      </c>
      <c r="H3331" s="2" t="s">
        <v>310006</v>
      </c>
      <c r="I3331" s="2" t="s">
        <v>442108</v>
      </c>
      <c r="J3331" s="2" t="s">
        <v>338348</v>
      </c>
      <c r="K3331" s="2" t="s">
        <v>338349</v>
      </c>
      <c r="L3331" s="2" t="s">
        <v>310010</v>
      </c>
      <c r="M3331" s="2" t="s">
        <v>419109</v>
      </c>
      <c r="N3331" s="2" t="s">
        <v>310302</v>
      </c>
      <c r="O3331">
        <v>100000</v>
      </c>
    </row>
    <row r="3332" spans="1:15" hidden="1" x14ac:dyDescent="0.25">
      <c r="A3332" s="2" t="s">
        <v>330673</v>
      </c>
      <c r="B3332" s="2" t="s">
        <v>310166</v>
      </c>
      <c r="C3332" s="2" t="s">
        <v>330674</v>
      </c>
      <c r="D3332">
        <v>3531001</v>
      </c>
      <c r="E3332">
        <v>44409</v>
      </c>
      <c r="F3332">
        <v>2021</v>
      </c>
      <c r="G3332" s="2" t="s">
        <v>314586</v>
      </c>
      <c r="H3332" s="2" t="s">
        <v>310006</v>
      </c>
      <c r="I3332" s="2" t="s">
        <v>442109</v>
      </c>
      <c r="J3332" s="2" t="s">
        <v>330676</v>
      </c>
      <c r="K3332" s="2" t="s">
        <v>330677</v>
      </c>
      <c r="L3332" s="2" t="s">
        <v>310010</v>
      </c>
      <c r="M3332" s="2" t="s">
        <v>419109</v>
      </c>
      <c r="N3332" s="2" t="s">
        <v>310012</v>
      </c>
      <c r="O3332">
        <v>100000</v>
      </c>
    </row>
    <row r="3333" spans="1:15" hidden="1" x14ac:dyDescent="0.25">
      <c r="A3333" s="2" t="s">
        <v>310041</v>
      </c>
      <c r="B3333" s="2" t="s">
        <v>310042</v>
      </c>
      <c r="C3333" s="2" t="s">
        <v>310043</v>
      </c>
      <c r="D3333">
        <v>5215801</v>
      </c>
      <c r="E3333">
        <v>44409</v>
      </c>
      <c r="F3333">
        <v>2021</v>
      </c>
      <c r="G3333" s="2" t="s">
        <v>314586</v>
      </c>
      <c r="H3333" s="2" t="s">
        <v>310006</v>
      </c>
      <c r="I3333" s="2" t="s">
        <v>442110</v>
      </c>
      <c r="J3333" s="2" t="s">
        <v>310045</v>
      </c>
      <c r="K3333" s="2" t="s">
        <v>310046</v>
      </c>
      <c r="L3333" s="2" t="s">
        <v>310010</v>
      </c>
      <c r="M3333" s="2" t="s">
        <v>419109</v>
      </c>
      <c r="N3333" s="2" t="s">
        <v>310012</v>
      </c>
      <c r="O3333">
        <v>495000</v>
      </c>
    </row>
    <row r="3334" spans="1:15" hidden="1" x14ac:dyDescent="0.25">
      <c r="A3334" s="2" t="s">
        <v>326342</v>
      </c>
      <c r="B3334" s="2" t="s">
        <v>310166</v>
      </c>
      <c r="C3334" s="2" t="s">
        <v>326343</v>
      </c>
      <c r="D3334">
        <v>3557105</v>
      </c>
      <c r="E3334">
        <v>44409</v>
      </c>
      <c r="F3334">
        <v>2021</v>
      </c>
      <c r="G3334" s="2" t="s">
        <v>314586</v>
      </c>
      <c r="H3334" s="2" t="s">
        <v>310006</v>
      </c>
      <c r="I3334" s="2" t="s">
        <v>442111</v>
      </c>
      <c r="J3334" s="2" t="s">
        <v>335559</v>
      </c>
      <c r="K3334" s="2" t="s">
        <v>335560</v>
      </c>
      <c r="L3334" s="2" t="s">
        <v>310010</v>
      </c>
      <c r="M3334" s="2" t="s">
        <v>419109</v>
      </c>
      <c r="N3334" s="2" t="s">
        <v>310012</v>
      </c>
      <c r="O3334">
        <v>100000</v>
      </c>
    </row>
    <row r="3335" spans="1:15" hidden="1" x14ac:dyDescent="0.25">
      <c r="A3335" s="2" t="s">
        <v>327466</v>
      </c>
      <c r="B3335" s="2" t="s">
        <v>310003</v>
      </c>
      <c r="C3335" s="2" t="s">
        <v>327467</v>
      </c>
      <c r="D3335">
        <v>4117404</v>
      </c>
      <c r="E3335">
        <v>44409</v>
      </c>
      <c r="F3335">
        <v>2021</v>
      </c>
      <c r="G3335" s="2" t="s">
        <v>314586</v>
      </c>
      <c r="H3335" s="2" t="s">
        <v>310006</v>
      </c>
      <c r="I3335" s="2" t="s">
        <v>442112</v>
      </c>
      <c r="J3335" s="2" t="s">
        <v>378092</v>
      </c>
      <c r="K3335" s="2" t="s">
        <v>378093</v>
      </c>
      <c r="L3335" s="2" t="s">
        <v>310010</v>
      </c>
      <c r="M3335" s="2" t="s">
        <v>419109</v>
      </c>
      <c r="N3335" s="2" t="s">
        <v>310302</v>
      </c>
      <c r="O3335">
        <v>250000</v>
      </c>
    </row>
    <row r="3336" spans="1:15" hidden="1" x14ac:dyDescent="0.25">
      <c r="A3336" s="2" t="s">
        <v>320938</v>
      </c>
      <c r="B3336" s="2" t="s">
        <v>310042</v>
      </c>
      <c r="C3336" s="2" t="s">
        <v>320939</v>
      </c>
      <c r="D3336">
        <v>5202155</v>
      </c>
      <c r="E3336">
        <v>44409</v>
      </c>
      <c r="F3336">
        <v>2021</v>
      </c>
      <c r="G3336" s="2" t="s">
        <v>314586</v>
      </c>
      <c r="H3336" s="2" t="s">
        <v>310006</v>
      </c>
      <c r="I3336" s="2" t="s">
        <v>442113</v>
      </c>
      <c r="J3336" s="2" t="s">
        <v>320941</v>
      </c>
      <c r="K3336" s="2" t="s">
        <v>320942</v>
      </c>
      <c r="L3336" s="2" t="s">
        <v>310010</v>
      </c>
      <c r="M3336" s="2" t="s">
        <v>419109</v>
      </c>
      <c r="N3336" s="2" t="s">
        <v>310012</v>
      </c>
      <c r="O3336">
        <v>250000</v>
      </c>
    </row>
    <row r="3337" spans="1:15" hidden="1" x14ac:dyDescent="0.25">
      <c r="A3337" s="2" t="s">
        <v>317937</v>
      </c>
      <c r="B3337" s="2" t="s">
        <v>310042</v>
      </c>
      <c r="C3337" s="2" t="s">
        <v>317938</v>
      </c>
      <c r="D3337">
        <v>5204557</v>
      </c>
      <c r="E3337">
        <v>44409</v>
      </c>
      <c r="F3337">
        <v>2021</v>
      </c>
      <c r="G3337" s="2" t="s">
        <v>314586</v>
      </c>
      <c r="H3337" s="2" t="s">
        <v>310006</v>
      </c>
      <c r="I3337" s="2" t="s">
        <v>442114</v>
      </c>
      <c r="J3337" s="2" t="s">
        <v>333463</v>
      </c>
      <c r="K3337" s="2" t="s">
        <v>333464</v>
      </c>
      <c r="L3337" s="2" t="s">
        <v>310010</v>
      </c>
      <c r="M3337" s="2" t="s">
        <v>419109</v>
      </c>
      <c r="N3337" s="2" t="s">
        <v>310012</v>
      </c>
      <c r="O3337">
        <v>245000</v>
      </c>
    </row>
    <row r="3338" spans="1:15" hidden="1" x14ac:dyDescent="0.25">
      <c r="A3338" s="2" t="s">
        <v>319552</v>
      </c>
      <c r="B3338" s="2" t="s">
        <v>310736</v>
      </c>
      <c r="C3338" s="2" t="s">
        <v>319553</v>
      </c>
      <c r="D3338">
        <v>2513927</v>
      </c>
      <c r="E3338">
        <v>44409</v>
      </c>
      <c r="F3338">
        <v>2021</v>
      </c>
      <c r="G3338" s="2" t="s">
        <v>314586</v>
      </c>
      <c r="H3338" s="2" t="s">
        <v>310006</v>
      </c>
      <c r="I3338" s="2" t="s">
        <v>442115</v>
      </c>
      <c r="J3338" s="2" t="s">
        <v>378470</v>
      </c>
      <c r="K3338" s="2" t="s">
        <v>378471</v>
      </c>
      <c r="L3338" s="2" t="s">
        <v>310010</v>
      </c>
      <c r="M3338" s="2" t="s">
        <v>419109</v>
      </c>
      <c r="N3338" s="2" t="s">
        <v>310012</v>
      </c>
      <c r="O3338">
        <v>600000</v>
      </c>
    </row>
    <row r="3339" spans="1:15" hidden="1" x14ac:dyDescent="0.25">
      <c r="A3339" s="2" t="s">
        <v>345882</v>
      </c>
      <c r="B3339" s="2" t="s">
        <v>310085</v>
      </c>
      <c r="C3339" s="2" t="s">
        <v>345883</v>
      </c>
      <c r="D3339">
        <v>3149903</v>
      </c>
      <c r="E3339">
        <v>44409</v>
      </c>
      <c r="F3339">
        <v>2021</v>
      </c>
      <c r="G3339" s="2" t="s">
        <v>314586</v>
      </c>
      <c r="H3339" s="2" t="s">
        <v>310006</v>
      </c>
      <c r="I3339" s="2" t="s">
        <v>442116</v>
      </c>
      <c r="J3339" s="2" t="s">
        <v>385748</v>
      </c>
      <c r="K3339" s="2" t="s">
        <v>385749</v>
      </c>
      <c r="L3339" s="2" t="s">
        <v>310010</v>
      </c>
      <c r="M3339" s="2" t="s">
        <v>419109</v>
      </c>
      <c r="N3339" s="2" t="s">
        <v>310302</v>
      </c>
      <c r="O3339">
        <v>120000</v>
      </c>
    </row>
    <row r="3340" spans="1:15" hidden="1" x14ac:dyDescent="0.25">
      <c r="A3340" s="2" t="s">
        <v>314460</v>
      </c>
      <c r="B3340" s="2" t="s">
        <v>310003</v>
      </c>
      <c r="C3340" s="2" t="s">
        <v>314461</v>
      </c>
      <c r="D3340">
        <v>4101408</v>
      </c>
      <c r="E3340">
        <v>44409</v>
      </c>
      <c r="F3340">
        <v>2021</v>
      </c>
      <c r="G3340" s="2" t="s">
        <v>314586</v>
      </c>
      <c r="H3340" s="2" t="s">
        <v>310006</v>
      </c>
      <c r="I3340" s="2" t="s">
        <v>442117</v>
      </c>
      <c r="J3340" s="2" t="s">
        <v>314463</v>
      </c>
      <c r="K3340" s="2" t="s">
        <v>314464</v>
      </c>
      <c r="L3340" s="2" t="s">
        <v>310010</v>
      </c>
      <c r="M3340" s="2" t="s">
        <v>419109</v>
      </c>
      <c r="N3340" s="2" t="s">
        <v>310012</v>
      </c>
      <c r="O3340">
        <v>250000</v>
      </c>
    </row>
    <row r="3341" spans="1:15" hidden="1" x14ac:dyDescent="0.25">
      <c r="A3341" s="2" t="s">
        <v>311967</v>
      </c>
      <c r="B3341" s="2" t="s">
        <v>310085</v>
      </c>
      <c r="C3341" s="2" t="s">
        <v>311968</v>
      </c>
      <c r="D3341">
        <v>3106309</v>
      </c>
      <c r="E3341">
        <v>44409</v>
      </c>
      <c r="F3341">
        <v>2021</v>
      </c>
      <c r="G3341" s="2" t="s">
        <v>314586</v>
      </c>
      <c r="H3341" s="2" t="s">
        <v>310006</v>
      </c>
      <c r="I3341" s="2" t="s">
        <v>442118</v>
      </c>
      <c r="J3341" s="2" t="s">
        <v>356280</v>
      </c>
      <c r="K3341" s="2" t="s">
        <v>356281</v>
      </c>
      <c r="L3341" s="2" t="s">
        <v>310010</v>
      </c>
      <c r="M3341" s="2" t="s">
        <v>419109</v>
      </c>
      <c r="N3341" s="2" t="s">
        <v>310012</v>
      </c>
      <c r="O3341">
        <v>1000000</v>
      </c>
    </row>
    <row r="3342" spans="1:15" hidden="1" x14ac:dyDescent="0.25">
      <c r="A3342" s="2" t="s">
        <v>321783</v>
      </c>
      <c r="B3342" s="2" t="s">
        <v>310439</v>
      </c>
      <c r="C3342" s="2" t="s">
        <v>321784</v>
      </c>
      <c r="D3342">
        <v>2701803</v>
      </c>
      <c r="E3342">
        <v>44409</v>
      </c>
      <c r="F3342">
        <v>2021</v>
      </c>
      <c r="G3342" s="2" t="s">
        <v>314586</v>
      </c>
      <c r="H3342" s="2" t="s">
        <v>310006</v>
      </c>
      <c r="I3342" s="2" t="s">
        <v>442119</v>
      </c>
      <c r="J3342" s="2" t="s">
        <v>397409</v>
      </c>
      <c r="K3342" s="2" t="s">
        <v>397410</v>
      </c>
      <c r="L3342" s="2" t="s">
        <v>310010</v>
      </c>
      <c r="M3342" s="2" t="s">
        <v>419109</v>
      </c>
      <c r="N3342" s="2" t="s">
        <v>310012</v>
      </c>
      <c r="O3342">
        <v>400000</v>
      </c>
    </row>
    <row r="3343" spans="1:15" hidden="1" x14ac:dyDescent="0.25">
      <c r="A3343" s="2" t="s">
        <v>313936</v>
      </c>
      <c r="B3343" s="2" t="s">
        <v>310003</v>
      </c>
      <c r="C3343" s="2" t="s">
        <v>313937</v>
      </c>
      <c r="D3343">
        <v>4123857</v>
      </c>
      <c r="E3343">
        <v>44409</v>
      </c>
      <c r="F3343">
        <v>2021</v>
      </c>
      <c r="G3343" s="2" t="s">
        <v>314586</v>
      </c>
      <c r="H3343" s="2" t="s">
        <v>310006</v>
      </c>
      <c r="I3343" s="2" t="s">
        <v>442120</v>
      </c>
      <c r="J3343" s="2" t="s">
        <v>324116</v>
      </c>
      <c r="K3343" s="2" t="s">
        <v>324117</v>
      </c>
      <c r="L3343" s="2" t="s">
        <v>310010</v>
      </c>
      <c r="M3343" s="2" t="s">
        <v>419109</v>
      </c>
      <c r="N3343" s="2" t="s">
        <v>310012</v>
      </c>
      <c r="O3343">
        <v>250000</v>
      </c>
    </row>
    <row r="3344" spans="1:15" hidden="1" x14ac:dyDescent="0.25">
      <c r="A3344" s="2" t="s">
        <v>311921</v>
      </c>
      <c r="B3344" s="2" t="s">
        <v>310085</v>
      </c>
      <c r="C3344" s="2" t="s">
        <v>311922</v>
      </c>
      <c r="D3344">
        <v>3119104</v>
      </c>
      <c r="E3344">
        <v>44409</v>
      </c>
      <c r="F3344">
        <v>2021</v>
      </c>
      <c r="G3344" s="2" t="s">
        <v>314586</v>
      </c>
      <c r="H3344" s="2" t="s">
        <v>310006</v>
      </c>
      <c r="I3344" s="2" t="s">
        <v>442121</v>
      </c>
      <c r="J3344" s="2" t="s">
        <v>338469</v>
      </c>
      <c r="K3344" s="2" t="s">
        <v>338470</v>
      </c>
      <c r="L3344" s="2" t="s">
        <v>310010</v>
      </c>
      <c r="M3344" s="2" t="s">
        <v>419109</v>
      </c>
      <c r="N3344" s="2" t="s">
        <v>310012</v>
      </c>
      <c r="O3344">
        <v>400000</v>
      </c>
    </row>
    <row r="3345" spans="1:15" hidden="1" x14ac:dyDescent="0.25">
      <c r="A3345" s="2" t="s">
        <v>321124</v>
      </c>
      <c r="B3345" s="2" t="s">
        <v>310085</v>
      </c>
      <c r="C3345" s="2" t="s">
        <v>321125</v>
      </c>
      <c r="D3345">
        <v>3146206</v>
      </c>
      <c r="E3345">
        <v>44409</v>
      </c>
      <c r="F3345">
        <v>2021</v>
      </c>
      <c r="G3345" s="2" t="s">
        <v>314586</v>
      </c>
      <c r="H3345" s="2" t="s">
        <v>310006</v>
      </c>
      <c r="I3345" s="2" t="s">
        <v>442122</v>
      </c>
      <c r="J3345" s="2" t="s">
        <v>321127</v>
      </c>
      <c r="K3345" s="2" t="s">
        <v>321128</v>
      </c>
      <c r="L3345" s="2" t="s">
        <v>310010</v>
      </c>
      <c r="M3345" s="2" t="s">
        <v>419109</v>
      </c>
      <c r="N3345" s="2" t="s">
        <v>310012</v>
      </c>
      <c r="O3345">
        <v>389986</v>
      </c>
    </row>
    <row r="3346" spans="1:15" hidden="1" x14ac:dyDescent="0.25">
      <c r="A3346" s="2" t="s">
        <v>333379</v>
      </c>
      <c r="B3346" s="2" t="s">
        <v>310026</v>
      </c>
      <c r="C3346" s="2" t="s">
        <v>333380</v>
      </c>
      <c r="D3346">
        <v>4202602</v>
      </c>
      <c r="E3346">
        <v>44409</v>
      </c>
      <c r="F3346">
        <v>2021</v>
      </c>
      <c r="G3346" s="2" t="s">
        <v>314586</v>
      </c>
      <c r="H3346" s="2" t="s">
        <v>310006</v>
      </c>
      <c r="I3346" s="2" t="s">
        <v>442123</v>
      </c>
      <c r="J3346" s="2" t="s">
        <v>333382</v>
      </c>
      <c r="K3346" s="2" t="s">
        <v>333383</v>
      </c>
      <c r="L3346" s="2" t="s">
        <v>310010</v>
      </c>
      <c r="M3346" s="2" t="s">
        <v>419109</v>
      </c>
      <c r="N3346" s="2" t="s">
        <v>310012</v>
      </c>
      <c r="O3346">
        <v>250000</v>
      </c>
    </row>
    <row r="3347" spans="1:15" hidden="1" x14ac:dyDescent="0.25">
      <c r="A3347" s="2" t="s">
        <v>332483</v>
      </c>
      <c r="B3347" s="2" t="s">
        <v>310085</v>
      </c>
      <c r="C3347" s="2" t="s">
        <v>332484</v>
      </c>
      <c r="D3347">
        <v>3168606</v>
      </c>
      <c r="E3347">
        <v>44409</v>
      </c>
      <c r="F3347">
        <v>2021</v>
      </c>
      <c r="G3347" s="2" t="s">
        <v>314586</v>
      </c>
      <c r="H3347" s="2" t="s">
        <v>310006</v>
      </c>
      <c r="I3347" s="2" t="s">
        <v>442124</v>
      </c>
      <c r="J3347" s="2" t="s">
        <v>341464</v>
      </c>
      <c r="K3347" s="2" t="s">
        <v>341465</v>
      </c>
      <c r="L3347" s="2" t="s">
        <v>310010</v>
      </c>
      <c r="M3347" s="2" t="s">
        <v>419109</v>
      </c>
      <c r="N3347" s="2" t="s">
        <v>310012</v>
      </c>
      <c r="O3347">
        <v>200000</v>
      </c>
    </row>
    <row r="3348" spans="1:15" hidden="1" x14ac:dyDescent="0.25">
      <c r="A3348" s="2" t="s">
        <v>326050</v>
      </c>
      <c r="B3348" s="2" t="s">
        <v>310003</v>
      </c>
      <c r="C3348" s="2" t="s">
        <v>326051</v>
      </c>
      <c r="D3348">
        <v>4111209</v>
      </c>
      <c r="E3348">
        <v>44409</v>
      </c>
      <c r="F3348">
        <v>2021</v>
      </c>
      <c r="G3348" s="2" t="s">
        <v>314586</v>
      </c>
      <c r="H3348" s="2" t="s">
        <v>310006</v>
      </c>
      <c r="I3348" s="2" t="s">
        <v>442125</v>
      </c>
      <c r="J3348" s="2" t="s">
        <v>344399</v>
      </c>
      <c r="K3348" s="2" t="s">
        <v>344400</v>
      </c>
      <c r="L3348" s="2" t="s">
        <v>310010</v>
      </c>
      <c r="M3348" s="2" t="s">
        <v>419109</v>
      </c>
      <c r="N3348" s="2" t="s">
        <v>310012</v>
      </c>
      <c r="O3348">
        <v>150000</v>
      </c>
    </row>
    <row r="3349" spans="1:15" hidden="1" x14ac:dyDescent="0.25">
      <c r="A3349" s="2" t="s">
        <v>310202</v>
      </c>
      <c r="B3349" s="2" t="s">
        <v>310003</v>
      </c>
      <c r="C3349" s="2" t="s">
        <v>310203</v>
      </c>
      <c r="D3349">
        <v>4105003</v>
      </c>
      <c r="E3349">
        <v>44409</v>
      </c>
      <c r="F3349">
        <v>2021</v>
      </c>
      <c r="G3349" s="2" t="s">
        <v>314586</v>
      </c>
      <c r="H3349" s="2" t="s">
        <v>310006</v>
      </c>
      <c r="I3349" s="2" t="s">
        <v>442126</v>
      </c>
      <c r="J3349" s="2" t="s">
        <v>310205</v>
      </c>
      <c r="K3349" s="2" t="s">
        <v>310206</v>
      </c>
      <c r="L3349" s="2" t="s">
        <v>310010</v>
      </c>
      <c r="M3349" s="2" t="s">
        <v>419109</v>
      </c>
      <c r="N3349" s="2" t="s">
        <v>310012</v>
      </c>
      <c r="O3349">
        <v>150000</v>
      </c>
    </row>
    <row r="3350" spans="1:15" hidden="1" x14ac:dyDescent="0.25">
      <c r="A3350" s="2" t="s">
        <v>318740</v>
      </c>
      <c r="B3350" s="2" t="s">
        <v>310003</v>
      </c>
      <c r="C3350" s="2" t="s">
        <v>334777</v>
      </c>
      <c r="D3350">
        <v>4104808</v>
      </c>
      <c r="E3350">
        <v>44409</v>
      </c>
      <c r="F3350">
        <v>2021</v>
      </c>
      <c r="G3350" s="2" t="s">
        <v>314586</v>
      </c>
      <c r="H3350" s="2" t="s">
        <v>310006</v>
      </c>
      <c r="I3350" s="2" t="s">
        <v>442127</v>
      </c>
      <c r="J3350" s="2" t="s">
        <v>347535</v>
      </c>
      <c r="K3350" s="2" t="s">
        <v>347536</v>
      </c>
      <c r="L3350" s="2" t="s">
        <v>310010</v>
      </c>
      <c r="M3350" s="2" t="s">
        <v>419109</v>
      </c>
      <c r="N3350" s="2" t="s">
        <v>310012</v>
      </c>
      <c r="O3350">
        <v>150000</v>
      </c>
    </row>
    <row r="3351" spans="1:15" hidden="1" x14ac:dyDescent="0.25">
      <c r="A3351" s="2" t="s">
        <v>312237</v>
      </c>
      <c r="B3351" s="2" t="s">
        <v>310003</v>
      </c>
      <c r="C3351" s="2" t="s">
        <v>312238</v>
      </c>
      <c r="D3351">
        <v>4122156</v>
      </c>
      <c r="E3351">
        <v>44409</v>
      </c>
      <c r="F3351">
        <v>2021</v>
      </c>
      <c r="G3351" s="2" t="s">
        <v>314586</v>
      </c>
      <c r="H3351" s="2" t="s">
        <v>310006</v>
      </c>
      <c r="I3351" s="2" t="s">
        <v>442128</v>
      </c>
      <c r="J3351" s="2" t="s">
        <v>335362</v>
      </c>
      <c r="K3351" s="2" t="s">
        <v>335363</v>
      </c>
      <c r="L3351" s="2" t="s">
        <v>310010</v>
      </c>
      <c r="M3351" s="2" t="s">
        <v>419109</v>
      </c>
      <c r="N3351" s="2" t="s">
        <v>310012</v>
      </c>
      <c r="O3351">
        <v>200000</v>
      </c>
    </row>
    <row r="3352" spans="1:15" hidden="1" x14ac:dyDescent="0.25">
      <c r="A3352" s="2" t="s">
        <v>373149</v>
      </c>
      <c r="B3352" s="2" t="s">
        <v>310439</v>
      </c>
      <c r="C3352" s="2" t="s">
        <v>373150</v>
      </c>
      <c r="D3352">
        <v>2702504</v>
      </c>
      <c r="E3352">
        <v>44409</v>
      </c>
      <c r="F3352">
        <v>2021</v>
      </c>
      <c r="G3352" s="2" t="s">
        <v>314586</v>
      </c>
      <c r="H3352" s="2" t="s">
        <v>310006</v>
      </c>
      <c r="I3352" s="2" t="s">
        <v>442129</v>
      </c>
      <c r="J3352" s="2" t="s">
        <v>387672</v>
      </c>
      <c r="K3352" s="2" t="s">
        <v>387673</v>
      </c>
      <c r="L3352" s="2" t="s">
        <v>310010</v>
      </c>
      <c r="M3352" s="2" t="s">
        <v>419109</v>
      </c>
      <c r="N3352" s="2" t="s">
        <v>310012</v>
      </c>
      <c r="O3352">
        <v>400000</v>
      </c>
    </row>
    <row r="3353" spans="1:15" hidden="1" x14ac:dyDescent="0.25">
      <c r="A3353" s="2" t="s">
        <v>325123</v>
      </c>
      <c r="B3353" s="2" t="s">
        <v>310026</v>
      </c>
      <c r="C3353" s="2" t="s">
        <v>325124</v>
      </c>
      <c r="D3353">
        <v>4205456</v>
      </c>
      <c r="E3353">
        <v>44409</v>
      </c>
      <c r="F3353">
        <v>2021</v>
      </c>
      <c r="G3353" s="2" t="s">
        <v>314586</v>
      </c>
      <c r="H3353" s="2" t="s">
        <v>310006</v>
      </c>
      <c r="I3353" s="2" t="s">
        <v>442130</v>
      </c>
      <c r="J3353" s="2" t="s">
        <v>325126</v>
      </c>
      <c r="K3353" s="2" t="s">
        <v>325127</v>
      </c>
      <c r="L3353" s="2" t="s">
        <v>310010</v>
      </c>
      <c r="M3353" s="2" t="s">
        <v>419109</v>
      </c>
      <c r="N3353" s="2" t="s">
        <v>310012</v>
      </c>
      <c r="O3353">
        <v>100000</v>
      </c>
    </row>
    <row r="3354" spans="1:15" hidden="1" x14ac:dyDescent="0.25">
      <c r="A3354" s="2" t="s">
        <v>321769</v>
      </c>
      <c r="B3354" s="2" t="s">
        <v>310439</v>
      </c>
      <c r="C3354" s="2" t="s">
        <v>321770</v>
      </c>
      <c r="D3354">
        <v>2704906</v>
      </c>
      <c r="E3354">
        <v>44409</v>
      </c>
      <c r="F3354">
        <v>2021</v>
      </c>
      <c r="G3354" s="2" t="s">
        <v>314586</v>
      </c>
      <c r="H3354" s="2" t="s">
        <v>310006</v>
      </c>
      <c r="I3354" s="2" t="s">
        <v>442131</v>
      </c>
      <c r="J3354" s="2" t="s">
        <v>369843</v>
      </c>
      <c r="K3354" s="2" t="s">
        <v>369844</v>
      </c>
      <c r="L3354" s="2" t="s">
        <v>310010</v>
      </c>
      <c r="M3354" s="2" t="s">
        <v>419109</v>
      </c>
      <c r="N3354" s="2" t="s">
        <v>310012</v>
      </c>
      <c r="O3354">
        <v>400000</v>
      </c>
    </row>
    <row r="3355" spans="1:15" hidden="1" x14ac:dyDescent="0.25">
      <c r="A3355" s="2" t="s">
        <v>352448</v>
      </c>
      <c r="B3355" s="2" t="s">
        <v>310085</v>
      </c>
      <c r="C3355" s="2" t="s">
        <v>352449</v>
      </c>
      <c r="D3355">
        <v>3112653</v>
      </c>
      <c r="E3355">
        <v>44409</v>
      </c>
      <c r="F3355">
        <v>2021</v>
      </c>
      <c r="G3355" s="2" t="s">
        <v>314586</v>
      </c>
      <c r="H3355" s="2" t="s">
        <v>310006</v>
      </c>
      <c r="I3355" s="2" t="s">
        <v>442132</v>
      </c>
      <c r="J3355" s="2" t="s">
        <v>365979</v>
      </c>
      <c r="K3355" s="2" t="s">
        <v>365980</v>
      </c>
      <c r="L3355" s="2" t="s">
        <v>310010</v>
      </c>
      <c r="M3355" s="2" t="s">
        <v>419109</v>
      </c>
      <c r="N3355" s="2" t="s">
        <v>310012</v>
      </c>
      <c r="O3355">
        <v>500000</v>
      </c>
    </row>
    <row r="3356" spans="1:15" hidden="1" x14ac:dyDescent="0.25">
      <c r="A3356" s="2" t="s">
        <v>328286</v>
      </c>
      <c r="B3356" s="2" t="s">
        <v>310439</v>
      </c>
      <c r="C3356" s="2" t="s">
        <v>328287</v>
      </c>
      <c r="D3356">
        <v>2705408</v>
      </c>
      <c r="E3356">
        <v>44409</v>
      </c>
      <c r="F3356">
        <v>2021</v>
      </c>
      <c r="G3356" s="2" t="s">
        <v>314586</v>
      </c>
      <c r="H3356" s="2" t="s">
        <v>310006</v>
      </c>
      <c r="I3356" s="2" t="s">
        <v>442133</v>
      </c>
      <c r="J3356" s="2" t="s">
        <v>381838</v>
      </c>
      <c r="K3356" s="2" t="s">
        <v>381839</v>
      </c>
      <c r="L3356" s="2" t="s">
        <v>310010</v>
      </c>
      <c r="M3356" s="2" t="s">
        <v>419109</v>
      </c>
      <c r="N3356" s="2" t="s">
        <v>310012</v>
      </c>
      <c r="O3356">
        <v>400000</v>
      </c>
    </row>
    <row r="3357" spans="1:15" hidden="1" x14ac:dyDescent="0.25">
      <c r="A3357" s="2" t="s">
        <v>324619</v>
      </c>
      <c r="B3357" s="2" t="s">
        <v>310085</v>
      </c>
      <c r="C3357" s="2" t="s">
        <v>324620</v>
      </c>
      <c r="D3357">
        <v>3149952</v>
      </c>
      <c r="E3357">
        <v>44409</v>
      </c>
      <c r="F3357">
        <v>2021</v>
      </c>
      <c r="G3357" s="2" t="s">
        <v>314586</v>
      </c>
      <c r="H3357" s="2" t="s">
        <v>310006</v>
      </c>
      <c r="I3357" s="2" t="s">
        <v>442134</v>
      </c>
      <c r="J3357" s="2" t="s">
        <v>324622</v>
      </c>
      <c r="K3357" s="2" t="s">
        <v>324623</v>
      </c>
      <c r="L3357" s="2" t="s">
        <v>310010</v>
      </c>
      <c r="M3357" s="2" t="s">
        <v>419109</v>
      </c>
      <c r="N3357" s="2" t="s">
        <v>310012</v>
      </c>
      <c r="O3357">
        <v>300000</v>
      </c>
    </row>
    <row r="3358" spans="1:15" hidden="1" x14ac:dyDescent="0.25">
      <c r="A3358" s="2" t="s">
        <v>319430</v>
      </c>
      <c r="B3358" s="2" t="s">
        <v>310085</v>
      </c>
      <c r="C3358" s="2" t="s">
        <v>319431</v>
      </c>
      <c r="D3358">
        <v>3168705</v>
      </c>
      <c r="E3358">
        <v>44409</v>
      </c>
      <c r="F3358">
        <v>2021</v>
      </c>
      <c r="G3358" s="2" t="s">
        <v>314586</v>
      </c>
      <c r="H3358" s="2" t="s">
        <v>310006</v>
      </c>
      <c r="I3358" s="2" t="s">
        <v>442135</v>
      </c>
      <c r="J3358" s="2" t="s">
        <v>330923</v>
      </c>
      <c r="K3358" s="2" t="s">
        <v>330924</v>
      </c>
      <c r="L3358" s="2" t="s">
        <v>310010</v>
      </c>
      <c r="M3358" s="2" t="s">
        <v>419109</v>
      </c>
      <c r="N3358" s="2" t="s">
        <v>310012</v>
      </c>
      <c r="O3358">
        <v>1000000</v>
      </c>
    </row>
    <row r="3359" spans="1:15" hidden="1" x14ac:dyDescent="0.25">
      <c r="A3359" s="2" t="s">
        <v>310551</v>
      </c>
      <c r="B3359" s="2" t="s">
        <v>310003</v>
      </c>
      <c r="C3359" s="2" t="s">
        <v>310552</v>
      </c>
      <c r="D3359">
        <v>4113304</v>
      </c>
      <c r="E3359">
        <v>44409</v>
      </c>
      <c r="F3359">
        <v>2021</v>
      </c>
      <c r="G3359" s="2" t="s">
        <v>314586</v>
      </c>
      <c r="H3359" s="2" t="s">
        <v>310006</v>
      </c>
      <c r="I3359" s="2" t="s">
        <v>442136</v>
      </c>
      <c r="J3359" s="2" t="s">
        <v>310554</v>
      </c>
      <c r="K3359" s="2" t="s">
        <v>310555</v>
      </c>
      <c r="L3359" s="2" t="s">
        <v>310010</v>
      </c>
      <c r="M3359" s="2" t="s">
        <v>419109</v>
      </c>
      <c r="N3359" s="2" t="s">
        <v>310012</v>
      </c>
      <c r="O3359">
        <v>150000</v>
      </c>
    </row>
    <row r="3360" spans="1:15" hidden="1" x14ac:dyDescent="0.25">
      <c r="A3360" s="2" t="s">
        <v>317829</v>
      </c>
      <c r="B3360" s="2" t="s">
        <v>310439</v>
      </c>
      <c r="C3360" s="2" t="s">
        <v>317830</v>
      </c>
      <c r="D3360">
        <v>2708006</v>
      </c>
      <c r="E3360">
        <v>44409</v>
      </c>
      <c r="F3360">
        <v>2021</v>
      </c>
      <c r="G3360" s="2" t="s">
        <v>314586</v>
      </c>
      <c r="H3360" s="2" t="s">
        <v>310006</v>
      </c>
      <c r="I3360" s="2" t="s">
        <v>442137</v>
      </c>
      <c r="J3360" s="2" t="s">
        <v>325132</v>
      </c>
      <c r="K3360" s="2" t="s">
        <v>325133</v>
      </c>
      <c r="L3360" s="2" t="s">
        <v>310010</v>
      </c>
      <c r="M3360" s="2" t="s">
        <v>419109</v>
      </c>
      <c r="N3360" s="2" t="s">
        <v>310012</v>
      </c>
      <c r="O3360">
        <v>500000</v>
      </c>
    </row>
    <row r="3361" spans="1:15" hidden="1" x14ac:dyDescent="0.25">
      <c r="A3361" s="2" t="s">
        <v>317406</v>
      </c>
      <c r="B3361" s="2" t="s">
        <v>310710</v>
      </c>
      <c r="C3361" s="2" t="s">
        <v>317407</v>
      </c>
      <c r="D3361">
        <v>2803906</v>
      </c>
      <c r="E3361">
        <v>44409</v>
      </c>
      <c r="F3361">
        <v>2021</v>
      </c>
      <c r="G3361" s="2" t="s">
        <v>314586</v>
      </c>
      <c r="H3361" s="2" t="s">
        <v>310006</v>
      </c>
      <c r="I3361" s="2" t="s">
        <v>442139</v>
      </c>
      <c r="J3361" s="2" t="s">
        <v>338962</v>
      </c>
      <c r="K3361" s="2" t="s">
        <v>338963</v>
      </c>
      <c r="L3361" s="2" t="s">
        <v>310010</v>
      </c>
      <c r="M3361" s="2" t="s">
        <v>419109</v>
      </c>
      <c r="N3361" s="2" t="s">
        <v>310302</v>
      </c>
      <c r="O3361">
        <v>100000</v>
      </c>
    </row>
    <row r="3362" spans="1:15" hidden="1" x14ac:dyDescent="0.25">
      <c r="A3362" s="2" t="s">
        <v>320193</v>
      </c>
      <c r="B3362" s="2" t="s">
        <v>310042</v>
      </c>
      <c r="C3362" s="2" t="s">
        <v>320194</v>
      </c>
      <c r="D3362">
        <v>5211909</v>
      </c>
      <c r="E3362">
        <v>44409</v>
      </c>
      <c r="F3362">
        <v>2021</v>
      </c>
      <c r="G3362" s="2" t="s">
        <v>314586</v>
      </c>
      <c r="H3362" s="2" t="s">
        <v>310006</v>
      </c>
      <c r="I3362" s="2" t="s">
        <v>442140</v>
      </c>
      <c r="J3362" s="2" t="s">
        <v>320196</v>
      </c>
      <c r="K3362" s="2" t="s">
        <v>320197</v>
      </c>
      <c r="L3362" s="2" t="s">
        <v>310010</v>
      </c>
      <c r="M3362" s="2" t="s">
        <v>419109</v>
      </c>
      <c r="N3362" s="2" t="s">
        <v>310302</v>
      </c>
      <c r="O3362">
        <v>100000</v>
      </c>
    </row>
    <row r="3363" spans="1:15" hidden="1" x14ac:dyDescent="0.25">
      <c r="A3363" s="2" t="s">
        <v>310561</v>
      </c>
      <c r="B3363" s="2" t="s">
        <v>310003</v>
      </c>
      <c r="C3363" s="2" t="s">
        <v>310562</v>
      </c>
      <c r="D3363">
        <v>4103958</v>
      </c>
      <c r="E3363">
        <v>44409</v>
      </c>
      <c r="F3363">
        <v>2021</v>
      </c>
      <c r="G3363" s="2" t="s">
        <v>314586</v>
      </c>
      <c r="H3363" s="2" t="s">
        <v>310006</v>
      </c>
      <c r="I3363" s="2" t="s">
        <v>442141</v>
      </c>
      <c r="J3363" s="2" t="s">
        <v>310564</v>
      </c>
      <c r="K3363" s="2" t="s">
        <v>310565</v>
      </c>
      <c r="L3363" s="2" t="s">
        <v>310010</v>
      </c>
      <c r="M3363" s="2" t="s">
        <v>419109</v>
      </c>
      <c r="N3363" s="2" t="s">
        <v>310302</v>
      </c>
      <c r="O3363">
        <v>200000</v>
      </c>
    </row>
    <row r="3364" spans="1:15" hidden="1" x14ac:dyDescent="0.25">
      <c r="A3364" s="2" t="s">
        <v>363314</v>
      </c>
      <c r="B3364" s="2" t="s">
        <v>310209</v>
      </c>
      <c r="C3364" s="2" t="s">
        <v>363315</v>
      </c>
      <c r="D3364">
        <v>2900504</v>
      </c>
      <c r="E3364">
        <v>44409</v>
      </c>
      <c r="F3364">
        <v>2021</v>
      </c>
      <c r="G3364" s="2" t="s">
        <v>314586</v>
      </c>
      <c r="H3364" s="2" t="s">
        <v>310006</v>
      </c>
      <c r="I3364" s="2" t="s">
        <v>442142</v>
      </c>
      <c r="J3364" s="2" t="s">
        <v>363317</v>
      </c>
      <c r="K3364" s="2" t="s">
        <v>363318</v>
      </c>
      <c r="L3364" s="2" t="s">
        <v>310010</v>
      </c>
      <c r="M3364" s="2" t="s">
        <v>419109</v>
      </c>
      <c r="N3364" s="2" t="s">
        <v>310012</v>
      </c>
      <c r="O3364">
        <v>400000</v>
      </c>
    </row>
    <row r="3365" spans="1:15" hidden="1" x14ac:dyDescent="0.25">
      <c r="A3365" s="2" t="s">
        <v>322181</v>
      </c>
      <c r="B3365" s="2" t="s">
        <v>310209</v>
      </c>
      <c r="C3365" s="2" t="s">
        <v>322182</v>
      </c>
      <c r="D3365">
        <v>2918753</v>
      </c>
      <c r="E3365">
        <v>44409</v>
      </c>
      <c r="F3365">
        <v>2021</v>
      </c>
      <c r="G3365" s="2" t="s">
        <v>314586</v>
      </c>
      <c r="H3365" s="2" t="s">
        <v>310006</v>
      </c>
      <c r="I3365" s="2" t="s">
        <v>442143</v>
      </c>
      <c r="J3365" s="2" t="s">
        <v>366650</v>
      </c>
      <c r="K3365" s="2" t="s">
        <v>366651</v>
      </c>
      <c r="L3365" s="2" t="s">
        <v>310010</v>
      </c>
      <c r="M3365" s="2" t="s">
        <v>419109</v>
      </c>
      <c r="N3365" s="2" t="s">
        <v>310012</v>
      </c>
      <c r="O3365">
        <v>300000</v>
      </c>
    </row>
    <row r="3366" spans="1:15" hidden="1" x14ac:dyDescent="0.25">
      <c r="A3366" s="2" t="s">
        <v>331590</v>
      </c>
      <c r="B3366" s="2" t="s">
        <v>310209</v>
      </c>
      <c r="C3366" s="2" t="s">
        <v>331591</v>
      </c>
      <c r="D3366">
        <v>2933174</v>
      </c>
      <c r="E3366">
        <v>44409</v>
      </c>
      <c r="F3366">
        <v>2021</v>
      </c>
      <c r="G3366" s="2" t="s">
        <v>314586</v>
      </c>
      <c r="H3366" s="2" t="s">
        <v>310006</v>
      </c>
      <c r="I3366" s="2" t="s">
        <v>442144</v>
      </c>
      <c r="J3366" s="2" t="s">
        <v>344576</v>
      </c>
      <c r="K3366" s="2" t="s">
        <v>344577</v>
      </c>
      <c r="L3366" s="2" t="s">
        <v>310010</v>
      </c>
      <c r="M3366" s="2" t="s">
        <v>419109</v>
      </c>
      <c r="N3366" s="2" t="s">
        <v>310302</v>
      </c>
      <c r="O3366">
        <v>150000</v>
      </c>
    </row>
    <row r="3367" spans="1:15" hidden="1" x14ac:dyDescent="0.25">
      <c r="A3367" s="2" t="s">
        <v>341635</v>
      </c>
      <c r="B3367" s="2" t="s">
        <v>310710</v>
      </c>
      <c r="C3367" s="2" t="s">
        <v>341636</v>
      </c>
      <c r="D3367">
        <v>2805505</v>
      </c>
      <c r="E3367">
        <v>44409</v>
      </c>
      <c r="F3367">
        <v>2021</v>
      </c>
      <c r="G3367" s="2" t="s">
        <v>314586</v>
      </c>
      <c r="H3367" s="2" t="s">
        <v>310006</v>
      </c>
      <c r="I3367" s="2" t="s">
        <v>442145</v>
      </c>
      <c r="J3367" s="2" t="s">
        <v>341638</v>
      </c>
      <c r="K3367" s="2" t="s">
        <v>341639</v>
      </c>
      <c r="L3367" s="2" t="s">
        <v>310010</v>
      </c>
      <c r="M3367" s="2" t="s">
        <v>419109</v>
      </c>
      <c r="N3367" s="2" t="s">
        <v>310302</v>
      </c>
      <c r="O3367">
        <v>250000</v>
      </c>
    </row>
    <row r="3368" spans="1:15" hidden="1" x14ac:dyDescent="0.25">
      <c r="A3368" s="2" t="s">
        <v>332095</v>
      </c>
      <c r="B3368" s="2" t="s">
        <v>310209</v>
      </c>
      <c r="C3368" s="2" t="s">
        <v>332096</v>
      </c>
      <c r="D3368">
        <v>2909208</v>
      </c>
      <c r="E3368">
        <v>44409</v>
      </c>
      <c r="F3368">
        <v>2021</v>
      </c>
      <c r="G3368" s="2" t="s">
        <v>314586</v>
      </c>
      <c r="H3368" s="2" t="s">
        <v>310006</v>
      </c>
      <c r="I3368" s="2" t="s">
        <v>442147</v>
      </c>
      <c r="J3368" s="2" t="s">
        <v>362461</v>
      </c>
      <c r="K3368" s="2" t="s">
        <v>362462</v>
      </c>
      <c r="L3368" s="2" t="s">
        <v>310010</v>
      </c>
      <c r="M3368" s="2" t="s">
        <v>419109</v>
      </c>
      <c r="N3368" s="2" t="s">
        <v>310012</v>
      </c>
      <c r="O3368">
        <v>500000</v>
      </c>
    </row>
    <row r="3369" spans="1:15" hidden="1" x14ac:dyDescent="0.25">
      <c r="A3369" s="2" t="s">
        <v>333379</v>
      </c>
      <c r="B3369" s="2" t="s">
        <v>310026</v>
      </c>
      <c r="C3369" s="2" t="s">
        <v>333380</v>
      </c>
      <c r="D3369">
        <v>4202602</v>
      </c>
      <c r="E3369">
        <v>44409</v>
      </c>
      <c r="F3369">
        <v>2021</v>
      </c>
      <c r="G3369" s="2" t="s">
        <v>314586</v>
      </c>
      <c r="H3369" s="2" t="s">
        <v>310006</v>
      </c>
      <c r="I3369" s="2" t="s">
        <v>442148</v>
      </c>
      <c r="J3369" s="2" t="s">
        <v>333382</v>
      </c>
      <c r="K3369" s="2" t="s">
        <v>333383</v>
      </c>
      <c r="L3369" s="2" t="s">
        <v>310010</v>
      </c>
      <c r="M3369" s="2" t="s">
        <v>419109</v>
      </c>
      <c r="N3369" s="2" t="s">
        <v>310302</v>
      </c>
      <c r="O3369">
        <v>60000</v>
      </c>
    </row>
    <row r="3370" spans="1:15" hidden="1" x14ac:dyDescent="0.25">
      <c r="A3370" s="2" t="s">
        <v>317131</v>
      </c>
      <c r="B3370" s="2" t="s">
        <v>310337</v>
      </c>
      <c r="C3370" s="2" t="s">
        <v>317132</v>
      </c>
      <c r="D3370">
        <v>2304707</v>
      </c>
      <c r="E3370">
        <v>44409</v>
      </c>
      <c r="F3370">
        <v>2021</v>
      </c>
      <c r="G3370" s="2" t="s">
        <v>314586</v>
      </c>
      <c r="H3370" s="2" t="s">
        <v>310006</v>
      </c>
      <c r="I3370" s="2" t="s">
        <v>442150</v>
      </c>
      <c r="J3370" s="2" t="s">
        <v>317134</v>
      </c>
      <c r="K3370" s="2" t="s">
        <v>317135</v>
      </c>
      <c r="L3370" s="2" t="s">
        <v>310010</v>
      </c>
      <c r="M3370" s="2" t="s">
        <v>419109</v>
      </c>
      <c r="N3370" s="2" t="s">
        <v>310302</v>
      </c>
      <c r="O3370">
        <v>300000</v>
      </c>
    </row>
    <row r="3371" spans="1:15" hidden="1" x14ac:dyDescent="0.25">
      <c r="A3371" s="2" t="s">
        <v>347128</v>
      </c>
      <c r="B3371" s="2" t="s">
        <v>310209</v>
      </c>
      <c r="C3371" s="2" t="s">
        <v>347129</v>
      </c>
      <c r="D3371">
        <v>2925931</v>
      </c>
      <c r="E3371">
        <v>44409</v>
      </c>
      <c r="F3371">
        <v>2021</v>
      </c>
      <c r="G3371" s="2" t="s">
        <v>314586</v>
      </c>
      <c r="H3371" s="2" t="s">
        <v>310006</v>
      </c>
      <c r="I3371" s="2" t="s">
        <v>442151</v>
      </c>
      <c r="J3371" s="2" t="s">
        <v>378033</v>
      </c>
      <c r="K3371" s="2" t="s">
        <v>378034</v>
      </c>
      <c r="L3371" s="2" t="s">
        <v>310010</v>
      </c>
      <c r="M3371" s="2" t="s">
        <v>419109</v>
      </c>
      <c r="N3371" s="2" t="s">
        <v>310012</v>
      </c>
      <c r="O3371">
        <v>400000</v>
      </c>
    </row>
    <row r="3372" spans="1:15" hidden="1" x14ac:dyDescent="0.25">
      <c r="A3372" s="2" t="s">
        <v>313377</v>
      </c>
      <c r="B3372" s="2" t="s">
        <v>310209</v>
      </c>
      <c r="C3372" s="2" t="s">
        <v>313378</v>
      </c>
      <c r="D3372">
        <v>2911402</v>
      </c>
      <c r="E3372">
        <v>44409</v>
      </c>
      <c r="F3372">
        <v>2021</v>
      </c>
      <c r="G3372" s="2" t="s">
        <v>314586</v>
      </c>
      <c r="H3372" s="2" t="s">
        <v>310006</v>
      </c>
      <c r="I3372" s="2" t="s">
        <v>442152</v>
      </c>
      <c r="J3372" s="2" t="s">
        <v>313380</v>
      </c>
      <c r="K3372" s="2" t="s">
        <v>313381</v>
      </c>
      <c r="L3372" s="2" t="s">
        <v>310010</v>
      </c>
      <c r="M3372" s="2" t="s">
        <v>419109</v>
      </c>
      <c r="N3372" s="2" t="s">
        <v>310302</v>
      </c>
      <c r="O3372">
        <v>30000</v>
      </c>
    </row>
    <row r="3373" spans="1:15" hidden="1" x14ac:dyDescent="0.25">
      <c r="A3373" s="2" t="s">
        <v>317850</v>
      </c>
      <c r="B3373" s="2" t="s">
        <v>311171</v>
      </c>
      <c r="C3373" s="2" t="s">
        <v>317851</v>
      </c>
      <c r="D3373">
        <v>1600709</v>
      </c>
      <c r="E3373">
        <v>44409</v>
      </c>
      <c r="F3373">
        <v>2021</v>
      </c>
      <c r="G3373" s="2" t="s">
        <v>314586</v>
      </c>
      <c r="H3373" s="2" t="s">
        <v>310006</v>
      </c>
      <c r="I3373" s="2" t="s">
        <v>442153</v>
      </c>
      <c r="J3373" s="2" t="s">
        <v>320568</v>
      </c>
      <c r="K3373" s="2" t="s">
        <v>320569</v>
      </c>
      <c r="L3373" s="2" t="s">
        <v>310010</v>
      </c>
      <c r="M3373" s="2" t="s">
        <v>419109</v>
      </c>
      <c r="N3373" s="2" t="s">
        <v>310302</v>
      </c>
      <c r="O3373">
        <v>800000</v>
      </c>
    </row>
    <row r="3374" spans="1:15" hidden="1" x14ac:dyDescent="0.25">
      <c r="A3374" s="2" t="s">
        <v>325225</v>
      </c>
      <c r="B3374" s="2" t="s">
        <v>310710</v>
      </c>
      <c r="C3374" s="2" t="s">
        <v>325226</v>
      </c>
      <c r="D3374">
        <v>2805000</v>
      </c>
      <c r="E3374">
        <v>44409</v>
      </c>
      <c r="F3374">
        <v>2021</v>
      </c>
      <c r="G3374" s="2" t="s">
        <v>314586</v>
      </c>
      <c r="H3374" s="2" t="s">
        <v>310006</v>
      </c>
      <c r="I3374" s="2" t="s">
        <v>442154</v>
      </c>
      <c r="J3374" s="2" t="s">
        <v>325228</v>
      </c>
      <c r="K3374" s="2" t="s">
        <v>325229</v>
      </c>
      <c r="L3374" s="2" t="s">
        <v>310010</v>
      </c>
      <c r="M3374" s="2" t="s">
        <v>419109</v>
      </c>
      <c r="N3374" s="2" t="s">
        <v>310302</v>
      </c>
      <c r="O3374">
        <v>100000</v>
      </c>
    </row>
    <row r="3375" spans="1:15" hidden="1" x14ac:dyDescent="0.25">
      <c r="A3375" s="2" t="s">
        <v>313254</v>
      </c>
      <c r="B3375" s="2" t="s">
        <v>310003</v>
      </c>
      <c r="C3375" s="2" t="s">
        <v>313255</v>
      </c>
      <c r="D3375">
        <v>4117107</v>
      </c>
      <c r="E3375">
        <v>44409</v>
      </c>
      <c r="F3375">
        <v>2021</v>
      </c>
      <c r="G3375" s="2" t="s">
        <v>314586</v>
      </c>
      <c r="H3375" s="2" t="s">
        <v>310006</v>
      </c>
      <c r="I3375" s="2" t="s">
        <v>442155</v>
      </c>
      <c r="J3375" s="2" t="s">
        <v>313257</v>
      </c>
      <c r="K3375" s="2" t="s">
        <v>313258</v>
      </c>
      <c r="L3375" s="2" t="s">
        <v>310010</v>
      </c>
      <c r="M3375" s="2" t="s">
        <v>419109</v>
      </c>
      <c r="N3375" s="2" t="s">
        <v>310302</v>
      </c>
      <c r="O3375">
        <v>200000</v>
      </c>
    </row>
    <row r="3376" spans="1:15" hidden="1" x14ac:dyDescent="0.25">
      <c r="A3376" s="2" t="s">
        <v>318506</v>
      </c>
      <c r="B3376" s="2" t="s">
        <v>310026</v>
      </c>
      <c r="C3376" s="2" t="s">
        <v>318507</v>
      </c>
      <c r="D3376">
        <v>4219705</v>
      </c>
      <c r="E3376">
        <v>44409</v>
      </c>
      <c r="F3376">
        <v>2021</v>
      </c>
      <c r="G3376" s="2" t="s">
        <v>314586</v>
      </c>
      <c r="H3376" s="2" t="s">
        <v>310006</v>
      </c>
      <c r="I3376" s="2" t="s">
        <v>442156</v>
      </c>
      <c r="J3376" s="2" t="s">
        <v>355771</v>
      </c>
      <c r="K3376" s="2" t="s">
        <v>355772</v>
      </c>
      <c r="L3376" s="2" t="s">
        <v>310010</v>
      </c>
      <c r="M3376" s="2" t="s">
        <v>419109</v>
      </c>
      <c r="N3376" s="2" t="s">
        <v>310302</v>
      </c>
      <c r="O3376">
        <v>150000</v>
      </c>
    </row>
    <row r="3377" spans="1:15" hidden="1" x14ac:dyDescent="0.25">
      <c r="A3377" s="2" t="s">
        <v>318706</v>
      </c>
      <c r="B3377" s="2" t="s">
        <v>311171</v>
      </c>
      <c r="C3377" s="2" t="s">
        <v>318707</v>
      </c>
      <c r="D3377">
        <v>1600253</v>
      </c>
      <c r="E3377">
        <v>44409</v>
      </c>
      <c r="F3377">
        <v>2021</v>
      </c>
      <c r="G3377" s="2" t="s">
        <v>314586</v>
      </c>
      <c r="H3377" s="2" t="s">
        <v>310006</v>
      </c>
      <c r="I3377" s="2" t="s">
        <v>442157</v>
      </c>
      <c r="J3377" s="2" t="s">
        <v>407505</v>
      </c>
      <c r="K3377" s="2" t="s">
        <v>407506</v>
      </c>
      <c r="L3377" s="2" t="s">
        <v>310010</v>
      </c>
      <c r="M3377" s="2" t="s">
        <v>419109</v>
      </c>
      <c r="N3377" s="2" t="s">
        <v>310302</v>
      </c>
      <c r="O3377">
        <v>50000</v>
      </c>
    </row>
    <row r="3378" spans="1:15" hidden="1" x14ac:dyDescent="0.25">
      <c r="A3378" s="2" t="s">
        <v>318729</v>
      </c>
      <c r="B3378" s="2" t="s">
        <v>310209</v>
      </c>
      <c r="C3378" s="2" t="s">
        <v>318730</v>
      </c>
      <c r="D3378">
        <v>2922409</v>
      </c>
      <c r="E3378">
        <v>44409</v>
      </c>
      <c r="F3378">
        <v>2021</v>
      </c>
      <c r="G3378" s="2" t="s">
        <v>314586</v>
      </c>
      <c r="H3378" s="2" t="s">
        <v>310006</v>
      </c>
      <c r="I3378" s="2" t="s">
        <v>442158</v>
      </c>
      <c r="J3378" s="2" t="s">
        <v>371392</v>
      </c>
      <c r="K3378" s="2" t="s">
        <v>371393</v>
      </c>
      <c r="L3378" s="2" t="s">
        <v>310010</v>
      </c>
      <c r="M3378" s="2" t="s">
        <v>419109</v>
      </c>
      <c r="N3378" s="2" t="s">
        <v>310012</v>
      </c>
      <c r="O3378">
        <v>300000</v>
      </c>
    </row>
    <row r="3379" spans="1:15" hidden="1" x14ac:dyDescent="0.25">
      <c r="A3379" s="2" t="s">
        <v>310902</v>
      </c>
      <c r="B3379" s="2" t="s">
        <v>310026</v>
      </c>
      <c r="C3379" s="2" t="s">
        <v>310903</v>
      </c>
      <c r="D3379">
        <v>4213906</v>
      </c>
      <c r="E3379">
        <v>44409</v>
      </c>
      <c r="F3379">
        <v>2021</v>
      </c>
      <c r="G3379" s="2" t="s">
        <v>314586</v>
      </c>
      <c r="H3379" s="2" t="s">
        <v>310006</v>
      </c>
      <c r="I3379" s="2" t="s">
        <v>442159</v>
      </c>
      <c r="J3379" s="2" t="s">
        <v>310905</v>
      </c>
      <c r="K3379" s="2" t="s">
        <v>310906</v>
      </c>
      <c r="L3379" s="2" t="s">
        <v>310010</v>
      </c>
      <c r="M3379" s="2" t="s">
        <v>419109</v>
      </c>
      <c r="N3379" s="2" t="s">
        <v>310302</v>
      </c>
      <c r="O3379">
        <v>150000</v>
      </c>
    </row>
    <row r="3380" spans="1:15" hidden="1" x14ac:dyDescent="0.25">
      <c r="A3380" s="2" t="s">
        <v>314655</v>
      </c>
      <c r="B3380" s="2" t="s">
        <v>311153</v>
      </c>
      <c r="C3380" s="2" t="s">
        <v>314656</v>
      </c>
      <c r="D3380">
        <v>1508407</v>
      </c>
      <c r="E3380">
        <v>44409</v>
      </c>
      <c r="F3380">
        <v>2021</v>
      </c>
      <c r="G3380" s="2" t="s">
        <v>314586</v>
      </c>
      <c r="H3380" s="2" t="s">
        <v>310006</v>
      </c>
      <c r="I3380" s="2" t="s">
        <v>442160</v>
      </c>
      <c r="J3380" s="2" t="s">
        <v>314658</v>
      </c>
      <c r="K3380" s="2" t="s">
        <v>314659</v>
      </c>
      <c r="L3380" s="2" t="s">
        <v>310010</v>
      </c>
      <c r="M3380" s="2" t="s">
        <v>419109</v>
      </c>
      <c r="N3380" s="2" t="s">
        <v>310302</v>
      </c>
      <c r="O3380">
        <v>100000</v>
      </c>
    </row>
    <row r="3381" spans="1:15" hidden="1" x14ac:dyDescent="0.25">
      <c r="A3381" s="2" t="s">
        <v>317775</v>
      </c>
      <c r="B3381" s="2" t="s">
        <v>310216</v>
      </c>
      <c r="C3381" s="2" t="s">
        <v>317776</v>
      </c>
      <c r="D3381">
        <v>2408706</v>
      </c>
      <c r="E3381">
        <v>44409</v>
      </c>
      <c r="F3381">
        <v>2021</v>
      </c>
      <c r="G3381" s="2" t="s">
        <v>314586</v>
      </c>
      <c r="H3381" s="2" t="s">
        <v>310006</v>
      </c>
      <c r="I3381" s="2" t="s">
        <v>442161</v>
      </c>
      <c r="J3381" s="2" t="s">
        <v>374513</v>
      </c>
      <c r="K3381" s="2" t="s">
        <v>374514</v>
      </c>
      <c r="L3381" s="2" t="s">
        <v>310010</v>
      </c>
      <c r="M3381" s="2" t="s">
        <v>419109</v>
      </c>
      <c r="N3381" s="2" t="s">
        <v>310302</v>
      </c>
      <c r="O3381">
        <v>15000</v>
      </c>
    </row>
    <row r="3382" spans="1:15" hidden="1" x14ac:dyDescent="0.25">
      <c r="A3382" s="2" t="s">
        <v>321828</v>
      </c>
      <c r="B3382" s="2" t="s">
        <v>310209</v>
      </c>
      <c r="C3382" s="2" t="s">
        <v>321829</v>
      </c>
      <c r="D3382">
        <v>2905909</v>
      </c>
      <c r="E3382">
        <v>44409</v>
      </c>
      <c r="F3382">
        <v>2021</v>
      </c>
      <c r="G3382" s="2" t="s">
        <v>314586</v>
      </c>
      <c r="H3382" s="2" t="s">
        <v>310006</v>
      </c>
      <c r="I3382" s="2" t="s">
        <v>442162</v>
      </c>
      <c r="J3382" s="2" t="s">
        <v>368864</v>
      </c>
      <c r="K3382" s="2" t="s">
        <v>368865</v>
      </c>
      <c r="L3382" s="2" t="s">
        <v>310010</v>
      </c>
      <c r="M3382" s="2" t="s">
        <v>419109</v>
      </c>
      <c r="N3382" s="2" t="s">
        <v>310302</v>
      </c>
      <c r="O3382">
        <v>150000</v>
      </c>
    </row>
    <row r="3383" spans="1:15" hidden="1" x14ac:dyDescent="0.25">
      <c r="A3383" s="2" t="s">
        <v>323001</v>
      </c>
      <c r="B3383" s="2" t="s">
        <v>310166</v>
      </c>
      <c r="C3383" s="2" t="s">
        <v>323002</v>
      </c>
      <c r="D3383">
        <v>3535903</v>
      </c>
      <c r="E3383">
        <v>44409</v>
      </c>
      <c r="F3383">
        <v>2021</v>
      </c>
      <c r="G3383" s="2" t="s">
        <v>314586</v>
      </c>
      <c r="H3383" s="2" t="s">
        <v>310006</v>
      </c>
      <c r="I3383" s="2" t="s">
        <v>442164</v>
      </c>
      <c r="J3383" s="2" t="s">
        <v>365914</v>
      </c>
      <c r="K3383" s="2" t="s">
        <v>365915</v>
      </c>
      <c r="L3383" s="2" t="s">
        <v>310010</v>
      </c>
      <c r="M3383" s="2" t="s">
        <v>419109</v>
      </c>
      <c r="N3383" s="2" t="s">
        <v>310012</v>
      </c>
      <c r="O3383">
        <v>200000</v>
      </c>
    </row>
    <row r="3384" spans="1:15" hidden="1" x14ac:dyDescent="0.25">
      <c r="A3384" s="2" t="s">
        <v>327357</v>
      </c>
      <c r="B3384" s="2" t="s">
        <v>310026</v>
      </c>
      <c r="C3384" s="2" t="s">
        <v>333414</v>
      </c>
      <c r="D3384">
        <v>4212056</v>
      </c>
      <c r="E3384">
        <v>44409</v>
      </c>
      <c r="F3384">
        <v>2021</v>
      </c>
      <c r="G3384" s="2" t="s">
        <v>314586</v>
      </c>
      <c r="H3384" s="2" t="s">
        <v>310006</v>
      </c>
      <c r="I3384" s="2" t="s">
        <v>442166</v>
      </c>
      <c r="J3384" s="2" t="s">
        <v>333416</v>
      </c>
      <c r="K3384" s="2" t="s">
        <v>330363</v>
      </c>
      <c r="L3384" s="2" t="s">
        <v>310010</v>
      </c>
      <c r="M3384" s="2" t="s">
        <v>419109</v>
      </c>
      <c r="N3384" s="2" t="s">
        <v>310302</v>
      </c>
      <c r="O3384">
        <v>200000</v>
      </c>
    </row>
    <row r="3385" spans="1:15" hidden="1" x14ac:dyDescent="0.25">
      <c r="A3385" s="2" t="s">
        <v>332509</v>
      </c>
      <c r="B3385" s="2" t="s">
        <v>310166</v>
      </c>
      <c r="C3385" s="2" t="s">
        <v>332510</v>
      </c>
      <c r="D3385">
        <v>3504503</v>
      </c>
      <c r="E3385">
        <v>44409</v>
      </c>
      <c r="F3385">
        <v>2021</v>
      </c>
      <c r="G3385" s="2" t="s">
        <v>314586</v>
      </c>
      <c r="H3385" s="2" t="s">
        <v>310006</v>
      </c>
      <c r="I3385" s="2" t="s">
        <v>442167</v>
      </c>
      <c r="J3385" s="2" t="s">
        <v>382082</v>
      </c>
      <c r="K3385" s="2" t="s">
        <v>382083</v>
      </c>
      <c r="L3385" s="2" t="s">
        <v>310010</v>
      </c>
      <c r="M3385" s="2" t="s">
        <v>419109</v>
      </c>
      <c r="N3385" s="2" t="s">
        <v>310012</v>
      </c>
      <c r="O3385">
        <v>250000</v>
      </c>
    </row>
    <row r="3386" spans="1:15" hidden="1" x14ac:dyDescent="0.25">
      <c r="A3386" s="2" t="s">
        <v>364981</v>
      </c>
      <c r="B3386" s="2" t="s">
        <v>310166</v>
      </c>
      <c r="C3386" s="2" t="s">
        <v>364982</v>
      </c>
      <c r="D3386">
        <v>3551207</v>
      </c>
      <c r="E3386">
        <v>44409</v>
      </c>
      <c r="F3386">
        <v>2021</v>
      </c>
      <c r="G3386" s="2" t="s">
        <v>314586</v>
      </c>
      <c r="H3386" s="2" t="s">
        <v>310006</v>
      </c>
      <c r="I3386" s="2" t="s">
        <v>442168</v>
      </c>
      <c r="J3386" s="2" t="s">
        <v>413469</v>
      </c>
      <c r="K3386" s="2" t="s">
        <v>413470</v>
      </c>
      <c r="L3386" s="2" t="s">
        <v>310010</v>
      </c>
      <c r="M3386" s="2" t="s">
        <v>419109</v>
      </c>
      <c r="N3386" s="2" t="s">
        <v>310302</v>
      </c>
      <c r="O3386">
        <v>100000</v>
      </c>
    </row>
    <row r="3387" spans="1:15" hidden="1" x14ac:dyDescent="0.25">
      <c r="A3387" s="2" t="s">
        <v>355019</v>
      </c>
      <c r="B3387" s="2" t="s">
        <v>310736</v>
      </c>
      <c r="C3387" s="2" t="s">
        <v>355020</v>
      </c>
      <c r="D3387">
        <v>2501807</v>
      </c>
      <c r="E3387">
        <v>44409</v>
      </c>
      <c r="F3387">
        <v>2021</v>
      </c>
      <c r="G3387" s="2" t="s">
        <v>314586</v>
      </c>
      <c r="H3387" s="2" t="s">
        <v>310006</v>
      </c>
      <c r="I3387" s="2" t="s">
        <v>442169</v>
      </c>
      <c r="J3387" s="2" t="s">
        <v>360620</v>
      </c>
      <c r="K3387" s="2" t="s">
        <v>360621</v>
      </c>
      <c r="L3387" s="2" t="s">
        <v>310010</v>
      </c>
      <c r="M3387" s="2" t="s">
        <v>419109</v>
      </c>
      <c r="N3387" s="2" t="s">
        <v>310012</v>
      </c>
      <c r="O3387">
        <v>400000</v>
      </c>
    </row>
    <row r="3388" spans="1:15" hidden="1" x14ac:dyDescent="0.25">
      <c r="A3388" s="2" t="s">
        <v>320339</v>
      </c>
      <c r="B3388" s="2" t="s">
        <v>310042</v>
      </c>
      <c r="C3388" s="2" t="s">
        <v>320340</v>
      </c>
      <c r="D3388">
        <v>5201405</v>
      </c>
      <c r="E3388">
        <v>44409</v>
      </c>
      <c r="F3388">
        <v>2021</v>
      </c>
      <c r="G3388" s="2" t="s">
        <v>314586</v>
      </c>
      <c r="H3388" s="2" t="s">
        <v>310006</v>
      </c>
      <c r="I3388" s="2" t="s">
        <v>442171</v>
      </c>
      <c r="J3388" s="2" t="s">
        <v>320342</v>
      </c>
      <c r="K3388" s="2" t="s">
        <v>320343</v>
      </c>
      <c r="L3388" s="2" t="s">
        <v>310010</v>
      </c>
      <c r="M3388" s="2" t="s">
        <v>419109</v>
      </c>
      <c r="N3388" s="2" t="s">
        <v>310302</v>
      </c>
      <c r="O3388">
        <v>530000</v>
      </c>
    </row>
    <row r="3389" spans="1:15" hidden="1" x14ac:dyDescent="0.25">
      <c r="A3389" s="2" t="s">
        <v>316163</v>
      </c>
      <c r="B3389" s="2" t="s">
        <v>310209</v>
      </c>
      <c r="C3389" s="2" t="s">
        <v>316164</v>
      </c>
      <c r="D3389">
        <v>2911204</v>
      </c>
      <c r="E3389">
        <v>44409</v>
      </c>
      <c r="F3389">
        <v>2021</v>
      </c>
      <c r="G3389" s="2" t="s">
        <v>314586</v>
      </c>
      <c r="H3389" s="2" t="s">
        <v>310006</v>
      </c>
      <c r="I3389" s="2" t="s">
        <v>442172</v>
      </c>
      <c r="J3389" s="2" t="s">
        <v>316166</v>
      </c>
      <c r="K3389" s="2" t="s">
        <v>316167</v>
      </c>
      <c r="L3389" s="2" t="s">
        <v>310010</v>
      </c>
      <c r="M3389" s="2" t="s">
        <v>419109</v>
      </c>
      <c r="N3389" s="2" t="s">
        <v>310302</v>
      </c>
      <c r="O3389">
        <v>300000</v>
      </c>
    </row>
    <row r="3390" spans="1:15" hidden="1" x14ac:dyDescent="0.25">
      <c r="A3390" s="2" t="s">
        <v>314935</v>
      </c>
      <c r="B3390" s="2" t="s">
        <v>310166</v>
      </c>
      <c r="C3390" s="2" t="s">
        <v>314936</v>
      </c>
      <c r="D3390">
        <v>3537602</v>
      </c>
      <c r="E3390">
        <v>44409</v>
      </c>
      <c r="F3390">
        <v>2021</v>
      </c>
      <c r="G3390" s="2" t="s">
        <v>314586</v>
      </c>
      <c r="H3390" s="2" t="s">
        <v>310006</v>
      </c>
      <c r="I3390" s="2" t="s">
        <v>442173</v>
      </c>
      <c r="J3390" s="2" t="s">
        <v>314938</v>
      </c>
      <c r="K3390" s="2" t="s">
        <v>314939</v>
      </c>
      <c r="L3390" s="2" t="s">
        <v>310010</v>
      </c>
      <c r="M3390" s="2" t="s">
        <v>419109</v>
      </c>
      <c r="N3390" s="2" t="s">
        <v>310302</v>
      </c>
      <c r="O3390">
        <v>100000</v>
      </c>
    </row>
    <row r="3391" spans="1:15" hidden="1" x14ac:dyDescent="0.25">
      <c r="A3391" s="2" t="s">
        <v>314185</v>
      </c>
      <c r="B3391" s="2" t="s">
        <v>310166</v>
      </c>
      <c r="C3391" s="2" t="s">
        <v>314186</v>
      </c>
      <c r="D3391">
        <v>3510609</v>
      </c>
      <c r="E3391">
        <v>44409</v>
      </c>
      <c r="F3391">
        <v>2021</v>
      </c>
      <c r="G3391" s="2" t="s">
        <v>314586</v>
      </c>
      <c r="H3391" s="2" t="s">
        <v>310006</v>
      </c>
      <c r="I3391" s="2" t="s">
        <v>442174</v>
      </c>
      <c r="J3391" s="2" t="s">
        <v>330818</v>
      </c>
      <c r="K3391" s="2" t="s">
        <v>330819</v>
      </c>
      <c r="L3391" s="2" t="s">
        <v>310010</v>
      </c>
      <c r="M3391" s="2" t="s">
        <v>419109</v>
      </c>
      <c r="N3391" s="2" t="s">
        <v>310302</v>
      </c>
      <c r="O3391">
        <v>100000</v>
      </c>
    </row>
    <row r="3392" spans="1:15" hidden="1" x14ac:dyDescent="0.25">
      <c r="A3392" s="2" t="s">
        <v>310902</v>
      </c>
      <c r="B3392" s="2" t="s">
        <v>310026</v>
      </c>
      <c r="C3392" s="2" t="s">
        <v>310903</v>
      </c>
      <c r="D3392">
        <v>4213906</v>
      </c>
      <c r="E3392">
        <v>44409</v>
      </c>
      <c r="F3392">
        <v>2021</v>
      </c>
      <c r="G3392" s="2" t="s">
        <v>314586</v>
      </c>
      <c r="H3392" s="2" t="s">
        <v>310006</v>
      </c>
      <c r="I3392" s="2" t="s">
        <v>442175</v>
      </c>
      <c r="J3392" s="2" t="s">
        <v>310905</v>
      </c>
      <c r="K3392" s="2" t="s">
        <v>310906</v>
      </c>
      <c r="L3392" s="2" t="s">
        <v>310010</v>
      </c>
      <c r="M3392" s="2" t="s">
        <v>419109</v>
      </c>
      <c r="N3392" s="2" t="s">
        <v>310302</v>
      </c>
      <c r="O3392">
        <v>200000</v>
      </c>
    </row>
    <row r="3393" spans="1:15" hidden="1" x14ac:dyDescent="0.25">
      <c r="A3393" s="2" t="s">
        <v>318585</v>
      </c>
      <c r="B3393" s="2" t="s">
        <v>310166</v>
      </c>
      <c r="C3393" s="2" t="s">
        <v>318586</v>
      </c>
      <c r="D3393">
        <v>3506102</v>
      </c>
      <c r="E3393">
        <v>44409</v>
      </c>
      <c r="F3393">
        <v>2021</v>
      </c>
      <c r="G3393" s="2" t="s">
        <v>314586</v>
      </c>
      <c r="H3393" s="2" t="s">
        <v>310006</v>
      </c>
      <c r="I3393" s="2" t="s">
        <v>442176</v>
      </c>
      <c r="J3393" s="2" t="s">
        <v>344504</v>
      </c>
      <c r="K3393" s="2" t="s">
        <v>344505</v>
      </c>
      <c r="L3393" s="2" t="s">
        <v>310010</v>
      </c>
      <c r="M3393" s="2" t="s">
        <v>419109</v>
      </c>
      <c r="N3393" s="2" t="s">
        <v>310302</v>
      </c>
      <c r="O3393">
        <v>200000</v>
      </c>
    </row>
    <row r="3394" spans="1:15" hidden="1" x14ac:dyDescent="0.25">
      <c r="A3394" s="2" t="s">
        <v>317850</v>
      </c>
      <c r="B3394" s="2" t="s">
        <v>311171</v>
      </c>
      <c r="C3394" s="2" t="s">
        <v>317851</v>
      </c>
      <c r="D3394">
        <v>1600709</v>
      </c>
      <c r="E3394">
        <v>44409</v>
      </c>
      <c r="F3394">
        <v>2021</v>
      </c>
      <c r="G3394" s="2" t="s">
        <v>314586</v>
      </c>
      <c r="H3394" s="2" t="s">
        <v>310006</v>
      </c>
      <c r="I3394" s="2" t="s">
        <v>442177</v>
      </c>
      <c r="J3394" s="2" t="s">
        <v>320568</v>
      </c>
      <c r="K3394" s="2" t="s">
        <v>320569</v>
      </c>
      <c r="L3394" s="2" t="s">
        <v>310010</v>
      </c>
      <c r="M3394" s="2" t="s">
        <v>419109</v>
      </c>
      <c r="N3394" s="2" t="s">
        <v>310302</v>
      </c>
      <c r="O3394">
        <v>400000</v>
      </c>
    </row>
    <row r="3395" spans="1:15" hidden="1" x14ac:dyDescent="0.25">
      <c r="A3395" s="2" t="s">
        <v>311566</v>
      </c>
      <c r="B3395" s="2" t="s">
        <v>310026</v>
      </c>
      <c r="C3395" s="2" t="s">
        <v>311567</v>
      </c>
      <c r="D3395">
        <v>4215307</v>
      </c>
      <c r="E3395">
        <v>44409</v>
      </c>
      <c r="F3395">
        <v>2021</v>
      </c>
      <c r="G3395" s="2" t="s">
        <v>314586</v>
      </c>
      <c r="H3395" s="2" t="s">
        <v>310006</v>
      </c>
      <c r="I3395" s="2" t="s">
        <v>442178</v>
      </c>
      <c r="J3395" s="2" t="s">
        <v>311569</v>
      </c>
      <c r="K3395" s="2" t="s">
        <v>311570</v>
      </c>
      <c r="L3395" s="2" t="s">
        <v>310010</v>
      </c>
      <c r="M3395" s="2" t="s">
        <v>419109</v>
      </c>
      <c r="N3395" s="2" t="s">
        <v>310302</v>
      </c>
      <c r="O3395">
        <v>200000</v>
      </c>
    </row>
    <row r="3396" spans="1:15" hidden="1" x14ac:dyDescent="0.25">
      <c r="A3396" s="2" t="s">
        <v>320938</v>
      </c>
      <c r="B3396" s="2" t="s">
        <v>310042</v>
      </c>
      <c r="C3396" s="2" t="s">
        <v>320939</v>
      </c>
      <c r="D3396">
        <v>5202155</v>
      </c>
      <c r="E3396">
        <v>44409</v>
      </c>
      <c r="F3396">
        <v>2021</v>
      </c>
      <c r="G3396" s="2" t="s">
        <v>314586</v>
      </c>
      <c r="H3396" s="2" t="s">
        <v>310006</v>
      </c>
      <c r="I3396" s="2" t="s">
        <v>442179</v>
      </c>
      <c r="J3396" s="2" t="s">
        <v>320941</v>
      </c>
      <c r="K3396" s="2" t="s">
        <v>320942</v>
      </c>
      <c r="L3396" s="2" t="s">
        <v>310010</v>
      </c>
      <c r="M3396" s="2" t="s">
        <v>419109</v>
      </c>
      <c r="N3396" s="2" t="s">
        <v>310302</v>
      </c>
      <c r="O3396">
        <v>100000</v>
      </c>
    </row>
    <row r="3397" spans="1:15" hidden="1" x14ac:dyDescent="0.25">
      <c r="A3397" s="2" t="s">
        <v>310041</v>
      </c>
      <c r="B3397" s="2" t="s">
        <v>310042</v>
      </c>
      <c r="C3397" s="2" t="s">
        <v>310043</v>
      </c>
      <c r="D3397">
        <v>5215801</v>
      </c>
      <c r="E3397">
        <v>44409</v>
      </c>
      <c r="F3397">
        <v>2021</v>
      </c>
      <c r="G3397" s="2" t="s">
        <v>314586</v>
      </c>
      <c r="H3397" s="2" t="s">
        <v>310006</v>
      </c>
      <c r="I3397" s="2" t="s">
        <v>442180</v>
      </c>
      <c r="J3397" s="2" t="s">
        <v>310045</v>
      </c>
      <c r="K3397" s="2" t="s">
        <v>310046</v>
      </c>
      <c r="L3397" s="2" t="s">
        <v>310010</v>
      </c>
      <c r="M3397" s="2" t="s">
        <v>419109</v>
      </c>
      <c r="N3397" s="2" t="s">
        <v>310302</v>
      </c>
      <c r="O3397">
        <v>139000</v>
      </c>
    </row>
    <row r="3398" spans="1:15" hidden="1" x14ac:dyDescent="0.25">
      <c r="A3398" s="2" t="s">
        <v>330685</v>
      </c>
      <c r="B3398" s="2" t="s">
        <v>310209</v>
      </c>
      <c r="C3398" s="2" t="s">
        <v>330686</v>
      </c>
      <c r="D3398">
        <v>2922656</v>
      </c>
      <c r="E3398">
        <v>44409</v>
      </c>
      <c r="F3398">
        <v>2021</v>
      </c>
      <c r="G3398" s="2" t="s">
        <v>314586</v>
      </c>
      <c r="H3398" s="2" t="s">
        <v>310006</v>
      </c>
      <c r="I3398" s="2" t="s">
        <v>442181</v>
      </c>
      <c r="J3398" s="2" t="s">
        <v>330688</v>
      </c>
      <c r="K3398" s="2" t="s">
        <v>330689</v>
      </c>
      <c r="L3398" s="2" t="s">
        <v>310010</v>
      </c>
      <c r="M3398" s="2" t="s">
        <v>419109</v>
      </c>
      <c r="N3398" s="2" t="s">
        <v>310302</v>
      </c>
      <c r="O3398">
        <v>90000</v>
      </c>
    </row>
    <row r="3399" spans="1:15" hidden="1" x14ac:dyDescent="0.25">
      <c r="A3399" s="2" t="s">
        <v>324688</v>
      </c>
      <c r="B3399" s="2" t="s">
        <v>310736</v>
      </c>
      <c r="C3399" s="2" t="s">
        <v>324689</v>
      </c>
      <c r="D3399">
        <v>2503209</v>
      </c>
      <c r="E3399">
        <v>44409</v>
      </c>
      <c r="F3399">
        <v>2021</v>
      </c>
      <c r="G3399" s="2" t="s">
        <v>314586</v>
      </c>
      <c r="H3399" s="2" t="s">
        <v>310006</v>
      </c>
      <c r="I3399" s="2" t="s">
        <v>442182</v>
      </c>
      <c r="J3399" s="2" t="s">
        <v>324691</v>
      </c>
      <c r="K3399" s="2" t="s">
        <v>324692</v>
      </c>
      <c r="L3399" s="2" t="s">
        <v>310010</v>
      </c>
      <c r="M3399" s="2" t="s">
        <v>419109</v>
      </c>
      <c r="N3399" s="2" t="s">
        <v>310012</v>
      </c>
      <c r="O3399">
        <v>500000</v>
      </c>
    </row>
    <row r="3400" spans="1:15" hidden="1" x14ac:dyDescent="0.25">
      <c r="A3400" s="2" t="s">
        <v>325206</v>
      </c>
      <c r="B3400" s="2" t="s">
        <v>310166</v>
      </c>
      <c r="C3400" s="2" t="s">
        <v>325207</v>
      </c>
      <c r="D3400">
        <v>3508504</v>
      </c>
      <c r="E3400">
        <v>44409</v>
      </c>
      <c r="F3400">
        <v>2021</v>
      </c>
      <c r="G3400" s="2" t="s">
        <v>314586</v>
      </c>
      <c r="H3400" s="2" t="s">
        <v>310006</v>
      </c>
      <c r="I3400" s="2" t="s">
        <v>442183</v>
      </c>
      <c r="J3400" s="2" t="s">
        <v>325209</v>
      </c>
      <c r="K3400" s="2" t="s">
        <v>325210</v>
      </c>
      <c r="L3400" s="2" t="s">
        <v>310010</v>
      </c>
      <c r="M3400" s="2" t="s">
        <v>419109</v>
      </c>
      <c r="N3400" s="2" t="s">
        <v>310012</v>
      </c>
      <c r="O3400">
        <v>300000</v>
      </c>
    </row>
    <row r="3401" spans="1:15" hidden="1" x14ac:dyDescent="0.25">
      <c r="A3401" s="2" t="s">
        <v>314185</v>
      </c>
      <c r="B3401" s="2" t="s">
        <v>310166</v>
      </c>
      <c r="C3401" s="2" t="s">
        <v>314186</v>
      </c>
      <c r="D3401">
        <v>3510609</v>
      </c>
      <c r="E3401">
        <v>44409</v>
      </c>
      <c r="F3401">
        <v>2021</v>
      </c>
      <c r="G3401" s="2" t="s">
        <v>314586</v>
      </c>
      <c r="H3401" s="2" t="s">
        <v>310006</v>
      </c>
      <c r="I3401" s="2" t="s">
        <v>442184</v>
      </c>
      <c r="J3401" s="2" t="s">
        <v>330818</v>
      </c>
      <c r="K3401" s="2" t="s">
        <v>330819</v>
      </c>
      <c r="L3401" s="2" t="s">
        <v>310010</v>
      </c>
      <c r="M3401" s="2" t="s">
        <v>419109</v>
      </c>
      <c r="N3401" s="2" t="s">
        <v>310302</v>
      </c>
      <c r="O3401">
        <v>2400000</v>
      </c>
    </row>
    <row r="3402" spans="1:15" hidden="1" x14ac:dyDescent="0.25">
      <c r="A3402" s="2" t="s">
        <v>318532</v>
      </c>
      <c r="B3402" s="2" t="s">
        <v>310166</v>
      </c>
      <c r="C3402" s="2" t="s">
        <v>318533</v>
      </c>
      <c r="D3402">
        <v>3527207</v>
      </c>
      <c r="E3402">
        <v>44409</v>
      </c>
      <c r="F3402">
        <v>2021</v>
      </c>
      <c r="G3402" s="2" t="s">
        <v>314586</v>
      </c>
      <c r="H3402" s="2" t="s">
        <v>310006</v>
      </c>
      <c r="I3402" s="2" t="s">
        <v>442185</v>
      </c>
      <c r="J3402" s="2" t="s">
        <v>325345</v>
      </c>
      <c r="K3402" s="2" t="s">
        <v>325346</v>
      </c>
      <c r="L3402" s="2" t="s">
        <v>310010</v>
      </c>
      <c r="M3402" s="2" t="s">
        <v>419109</v>
      </c>
      <c r="N3402" s="2" t="s">
        <v>310012</v>
      </c>
      <c r="O3402">
        <v>250000</v>
      </c>
    </row>
    <row r="3403" spans="1:15" hidden="1" x14ac:dyDescent="0.25">
      <c r="A3403" s="2" t="s">
        <v>332938</v>
      </c>
      <c r="B3403" s="2" t="s">
        <v>310166</v>
      </c>
      <c r="C3403" s="2" t="s">
        <v>332939</v>
      </c>
      <c r="D3403">
        <v>3549102</v>
      </c>
      <c r="E3403">
        <v>44409</v>
      </c>
      <c r="F3403">
        <v>2021</v>
      </c>
      <c r="G3403" s="2" t="s">
        <v>314586</v>
      </c>
      <c r="H3403" s="2" t="s">
        <v>310006</v>
      </c>
      <c r="I3403" s="2" t="s">
        <v>442187</v>
      </c>
      <c r="J3403" s="2" t="s">
        <v>349599</v>
      </c>
      <c r="K3403" s="2" t="s">
        <v>349600</v>
      </c>
      <c r="L3403" s="2" t="s">
        <v>310010</v>
      </c>
      <c r="M3403" s="2" t="s">
        <v>419109</v>
      </c>
      <c r="N3403" s="2" t="s">
        <v>310012</v>
      </c>
      <c r="O3403">
        <v>250000</v>
      </c>
    </row>
    <row r="3404" spans="1:15" hidden="1" x14ac:dyDescent="0.25">
      <c r="A3404" s="2" t="s">
        <v>350938</v>
      </c>
      <c r="B3404" s="2" t="s">
        <v>311171</v>
      </c>
      <c r="C3404" s="2" t="s">
        <v>350939</v>
      </c>
      <c r="D3404">
        <v>1600550</v>
      </c>
      <c r="E3404">
        <v>44409</v>
      </c>
      <c r="F3404">
        <v>2021</v>
      </c>
      <c r="G3404" s="2" t="s">
        <v>314586</v>
      </c>
      <c r="H3404" s="2" t="s">
        <v>310006</v>
      </c>
      <c r="I3404" s="2" t="s">
        <v>442188</v>
      </c>
      <c r="J3404" s="2" t="s">
        <v>407500</v>
      </c>
      <c r="K3404" s="2" t="s">
        <v>407501</v>
      </c>
      <c r="L3404" s="2" t="s">
        <v>310010</v>
      </c>
      <c r="M3404" s="2" t="s">
        <v>419109</v>
      </c>
      <c r="N3404" s="2" t="s">
        <v>310302</v>
      </c>
      <c r="O3404">
        <v>310000</v>
      </c>
    </row>
    <row r="3405" spans="1:15" hidden="1" x14ac:dyDescent="0.25">
      <c r="A3405" s="2" t="s">
        <v>331271</v>
      </c>
      <c r="B3405" s="2" t="s">
        <v>310337</v>
      </c>
      <c r="C3405" s="2" t="s">
        <v>331272</v>
      </c>
      <c r="D3405">
        <v>2304400</v>
      </c>
      <c r="E3405">
        <v>44409</v>
      </c>
      <c r="F3405">
        <v>2021</v>
      </c>
      <c r="G3405" s="2" t="s">
        <v>314586</v>
      </c>
      <c r="H3405" s="2" t="s">
        <v>310006</v>
      </c>
      <c r="I3405" s="2" t="s">
        <v>442189</v>
      </c>
      <c r="J3405" s="2" t="s">
        <v>335737</v>
      </c>
      <c r="K3405" s="2" t="s">
        <v>335738</v>
      </c>
      <c r="L3405" s="2" t="s">
        <v>310010</v>
      </c>
      <c r="M3405" s="2" t="s">
        <v>419109</v>
      </c>
      <c r="N3405" s="2" t="s">
        <v>310302</v>
      </c>
      <c r="O3405">
        <v>1100000</v>
      </c>
    </row>
    <row r="3406" spans="1:15" hidden="1" x14ac:dyDescent="0.25">
      <c r="A3406" s="2" t="s">
        <v>313969</v>
      </c>
      <c r="B3406" s="2" t="s">
        <v>310736</v>
      </c>
      <c r="C3406" s="2" t="s">
        <v>354132</v>
      </c>
      <c r="D3406">
        <v>2513901</v>
      </c>
      <c r="E3406">
        <v>44409</v>
      </c>
      <c r="F3406">
        <v>2021</v>
      </c>
      <c r="G3406" s="2" t="s">
        <v>314586</v>
      </c>
      <c r="H3406" s="2" t="s">
        <v>310006</v>
      </c>
      <c r="I3406" s="2" t="s">
        <v>442190</v>
      </c>
      <c r="J3406" s="2" t="s">
        <v>395715</v>
      </c>
      <c r="K3406" s="2" t="s">
        <v>324943</v>
      </c>
      <c r="L3406" s="2" t="s">
        <v>310010</v>
      </c>
      <c r="M3406" s="2" t="s">
        <v>419109</v>
      </c>
      <c r="N3406" s="2" t="s">
        <v>310012</v>
      </c>
      <c r="O3406">
        <v>500000</v>
      </c>
    </row>
    <row r="3407" spans="1:15" hidden="1" x14ac:dyDescent="0.25">
      <c r="A3407" s="2" t="s">
        <v>345081</v>
      </c>
      <c r="B3407" s="2" t="s">
        <v>311153</v>
      </c>
      <c r="C3407" s="2" t="s">
        <v>345082</v>
      </c>
      <c r="D3407">
        <v>1501907</v>
      </c>
      <c r="E3407">
        <v>44409</v>
      </c>
      <c r="F3407">
        <v>2021</v>
      </c>
      <c r="G3407" s="2" t="s">
        <v>314586</v>
      </c>
      <c r="H3407" s="2" t="s">
        <v>310006</v>
      </c>
      <c r="I3407" s="2" t="s">
        <v>442191</v>
      </c>
      <c r="J3407" s="2" t="s">
        <v>356397</v>
      </c>
      <c r="K3407" s="2" t="s">
        <v>356398</v>
      </c>
      <c r="L3407" s="2" t="s">
        <v>310010</v>
      </c>
      <c r="M3407" s="2" t="s">
        <v>419109</v>
      </c>
      <c r="N3407" s="2" t="s">
        <v>310012</v>
      </c>
      <c r="O3407">
        <v>200000</v>
      </c>
    </row>
    <row r="3408" spans="1:15" hidden="1" x14ac:dyDescent="0.25">
      <c r="A3408" s="2" t="s">
        <v>346894</v>
      </c>
      <c r="B3408" s="2" t="s">
        <v>310085</v>
      </c>
      <c r="C3408" s="2" t="s">
        <v>346895</v>
      </c>
      <c r="D3408">
        <v>3113008</v>
      </c>
      <c r="E3408">
        <v>44409</v>
      </c>
      <c r="F3408">
        <v>2021</v>
      </c>
      <c r="G3408" s="2" t="s">
        <v>314586</v>
      </c>
      <c r="H3408" s="2" t="s">
        <v>310006</v>
      </c>
      <c r="I3408" s="2" t="s">
        <v>442192</v>
      </c>
      <c r="J3408" s="2" t="s">
        <v>356750</v>
      </c>
      <c r="K3408" s="2" t="s">
        <v>356751</v>
      </c>
      <c r="L3408" s="2" t="s">
        <v>310010</v>
      </c>
      <c r="M3408" s="2" t="s">
        <v>419109</v>
      </c>
      <c r="N3408" s="2" t="s">
        <v>310012</v>
      </c>
      <c r="O3408">
        <v>200000</v>
      </c>
    </row>
    <row r="3409" spans="1:15" hidden="1" x14ac:dyDescent="0.25">
      <c r="A3409" s="2" t="s">
        <v>315351</v>
      </c>
      <c r="B3409" s="2" t="s">
        <v>310085</v>
      </c>
      <c r="C3409" s="2" t="s">
        <v>315352</v>
      </c>
      <c r="D3409">
        <v>3142809</v>
      </c>
      <c r="E3409">
        <v>44409</v>
      </c>
      <c r="F3409">
        <v>2021</v>
      </c>
      <c r="G3409" s="2" t="s">
        <v>314586</v>
      </c>
      <c r="H3409" s="2" t="s">
        <v>310006</v>
      </c>
      <c r="I3409" s="2" t="s">
        <v>442193</v>
      </c>
      <c r="J3409" s="2" t="s">
        <v>315354</v>
      </c>
      <c r="K3409" s="2" t="s">
        <v>315355</v>
      </c>
      <c r="L3409" s="2" t="s">
        <v>310010</v>
      </c>
      <c r="M3409" s="2" t="s">
        <v>419109</v>
      </c>
      <c r="N3409" s="2" t="s">
        <v>310012</v>
      </c>
      <c r="O3409">
        <v>100000</v>
      </c>
    </row>
    <row r="3410" spans="1:15" hidden="1" x14ac:dyDescent="0.25">
      <c r="A3410" s="2" t="s">
        <v>319482</v>
      </c>
      <c r="B3410" s="2" t="s">
        <v>311153</v>
      </c>
      <c r="C3410" s="2" t="s">
        <v>319483</v>
      </c>
      <c r="D3410">
        <v>1503002</v>
      </c>
      <c r="E3410">
        <v>44409</v>
      </c>
      <c r="F3410">
        <v>2021</v>
      </c>
      <c r="G3410" s="2" t="s">
        <v>314586</v>
      </c>
      <c r="H3410" s="2" t="s">
        <v>310006</v>
      </c>
      <c r="I3410" s="2" t="s">
        <v>442194</v>
      </c>
      <c r="J3410" s="2" t="s">
        <v>405367</v>
      </c>
      <c r="K3410" s="2" t="s">
        <v>405368</v>
      </c>
      <c r="L3410" s="2" t="s">
        <v>310010</v>
      </c>
      <c r="M3410" s="2" t="s">
        <v>419109</v>
      </c>
      <c r="N3410" s="2" t="s">
        <v>310012</v>
      </c>
      <c r="O3410">
        <v>200000</v>
      </c>
    </row>
    <row r="3411" spans="1:15" hidden="1" x14ac:dyDescent="0.25">
      <c r="A3411" s="2" t="s">
        <v>334832</v>
      </c>
      <c r="B3411" s="2" t="s">
        <v>310337</v>
      </c>
      <c r="C3411" s="2" t="s">
        <v>334833</v>
      </c>
      <c r="D3411">
        <v>2309300</v>
      </c>
      <c r="E3411">
        <v>44409</v>
      </c>
      <c r="F3411">
        <v>2021</v>
      </c>
      <c r="G3411" s="2" t="s">
        <v>314586</v>
      </c>
      <c r="H3411" s="2" t="s">
        <v>310006</v>
      </c>
      <c r="I3411" s="2" t="s">
        <v>442195</v>
      </c>
      <c r="J3411" s="2" t="s">
        <v>416857</v>
      </c>
      <c r="K3411" s="2" t="s">
        <v>416858</v>
      </c>
      <c r="L3411" s="2" t="s">
        <v>310010</v>
      </c>
      <c r="M3411" s="2" t="s">
        <v>419109</v>
      </c>
      <c r="N3411" s="2" t="s">
        <v>310012</v>
      </c>
      <c r="O3411">
        <v>3450000</v>
      </c>
    </row>
    <row r="3412" spans="1:15" hidden="1" x14ac:dyDescent="0.25">
      <c r="A3412" s="2" t="s">
        <v>315448</v>
      </c>
      <c r="B3412" s="2" t="s">
        <v>310085</v>
      </c>
      <c r="C3412" s="2" t="s">
        <v>315449</v>
      </c>
      <c r="D3412">
        <v>3115805</v>
      </c>
      <c r="E3412">
        <v>44409</v>
      </c>
      <c r="F3412">
        <v>2021</v>
      </c>
      <c r="G3412" s="2" t="s">
        <v>314586</v>
      </c>
      <c r="H3412" s="2" t="s">
        <v>310006</v>
      </c>
      <c r="I3412" s="2" t="s">
        <v>442196</v>
      </c>
      <c r="J3412" s="2" t="s">
        <v>315451</v>
      </c>
      <c r="K3412" s="2" t="s">
        <v>315452</v>
      </c>
      <c r="L3412" s="2" t="s">
        <v>310010</v>
      </c>
      <c r="M3412" s="2" t="s">
        <v>419109</v>
      </c>
      <c r="N3412" s="2" t="s">
        <v>310012</v>
      </c>
      <c r="O3412">
        <v>100000</v>
      </c>
    </row>
    <row r="3413" spans="1:15" hidden="1" x14ac:dyDescent="0.25">
      <c r="A3413" s="2" t="s">
        <v>318664</v>
      </c>
      <c r="B3413" s="2" t="s">
        <v>311153</v>
      </c>
      <c r="C3413" s="2" t="s">
        <v>347525</v>
      </c>
      <c r="D3413">
        <v>1501576</v>
      </c>
      <c r="E3413">
        <v>44409</v>
      </c>
      <c r="F3413">
        <v>2021</v>
      </c>
      <c r="G3413" s="2" t="s">
        <v>314586</v>
      </c>
      <c r="H3413" s="2" t="s">
        <v>310006</v>
      </c>
      <c r="I3413" s="2" t="s">
        <v>442197</v>
      </c>
      <c r="J3413" s="2" t="s">
        <v>347527</v>
      </c>
      <c r="K3413" s="2" t="s">
        <v>347528</v>
      </c>
      <c r="L3413" s="2" t="s">
        <v>310010</v>
      </c>
      <c r="M3413" s="2" t="s">
        <v>419109</v>
      </c>
      <c r="N3413" s="2" t="s">
        <v>310012</v>
      </c>
      <c r="O3413">
        <v>50000</v>
      </c>
    </row>
    <row r="3414" spans="1:15" hidden="1" x14ac:dyDescent="0.25">
      <c r="A3414" s="2" t="s">
        <v>319490</v>
      </c>
      <c r="B3414" s="2" t="s">
        <v>311153</v>
      </c>
      <c r="C3414" s="2" t="s">
        <v>319491</v>
      </c>
      <c r="D3414">
        <v>1503705</v>
      </c>
      <c r="E3414">
        <v>44409</v>
      </c>
      <c r="F3414">
        <v>2021</v>
      </c>
      <c r="G3414" s="2" t="s">
        <v>314586</v>
      </c>
      <c r="H3414" s="2" t="s">
        <v>310006</v>
      </c>
      <c r="I3414" s="2" t="s">
        <v>442198</v>
      </c>
      <c r="J3414" s="2" t="s">
        <v>369138</v>
      </c>
      <c r="K3414" s="2" t="s">
        <v>369139</v>
      </c>
      <c r="L3414" s="2" t="s">
        <v>310010</v>
      </c>
      <c r="M3414" s="2" t="s">
        <v>419109</v>
      </c>
      <c r="N3414" s="2" t="s">
        <v>310012</v>
      </c>
      <c r="O3414">
        <v>350000</v>
      </c>
    </row>
    <row r="3415" spans="1:15" hidden="1" x14ac:dyDescent="0.25">
      <c r="A3415" s="2" t="s">
        <v>314195</v>
      </c>
      <c r="B3415" s="2" t="s">
        <v>310085</v>
      </c>
      <c r="C3415" s="2" t="s">
        <v>314196</v>
      </c>
      <c r="D3415">
        <v>3100203</v>
      </c>
      <c r="E3415">
        <v>44409</v>
      </c>
      <c r="F3415">
        <v>2021</v>
      </c>
      <c r="G3415" s="2" t="s">
        <v>314586</v>
      </c>
      <c r="H3415" s="2" t="s">
        <v>310006</v>
      </c>
      <c r="I3415" s="2" t="s">
        <v>442199</v>
      </c>
      <c r="J3415" s="2" t="s">
        <v>320146</v>
      </c>
      <c r="K3415" s="2" t="s">
        <v>320147</v>
      </c>
      <c r="L3415" s="2" t="s">
        <v>310010</v>
      </c>
      <c r="M3415" s="2" t="s">
        <v>419109</v>
      </c>
      <c r="N3415" s="2" t="s">
        <v>310012</v>
      </c>
      <c r="O3415">
        <v>180000</v>
      </c>
    </row>
    <row r="3416" spans="1:15" hidden="1" x14ac:dyDescent="0.25">
      <c r="A3416" s="2" t="s">
        <v>345698</v>
      </c>
      <c r="B3416" s="2" t="s">
        <v>311153</v>
      </c>
      <c r="C3416" s="2" t="s">
        <v>345699</v>
      </c>
      <c r="D3416">
        <v>1506302</v>
      </c>
      <c r="E3416">
        <v>44409</v>
      </c>
      <c r="F3416">
        <v>2021</v>
      </c>
      <c r="G3416" s="2" t="s">
        <v>314586</v>
      </c>
      <c r="H3416" s="2" t="s">
        <v>310006</v>
      </c>
      <c r="I3416" s="2" t="s">
        <v>442200</v>
      </c>
      <c r="J3416" s="2" t="s">
        <v>419332</v>
      </c>
      <c r="K3416" s="2" t="s">
        <v>419333</v>
      </c>
      <c r="L3416" s="2" t="s">
        <v>310010</v>
      </c>
      <c r="M3416" s="2" t="s">
        <v>419109</v>
      </c>
      <c r="N3416" s="2" t="s">
        <v>310012</v>
      </c>
      <c r="O3416">
        <v>200000</v>
      </c>
    </row>
    <row r="3417" spans="1:15" hidden="1" x14ac:dyDescent="0.25">
      <c r="A3417" s="2" t="s">
        <v>366980</v>
      </c>
      <c r="B3417" s="2" t="s">
        <v>311153</v>
      </c>
      <c r="C3417" s="2" t="s">
        <v>366981</v>
      </c>
      <c r="D3417">
        <v>1500958</v>
      </c>
      <c r="E3417">
        <v>44409</v>
      </c>
      <c r="F3417">
        <v>2021</v>
      </c>
      <c r="G3417" s="2" t="s">
        <v>314586</v>
      </c>
      <c r="H3417" s="2" t="s">
        <v>310006</v>
      </c>
      <c r="I3417" s="2" t="s">
        <v>442201</v>
      </c>
      <c r="J3417" s="2" t="s">
        <v>413932</v>
      </c>
      <c r="K3417" s="2" t="s">
        <v>413933</v>
      </c>
      <c r="L3417" s="2" t="s">
        <v>310010</v>
      </c>
      <c r="M3417" s="2" t="s">
        <v>419109</v>
      </c>
      <c r="N3417" s="2" t="s">
        <v>310012</v>
      </c>
      <c r="O3417">
        <v>500000</v>
      </c>
    </row>
    <row r="3418" spans="1:15" hidden="1" x14ac:dyDescent="0.25">
      <c r="A3418" s="2" t="s">
        <v>340806</v>
      </c>
      <c r="B3418" s="2" t="s">
        <v>310736</v>
      </c>
      <c r="C3418" s="2" t="s">
        <v>340807</v>
      </c>
      <c r="D3418">
        <v>2508604</v>
      </c>
      <c r="E3418">
        <v>44409</v>
      </c>
      <c r="F3418">
        <v>2021</v>
      </c>
      <c r="G3418" s="2" t="s">
        <v>314586</v>
      </c>
      <c r="H3418" s="2" t="s">
        <v>310006</v>
      </c>
      <c r="I3418" s="2" t="s">
        <v>442202</v>
      </c>
      <c r="J3418" s="2" t="s">
        <v>442203</v>
      </c>
      <c r="K3418" s="2" t="s">
        <v>442204</v>
      </c>
      <c r="L3418" s="2" t="s">
        <v>310010</v>
      </c>
      <c r="M3418" s="2" t="s">
        <v>419109</v>
      </c>
      <c r="N3418" s="2" t="s">
        <v>310012</v>
      </c>
      <c r="O3418">
        <v>1700000</v>
      </c>
    </row>
    <row r="3419" spans="1:15" hidden="1" x14ac:dyDescent="0.25">
      <c r="A3419" s="2" t="s">
        <v>373487</v>
      </c>
      <c r="B3419" s="2" t="s">
        <v>310736</v>
      </c>
      <c r="C3419" s="2" t="s">
        <v>373488</v>
      </c>
      <c r="D3419">
        <v>2512754</v>
      </c>
      <c r="E3419">
        <v>44409</v>
      </c>
      <c r="F3419">
        <v>2021</v>
      </c>
      <c r="G3419" s="2" t="s">
        <v>314586</v>
      </c>
      <c r="H3419" s="2" t="s">
        <v>310006</v>
      </c>
      <c r="I3419" s="2" t="s">
        <v>442205</v>
      </c>
      <c r="J3419" s="2" t="s">
        <v>410753</v>
      </c>
      <c r="K3419" s="2" t="s">
        <v>410754</v>
      </c>
      <c r="L3419" s="2" t="s">
        <v>310010</v>
      </c>
      <c r="M3419" s="2" t="s">
        <v>419109</v>
      </c>
      <c r="N3419" s="2" t="s">
        <v>310012</v>
      </c>
      <c r="O3419">
        <v>1000000</v>
      </c>
    </row>
    <row r="3420" spans="1:15" hidden="1" x14ac:dyDescent="0.25">
      <c r="A3420" s="2" t="s">
        <v>322640</v>
      </c>
      <c r="B3420" s="2" t="s">
        <v>311153</v>
      </c>
      <c r="C3420" s="2" t="s">
        <v>322641</v>
      </c>
      <c r="D3420">
        <v>1505106</v>
      </c>
      <c r="E3420">
        <v>44409</v>
      </c>
      <c r="F3420">
        <v>2021</v>
      </c>
      <c r="G3420" s="2" t="s">
        <v>314586</v>
      </c>
      <c r="H3420" s="2" t="s">
        <v>310006</v>
      </c>
      <c r="I3420" s="2" t="s">
        <v>442206</v>
      </c>
      <c r="J3420" s="2" t="s">
        <v>407286</v>
      </c>
      <c r="K3420" s="2" t="s">
        <v>334026</v>
      </c>
      <c r="L3420" s="2" t="s">
        <v>310010</v>
      </c>
      <c r="M3420" s="2" t="s">
        <v>419109</v>
      </c>
      <c r="N3420" s="2" t="s">
        <v>310012</v>
      </c>
      <c r="O3420">
        <v>1000000</v>
      </c>
    </row>
    <row r="3421" spans="1:15" hidden="1" x14ac:dyDescent="0.25">
      <c r="A3421" s="2" t="s">
        <v>311007</v>
      </c>
      <c r="B3421" s="2" t="s">
        <v>310085</v>
      </c>
      <c r="C3421" s="2" t="s">
        <v>311008</v>
      </c>
      <c r="D3421">
        <v>3152808</v>
      </c>
      <c r="E3421">
        <v>44409</v>
      </c>
      <c r="F3421">
        <v>2021</v>
      </c>
      <c r="G3421" s="2" t="s">
        <v>314586</v>
      </c>
      <c r="H3421" s="2" t="s">
        <v>310006</v>
      </c>
      <c r="I3421" s="2" t="s">
        <v>442207</v>
      </c>
      <c r="J3421" s="2" t="s">
        <v>311010</v>
      </c>
      <c r="K3421" s="2" t="s">
        <v>311011</v>
      </c>
      <c r="L3421" s="2" t="s">
        <v>310010</v>
      </c>
      <c r="M3421" s="2" t="s">
        <v>419109</v>
      </c>
      <c r="N3421" s="2" t="s">
        <v>310012</v>
      </c>
      <c r="O3421">
        <v>100000</v>
      </c>
    </row>
    <row r="3422" spans="1:15" hidden="1" x14ac:dyDescent="0.25">
      <c r="A3422" s="2" t="s">
        <v>319978</v>
      </c>
      <c r="B3422" s="2" t="s">
        <v>310085</v>
      </c>
      <c r="C3422" s="2" t="s">
        <v>319979</v>
      </c>
      <c r="D3422">
        <v>3115706</v>
      </c>
      <c r="E3422">
        <v>44409</v>
      </c>
      <c r="F3422">
        <v>2021</v>
      </c>
      <c r="G3422" s="2" t="s">
        <v>314586</v>
      </c>
      <c r="H3422" s="2" t="s">
        <v>310006</v>
      </c>
      <c r="I3422" s="2" t="s">
        <v>442208</v>
      </c>
      <c r="J3422" s="2" t="s">
        <v>335774</v>
      </c>
      <c r="K3422" s="2" t="s">
        <v>335775</v>
      </c>
      <c r="L3422" s="2" t="s">
        <v>310010</v>
      </c>
      <c r="M3422" s="2" t="s">
        <v>419109</v>
      </c>
      <c r="N3422" s="2" t="s">
        <v>310012</v>
      </c>
      <c r="O3422">
        <v>250000</v>
      </c>
    </row>
    <row r="3423" spans="1:15" hidden="1" x14ac:dyDescent="0.25">
      <c r="A3423" s="2" t="s">
        <v>337066</v>
      </c>
      <c r="B3423" s="2" t="s">
        <v>310085</v>
      </c>
      <c r="C3423" s="2" t="s">
        <v>337067</v>
      </c>
      <c r="D3423">
        <v>3157906</v>
      </c>
      <c r="E3423">
        <v>44409</v>
      </c>
      <c r="F3423">
        <v>2021</v>
      </c>
      <c r="G3423" s="2" t="s">
        <v>314586</v>
      </c>
      <c r="H3423" s="2" t="s">
        <v>310006</v>
      </c>
      <c r="I3423" s="2" t="s">
        <v>442209</v>
      </c>
      <c r="J3423" s="2" t="s">
        <v>337069</v>
      </c>
      <c r="K3423" s="2" t="s">
        <v>337070</v>
      </c>
      <c r="L3423" s="2" t="s">
        <v>310010</v>
      </c>
      <c r="M3423" s="2" t="s">
        <v>419109</v>
      </c>
      <c r="N3423" s="2" t="s">
        <v>310012</v>
      </c>
      <c r="O3423">
        <v>150000</v>
      </c>
    </row>
    <row r="3424" spans="1:15" hidden="1" x14ac:dyDescent="0.25">
      <c r="A3424" s="2" t="s">
        <v>316548</v>
      </c>
      <c r="B3424" s="2" t="s">
        <v>310337</v>
      </c>
      <c r="C3424" s="2" t="s">
        <v>316549</v>
      </c>
      <c r="D3424">
        <v>2313401</v>
      </c>
      <c r="E3424">
        <v>44409</v>
      </c>
      <c r="F3424">
        <v>2021</v>
      </c>
      <c r="G3424" s="2" t="s">
        <v>314586</v>
      </c>
      <c r="H3424" s="2" t="s">
        <v>310006</v>
      </c>
      <c r="I3424" s="2" t="s">
        <v>442210</v>
      </c>
      <c r="J3424" s="2" t="s">
        <v>316551</v>
      </c>
      <c r="K3424" s="2" t="s">
        <v>316552</v>
      </c>
      <c r="L3424" s="2" t="s">
        <v>310010</v>
      </c>
      <c r="M3424" s="2" t="s">
        <v>419109</v>
      </c>
      <c r="N3424" s="2" t="s">
        <v>310012</v>
      </c>
      <c r="O3424">
        <v>300000</v>
      </c>
    </row>
    <row r="3425" spans="1:15" hidden="1" x14ac:dyDescent="0.25">
      <c r="A3425" s="2" t="s">
        <v>318805</v>
      </c>
      <c r="B3425" s="2" t="s">
        <v>310085</v>
      </c>
      <c r="C3425" s="2" t="s">
        <v>318806</v>
      </c>
      <c r="D3425">
        <v>3155801</v>
      </c>
      <c r="E3425">
        <v>44409</v>
      </c>
      <c r="F3425">
        <v>2021</v>
      </c>
      <c r="G3425" s="2" t="s">
        <v>314586</v>
      </c>
      <c r="H3425" s="2" t="s">
        <v>310006</v>
      </c>
      <c r="I3425" s="2" t="s">
        <v>442211</v>
      </c>
      <c r="J3425" s="2" t="s">
        <v>347557</v>
      </c>
      <c r="K3425" s="2" t="s">
        <v>347558</v>
      </c>
      <c r="L3425" s="2" t="s">
        <v>310010</v>
      </c>
      <c r="M3425" s="2" t="s">
        <v>419109</v>
      </c>
      <c r="N3425" s="2" t="s">
        <v>310012</v>
      </c>
      <c r="O3425">
        <v>150000</v>
      </c>
    </row>
    <row r="3426" spans="1:15" hidden="1" x14ac:dyDescent="0.25">
      <c r="A3426" s="2" t="s">
        <v>350831</v>
      </c>
      <c r="B3426" s="2" t="s">
        <v>310085</v>
      </c>
      <c r="C3426" s="2" t="s">
        <v>350832</v>
      </c>
      <c r="D3426">
        <v>3129657</v>
      </c>
      <c r="E3426">
        <v>44409</v>
      </c>
      <c r="F3426">
        <v>2021</v>
      </c>
      <c r="G3426" s="2" t="s">
        <v>314586</v>
      </c>
      <c r="H3426" s="2" t="s">
        <v>310006</v>
      </c>
      <c r="I3426" s="2" t="s">
        <v>442212</v>
      </c>
      <c r="J3426" s="2" t="s">
        <v>442213</v>
      </c>
      <c r="K3426" s="2" t="s">
        <v>442214</v>
      </c>
      <c r="L3426" s="2" t="s">
        <v>310010</v>
      </c>
      <c r="M3426" s="2" t="s">
        <v>419109</v>
      </c>
      <c r="N3426" s="2" t="s">
        <v>310012</v>
      </c>
      <c r="O3426">
        <v>100000</v>
      </c>
    </row>
    <row r="3427" spans="1:15" hidden="1" x14ac:dyDescent="0.25">
      <c r="A3427" s="2" t="s">
        <v>310357</v>
      </c>
      <c r="B3427" s="2" t="s">
        <v>310085</v>
      </c>
      <c r="C3427" s="2" t="s">
        <v>310358</v>
      </c>
      <c r="D3427">
        <v>3100302</v>
      </c>
      <c r="E3427">
        <v>44409</v>
      </c>
      <c r="F3427">
        <v>2021</v>
      </c>
      <c r="G3427" s="2" t="s">
        <v>314586</v>
      </c>
      <c r="H3427" s="2" t="s">
        <v>310006</v>
      </c>
      <c r="I3427" s="2" t="s">
        <v>442215</v>
      </c>
      <c r="J3427" s="2" t="s">
        <v>310360</v>
      </c>
      <c r="K3427" s="2" t="s">
        <v>310361</v>
      </c>
      <c r="L3427" s="2" t="s">
        <v>310010</v>
      </c>
      <c r="M3427" s="2" t="s">
        <v>419109</v>
      </c>
      <c r="N3427" s="2" t="s">
        <v>310012</v>
      </c>
      <c r="O3427">
        <v>250000</v>
      </c>
    </row>
    <row r="3428" spans="1:15" hidden="1" x14ac:dyDescent="0.25">
      <c r="A3428" s="2" t="s">
        <v>324603</v>
      </c>
      <c r="B3428" s="2" t="s">
        <v>310337</v>
      </c>
      <c r="C3428" s="2" t="s">
        <v>324604</v>
      </c>
      <c r="D3428">
        <v>2311264</v>
      </c>
      <c r="E3428">
        <v>44409</v>
      </c>
      <c r="F3428">
        <v>2021</v>
      </c>
      <c r="G3428" s="2" t="s">
        <v>314586</v>
      </c>
      <c r="H3428" s="2" t="s">
        <v>310006</v>
      </c>
      <c r="I3428" s="2" t="s">
        <v>442216</v>
      </c>
      <c r="J3428" s="2" t="s">
        <v>324606</v>
      </c>
      <c r="K3428" s="2" t="s">
        <v>324607</v>
      </c>
      <c r="L3428" s="2" t="s">
        <v>310010</v>
      </c>
      <c r="M3428" s="2" t="s">
        <v>419109</v>
      </c>
      <c r="N3428" s="2" t="s">
        <v>310012</v>
      </c>
      <c r="O3428">
        <v>1000000</v>
      </c>
    </row>
    <row r="3429" spans="1:15" hidden="1" x14ac:dyDescent="0.25">
      <c r="A3429" s="2" t="s">
        <v>323035</v>
      </c>
      <c r="B3429" s="2" t="s">
        <v>311153</v>
      </c>
      <c r="C3429" s="2" t="s">
        <v>323036</v>
      </c>
      <c r="D3429">
        <v>1507607</v>
      </c>
      <c r="E3429">
        <v>44409</v>
      </c>
      <c r="F3429">
        <v>2021</v>
      </c>
      <c r="G3429" s="2" t="s">
        <v>314586</v>
      </c>
      <c r="H3429" s="2" t="s">
        <v>310006</v>
      </c>
      <c r="I3429" s="2" t="s">
        <v>442217</v>
      </c>
      <c r="J3429" s="2" t="s">
        <v>325014</v>
      </c>
      <c r="K3429" s="2" t="s">
        <v>325015</v>
      </c>
      <c r="L3429" s="2" t="s">
        <v>310010</v>
      </c>
      <c r="M3429" s="2" t="s">
        <v>419109</v>
      </c>
      <c r="N3429" s="2" t="s">
        <v>310012</v>
      </c>
      <c r="O3429">
        <v>200000</v>
      </c>
    </row>
    <row r="3430" spans="1:15" hidden="1" x14ac:dyDescent="0.25">
      <c r="A3430" s="2" t="s">
        <v>322470</v>
      </c>
      <c r="B3430" s="2" t="s">
        <v>311153</v>
      </c>
      <c r="C3430" s="2" t="s">
        <v>322471</v>
      </c>
      <c r="D3430">
        <v>1501725</v>
      </c>
      <c r="E3430">
        <v>44409</v>
      </c>
      <c r="F3430">
        <v>2021</v>
      </c>
      <c r="G3430" s="2" t="s">
        <v>314586</v>
      </c>
      <c r="H3430" s="2" t="s">
        <v>310006</v>
      </c>
      <c r="I3430" s="2" t="s">
        <v>442218</v>
      </c>
      <c r="J3430" s="2" t="s">
        <v>330531</v>
      </c>
      <c r="K3430" s="2" t="s">
        <v>330532</v>
      </c>
      <c r="L3430" s="2" t="s">
        <v>310010</v>
      </c>
      <c r="M3430" s="2" t="s">
        <v>419109</v>
      </c>
      <c r="N3430" s="2" t="s">
        <v>310012</v>
      </c>
      <c r="O3430">
        <v>170000</v>
      </c>
    </row>
    <row r="3431" spans="1:15" hidden="1" x14ac:dyDescent="0.25">
      <c r="A3431" s="2" t="s">
        <v>368284</v>
      </c>
      <c r="B3431" s="2" t="s">
        <v>310736</v>
      </c>
      <c r="C3431" s="2" t="s">
        <v>368285</v>
      </c>
      <c r="D3431">
        <v>2508307</v>
      </c>
      <c r="E3431">
        <v>44409</v>
      </c>
      <c r="F3431">
        <v>2021</v>
      </c>
      <c r="G3431" s="2" t="s">
        <v>314586</v>
      </c>
      <c r="H3431" s="2" t="s">
        <v>310006</v>
      </c>
      <c r="I3431" s="2" t="s">
        <v>442219</v>
      </c>
      <c r="J3431" s="2" t="s">
        <v>386192</v>
      </c>
      <c r="K3431" s="2" t="s">
        <v>386193</v>
      </c>
      <c r="L3431" s="2" t="s">
        <v>310010</v>
      </c>
      <c r="M3431" s="2" t="s">
        <v>419109</v>
      </c>
      <c r="N3431" s="2" t="s">
        <v>310012</v>
      </c>
      <c r="O3431">
        <v>2500000</v>
      </c>
    </row>
    <row r="3432" spans="1:15" hidden="1" x14ac:dyDescent="0.25">
      <c r="A3432" s="2" t="s">
        <v>373422</v>
      </c>
      <c r="B3432" s="2" t="s">
        <v>310085</v>
      </c>
      <c r="C3432" s="2" t="s">
        <v>373423</v>
      </c>
      <c r="D3432">
        <v>3166709</v>
      </c>
      <c r="E3432">
        <v>44409</v>
      </c>
      <c r="F3432">
        <v>2021</v>
      </c>
      <c r="G3432" s="2" t="s">
        <v>314586</v>
      </c>
      <c r="H3432" s="2" t="s">
        <v>310006</v>
      </c>
      <c r="I3432" s="2" t="s">
        <v>442220</v>
      </c>
      <c r="J3432" s="2" t="s">
        <v>386263</v>
      </c>
      <c r="K3432" s="2" t="s">
        <v>386264</v>
      </c>
      <c r="L3432" s="2" t="s">
        <v>310010</v>
      </c>
      <c r="M3432" s="2" t="s">
        <v>419109</v>
      </c>
      <c r="N3432" s="2" t="s">
        <v>310012</v>
      </c>
      <c r="O3432">
        <v>150000</v>
      </c>
    </row>
    <row r="3433" spans="1:15" hidden="1" x14ac:dyDescent="0.25">
      <c r="A3433" s="2" t="s">
        <v>326853</v>
      </c>
      <c r="B3433" s="2" t="s">
        <v>311153</v>
      </c>
      <c r="C3433" s="2" t="s">
        <v>326854</v>
      </c>
      <c r="D3433">
        <v>1506807</v>
      </c>
      <c r="E3433">
        <v>44409</v>
      </c>
      <c r="F3433">
        <v>2021</v>
      </c>
      <c r="G3433" s="2" t="s">
        <v>314586</v>
      </c>
      <c r="H3433" s="2" t="s">
        <v>310006</v>
      </c>
      <c r="I3433" s="2" t="s">
        <v>442221</v>
      </c>
      <c r="J3433" s="2" t="s">
        <v>339186</v>
      </c>
      <c r="K3433" s="2" t="s">
        <v>339187</v>
      </c>
      <c r="L3433" s="2" t="s">
        <v>310010</v>
      </c>
      <c r="M3433" s="2" t="s">
        <v>419109</v>
      </c>
      <c r="N3433" s="2" t="s">
        <v>310012</v>
      </c>
      <c r="O3433">
        <v>2200000</v>
      </c>
    </row>
    <row r="3434" spans="1:15" hidden="1" x14ac:dyDescent="0.25">
      <c r="A3434" s="2" t="s">
        <v>340653</v>
      </c>
      <c r="B3434" s="2" t="s">
        <v>310085</v>
      </c>
      <c r="C3434" s="2" t="s">
        <v>340654</v>
      </c>
      <c r="D3434">
        <v>3158706</v>
      </c>
      <c r="E3434">
        <v>44409</v>
      </c>
      <c r="F3434">
        <v>2021</v>
      </c>
      <c r="G3434" s="2" t="s">
        <v>314586</v>
      </c>
      <c r="H3434" s="2" t="s">
        <v>310006</v>
      </c>
      <c r="I3434" s="2" t="s">
        <v>442222</v>
      </c>
      <c r="J3434" s="2" t="s">
        <v>344425</v>
      </c>
      <c r="K3434" s="2" t="s">
        <v>344426</v>
      </c>
      <c r="L3434" s="2" t="s">
        <v>310010</v>
      </c>
      <c r="M3434" s="2" t="s">
        <v>419109</v>
      </c>
      <c r="N3434" s="2" t="s">
        <v>310012</v>
      </c>
      <c r="O3434">
        <v>180000</v>
      </c>
    </row>
    <row r="3435" spans="1:15" hidden="1" x14ac:dyDescent="0.25">
      <c r="A3435" s="2" t="s">
        <v>331019</v>
      </c>
      <c r="B3435" s="2" t="s">
        <v>310026</v>
      </c>
      <c r="C3435" s="2" t="s">
        <v>331020</v>
      </c>
      <c r="D3435">
        <v>4205605</v>
      </c>
      <c r="E3435">
        <v>44409</v>
      </c>
      <c r="F3435">
        <v>2021</v>
      </c>
      <c r="G3435" s="2" t="s">
        <v>314586</v>
      </c>
      <c r="H3435" s="2" t="s">
        <v>310006</v>
      </c>
      <c r="I3435" s="2" t="s">
        <v>442223</v>
      </c>
      <c r="J3435" s="2" t="s">
        <v>371865</v>
      </c>
      <c r="K3435" s="2" t="s">
        <v>371866</v>
      </c>
      <c r="L3435" s="2" t="s">
        <v>310010</v>
      </c>
      <c r="M3435" s="2" t="s">
        <v>419109</v>
      </c>
      <c r="N3435" s="2" t="s">
        <v>310012</v>
      </c>
      <c r="O3435">
        <v>200000</v>
      </c>
    </row>
    <row r="3436" spans="1:15" hidden="1" x14ac:dyDescent="0.25">
      <c r="A3436" s="2" t="s">
        <v>315719</v>
      </c>
      <c r="B3436" s="2" t="s">
        <v>310150</v>
      </c>
      <c r="C3436" s="2" t="s">
        <v>315720</v>
      </c>
      <c r="D3436">
        <v>1721109</v>
      </c>
      <c r="E3436">
        <v>44409</v>
      </c>
      <c r="F3436">
        <v>2021</v>
      </c>
      <c r="G3436" s="2" t="s">
        <v>314586</v>
      </c>
      <c r="H3436" s="2" t="s">
        <v>310006</v>
      </c>
      <c r="I3436" s="2" t="s">
        <v>442224</v>
      </c>
      <c r="J3436" s="2" t="s">
        <v>315722</v>
      </c>
      <c r="K3436" s="2" t="s">
        <v>315723</v>
      </c>
      <c r="L3436" s="2" t="s">
        <v>310010</v>
      </c>
      <c r="M3436" s="2" t="s">
        <v>419109</v>
      </c>
      <c r="N3436" s="2" t="s">
        <v>310302</v>
      </c>
      <c r="O3436">
        <v>100000</v>
      </c>
    </row>
    <row r="3437" spans="1:15" hidden="1" x14ac:dyDescent="0.25">
      <c r="A3437" s="2" t="s">
        <v>332699</v>
      </c>
      <c r="B3437" s="2" t="s">
        <v>310026</v>
      </c>
      <c r="C3437" s="2" t="s">
        <v>332700</v>
      </c>
      <c r="D3437">
        <v>4216255</v>
      </c>
      <c r="E3437">
        <v>44409</v>
      </c>
      <c r="F3437">
        <v>2021</v>
      </c>
      <c r="G3437" s="2" t="s">
        <v>314586</v>
      </c>
      <c r="H3437" s="2" t="s">
        <v>310006</v>
      </c>
      <c r="I3437" s="2" t="s">
        <v>442225</v>
      </c>
      <c r="J3437" s="2" t="s">
        <v>356860</v>
      </c>
      <c r="K3437" s="2" t="s">
        <v>356861</v>
      </c>
      <c r="L3437" s="2" t="s">
        <v>310010</v>
      </c>
      <c r="M3437" s="2" t="s">
        <v>419109</v>
      </c>
      <c r="N3437" s="2" t="s">
        <v>310012</v>
      </c>
      <c r="O3437">
        <v>200000</v>
      </c>
    </row>
    <row r="3438" spans="1:15" hidden="1" x14ac:dyDescent="0.25">
      <c r="A3438" s="2" t="s">
        <v>317131</v>
      </c>
      <c r="B3438" s="2" t="s">
        <v>310337</v>
      </c>
      <c r="C3438" s="2" t="s">
        <v>317132</v>
      </c>
      <c r="D3438">
        <v>2304707</v>
      </c>
      <c r="E3438">
        <v>44409</v>
      </c>
      <c r="F3438">
        <v>2021</v>
      </c>
      <c r="G3438" s="2" t="s">
        <v>314586</v>
      </c>
      <c r="H3438" s="2" t="s">
        <v>310006</v>
      </c>
      <c r="I3438" s="2" t="s">
        <v>442226</v>
      </c>
      <c r="J3438" s="2" t="s">
        <v>317134</v>
      </c>
      <c r="K3438" s="2" t="s">
        <v>317135</v>
      </c>
      <c r="L3438" s="2" t="s">
        <v>310010</v>
      </c>
      <c r="M3438" s="2" t="s">
        <v>419109</v>
      </c>
      <c r="N3438" s="2" t="s">
        <v>310302</v>
      </c>
      <c r="O3438">
        <v>2139993</v>
      </c>
    </row>
    <row r="3439" spans="1:15" hidden="1" x14ac:dyDescent="0.25">
      <c r="A3439" s="2" t="s">
        <v>311667</v>
      </c>
      <c r="B3439" s="2" t="s">
        <v>310166</v>
      </c>
      <c r="C3439" s="2" t="s">
        <v>311668</v>
      </c>
      <c r="D3439">
        <v>3529401</v>
      </c>
      <c r="E3439">
        <v>44409</v>
      </c>
      <c r="F3439">
        <v>2021</v>
      </c>
      <c r="G3439" s="2" t="s">
        <v>314586</v>
      </c>
      <c r="H3439" s="2" t="s">
        <v>310006</v>
      </c>
      <c r="I3439" s="2" t="s">
        <v>442227</v>
      </c>
      <c r="J3439" s="2" t="s">
        <v>311670</v>
      </c>
      <c r="K3439" s="2" t="s">
        <v>311671</v>
      </c>
      <c r="L3439" s="2" t="s">
        <v>310010</v>
      </c>
      <c r="M3439" s="2" t="s">
        <v>419109</v>
      </c>
      <c r="N3439" s="2" t="s">
        <v>310012</v>
      </c>
      <c r="O3439">
        <v>150000</v>
      </c>
    </row>
    <row r="3440" spans="1:15" hidden="1" x14ac:dyDescent="0.25">
      <c r="A3440" s="2" t="s">
        <v>314627</v>
      </c>
      <c r="B3440" s="2" t="s">
        <v>312643</v>
      </c>
      <c r="C3440" s="2" t="s">
        <v>314628</v>
      </c>
      <c r="D3440">
        <v>1400605</v>
      </c>
      <c r="E3440">
        <v>44409</v>
      </c>
      <c r="F3440">
        <v>2021</v>
      </c>
      <c r="G3440" s="2" t="s">
        <v>314586</v>
      </c>
      <c r="H3440" s="2" t="s">
        <v>310006</v>
      </c>
      <c r="I3440" s="2" t="s">
        <v>442228</v>
      </c>
      <c r="J3440" s="2" t="s">
        <v>314630</v>
      </c>
      <c r="K3440" s="2" t="s">
        <v>314631</v>
      </c>
      <c r="L3440" s="2" t="s">
        <v>310010</v>
      </c>
      <c r="M3440" s="2" t="s">
        <v>419109</v>
      </c>
      <c r="N3440" s="2" t="s">
        <v>310302</v>
      </c>
      <c r="O3440">
        <v>813000</v>
      </c>
    </row>
    <row r="3441" spans="1:15" hidden="1" x14ac:dyDescent="0.25">
      <c r="A3441" s="2" t="s">
        <v>324455</v>
      </c>
      <c r="B3441" s="2" t="s">
        <v>310166</v>
      </c>
      <c r="C3441" s="2" t="s">
        <v>324456</v>
      </c>
      <c r="D3441">
        <v>3525300</v>
      </c>
      <c r="E3441">
        <v>44409</v>
      </c>
      <c r="F3441">
        <v>2021</v>
      </c>
      <c r="G3441" s="2" t="s">
        <v>314586</v>
      </c>
      <c r="H3441" s="2" t="s">
        <v>310006</v>
      </c>
      <c r="I3441" s="2" t="s">
        <v>442229</v>
      </c>
      <c r="J3441" s="2" t="s">
        <v>324458</v>
      </c>
      <c r="K3441" s="2" t="s">
        <v>324459</v>
      </c>
      <c r="L3441" s="2" t="s">
        <v>310010</v>
      </c>
      <c r="M3441" s="2" t="s">
        <v>419109</v>
      </c>
      <c r="N3441" s="2" t="s">
        <v>310302</v>
      </c>
      <c r="O3441">
        <v>85000</v>
      </c>
    </row>
    <row r="3442" spans="1:15" hidden="1" x14ac:dyDescent="0.25">
      <c r="A3442" s="2" t="s">
        <v>314233</v>
      </c>
      <c r="B3442" s="2" t="s">
        <v>310166</v>
      </c>
      <c r="C3442" s="2" t="s">
        <v>314234</v>
      </c>
      <c r="D3442">
        <v>3501707</v>
      </c>
      <c r="E3442">
        <v>44409</v>
      </c>
      <c r="F3442">
        <v>2021</v>
      </c>
      <c r="G3442" s="2" t="s">
        <v>314586</v>
      </c>
      <c r="H3442" s="2" t="s">
        <v>310006</v>
      </c>
      <c r="I3442" s="2" t="s">
        <v>442230</v>
      </c>
      <c r="J3442" s="2" t="s">
        <v>343021</v>
      </c>
      <c r="K3442" s="2" t="s">
        <v>343022</v>
      </c>
      <c r="L3442" s="2" t="s">
        <v>310010</v>
      </c>
      <c r="M3442" s="2" t="s">
        <v>419109</v>
      </c>
      <c r="N3442" s="2" t="s">
        <v>310302</v>
      </c>
      <c r="O3442">
        <v>150000</v>
      </c>
    </row>
    <row r="3443" spans="1:15" hidden="1" x14ac:dyDescent="0.25">
      <c r="A3443" s="2" t="s">
        <v>366966</v>
      </c>
      <c r="B3443" s="2" t="s">
        <v>310209</v>
      </c>
      <c r="C3443" s="2" t="s">
        <v>366967</v>
      </c>
      <c r="D3443">
        <v>2918001</v>
      </c>
      <c r="E3443">
        <v>44409</v>
      </c>
      <c r="F3443">
        <v>2021</v>
      </c>
      <c r="G3443" s="2" t="s">
        <v>314586</v>
      </c>
      <c r="H3443" s="2" t="s">
        <v>310006</v>
      </c>
      <c r="I3443" s="2" t="s">
        <v>442231</v>
      </c>
      <c r="J3443" s="2" t="s">
        <v>375289</v>
      </c>
      <c r="K3443" s="2" t="s">
        <v>375290</v>
      </c>
      <c r="L3443" s="2" t="s">
        <v>310010</v>
      </c>
      <c r="M3443" s="2" t="s">
        <v>419109</v>
      </c>
      <c r="N3443" s="2" t="s">
        <v>310012</v>
      </c>
      <c r="O3443">
        <v>1500000</v>
      </c>
    </row>
    <row r="3444" spans="1:15" hidden="1" x14ac:dyDescent="0.25">
      <c r="A3444" s="2" t="s">
        <v>313636</v>
      </c>
      <c r="B3444" s="2" t="s">
        <v>310166</v>
      </c>
      <c r="C3444" s="2" t="s">
        <v>313637</v>
      </c>
      <c r="D3444">
        <v>3515707</v>
      </c>
      <c r="E3444">
        <v>44409</v>
      </c>
      <c r="F3444">
        <v>2021</v>
      </c>
      <c r="G3444" s="2" t="s">
        <v>314586</v>
      </c>
      <c r="H3444" s="2" t="s">
        <v>310006</v>
      </c>
      <c r="I3444" s="2" t="s">
        <v>442232</v>
      </c>
      <c r="J3444" s="2" t="s">
        <v>420634</v>
      </c>
      <c r="K3444" s="2" t="s">
        <v>420635</v>
      </c>
      <c r="L3444" s="2" t="s">
        <v>310010</v>
      </c>
      <c r="M3444" s="2" t="s">
        <v>419109</v>
      </c>
      <c r="N3444" s="2" t="s">
        <v>310302</v>
      </c>
      <c r="O3444">
        <v>85000</v>
      </c>
    </row>
    <row r="3445" spans="1:15" hidden="1" x14ac:dyDescent="0.25">
      <c r="A3445" s="2" t="s">
        <v>314627</v>
      </c>
      <c r="B3445" s="2" t="s">
        <v>312643</v>
      </c>
      <c r="C3445" s="2" t="s">
        <v>314628</v>
      </c>
      <c r="D3445">
        <v>1400605</v>
      </c>
      <c r="E3445">
        <v>44409</v>
      </c>
      <c r="F3445">
        <v>2021</v>
      </c>
      <c r="G3445" s="2" t="s">
        <v>314586</v>
      </c>
      <c r="H3445" s="2" t="s">
        <v>310006</v>
      </c>
      <c r="I3445" s="2" t="s">
        <v>442233</v>
      </c>
      <c r="J3445" s="2" t="s">
        <v>314630</v>
      </c>
      <c r="K3445" s="2" t="s">
        <v>314631</v>
      </c>
      <c r="L3445" s="2" t="s">
        <v>310010</v>
      </c>
      <c r="M3445" s="2" t="s">
        <v>419109</v>
      </c>
      <c r="N3445" s="2" t="s">
        <v>310302</v>
      </c>
      <c r="O3445">
        <v>120000</v>
      </c>
    </row>
    <row r="3446" spans="1:15" hidden="1" x14ac:dyDescent="0.25">
      <c r="A3446" s="2" t="s">
        <v>339424</v>
      </c>
      <c r="B3446" s="2" t="s">
        <v>310150</v>
      </c>
      <c r="C3446" s="2" t="s">
        <v>339425</v>
      </c>
      <c r="D3446">
        <v>1718881</v>
      </c>
      <c r="E3446">
        <v>44409</v>
      </c>
      <c r="F3446">
        <v>2021</v>
      </c>
      <c r="G3446" s="2" t="s">
        <v>314586</v>
      </c>
      <c r="H3446" s="2" t="s">
        <v>310006</v>
      </c>
      <c r="I3446" s="2" t="s">
        <v>442234</v>
      </c>
      <c r="J3446" s="2" t="s">
        <v>370269</v>
      </c>
      <c r="K3446" s="2" t="s">
        <v>370270</v>
      </c>
      <c r="L3446" s="2" t="s">
        <v>310010</v>
      </c>
      <c r="M3446" s="2" t="s">
        <v>419109</v>
      </c>
      <c r="N3446" s="2" t="s">
        <v>310302</v>
      </c>
      <c r="O3446">
        <v>100000</v>
      </c>
    </row>
    <row r="3447" spans="1:15" hidden="1" x14ac:dyDescent="0.25">
      <c r="A3447" s="2" t="s">
        <v>311037</v>
      </c>
      <c r="B3447" s="2" t="s">
        <v>310166</v>
      </c>
      <c r="C3447" s="2" t="s">
        <v>311038</v>
      </c>
      <c r="D3447">
        <v>3530607</v>
      </c>
      <c r="E3447">
        <v>44409</v>
      </c>
      <c r="F3447">
        <v>2021</v>
      </c>
      <c r="G3447" s="2" t="s">
        <v>314586</v>
      </c>
      <c r="H3447" s="2" t="s">
        <v>310006</v>
      </c>
      <c r="I3447" s="2" t="s">
        <v>442235</v>
      </c>
      <c r="J3447" s="2" t="s">
        <v>311040</v>
      </c>
      <c r="K3447" s="2" t="s">
        <v>311041</v>
      </c>
      <c r="L3447" s="2" t="s">
        <v>310010</v>
      </c>
      <c r="M3447" s="2" t="s">
        <v>419109</v>
      </c>
      <c r="N3447" s="2" t="s">
        <v>310302</v>
      </c>
      <c r="O3447">
        <v>71400</v>
      </c>
    </row>
    <row r="3448" spans="1:15" hidden="1" x14ac:dyDescent="0.25">
      <c r="A3448" s="2" t="s">
        <v>332624</v>
      </c>
      <c r="B3448" s="2" t="s">
        <v>310150</v>
      </c>
      <c r="C3448" s="2" t="s">
        <v>332625</v>
      </c>
      <c r="D3448">
        <v>1718840</v>
      </c>
      <c r="E3448">
        <v>44409</v>
      </c>
      <c r="F3448">
        <v>2021</v>
      </c>
      <c r="G3448" s="2" t="s">
        <v>314586</v>
      </c>
      <c r="H3448" s="2" t="s">
        <v>310006</v>
      </c>
      <c r="I3448" s="2" t="s">
        <v>442236</v>
      </c>
      <c r="J3448" s="2" t="s">
        <v>336061</v>
      </c>
      <c r="K3448" s="2" t="s">
        <v>336062</v>
      </c>
      <c r="L3448" s="2" t="s">
        <v>310010</v>
      </c>
      <c r="M3448" s="2" t="s">
        <v>419109</v>
      </c>
      <c r="N3448" s="2" t="s">
        <v>310302</v>
      </c>
      <c r="O3448">
        <v>100000</v>
      </c>
    </row>
    <row r="3449" spans="1:15" hidden="1" x14ac:dyDescent="0.25">
      <c r="A3449" s="2" t="s">
        <v>322650</v>
      </c>
      <c r="B3449" s="2" t="s">
        <v>310026</v>
      </c>
      <c r="C3449" s="2" t="s">
        <v>322651</v>
      </c>
      <c r="D3449">
        <v>4205357</v>
      </c>
      <c r="E3449">
        <v>44409</v>
      </c>
      <c r="F3449">
        <v>2021</v>
      </c>
      <c r="G3449" s="2" t="s">
        <v>314586</v>
      </c>
      <c r="H3449" s="2" t="s">
        <v>310006</v>
      </c>
      <c r="I3449" s="2" t="s">
        <v>442238</v>
      </c>
      <c r="J3449" s="2" t="s">
        <v>369733</v>
      </c>
      <c r="K3449" s="2" t="s">
        <v>369734</v>
      </c>
      <c r="L3449" s="2" t="s">
        <v>310010</v>
      </c>
      <c r="M3449" s="2" t="s">
        <v>419109</v>
      </c>
      <c r="N3449" s="2" t="s">
        <v>310012</v>
      </c>
      <c r="O3449">
        <v>200000</v>
      </c>
    </row>
    <row r="3450" spans="1:15" hidden="1" x14ac:dyDescent="0.25">
      <c r="A3450" s="2" t="s">
        <v>312774</v>
      </c>
      <c r="B3450" s="2" t="s">
        <v>310150</v>
      </c>
      <c r="C3450" s="2" t="s">
        <v>312775</v>
      </c>
      <c r="D3450">
        <v>1703602</v>
      </c>
      <c r="E3450">
        <v>44409</v>
      </c>
      <c r="F3450">
        <v>2021</v>
      </c>
      <c r="G3450" s="2" t="s">
        <v>314586</v>
      </c>
      <c r="H3450" s="2" t="s">
        <v>310006</v>
      </c>
      <c r="I3450" s="2" t="s">
        <v>442239</v>
      </c>
      <c r="J3450" s="2" t="s">
        <v>312777</v>
      </c>
      <c r="K3450" s="2" t="s">
        <v>312778</v>
      </c>
      <c r="L3450" s="2" t="s">
        <v>310010</v>
      </c>
      <c r="M3450" s="2" t="s">
        <v>419109</v>
      </c>
      <c r="N3450" s="2" t="s">
        <v>310302</v>
      </c>
      <c r="O3450">
        <v>100000</v>
      </c>
    </row>
    <row r="3451" spans="1:15" hidden="1" x14ac:dyDescent="0.25">
      <c r="A3451" s="2" t="s">
        <v>313002</v>
      </c>
      <c r="B3451" s="2" t="s">
        <v>310166</v>
      </c>
      <c r="C3451" s="2" t="s">
        <v>313003</v>
      </c>
      <c r="D3451">
        <v>3505500</v>
      </c>
      <c r="E3451">
        <v>44409</v>
      </c>
      <c r="F3451">
        <v>2021</v>
      </c>
      <c r="G3451" s="2" t="s">
        <v>314586</v>
      </c>
      <c r="H3451" s="2" t="s">
        <v>310006</v>
      </c>
      <c r="I3451" s="2" t="s">
        <v>442240</v>
      </c>
      <c r="J3451" s="2" t="s">
        <v>313005</v>
      </c>
      <c r="K3451" s="2" t="s">
        <v>415412</v>
      </c>
      <c r="L3451" s="2" t="s">
        <v>310010</v>
      </c>
      <c r="M3451" s="2" t="s">
        <v>419109</v>
      </c>
      <c r="N3451" s="2" t="s">
        <v>310302</v>
      </c>
      <c r="O3451">
        <v>500000</v>
      </c>
    </row>
    <row r="3452" spans="1:15" hidden="1" x14ac:dyDescent="0.25">
      <c r="A3452" s="2" t="s">
        <v>317850</v>
      </c>
      <c r="B3452" s="2" t="s">
        <v>311171</v>
      </c>
      <c r="C3452" s="2" t="s">
        <v>317851</v>
      </c>
      <c r="D3452">
        <v>1600709</v>
      </c>
      <c r="E3452">
        <v>44409</v>
      </c>
      <c r="F3452">
        <v>2021</v>
      </c>
      <c r="G3452" s="2" t="s">
        <v>314586</v>
      </c>
      <c r="H3452" s="2" t="s">
        <v>310006</v>
      </c>
      <c r="I3452" s="2" t="s">
        <v>442241</v>
      </c>
      <c r="J3452" s="2" t="s">
        <v>320568</v>
      </c>
      <c r="K3452" s="2" t="s">
        <v>320569</v>
      </c>
      <c r="L3452" s="2" t="s">
        <v>310010</v>
      </c>
      <c r="M3452" s="2" t="s">
        <v>419109</v>
      </c>
      <c r="N3452" s="2" t="s">
        <v>310302</v>
      </c>
      <c r="O3452">
        <v>238000</v>
      </c>
    </row>
    <row r="3453" spans="1:15" hidden="1" x14ac:dyDescent="0.25">
      <c r="A3453" s="2" t="s">
        <v>356879</v>
      </c>
      <c r="B3453" s="2" t="s">
        <v>310085</v>
      </c>
      <c r="C3453" s="2" t="s">
        <v>356880</v>
      </c>
      <c r="D3453">
        <v>3102100</v>
      </c>
      <c r="E3453">
        <v>44409</v>
      </c>
      <c r="F3453">
        <v>2021</v>
      </c>
      <c r="G3453" s="2" t="s">
        <v>314586</v>
      </c>
      <c r="H3453" s="2" t="s">
        <v>310006</v>
      </c>
      <c r="I3453" s="2" t="s">
        <v>442242</v>
      </c>
      <c r="J3453" s="2" t="s">
        <v>356882</v>
      </c>
      <c r="K3453" s="2" t="s">
        <v>356883</v>
      </c>
      <c r="L3453" s="2" t="s">
        <v>310010</v>
      </c>
      <c r="M3453" s="2" t="s">
        <v>419109</v>
      </c>
      <c r="N3453" s="2" t="s">
        <v>310012</v>
      </c>
      <c r="O3453">
        <v>300000</v>
      </c>
    </row>
    <row r="3454" spans="1:15" hidden="1" x14ac:dyDescent="0.25">
      <c r="A3454" s="2" t="s">
        <v>326013</v>
      </c>
      <c r="B3454" s="2" t="s">
        <v>311171</v>
      </c>
      <c r="C3454" s="2" t="s">
        <v>326014</v>
      </c>
      <c r="D3454">
        <v>1600808</v>
      </c>
      <c r="E3454">
        <v>44409</v>
      </c>
      <c r="F3454">
        <v>2021</v>
      </c>
      <c r="G3454" s="2" t="s">
        <v>314586</v>
      </c>
      <c r="H3454" s="2" t="s">
        <v>310006</v>
      </c>
      <c r="I3454" s="2" t="s">
        <v>442243</v>
      </c>
      <c r="J3454" s="2" t="s">
        <v>374672</v>
      </c>
      <c r="K3454" s="2" t="s">
        <v>374673</v>
      </c>
      <c r="L3454" s="2" t="s">
        <v>310010</v>
      </c>
      <c r="M3454" s="2" t="s">
        <v>419109</v>
      </c>
      <c r="N3454" s="2" t="s">
        <v>310302</v>
      </c>
      <c r="O3454">
        <v>200000</v>
      </c>
    </row>
    <row r="3455" spans="1:15" hidden="1" x14ac:dyDescent="0.25">
      <c r="A3455" s="2" t="s">
        <v>319023</v>
      </c>
      <c r="B3455" s="2" t="s">
        <v>310166</v>
      </c>
      <c r="C3455" s="2" t="s">
        <v>319024</v>
      </c>
      <c r="D3455">
        <v>3554003</v>
      </c>
      <c r="E3455">
        <v>44409</v>
      </c>
      <c r="F3455">
        <v>2021</v>
      </c>
      <c r="G3455" s="2" t="s">
        <v>314586</v>
      </c>
      <c r="H3455" s="2" t="s">
        <v>310006</v>
      </c>
      <c r="I3455" s="2" t="s">
        <v>442244</v>
      </c>
      <c r="J3455" s="2" t="s">
        <v>349288</v>
      </c>
      <c r="K3455" s="2" t="s">
        <v>414898</v>
      </c>
      <c r="L3455" s="2" t="s">
        <v>310010</v>
      </c>
      <c r="M3455" s="2" t="s">
        <v>419109</v>
      </c>
      <c r="N3455" s="2" t="s">
        <v>310302</v>
      </c>
      <c r="O3455">
        <v>100000</v>
      </c>
    </row>
    <row r="3456" spans="1:15" hidden="1" x14ac:dyDescent="0.25">
      <c r="A3456" s="2" t="s">
        <v>323522</v>
      </c>
      <c r="B3456" s="2" t="s">
        <v>310150</v>
      </c>
      <c r="C3456" s="2" t="s">
        <v>323523</v>
      </c>
      <c r="D3456">
        <v>1705508</v>
      </c>
      <c r="E3456">
        <v>44409</v>
      </c>
      <c r="F3456">
        <v>2021</v>
      </c>
      <c r="G3456" s="2" t="s">
        <v>314586</v>
      </c>
      <c r="H3456" s="2" t="s">
        <v>310006</v>
      </c>
      <c r="I3456" s="2" t="s">
        <v>442245</v>
      </c>
      <c r="J3456" s="2" t="s">
        <v>335687</v>
      </c>
      <c r="K3456" s="2" t="s">
        <v>335688</v>
      </c>
      <c r="L3456" s="2" t="s">
        <v>310010</v>
      </c>
      <c r="M3456" s="2" t="s">
        <v>419109</v>
      </c>
      <c r="N3456" s="2" t="s">
        <v>310302</v>
      </c>
      <c r="O3456">
        <v>200000</v>
      </c>
    </row>
    <row r="3457" spans="1:15" hidden="1" x14ac:dyDescent="0.25">
      <c r="A3457" s="2" t="s">
        <v>318260</v>
      </c>
      <c r="B3457" s="2" t="s">
        <v>310003</v>
      </c>
      <c r="C3457" s="2" t="s">
        <v>318261</v>
      </c>
      <c r="D3457">
        <v>4121901</v>
      </c>
      <c r="E3457">
        <v>44409</v>
      </c>
      <c r="F3457">
        <v>2021</v>
      </c>
      <c r="G3457" s="2" t="s">
        <v>314586</v>
      </c>
      <c r="H3457" s="2" t="s">
        <v>310006</v>
      </c>
      <c r="I3457" s="2" t="s">
        <v>442246</v>
      </c>
      <c r="J3457" s="2" t="s">
        <v>348665</v>
      </c>
      <c r="K3457" s="2" t="s">
        <v>348666</v>
      </c>
      <c r="L3457" s="2" t="s">
        <v>310010</v>
      </c>
      <c r="M3457" s="2" t="s">
        <v>419109</v>
      </c>
      <c r="N3457" s="2" t="s">
        <v>310012</v>
      </c>
      <c r="O3457">
        <v>600000</v>
      </c>
    </row>
    <row r="3458" spans="1:15" hidden="1" x14ac:dyDescent="0.25">
      <c r="A3458" s="2" t="s">
        <v>318943</v>
      </c>
      <c r="B3458" s="2" t="s">
        <v>312643</v>
      </c>
      <c r="C3458" s="2" t="s">
        <v>318944</v>
      </c>
      <c r="D3458">
        <v>1400159</v>
      </c>
      <c r="E3458">
        <v>44409</v>
      </c>
      <c r="F3458">
        <v>2021</v>
      </c>
      <c r="G3458" s="2" t="s">
        <v>314586</v>
      </c>
      <c r="H3458" s="2" t="s">
        <v>310006</v>
      </c>
      <c r="I3458" s="2" t="s">
        <v>442247</v>
      </c>
      <c r="J3458" s="2" t="s">
        <v>320539</v>
      </c>
      <c r="K3458" s="2" t="s">
        <v>320540</v>
      </c>
      <c r="L3458" s="2" t="s">
        <v>310010</v>
      </c>
      <c r="M3458" s="2" t="s">
        <v>419109</v>
      </c>
      <c r="N3458" s="2" t="s">
        <v>310302</v>
      </c>
      <c r="O3458">
        <v>150000</v>
      </c>
    </row>
    <row r="3459" spans="1:15" hidden="1" x14ac:dyDescent="0.25">
      <c r="A3459" s="2" t="s">
        <v>332354</v>
      </c>
      <c r="B3459" s="2" t="s">
        <v>310128</v>
      </c>
      <c r="C3459" s="2" t="s">
        <v>332355</v>
      </c>
      <c r="D3459">
        <v>2609006</v>
      </c>
      <c r="E3459">
        <v>44409</v>
      </c>
      <c r="F3459">
        <v>2021</v>
      </c>
      <c r="G3459" s="2" t="s">
        <v>314586</v>
      </c>
      <c r="H3459" s="2" t="s">
        <v>310006</v>
      </c>
      <c r="I3459" s="2" t="s">
        <v>442248</v>
      </c>
      <c r="J3459" s="2" t="s">
        <v>337975</v>
      </c>
      <c r="K3459" s="2" t="s">
        <v>337976</v>
      </c>
      <c r="L3459" s="2" t="s">
        <v>310010</v>
      </c>
      <c r="M3459" s="2" t="s">
        <v>419109</v>
      </c>
      <c r="N3459" s="2" t="s">
        <v>310012</v>
      </c>
      <c r="O3459">
        <v>1000000</v>
      </c>
    </row>
    <row r="3460" spans="1:15" hidden="1" x14ac:dyDescent="0.25">
      <c r="A3460" s="2" t="s">
        <v>317623</v>
      </c>
      <c r="B3460" s="2" t="s">
        <v>312643</v>
      </c>
      <c r="C3460" s="2" t="s">
        <v>317624</v>
      </c>
      <c r="D3460">
        <v>1400100</v>
      </c>
      <c r="E3460">
        <v>44409</v>
      </c>
      <c r="F3460">
        <v>2021</v>
      </c>
      <c r="G3460" s="2" t="s">
        <v>314586</v>
      </c>
      <c r="H3460" s="2" t="s">
        <v>310006</v>
      </c>
      <c r="I3460" s="2" t="s">
        <v>442249</v>
      </c>
      <c r="J3460" s="2" t="s">
        <v>320511</v>
      </c>
      <c r="K3460" s="2" t="s">
        <v>320512</v>
      </c>
      <c r="L3460" s="2" t="s">
        <v>310010</v>
      </c>
      <c r="M3460" s="2" t="s">
        <v>419109</v>
      </c>
      <c r="N3460" s="2" t="s">
        <v>310302</v>
      </c>
      <c r="O3460">
        <v>105000</v>
      </c>
    </row>
    <row r="3461" spans="1:15" hidden="1" x14ac:dyDescent="0.25">
      <c r="A3461" s="2" t="s">
        <v>345411</v>
      </c>
      <c r="B3461" s="2" t="s">
        <v>310710</v>
      </c>
      <c r="C3461" s="2" t="s">
        <v>345412</v>
      </c>
      <c r="D3461">
        <v>2807600</v>
      </c>
      <c r="E3461">
        <v>44409</v>
      </c>
      <c r="F3461">
        <v>2021</v>
      </c>
      <c r="G3461" s="2" t="s">
        <v>314586</v>
      </c>
      <c r="H3461" s="2" t="s">
        <v>310006</v>
      </c>
      <c r="I3461" s="2" t="s">
        <v>442250</v>
      </c>
      <c r="J3461" s="2" t="s">
        <v>369600</v>
      </c>
      <c r="K3461" s="2" t="s">
        <v>369601</v>
      </c>
      <c r="L3461" s="2" t="s">
        <v>310010</v>
      </c>
      <c r="M3461" s="2" t="s">
        <v>419109</v>
      </c>
      <c r="N3461" s="2" t="s">
        <v>310302</v>
      </c>
      <c r="O3461">
        <v>200000</v>
      </c>
    </row>
    <row r="3462" spans="1:15" hidden="1" x14ac:dyDescent="0.25">
      <c r="A3462" s="2" t="s">
        <v>310433</v>
      </c>
      <c r="B3462" s="2" t="s">
        <v>310026</v>
      </c>
      <c r="C3462" s="2" t="s">
        <v>310434</v>
      </c>
      <c r="D3462">
        <v>4217154</v>
      </c>
      <c r="E3462">
        <v>44409</v>
      </c>
      <c r="F3462">
        <v>2021</v>
      </c>
      <c r="G3462" s="2" t="s">
        <v>314586</v>
      </c>
      <c r="H3462" s="2" t="s">
        <v>310006</v>
      </c>
      <c r="I3462" s="2" t="s">
        <v>442251</v>
      </c>
      <c r="J3462" s="2" t="s">
        <v>310436</v>
      </c>
      <c r="K3462" s="2" t="s">
        <v>310437</v>
      </c>
      <c r="L3462" s="2" t="s">
        <v>310010</v>
      </c>
      <c r="M3462" s="2" t="s">
        <v>419109</v>
      </c>
      <c r="N3462" s="2" t="s">
        <v>310302</v>
      </c>
      <c r="O3462">
        <v>200000</v>
      </c>
    </row>
    <row r="3463" spans="1:15" hidden="1" x14ac:dyDescent="0.25">
      <c r="A3463" s="2" t="s">
        <v>338857</v>
      </c>
      <c r="B3463" s="2" t="s">
        <v>310337</v>
      </c>
      <c r="C3463" s="2" t="s">
        <v>338858</v>
      </c>
      <c r="D3463">
        <v>2303204</v>
      </c>
      <c r="E3463">
        <v>44409</v>
      </c>
      <c r="F3463">
        <v>2021</v>
      </c>
      <c r="G3463" s="2" t="s">
        <v>314586</v>
      </c>
      <c r="H3463" s="2" t="s">
        <v>310006</v>
      </c>
      <c r="I3463" s="2" t="s">
        <v>442252</v>
      </c>
      <c r="J3463" s="2" t="s">
        <v>338860</v>
      </c>
      <c r="K3463" s="2" t="s">
        <v>338861</v>
      </c>
      <c r="L3463" s="2" t="s">
        <v>310010</v>
      </c>
      <c r="M3463" s="2" t="s">
        <v>419109</v>
      </c>
      <c r="N3463" s="2" t="s">
        <v>310012</v>
      </c>
      <c r="O3463">
        <v>350000</v>
      </c>
    </row>
    <row r="3464" spans="1:15" hidden="1" x14ac:dyDescent="0.25">
      <c r="A3464" s="2" t="s">
        <v>310464</v>
      </c>
      <c r="B3464" s="2" t="s">
        <v>310465</v>
      </c>
      <c r="C3464" s="2" t="s">
        <v>310466</v>
      </c>
      <c r="D3464">
        <v>1101708</v>
      </c>
      <c r="E3464">
        <v>44409</v>
      </c>
      <c r="F3464">
        <v>2021</v>
      </c>
      <c r="G3464" s="2" t="s">
        <v>314586</v>
      </c>
      <c r="H3464" s="2" t="s">
        <v>310006</v>
      </c>
      <c r="I3464" s="2" t="s">
        <v>442253</v>
      </c>
      <c r="J3464" s="2" t="s">
        <v>310468</v>
      </c>
      <c r="K3464" s="2" t="s">
        <v>310469</v>
      </c>
      <c r="L3464" s="2" t="s">
        <v>310010</v>
      </c>
      <c r="M3464" s="2" t="s">
        <v>419109</v>
      </c>
      <c r="N3464" s="2" t="s">
        <v>310302</v>
      </c>
      <c r="O3464">
        <v>500000</v>
      </c>
    </row>
    <row r="3465" spans="1:15" hidden="1" x14ac:dyDescent="0.25">
      <c r="A3465" s="2" t="s">
        <v>313925</v>
      </c>
      <c r="B3465" s="2" t="s">
        <v>310085</v>
      </c>
      <c r="C3465" s="2" t="s">
        <v>313926</v>
      </c>
      <c r="D3465">
        <v>3142007</v>
      </c>
      <c r="E3465">
        <v>44409</v>
      </c>
      <c r="F3465">
        <v>2021</v>
      </c>
      <c r="G3465" s="2" t="s">
        <v>314586</v>
      </c>
      <c r="H3465" s="2" t="s">
        <v>310006</v>
      </c>
      <c r="I3465" s="2" t="s">
        <v>442254</v>
      </c>
      <c r="J3465" s="2" t="s">
        <v>386780</v>
      </c>
      <c r="K3465" s="2" t="s">
        <v>386781</v>
      </c>
      <c r="L3465" s="2" t="s">
        <v>310010</v>
      </c>
      <c r="M3465" s="2" t="s">
        <v>419109</v>
      </c>
      <c r="N3465" s="2" t="s">
        <v>310302</v>
      </c>
      <c r="O3465">
        <v>31997</v>
      </c>
    </row>
    <row r="3466" spans="1:15" hidden="1" x14ac:dyDescent="0.25">
      <c r="A3466" s="2" t="s">
        <v>340603</v>
      </c>
      <c r="B3466" s="2" t="s">
        <v>310337</v>
      </c>
      <c r="C3466" s="2" t="s">
        <v>340604</v>
      </c>
      <c r="D3466">
        <v>2308609</v>
      </c>
      <c r="E3466">
        <v>44409</v>
      </c>
      <c r="F3466">
        <v>2021</v>
      </c>
      <c r="G3466" s="2" t="s">
        <v>314586</v>
      </c>
      <c r="H3466" s="2" t="s">
        <v>310006</v>
      </c>
      <c r="I3466" s="2" t="s">
        <v>442255</v>
      </c>
      <c r="J3466" s="2" t="s">
        <v>406222</v>
      </c>
      <c r="K3466" s="2" t="s">
        <v>406223</v>
      </c>
      <c r="L3466" s="2" t="s">
        <v>310010</v>
      </c>
      <c r="M3466" s="2" t="s">
        <v>419109</v>
      </c>
      <c r="N3466" s="2" t="s">
        <v>310012</v>
      </c>
      <c r="O3466">
        <v>1279986</v>
      </c>
    </row>
    <row r="3467" spans="1:15" hidden="1" x14ac:dyDescent="0.25">
      <c r="A3467" s="2" t="s">
        <v>311633</v>
      </c>
      <c r="B3467" s="2" t="s">
        <v>310465</v>
      </c>
      <c r="C3467" s="2" t="s">
        <v>320524</v>
      </c>
      <c r="D3467">
        <v>1100452</v>
      </c>
      <c r="E3467">
        <v>44409</v>
      </c>
      <c r="F3467">
        <v>2021</v>
      </c>
      <c r="G3467" s="2" t="s">
        <v>314586</v>
      </c>
      <c r="H3467" s="2" t="s">
        <v>310006</v>
      </c>
      <c r="I3467" s="2" t="s">
        <v>442256</v>
      </c>
      <c r="J3467" s="2" t="s">
        <v>320526</v>
      </c>
      <c r="K3467" s="2" t="s">
        <v>311637</v>
      </c>
      <c r="L3467" s="2" t="s">
        <v>310010</v>
      </c>
      <c r="M3467" s="2" t="s">
        <v>419109</v>
      </c>
      <c r="N3467" s="2" t="s">
        <v>310302</v>
      </c>
      <c r="O3467">
        <v>400000</v>
      </c>
    </row>
    <row r="3468" spans="1:15" hidden="1" x14ac:dyDescent="0.25">
      <c r="A3468" s="2" t="s">
        <v>313030</v>
      </c>
      <c r="B3468" s="2" t="s">
        <v>310058</v>
      </c>
      <c r="C3468" s="2" t="s">
        <v>313031</v>
      </c>
      <c r="D3468">
        <v>5106802</v>
      </c>
      <c r="E3468">
        <v>44409</v>
      </c>
      <c r="F3468">
        <v>2021</v>
      </c>
      <c r="G3468" s="2" t="s">
        <v>314586</v>
      </c>
      <c r="H3468" s="2" t="s">
        <v>310006</v>
      </c>
      <c r="I3468" s="2" t="s">
        <v>442257</v>
      </c>
      <c r="J3468" s="2" t="s">
        <v>313033</v>
      </c>
      <c r="K3468" s="2" t="s">
        <v>313034</v>
      </c>
      <c r="L3468" s="2" t="s">
        <v>310010</v>
      </c>
      <c r="M3468" s="2" t="s">
        <v>419109</v>
      </c>
      <c r="N3468" s="2" t="s">
        <v>310012</v>
      </c>
      <c r="O3468">
        <v>350000</v>
      </c>
    </row>
    <row r="3469" spans="1:15" hidden="1" x14ac:dyDescent="0.25">
      <c r="A3469" s="2" t="s">
        <v>322274</v>
      </c>
      <c r="B3469" s="2" t="s">
        <v>311153</v>
      </c>
      <c r="C3469" s="2" t="s">
        <v>322275</v>
      </c>
      <c r="D3469">
        <v>1503093</v>
      </c>
      <c r="E3469">
        <v>44409</v>
      </c>
      <c r="F3469">
        <v>2021</v>
      </c>
      <c r="G3469" s="2" t="s">
        <v>314586</v>
      </c>
      <c r="H3469" s="2" t="s">
        <v>310006</v>
      </c>
      <c r="I3469" s="2" t="s">
        <v>442258</v>
      </c>
      <c r="J3469" s="2" t="s">
        <v>387474</v>
      </c>
      <c r="K3469" s="2" t="s">
        <v>387475</v>
      </c>
      <c r="L3469" s="2" t="s">
        <v>310010</v>
      </c>
      <c r="M3469" s="2" t="s">
        <v>419109</v>
      </c>
      <c r="N3469" s="2" t="s">
        <v>310012</v>
      </c>
      <c r="O3469">
        <v>300000</v>
      </c>
    </row>
    <row r="3470" spans="1:15" hidden="1" x14ac:dyDescent="0.25">
      <c r="A3470" s="2" t="s">
        <v>335001</v>
      </c>
      <c r="B3470" s="2" t="s">
        <v>311153</v>
      </c>
      <c r="C3470" s="2" t="s">
        <v>335002</v>
      </c>
      <c r="D3470">
        <v>1504901</v>
      </c>
      <c r="E3470">
        <v>44409</v>
      </c>
      <c r="F3470">
        <v>2021</v>
      </c>
      <c r="G3470" s="2" t="s">
        <v>314586</v>
      </c>
      <c r="H3470" s="2" t="s">
        <v>310006</v>
      </c>
      <c r="I3470" s="2" t="s">
        <v>442259</v>
      </c>
      <c r="J3470" s="2" t="s">
        <v>355934</v>
      </c>
      <c r="K3470" s="2" t="s">
        <v>355935</v>
      </c>
      <c r="L3470" s="2" t="s">
        <v>310010</v>
      </c>
      <c r="M3470" s="2" t="s">
        <v>419109</v>
      </c>
      <c r="N3470" s="2" t="s">
        <v>310012</v>
      </c>
      <c r="O3470">
        <v>500000</v>
      </c>
    </row>
    <row r="3471" spans="1:15" hidden="1" x14ac:dyDescent="0.25">
      <c r="A3471" s="2" t="s">
        <v>314374</v>
      </c>
      <c r="B3471" s="2" t="s">
        <v>310058</v>
      </c>
      <c r="C3471" s="2" t="s">
        <v>314375</v>
      </c>
      <c r="D3471">
        <v>5102702</v>
      </c>
      <c r="E3471">
        <v>44409</v>
      </c>
      <c r="F3471">
        <v>2021</v>
      </c>
      <c r="G3471" s="2" t="s">
        <v>314586</v>
      </c>
      <c r="H3471" s="2" t="s">
        <v>310006</v>
      </c>
      <c r="I3471" s="2" t="s">
        <v>442260</v>
      </c>
      <c r="J3471" s="2" t="s">
        <v>360864</v>
      </c>
      <c r="K3471" s="2" t="s">
        <v>335963</v>
      </c>
      <c r="L3471" s="2" t="s">
        <v>310010</v>
      </c>
      <c r="M3471" s="2" t="s">
        <v>419109</v>
      </c>
      <c r="N3471" s="2" t="s">
        <v>310012</v>
      </c>
      <c r="O3471">
        <v>1000000</v>
      </c>
    </row>
    <row r="3472" spans="1:15" hidden="1" x14ac:dyDescent="0.25">
      <c r="A3472" s="2" t="s">
        <v>315093</v>
      </c>
      <c r="B3472" s="2" t="s">
        <v>310014</v>
      </c>
      <c r="C3472" s="2" t="s">
        <v>315094</v>
      </c>
      <c r="D3472">
        <v>4318101</v>
      </c>
      <c r="E3472">
        <v>44409</v>
      </c>
      <c r="F3472">
        <v>2021</v>
      </c>
      <c r="G3472" s="2" t="s">
        <v>314586</v>
      </c>
      <c r="H3472" s="2" t="s">
        <v>310006</v>
      </c>
      <c r="I3472" s="2" t="s">
        <v>442261</v>
      </c>
      <c r="J3472" s="2" t="s">
        <v>315096</v>
      </c>
      <c r="K3472" s="2" t="s">
        <v>315097</v>
      </c>
      <c r="L3472" s="2" t="s">
        <v>310010</v>
      </c>
      <c r="M3472" s="2" t="s">
        <v>419109</v>
      </c>
      <c r="N3472" s="2" t="s">
        <v>310012</v>
      </c>
      <c r="O3472">
        <v>350000</v>
      </c>
    </row>
    <row r="3473" spans="1:15" hidden="1" x14ac:dyDescent="0.25">
      <c r="A3473" s="2" t="s">
        <v>325767</v>
      </c>
      <c r="B3473" s="2" t="s">
        <v>310736</v>
      </c>
      <c r="C3473" s="2" t="s">
        <v>325768</v>
      </c>
      <c r="D3473">
        <v>2512077</v>
      </c>
      <c r="E3473">
        <v>44409</v>
      </c>
      <c r="F3473">
        <v>2021</v>
      </c>
      <c r="G3473" s="2" t="s">
        <v>314586</v>
      </c>
      <c r="H3473" s="2" t="s">
        <v>310006</v>
      </c>
      <c r="I3473" s="2" t="s">
        <v>442262</v>
      </c>
      <c r="J3473" s="2" t="s">
        <v>378740</v>
      </c>
      <c r="K3473" s="2" t="s">
        <v>378741</v>
      </c>
      <c r="L3473" s="2" t="s">
        <v>310010</v>
      </c>
      <c r="M3473" s="2" t="s">
        <v>419109</v>
      </c>
      <c r="N3473" s="2" t="s">
        <v>310012</v>
      </c>
      <c r="O3473">
        <v>300000</v>
      </c>
    </row>
    <row r="3474" spans="1:15" hidden="1" x14ac:dyDescent="0.25">
      <c r="A3474" s="2" t="s">
        <v>322383</v>
      </c>
      <c r="B3474" s="2" t="s">
        <v>310058</v>
      </c>
      <c r="C3474" s="2" t="s">
        <v>322384</v>
      </c>
      <c r="D3474">
        <v>5104104</v>
      </c>
      <c r="E3474">
        <v>44409</v>
      </c>
      <c r="F3474">
        <v>2021</v>
      </c>
      <c r="G3474" s="2" t="s">
        <v>314586</v>
      </c>
      <c r="H3474" s="2" t="s">
        <v>310006</v>
      </c>
      <c r="I3474" s="2" t="s">
        <v>442263</v>
      </c>
      <c r="J3474" s="2" t="s">
        <v>339083</v>
      </c>
      <c r="K3474" s="2" t="s">
        <v>339084</v>
      </c>
      <c r="L3474" s="2" t="s">
        <v>310010</v>
      </c>
      <c r="M3474" s="2" t="s">
        <v>419109</v>
      </c>
      <c r="N3474" s="2" t="s">
        <v>310012</v>
      </c>
      <c r="O3474">
        <v>150000</v>
      </c>
    </row>
    <row r="3475" spans="1:15" hidden="1" x14ac:dyDescent="0.25">
      <c r="A3475" s="2" t="s">
        <v>336627</v>
      </c>
      <c r="B3475" s="2" t="s">
        <v>310058</v>
      </c>
      <c r="C3475" s="2" t="s">
        <v>336628</v>
      </c>
      <c r="D3475">
        <v>5100607</v>
      </c>
      <c r="E3475">
        <v>44409</v>
      </c>
      <c r="F3475">
        <v>2021</v>
      </c>
      <c r="G3475" s="2" t="s">
        <v>314586</v>
      </c>
      <c r="H3475" s="2" t="s">
        <v>310006</v>
      </c>
      <c r="I3475" s="2" t="s">
        <v>442264</v>
      </c>
      <c r="J3475" s="2" t="s">
        <v>348502</v>
      </c>
      <c r="K3475" s="2" t="s">
        <v>348503</v>
      </c>
      <c r="L3475" s="2" t="s">
        <v>310010</v>
      </c>
      <c r="M3475" s="2" t="s">
        <v>419109</v>
      </c>
      <c r="N3475" s="2" t="s">
        <v>310012</v>
      </c>
      <c r="O3475">
        <v>1709300</v>
      </c>
    </row>
    <row r="3476" spans="1:15" hidden="1" x14ac:dyDescent="0.25">
      <c r="A3476" s="2" t="s">
        <v>331309</v>
      </c>
      <c r="B3476" s="2" t="s">
        <v>310736</v>
      </c>
      <c r="C3476" s="2" t="s">
        <v>331310</v>
      </c>
      <c r="D3476">
        <v>2514503</v>
      </c>
      <c r="E3476">
        <v>44409</v>
      </c>
      <c r="F3476">
        <v>2021</v>
      </c>
      <c r="G3476" s="2" t="s">
        <v>314586</v>
      </c>
      <c r="H3476" s="2" t="s">
        <v>310006</v>
      </c>
      <c r="I3476" s="2" t="s">
        <v>442265</v>
      </c>
      <c r="J3476" s="2" t="s">
        <v>382213</v>
      </c>
      <c r="K3476" s="2" t="s">
        <v>382214</v>
      </c>
      <c r="L3476" s="2" t="s">
        <v>310010</v>
      </c>
      <c r="M3476" s="2" t="s">
        <v>419109</v>
      </c>
      <c r="N3476" s="2" t="s">
        <v>310012</v>
      </c>
      <c r="O3476">
        <v>600000</v>
      </c>
    </row>
    <row r="3477" spans="1:15" hidden="1" x14ac:dyDescent="0.25">
      <c r="A3477" s="2" t="s">
        <v>354221</v>
      </c>
      <c r="B3477" s="2" t="s">
        <v>310736</v>
      </c>
      <c r="C3477" s="2" t="s">
        <v>354222</v>
      </c>
      <c r="D3477">
        <v>2501351</v>
      </c>
      <c r="E3477">
        <v>44409</v>
      </c>
      <c r="F3477">
        <v>2021</v>
      </c>
      <c r="G3477" s="2" t="s">
        <v>314586</v>
      </c>
      <c r="H3477" s="2" t="s">
        <v>310006</v>
      </c>
      <c r="I3477" s="2" t="s">
        <v>442266</v>
      </c>
      <c r="J3477" s="2" t="s">
        <v>372569</v>
      </c>
      <c r="K3477" s="2" t="s">
        <v>372570</v>
      </c>
      <c r="L3477" s="2" t="s">
        <v>310010</v>
      </c>
      <c r="M3477" s="2" t="s">
        <v>419109</v>
      </c>
      <c r="N3477" s="2" t="s">
        <v>310012</v>
      </c>
      <c r="O3477">
        <v>300000</v>
      </c>
    </row>
    <row r="3478" spans="1:15" hidden="1" x14ac:dyDescent="0.25">
      <c r="A3478" s="2" t="s">
        <v>325924</v>
      </c>
      <c r="B3478" s="2" t="s">
        <v>310058</v>
      </c>
      <c r="C3478" s="2" t="s">
        <v>325925</v>
      </c>
      <c r="D3478">
        <v>5106299</v>
      </c>
      <c r="E3478">
        <v>44409</v>
      </c>
      <c r="F3478">
        <v>2021</v>
      </c>
      <c r="G3478" s="2" t="s">
        <v>314586</v>
      </c>
      <c r="H3478" s="2" t="s">
        <v>310006</v>
      </c>
      <c r="I3478" s="2" t="s">
        <v>442267</v>
      </c>
      <c r="J3478" s="2" t="s">
        <v>335638</v>
      </c>
      <c r="K3478" s="2" t="s">
        <v>335639</v>
      </c>
      <c r="L3478" s="2" t="s">
        <v>310010</v>
      </c>
      <c r="M3478" s="2" t="s">
        <v>419109</v>
      </c>
      <c r="N3478" s="2" t="s">
        <v>310012</v>
      </c>
      <c r="O3478">
        <v>270000</v>
      </c>
    </row>
    <row r="3479" spans="1:15" hidden="1" x14ac:dyDescent="0.25">
      <c r="A3479" s="2" t="s">
        <v>334687</v>
      </c>
      <c r="B3479" s="2" t="s">
        <v>310209</v>
      </c>
      <c r="C3479" s="2" t="s">
        <v>351476</v>
      </c>
      <c r="D3479">
        <v>2917904</v>
      </c>
      <c r="E3479">
        <v>44409</v>
      </c>
      <c r="F3479">
        <v>2021</v>
      </c>
      <c r="G3479" s="2" t="s">
        <v>314586</v>
      </c>
      <c r="H3479" s="2" t="s">
        <v>310006</v>
      </c>
      <c r="I3479" s="2" t="s">
        <v>442268</v>
      </c>
      <c r="J3479" s="2" t="s">
        <v>356420</v>
      </c>
      <c r="K3479" s="2" t="s">
        <v>356421</v>
      </c>
      <c r="L3479" s="2" t="s">
        <v>310010</v>
      </c>
      <c r="M3479" s="2" t="s">
        <v>419109</v>
      </c>
      <c r="N3479" s="2" t="s">
        <v>310012</v>
      </c>
      <c r="O3479">
        <v>2339993</v>
      </c>
    </row>
    <row r="3480" spans="1:15" hidden="1" x14ac:dyDescent="0.25">
      <c r="A3480" s="2" t="s">
        <v>347870</v>
      </c>
      <c r="B3480" s="2" t="s">
        <v>310014</v>
      </c>
      <c r="C3480" s="2" t="s">
        <v>347871</v>
      </c>
      <c r="D3480">
        <v>4317004</v>
      </c>
      <c r="E3480">
        <v>44409</v>
      </c>
      <c r="F3480">
        <v>2021</v>
      </c>
      <c r="G3480" s="2" t="s">
        <v>314586</v>
      </c>
      <c r="H3480" s="2" t="s">
        <v>310006</v>
      </c>
      <c r="I3480" s="2" t="s">
        <v>442269</v>
      </c>
      <c r="J3480" s="2" t="s">
        <v>347873</v>
      </c>
      <c r="K3480" s="2" t="s">
        <v>347874</v>
      </c>
      <c r="L3480" s="2" t="s">
        <v>310010</v>
      </c>
      <c r="M3480" s="2" t="s">
        <v>419109</v>
      </c>
      <c r="N3480" s="2" t="s">
        <v>310012</v>
      </c>
      <c r="O3480">
        <v>314287</v>
      </c>
    </row>
    <row r="3481" spans="1:15" hidden="1" x14ac:dyDescent="0.25">
      <c r="A3481" s="2" t="s">
        <v>316093</v>
      </c>
      <c r="B3481" s="2" t="s">
        <v>310014</v>
      </c>
      <c r="C3481" s="2" t="s">
        <v>316094</v>
      </c>
      <c r="D3481">
        <v>4305934</v>
      </c>
      <c r="E3481">
        <v>44409</v>
      </c>
      <c r="F3481">
        <v>2021</v>
      </c>
      <c r="G3481" s="2" t="s">
        <v>314586</v>
      </c>
      <c r="H3481" s="2" t="s">
        <v>310006</v>
      </c>
      <c r="I3481" s="2" t="s">
        <v>442270</v>
      </c>
      <c r="J3481" s="2" t="s">
        <v>316096</v>
      </c>
      <c r="K3481" s="2" t="s">
        <v>316097</v>
      </c>
      <c r="L3481" s="2" t="s">
        <v>310010</v>
      </c>
      <c r="M3481" s="2" t="s">
        <v>419109</v>
      </c>
      <c r="N3481" s="2" t="s">
        <v>310012</v>
      </c>
      <c r="O3481">
        <v>200000</v>
      </c>
    </row>
    <row r="3482" spans="1:15" hidden="1" x14ac:dyDescent="0.25">
      <c r="A3482" s="2" t="s">
        <v>316228</v>
      </c>
      <c r="B3482" s="2" t="s">
        <v>310003</v>
      </c>
      <c r="C3482" s="2" t="s">
        <v>316229</v>
      </c>
      <c r="D3482">
        <v>4123907</v>
      </c>
      <c r="E3482">
        <v>44409</v>
      </c>
      <c r="F3482">
        <v>2021</v>
      </c>
      <c r="G3482" s="2" t="s">
        <v>314586</v>
      </c>
      <c r="H3482" s="2" t="s">
        <v>310006</v>
      </c>
      <c r="I3482" s="2" t="s">
        <v>442271</v>
      </c>
      <c r="J3482" s="2" t="s">
        <v>316231</v>
      </c>
      <c r="K3482" s="2" t="s">
        <v>316232</v>
      </c>
      <c r="L3482" s="2" t="s">
        <v>310010</v>
      </c>
      <c r="M3482" s="2" t="s">
        <v>419109</v>
      </c>
      <c r="N3482" s="2" t="s">
        <v>310012</v>
      </c>
      <c r="O3482">
        <v>500000</v>
      </c>
    </row>
    <row r="3483" spans="1:15" hidden="1" x14ac:dyDescent="0.25">
      <c r="A3483" s="2" t="s">
        <v>310576</v>
      </c>
      <c r="B3483" s="2" t="s">
        <v>310014</v>
      </c>
      <c r="C3483" s="2" t="s">
        <v>310577</v>
      </c>
      <c r="D3483">
        <v>4308003</v>
      </c>
      <c r="E3483">
        <v>44409</v>
      </c>
      <c r="F3483">
        <v>2021</v>
      </c>
      <c r="G3483" s="2" t="s">
        <v>314586</v>
      </c>
      <c r="H3483" s="2" t="s">
        <v>310006</v>
      </c>
      <c r="I3483" s="2" t="s">
        <v>442272</v>
      </c>
      <c r="J3483" s="2" t="s">
        <v>310579</v>
      </c>
      <c r="K3483" s="2" t="s">
        <v>310580</v>
      </c>
      <c r="L3483" s="2" t="s">
        <v>310010</v>
      </c>
      <c r="M3483" s="2" t="s">
        <v>419109</v>
      </c>
      <c r="N3483" s="2" t="s">
        <v>310012</v>
      </c>
      <c r="O3483">
        <v>200000</v>
      </c>
    </row>
    <row r="3484" spans="1:15" hidden="1" x14ac:dyDescent="0.25">
      <c r="A3484" s="2" t="s">
        <v>323930</v>
      </c>
      <c r="B3484" s="2" t="s">
        <v>310014</v>
      </c>
      <c r="C3484" s="2" t="s">
        <v>323931</v>
      </c>
      <c r="D3484">
        <v>4310363</v>
      </c>
      <c r="E3484">
        <v>44409</v>
      </c>
      <c r="F3484">
        <v>2021</v>
      </c>
      <c r="G3484" s="2" t="s">
        <v>314586</v>
      </c>
      <c r="H3484" s="2" t="s">
        <v>310006</v>
      </c>
      <c r="I3484" s="2" t="s">
        <v>442273</v>
      </c>
      <c r="J3484" s="2" t="s">
        <v>347593</v>
      </c>
      <c r="K3484" s="2" t="s">
        <v>347594</v>
      </c>
      <c r="L3484" s="2" t="s">
        <v>310010</v>
      </c>
      <c r="M3484" s="2" t="s">
        <v>419109</v>
      </c>
      <c r="N3484" s="2" t="s">
        <v>310012</v>
      </c>
      <c r="O3484">
        <v>250000</v>
      </c>
    </row>
    <row r="3485" spans="1:15" hidden="1" x14ac:dyDescent="0.25">
      <c r="A3485" s="2" t="s">
        <v>320112</v>
      </c>
      <c r="B3485" s="2" t="s">
        <v>310209</v>
      </c>
      <c r="C3485" s="2" t="s">
        <v>320113</v>
      </c>
      <c r="D3485">
        <v>2919058</v>
      </c>
      <c r="E3485">
        <v>44409</v>
      </c>
      <c r="F3485">
        <v>2021</v>
      </c>
      <c r="G3485" s="2" t="s">
        <v>314586</v>
      </c>
      <c r="H3485" s="2" t="s">
        <v>310006</v>
      </c>
      <c r="I3485" s="2" t="s">
        <v>442274</v>
      </c>
      <c r="J3485" s="2" t="s">
        <v>335405</v>
      </c>
      <c r="K3485" s="2" t="s">
        <v>335406</v>
      </c>
      <c r="L3485" s="2" t="s">
        <v>310010</v>
      </c>
      <c r="M3485" s="2" t="s">
        <v>419109</v>
      </c>
      <c r="N3485" s="2" t="s">
        <v>310012</v>
      </c>
      <c r="O3485">
        <v>300000</v>
      </c>
    </row>
    <row r="3486" spans="1:15" hidden="1" x14ac:dyDescent="0.25">
      <c r="A3486" s="2" t="s">
        <v>310526</v>
      </c>
      <c r="B3486" s="2" t="s">
        <v>310003</v>
      </c>
      <c r="C3486" s="2" t="s">
        <v>310527</v>
      </c>
      <c r="D3486">
        <v>4117297</v>
      </c>
      <c r="E3486">
        <v>44409</v>
      </c>
      <c r="F3486">
        <v>2021</v>
      </c>
      <c r="G3486" s="2" t="s">
        <v>314586</v>
      </c>
      <c r="H3486" s="2" t="s">
        <v>310006</v>
      </c>
      <c r="I3486" s="2" t="s">
        <v>442275</v>
      </c>
      <c r="J3486" s="2" t="s">
        <v>310529</v>
      </c>
      <c r="K3486" s="2" t="s">
        <v>310530</v>
      </c>
      <c r="L3486" s="2" t="s">
        <v>310010</v>
      </c>
      <c r="M3486" s="2" t="s">
        <v>419109</v>
      </c>
      <c r="N3486" s="2" t="s">
        <v>310012</v>
      </c>
      <c r="O3486">
        <v>260000</v>
      </c>
    </row>
    <row r="3487" spans="1:15" hidden="1" x14ac:dyDescent="0.25">
      <c r="A3487" s="2" t="s">
        <v>313157</v>
      </c>
      <c r="B3487" s="2" t="s">
        <v>310652</v>
      </c>
      <c r="C3487" s="2" t="s">
        <v>313158</v>
      </c>
      <c r="D3487">
        <v>5005707</v>
      </c>
      <c r="E3487">
        <v>44409</v>
      </c>
      <c r="F3487">
        <v>2021</v>
      </c>
      <c r="G3487" s="2" t="s">
        <v>314586</v>
      </c>
      <c r="H3487" s="2" t="s">
        <v>310006</v>
      </c>
      <c r="I3487" s="2" t="s">
        <v>442276</v>
      </c>
      <c r="J3487" s="2" t="s">
        <v>313160</v>
      </c>
      <c r="K3487" s="2" t="s">
        <v>313161</v>
      </c>
      <c r="L3487" s="2" t="s">
        <v>310010</v>
      </c>
      <c r="M3487" s="2" t="s">
        <v>419109</v>
      </c>
      <c r="N3487" s="2" t="s">
        <v>310012</v>
      </c>
      <c r="O3487">
        <v>700017</v>
      </c>
    </row>
    <row r="3488" spans="1:15" hidden="1" x14ac:dyDescent="0.25">
      <c r="A3488" s="2" t="s">
        <v>332453</v>
      </c>
      <c r="B3488" s="2" t="s">
        <v>310209</v>
      </c>
      <c r="C3488" s="2" t="s">
        <v>332454</v>
      </c>
      <c r="D3488">
        <v>2915007</v>
      </c>
      <c r="E3488">
        <v>44409</v>
      </c>
      <c r="F3488">
        <v>2021</v>
      </c>
      <c r="G3488" s="2" t="s">
        <v>314586</v>
      </c>
      <c r="H3488" s="2" t="s">
        <v>310006</v>
      </c>
      <c r="I3488" s="2" t="s">
        <v>442277</v>
      </c>
      <c r="J3488" s="2" t="s">
        <v>333456</v>
      </c>
      <c r="K3488" s="2" t="s">
        <v>333457</v>
      </c>
      <c r="L3488" s="2" t="s">
        <v>310010</v>
      </c>
      <c r="M3488" s="2" t="s">
        <v>419109</v>
      </c>
      <c r="N3488" s="2" t="s">
        <v>310012</v>
      </c>
      <c r="O3488">
        <v>600000</v>
      </c>
    </row>
    <row r="3489" spans="1:15" hidden="1" x14ac:dyDescent="0.25">
      <c r="A3489" s="2" t="s">
        <v>310782</v>
      </c>
      <c r="B3489" s="2" t="s">
        <v>310014</v>
      </c>
      <c r="C3489" s="2" t="s">
        <v>310783</v>
      </c>
      <c r="D3489">
        <v>4316808</v>
      </c>
      <c r="E3489">
        <v>44409</v>
      </c>
      <c r="F3489">
        <v>2021</v>
      </c>
      <c r="G3489" s="2" t="s">
        <v>314586</v>
      </c>
      <c r="H3489" s="2" t="s">
        <v>310006</v>
      </c>
      <c r="I3489" s="2" t="s">
        <v>442278</v>
      </c>
      <c r="J3489" s="2" t="s">
        <v>310785</v>
      </c>
      <c r="K3489" s="2" t="s">
        <v>310786</v>
      </c>
      <c r="L3489" s="2" t="s">
        <v>310010</v>
      </c>
      <c r="M3489" s="2" t="s">
        <v>419109</v>
      </c>
      <c r="N3489" s="2" t="s">
        <v>310012</v>
      </c>
      <c r="O3489">
        <v>3350000</v>
      </c>
    </row>
    <row r="3490" spans="1:15" hidden="1" x14ac:dyDescent="0.25">
      <c r="A3490" s="2" t="s">
        <v>326776</v>
      </c>
      <c r="B3490" s="2" t="s">
        <v>310014</v>
      </c>
      <c r="C3490" s="2" t="s">
        <v>326777</v>
      </c>
      <c r="D3490">
        <v>4313201</v>
      </c>
      <c r="E3490">
        <v>44409</v>
      </c>
      <c r="F3490">
        <v>2021</v>
      </c>
      <c r="G3490" s="2" t="s">
        <v>314586</v>
      </c>
      <c r="H3490" s="2" t="s">
        <v>310006</v>
      </c>
      <c r="I3490" s="2" t="s">
        <v>442279</v>
      </c>
      <c r="J3490" s="2" t="s">
        <v>335460</v>
      </c>
      <c r="K3490" s="2" t="s">
        <v>335461</v>
      </c>
      <c r="L3490" s="2" t="s">
        <v>310010</v>
      </c>
      <c r="M3490" s="2" t="s">
        <v>419109</v>
      </c>
      <c r="N3490" s="2" t="s">
        <v>310012</v>
      </c>
      <c r="O3490">
        <v>350000</v>
      </c>
    </row>
    <row r="3491" spans="1:15" hidden="1" x14ac:dyDescent="0.25">
      <c r="A3491" s="2" t="s">
        <v>310320</v>
      </c>
      <c r="B3491" s="2" t="s">
        <v>310014</v>
      </c>
      <c r="C3491" s="2" t="s">
        <v>310321</v>
      </c>
      <c r="D3491">
        <v>4313409</v>
      </c>
      <c r="E3491">
        <v>44409</v>
      </c>
      <c r="F3491">
        <v>2021</v>
      </c>
      <c r="G3491" s="2" t="s">
        <v>314586</v>
      </c>
      <c r="H3491" s="2" t="s">
        <v>310006</v>
      </c>
      <c r="I3491" s="2" t="s">
        <v>442280</v>
      </c>
      <c r="J3491" s="2" t="s">
        <v>310323</v>
      </c>
      <c r="K3491" s="2" t="s">
        <v>310324</v>
      </c>
      <c r="L3491" s="2" t="s">
        <v>310010</v>
      </c>
      <c r="M3491" s="2" t="s">
        <v>419109</v>
      </c>
      <c r="N3491" s="2" t="s">
        <v>310012</v>
      </c>
      <c r="O3491">
        <v>250000</v>
      </c>
    </row>
    <row r="3492" spans="1:15" hidden="1" x14ac:dyDescent="0.25">
      <c r="A3492" s="2" t="s">
        <v>311680</v>
      </c>
      <c r="B3492" s="2" t="s">
        <v>310331</v>
      </c>
      <c r="C3492" s="2" t="s">
        <v>317770</v>
      </c>
      <c r="D3492">
        <v>3304557</v>
      </c>
      <c r="E3492">
        <v>44409</v>
      </c>
      <c r="F3492">
        <v>2021</v>
      </c>
      <c r="G3492" s="2" t="s">
        <v>314586</v>
      </c>
      <c r="H3492" s="2" t="s">
        <v>310006</v>
      </c>
      <c r="I3492" s="2" t="s">
        <v>442281</v>
      </c>
      <c r="J3492" s="2" t="s">
        <v>330111</v>
      </c>
      <c r="K3492" s="2" t="s">
        <v>330112</v>
      </c>
      <c r="L3492" s="2" t="s">
        <v>310010</v>
      </c>
      <c r="M3492" s="2" t="s">
        <v>419109</v>
      </c>
      <c r="N3492" s="2" t="s">
        <v>310012</v>
      </c>
      <c r="O3492">
        <v>3187583</v>
      </c>
    </row>
    <row r="3493" spans="1:15" hidden="1" x14ac:dyDescent="0.25">
      <c r="A3493" s="2" t="s">
        <v>366958</v>
      </c>
      <c r="B3493" s="2" t="s">
        <v>310209</v>
      </c>
      <c r="C3493" s="2" t="s">
        <v>366959</v>
      </c>
      <c r="D3493">
        <v>2900603</v>
      </c>
      <c r="E3493">
        <v>44409</v>
      </c>
      <c r="F3493">
        <v>2021</v>
      </c>
      <c r="G3493" s="2" t="s">
        <v>314586</v>
      </c>
      <c r="H3493" s="2" t="s">
        <v>310006</v>
      </c>
      <c r="I3493" s="2" t="s">
        <v>442282</v>
      </c>
      <c r="J3493" s="2" t="s">
        <v>441219</v>
      </c>
      <c r="K3493" s="2" t="s">
        <v>441220</v>
      </c>
      <c r="L3493" s="2" t="s">
        <v>310010</v>
      </c>
      <c r="M3493" s="2" t="s">
        <v>419109</v>
      </c>
      <c r="N3493" s="2" t="s">
        <v>310012</v>
      </c>
      <c r="O3493">
        <v>700000</v>
      </c>
    </row>
    <row r="3494" spans="1:15" hidden="1" x14ac:dyDescent="0.25">
      <c r="A3494" s="2" t="s">
        <v>333935</v>
      </c>
      <c r="B3494" s="2" t="s">
        <v>310003</v>
      </c>
      <c r="C3494" s="2" t="s">
        <v>333936</v>
      </c>
      <c r="D3494">
        <v>4125001</v>
      </c>
      <c r="E3494">
        <v>44409</v>
      </c>
      <c r="F3494">
        <v>2021</v>
      </c>
      <c r="G3494" s="2" t="s">
        <v>314586</v>
      </c>
      <c r="H3494" s="2" t="s">
        <v>310006</v>
      </c>
      <c r="I3494" s="2" t="s">
        <v>442283</v>
      </c>
      <c r="J3494" s="2" t="s">
        <v>333938</v>
      </c>
      <c r="K3494" s="2" t="s">
        <v>333939</v>
      </c>
      <c r="L3494" s="2" t="s">
        <v>310010</v>
      </c>
      <c r="M3494" s="2" t="s">
        <v>419109</v>
      </c>
      <c r="N3494" s="2" t="s">
        <v>310012</v>
      </c>
      <c r="O3494">
        <v>150000</v>
      </c>
    </row>
    <row r="3495" spans="1:15" hidden="1" x14ac:dyDescent="0.25">
      <c r="A3495" s="2" t="s">
        <v>318260</v>
      </c>
      <c r="B3495" s="2" t="s">
        <v>310003</v>
      </c>
      <c r="C3495" s="2" t="s">
        <v>318261</v>
      </c>
      <c r="D3495">
        <v>4121901</v>
      </c>
      <c r="E3495">
        <v>44409</v>
      </c>
      <c r="F3495">
        <v>2021</v>
      </c>
      <c r="G3495" s="2" t="s">
        <v>314586</v>
      </c>
      <c r="H3495" s="2" t="s">
        <v>310006</v>
      </c>
      <c r="I3495" s="2" t="s">
        <v>442284</v>
      </c>
      <c r="J3495" s="2" t="s">
        <v>348665</v>
      </c>
      <c r="K3495" s="2" t="s">
        <v>348666</v>
      </c>
      <c r="L3495" s="2" t="s">
        <v>310010</v>
      </c>
      <c r="M3495" s="2" t="s">
        <v>419109</v>
      </c>
      <c r="N3495" s="2" t="s">
        <v>310012</v>
      </c>
      <c r="O3495">
        <v>250000</v>
      </c>
    </row>
    <row r="3496" spans="1:15" hidden="1" x14ac:dyDescent="0.25">
      <c r="A3496" s="2" t="s">
        <v>341890</v>
      </c>
      <c r="B3496" s="2" t="s">
        <v>311159</v>
      </c>
      <c r="C3496" s="2" t="s">
        <v>342041</v>
      </c>
      <c r="D3496">
        <v>2210052</v>
      </c>
      <c r="E3496">
        <v>44409</v>
      </c>
      <c r="F3496">
        <v>2021</v>
      </c>
      <c r="G3496" s="2" t="s">
        <v>314586</v>
      </c>
      <c r="H3496" s="2" t="s">
        <v>310006</v>
      </c>
      <c r="I3496" s="2" t="s">
        <v>442285</v>
      </c>
      <c r="J3496" s="2" t="s">
        <v>342043</v>
      </c>
      <c r="K3496" s="2" t="s">
        <v>341894</v>
      </c>
      <c r="L3496" s="2" t="s">
        <v>310010</v>
      </c>
      <c r="M3496" s="2" t="s">
        <v>419109</v>
      </c>
      <c r="N3496" s="2" t="s">
        <v>310012</v>
      </c>
      <c r="O3496">
        <v>300000</v>
      </c>
    </row>
    <row r="3497" spans="1:15" hidden="1" x14ac:dyDescent="0.25">
      <c r="A3497" s="2" t="s">
        <v>328940</v>
      </c>
      <c r="B3497" s="2" t="s">
        <v>310209</v>
      </c>
      <c r="C3497" s="2" t="s">
        <v>328941</v>
      </c>
      <c r="D3497">
        <v>2920106</v>
      </c>
      <c r="E3497">
        <v>44409</v>
      </c>
      <c r="F3497">
        <v>2021</v>
      </c>
      <c r="G3497" s="2" t="s">
        <v>314586</v>
      </c>
      <c r="H3497" s="2" t="s">
        <v>310006</v>
      </c>
      <c r="I3497" s="2" t="s">
        <v>442286</v>
      </c>
      <c r="J3497" s="2" t="s">
        <v>342379</v>
      </c>
      <c r="K3497" s="2" t="s">
        <v>342380</v>
      </c>
      <c r="L3497" s="2" t="s">
        <v>310010</v>
      </c>
      <c r="M3497" s="2" t="s">
        <v>419109</v>
      </c>
      <c r="N3497" s="2" t="s">
        <v>310012</v>
      </c>
      <c r="O3497">
        <v>600000</v>
      </c>
    </row>
    <row r="3498" spans="1:15" hidden="1" x14ac:dyDescent="0.25">
      <c r="A3498" s="2" t="s">
        <v>362530</v>
      </c>
      <c r="B3498" s="2" t="s">
        <v>310652</v>
      </c>
      <c r="C3498" s="2" t="s">
        <v>362531</v>
      </c>
      <c r="D3498">
        <v>5003488</v>
      </c>
      <c r="E3498">
        <v>44409</v>
      </c>
      <c r="F3498">
        <v>2021</v>
      </c>
      <c r="G3498" s="2" t="s">
        <v>314586</v>
      </c>
      <c r="H3498" s="2" t="s">
        <v>310006</v>
      </c>
      <c r="I3498" s="2" t="s">
        <v>442287</v>
      </c>
      <c r="J3498" s="2" t="s">
        <v>362533</v>
      </c>
      <c r="K3498" s="2" t="s">
        <v>362534</v>
      </c>
      <c r="L3498" s="2" t="s">
        <v>310010</v>
      </c>
      <c r="M3498" s="2" t="s">
        <v>419109</v>
      </c>
      <c r="N3498" s="2" t="s">
        <v>310012</v>
      </c>
      <c r="O3498">
        <v>500017</v>
      </c>
    </row>
    <row r="3499" spans="1:15" hidden="1" x14ac:dyDescent="0.25">
      <c r="A3499" s="2" t="s">
        <v>364747</v>
      </c>
      <c r="B3499" s="2" t="s">
        <v>310209</v>
      </c>
      <c r="C3499" s="2" t="s">
        <v>364748</v>
      </c>
      <c r="D3499">
        <v>2905156</v>
      </c>
      <c r="E3499">
        <v>44409</v>
      </c>
      <c r="F3499">
        <v>2021</v>
      </c>
      <c r="G3499" s="2" t="s">
        <v>314586</v>
      </c>
      <c r="H3499" s="2" t="s">
        <v>310006</v>
      </c>
      <c r="I3499" s="2" t="s">
        <v>442288</v>
      </c>
      <c r="J3499" s="2" t="s">
        <v>378947</v>
      </c>
      <c r="K3499" s="2" t="s">
        <v>378948</v>
      </c>
      <c r="L3499" s="2" t="s">
        <v>310010</v>
      </c>
      <c r="M3499" s="2" t="s">
        <v>419109</v>
      </c>
      <c r="N3499" s="2" t="s">
        <v>310012</v>
      </c>
      <c r="O3499">
        <v>1250000</v>
      </c>
    </row>
    <row r="3500" spans="1:15" hidden="1" x14ac:dyDescent="0.25">
      <c r="A3500" s="2" t="s">
        <v>317666</v>
      </c>
      <c r="B3500" s="2" t="s">
        <v>310042</v>
      </c>
      <c r="C3500" s="2" t="s">
        <v>317667</v>
      </c>
      <c r="D3500">
        <v>5201108</v>
      </c>
      <c r="E3500">
        <v>44409</v>
      </c>
      <c r="F3500">
        <v>2021</v>
      </c>
      <c r="G3500" s="2" t="s">
        <v>314586</v>
      </c>
      <c r="H3500" s="2" t="s">
        <v>310006</v>
      </c>
      <c r="I3500" s="2" t="s">
        <v>442289</v>
      </c>
      <c r="J3500" s="2" t="s">
        <v>333318</v>
      </c>
      <c r="K3500" s="2" t="s">
        <v>333319</v>
      </c>
      <c r="L3500" s="2" t="s">
        <v>310010</v>
      </c>
      <c r="M3500" s="2" t="s">
        <v>419109</v>
      </c>
      <c r="N3500" s="2" t="s">
        <v>310012</v>
      </c>
      <c r="O3500">
        <v>1225000</v>
      </c>
    </row>
    <row r="3501" spans="1:15" hidden="1" x14ac:dyDescent="0.25">
      <c r="A3501" s="2" t="s">
        <v>327426</v>
      </c>
      <c r="B3501" s="2" t="s">
        <v>311159</v>
      </c>
      <c r="C3501" s="2" t="s">
        <v>327427</v>
      </c>
      <c r="D3501">
        <v>2206209</v>
      </c>
      <c r="E3501">
        <v>44409</v>
      </c>
      <c r="F3501">
        <v>2021</v>
      </c>
      <c r="G3501" s="2" t="s">
        <v>314586</v>
      </c>
      <c r="H3501" s="2" t="s">
        <v>310006</v>
      </c>
      <c r="I3501" s="2" t="s">
        <v>442290</v>
      </c>
      <c r="J3501" s="2" t="s">
        <v>382601</v>
      </c>
      <c r="K3501" s="2" t="s">
        <v>382602</v>
      </c>
      <c r="L3501" s="2" t="s">
        <v>310010</v>
      </c>
      <c r="M3501" s="2" t="s">
        <v>419109</v>
      </c>
      <c r="N3501" s="2" t="s">
        <v>310012</v>
      </c>
      <c r="O3501">
        <v>200000</v>
      </c>
    </row>
    <row r="3502" spans="1:15" hidden="1" x14ac:dyDescent="0.25">
      <c r="A3502" s="2" t="s">
        <v>340732</v>
      </c>
      <c r="B3502" s="2" t="s">
        <v>310003</v>
      </c>
      <c r="C3502" s="2" t="s">
        <v>340733</v>
      </c>
      <c r="D3502">
        <v>4108551</v>
      </c>
      <c r="E3502">
        <v>44409</v>
      </c>
      <c r="F3502">
        <v>2021</v>
      </c>
      <c r="G3502" s="2" t="s">
        <v>314586</v>
      </c>
      <c r="H3502" s="2" t="s">
        <v>310006</v>
      </c>
      <c r="I3502" s="2" t="s">
        <v>442291</v>
      </c>
      <c r="J3502" s="2" t="s">
        <v>360441</v>
      </c>
      <c r="K3502" s="2" t="s">
        <v>360442</v>
      </c>
      <c r="L3502" s="2" t="s">
        <v>310010</v>
      </c>
      <c r="M3502" s="2" t="s">
        <v>419109</v>
      </c>
      <c r="N3502" s="2" t="s">
        <v>310012</v>
      </c>
      <c r="O3502">
        <v>500000</v>
      </c>
    </row>
    <row r="3503" spans="1:15" hidden="1" x14ac:dyDescent="0.25">
      <c r="A3503" s="2" t="s">
        <v>328559</v>
      </c>
      <c r="B3503" s="2" t="s">
        <v>310003</v>
      </c>
      <c r="C3503" s="2" t="s">
        <v>328560</v>
      </c>
      <c r="D3503">
        <v>4126207</v>
      </c>
      <c r="E3503">
        <v>44409</v>
      </c>
      <c r="F3503">
        <v>2021</v>
      </c>
      <c r="G3503" s="2" t="s">
        <v>314586</v>
      </c>
      <c r="H3503" s="2" t="s">
        <v>310006</v>
      </c>
      <c r="I3503" s="2" t="s">
        <v>442292</v>
      </c>
      <c r="J3503" s="2" t="s">
        <v>335881</v>
      </c>
      <c r="K3503" s="2" t="s">
        <v>335882</v>
      </c>
      <c r="L3503" s="2" t="s">
        <v>310010</v>
      </c>
      <c r="M3503" s="2" t="s">
        <v>419109</v>
      </c>
      <c r="N3503" s="2" t="s">
        <v>310012</v>
      </c>
      <c r="O3503">
        <v>200000</v>
      </c>
    </row>
    <row r="3504" spans="1:15" hidden="1" x14ac:dyDescent="0.25">
      <c r="A3504" s="2" t="s">
        <v>352694</v>
      </c>
      <c r="B3504" s="2" t="s">
        <v>310736</v>
      </c>
      <c r="C3504" s="2" t="s">
        <v>352695</v>
      </c>
      <c r="D3504">
        <v>2509339</v>
      </c>
      <c r="E3504">
        <v>44409</v>
      </c>
      <c r="F3504">
        <v>2021</v>
      </c>
      <c r="G3504" s="2" t="s">
        <v>314586</v>
      </c>
      <c r="H3504" s="2" t="s">
        <v>310006</v>
      </c>
      <c r="I3504" s="2" t="s">
        <v>442293</v>
      </c>
      <c r="J3504" s="2" t="s">
        <v>406573</v>
      </c>
      <c r="K3504" s="2" t="s">
        <v>406574</v>
      </c>
      <c r="L3504" s="2" t="s">
        <v>310010</v>
      </c>
      <c r="M3504" s="2" t="s">
        <v>419109</v>
      </c>
      <c r="N3504" s="2" t="s">
        <v>310012</v>
      </c>
      <c r="O3504">
        <v>250000</v>
      </c>
    </row>
    <row r="3505" spans="1:15" hidden="1" x14ac:dyDescent="0.25">
      <c r="A3505" s="2" t="s">
        <v>327990</v>
      </c>
      <c r="B3505" s="2" t="s">
        <v>310014</v>
      </c>
      <c r="C3505" s="2" t="s">
        <v>327991</v>
      </c>
      <c r="D3505">
        <v>4304804</v>
      </c>
      <c r="E3505">
        <v>44409</v>
      </c>
      <c r="F3505">
        <v>2021</v>
      </c>
      <c r="G3505" s="2" t="s">
        <v>314586</v>
      </c>
      <c r="H3505" s="2" t="s">
        <v>310006</v>
      </c>
      <c r="I3505" s="2" t="s">
        <v>442294</v>
      </c>
      <c r="J3505" s="2" t="s">
        <v>330765</v>
      </c>
      <c r="K3505" s="2" t="s">
        <v>330766</v>
      </c>
      <c r="L3505" s="2" t="s">
        <v>310010</v>
      </c>
      <c r="M3505" s="2" t="s">
        <v>419109</v>
      </c>
      <c r="N3505" s="2" t="s">
        <v>310012</v>
      </c>
      <c r="O3505">
        <v>250000</v>
      </c>
    </row>
    <row r="3506" spans="1:15" hidden="1" x14ac:dyDescent="0.25">
      <c r="A3506" s="2" t="s">
        <v>310303</v>
      </c>
      <c r="B3506" s="2" t="s">
        <v>310304</v>
      </c>
      <c r="C3506" s="2" t="s">
        <v>310305</v>
      </c>
      <c r="D3506">
        <v>1200401</v>
      </c>
      <c r="E3506">
        <v>44409</v>
      </c>
      <c r="F3506">
        <v>2021</v>
      </c>
      <c r="G3506" s="2" t="s">
        <v>314586</v>
      </c>
      <c r="H3506" s="2" t="s">
        <v>310006</v>
      </c>
      <c r="I3506" s="2" t="s">
        <v>442295</v>
      </c>
      <c r="J3506" s="2" t="s">
        <v>310307</v>
      </c>
      <c r="K3506" s="2" t="s">
        <v>310308</v>
      </c>
      <c r="L3506" s="2" t="s">
        <v>310010</v>
      </c>
      <c r="M3506" s="2" t="s">
        <v>419109</v>
      </c>
      <c r="N3506" s="2" t="s">
        <v>310012</v>
      </c>
      <c r="O3506">
        <v>5000000</v>
      </c>
    </row>
    <row r="3507" spans="1:15" hidden="1" x14ac:dyDescent="0.25">
      <c r="A3507" s="2" t="s">
        <v>314293</v>
      </c>
      <c r="B3507" s="2" t="s">
        <v>311159</v>
      </c>
      <c r="C3507" s="2" t="s">
        <v>333989</v>
      </c>
      <c r="D3507">
        <v>2201903</v>
      </c>
      <c r="E3507">
        <v>44409</v>
      </c>
      <c r="F3507">
        <v>2021</v>
      </c>
      <c r="G3507" s="2" t="s">
        <v>314586</v>
      </c>
      <c r="H3507" s="2" t="s">
        <v>310006</v>
      </c>
      <c r="I3507" s="2" t="s">
        <v>442296</v>
      </c>
      <c r="J3507" s="2" t="s">
        <v>333991</v>
      </c>
      <c r="K3507" s="2" t="s">
        <v>333992</v>
      </c>
      <c r="L3507" s="2" t="s">
        <v>310010</v>
      </c>
      <c r="M3507" s="2" t="s">
        <v>419109</v>
      </c>
      <c r="N3507" s="2" t="s">
        <v>310012</v>
      </c>
      <c r="O3507">
        <v>500000</v>
      </c>
    </row>
    <row r="3508" spans="1:15" hidden="1" x14ac:dyDescent="0.25">
      <c r="A3508" s="2" t="s">
        <v>321345</v>
      </c>
      <c r="B3508" s="2" t="s">
        <v>310003</v>
      </c>
      <c r="C3508" s="2" t="s">
        <v>321346</v>
      </c>
      <c r="D3508">
        <v>4114500</v>
      </c>
      <c r="E3508">
        <v>44409</v>
      </c>
      <c r="F3508">
        <v>2021</v>
      </c>
      <c r="G3508" s="2" t="s">
        <v>314586</v>
      </c>
      <c r="H3508" s="2" t="s">
        <v>310006</v>
      </c>
      <c r="I3508" s="2" t="s">
        <v>442297</v>
      </c>
      <c r="J3508" s="2" t="s">
        <v>321348</v>
      </c>
      <c r="K3508" s="2" t="s">
        <v>321349</v>
      </c>
      <c r="L3508" s="2" t="s">
        <v>310010</v>
      </c>
      <c r="M3508" s="2" t="s">
        <v>419109</v>
      </c>
      <c r="N3508" s="2" t="s">
        <v>310012</v>
      </c>
      <c r="O3508">
        <v>200000</v>
      </c>
    </row>
    <row r="3509" spans="1:15" hidden="1" x14ac:dyDescent="0.25">
      <c r="A3509" s="2" t="s">
        <v>317449</v>
      </c>
      <c r="B3509" s="2" t="s">
        <v>310020</v>
      </c>
      <c r="C3509" s="2" t="s">
        <v>317450</v>
      </c>
      <c r="D3509">
        <v>3205200</v>
      </c>
      <c r="E3509">
        <v>44409</v>
      </c>
      <c r="F3509">
        <v>2021</v>
      </c>
      <c r="G3509" s="2" t="s">
        <v>314586</v>
      </c>
      <c r="H3509" s="2" t="s">
        <v>310006</v>
      </c>
      <c r="I3509" s="2" t="s">
        <v>442298</v>
      </c>
      <c r="J3509" s="2" t="s">
        <v>339021</v>
      </c>
      <c r="K3509" s="2" t="s">
        <v>339022</v>
      </c>
      <c r="L3509" s="2" t="s">
        <v>310010</v>
      </c>
      <c r="M3509" s="2" t="s">
        <v>419109</v>
      </c>
      <c r="N3509" s="2" t="s">
        <v>310302</v>
      </c>
      <c r="O3509">
        <v>577998</v>
      </c>
    </row>
    <row r="3510" spans="1:15" hidden="1" x14ac:dyDescent="0.25">
      <c r="A3510" s="2" t="s">
        <v>313254</v>
      </c>
      <c r="B3510" s="2" t="s">
        <v>310003</v>
      </c>
      <c r="C3510" s="2" t="s">
        <v>313255</v>
      </c>
      <c r="D3510">
        <v>4117107</v>
      </c>
      <c r="E3510">
        <v>44409</v>
      </c>
      <c r="F3510">
        <v>2021</v>
      </c>
      <c r="G3510" s="2" t="s">
        <v>314586</v>
      </c>
      <c r="H3510" s="2" t="s">
        <v>310006</v>
      </c>
      <c r="I3510" s="2" t="s">
        <v>442299</v>
      </c>
      <c r="J3510" s="2" t="s">
        <v>313257</v>
      </c>
      <c r="K3510" s="2" t="s">
        <v>313258</v>
      </c>
      <c r="L3510" s="2" t="s">
        <v>310010</v>
      </c>
      <c r="M3510" s="2" t="s">
        <v>419109</v>
      </c>
      <c r="N3510" s="2" t="s">
        <v>310012</v>
      </c>
      <c r="O3510">
        <v>250000</v>
      </c>
    </row>
    <row r="3511" spans="1:15" hidden="1" x14ac:dyDescent="0.25">
      <c r="A3511" s="2" t="s">
        <v>347870</v>
      </c>
      <c r="B3511" s="2" t="s">
        <v>310014</v>
      </c>
      <c r="C3511" s="2" t="s">
        <v>347871</v>
      </c>
      <c r="D3511">
        <v>4317004</v>
      </c>
      <c r="E3511">
        <v>44409</v>
      </c>
      <c r="F3511">
        <v>2021</v>
      </c>
      <c r="G3511" s="2" t="s">
        <v>314586</v>
      </c>
      <c r="H3511" s="2" t="s">
        <v>310006</v>
      </c>
      <c r="I3511" s="2" t="s">
        <v>442300</v>
      </c>
      <c r="J3511" s="2" t="s">
        <v>347873</v>
      </c>
      <c r="K3511" s="2" t="s">
        <v>347874</v>
      </c>
      <c r="L3511" s="2" t="s">
        <v>310010</v>
      </c>
      <c r="M3511" s="2" t="s">
        <v>419109</v>
      </c>
      <c r="N3511" s="2" t="s">
        <v>310012</v>
      </c>
      <c r="O3511">
        <v>500000</v>
      </c>
    </row>
    <row r="3512" spans="1:15" hidden="1" x14ac:dyDescent="0.25">
      <c r="A3512" s="2" t="s">
        <v>326615</v>
      </c>
      <c r="B3512" s="2" t="s">
        <v>310128</v>
      </c>
      <c r="C3512" s="2" t="s">
        <v>339389</v>
      </c>
      <c r="D3512">
        <v>2602506</v>
      </c>
      <c r="E3512">
        <v>44409</v>
      </c>
      <c r="F3512">
        <v>2021</v>
      </c>
      <c r="G3512" s="2" t="s">
        <v>314586</v>
      </c>
      <c r="H3512" s="2" t="s">
        <v>310006</v>
      </c>
      <c r="I3512" s="2" t="s">
        <v>442301</v>
      </c>
      <c r="J3512" s="2" t="s">
        <v>339391</v>
      </c>
      <c r="K3512" s="2" t="s">
        <v>339392</v>
      </c>
      <c r="L3512" s="2" t="s">
        <v>310010</v>
      </c>
      <c r="M3512" s="2" t="s">
        <v>419109</v>
      </c>
      <c r="N3512" s="2" t="s">
        <v>310012</v>
      </c>
      <c r="O3512">
        <v>700000</v>
      </c>
    </row>
    <row r="3513" spans="1:15" hidden="1" x14ac:dyDescent="0.25">
      <c r="A3513" s="2" t="s">
        <v>365323</v>
      </c>
      <c r="B3513" s="2" t="s">
        <v>311159</v>
      </c>
      <c r="C3513" s="2" t="s">
        <v>365324</v>
      </c>
      <c r="D3513">
        <v>2205557</v>
      </c>
      <c r="E3513">
        <v>44409</v>
      </c>
      <c r="F3513">
        <v>2021</v>
      </c>
      <c r="G3513" s="2" t="s">
        <v>314586</v>
      </c>
      <c r="H3513" s="2" t="s">
        <v>310006</v>
      </c>
      <c r="I3513" s="2" t="s">
        <v>442302</v>
      </c>
      <c r="J3513" s="2" t="s">
        <v>393192</v>
      </c>
      <c r="K3513" s="2" t="s">
        <v>393193</v>
      </c>
      <c r="L3513" s="2" t="s">
        <v>310010</v>
      </c>
      <c r="M3513" s="2" t="s">
        <v>419109</v>
      </c>
      <c r="N3513" s="2" t="s">
        <v>310012</v>
      </c>
      <c r="O3513">
        <v>300000</v>
      </c>
    </row>
    <row r="3514" spans="1:15" hidden="1" x14ac:dyDescent="0.25">
      <c r="A3514" s="2" t="s">
        <v>315704</v>
      </c>
      <c r="B3514" s="2" t="s">
        <v>310150</v>
      </c>
      <c r="C3514" s="2" t="s">
        <v>315705</v>
      </c>
      <c r="D3514">
        <v>1716109</v>
      </c>
      <c r="E3514">
        <v>44409</v>
      </c>
      <c r="F3514">
        <v>2021</v>
      </c>
      <c r="G3514" s="2" t="s">
        <v>314586</v>
      </c>
      <c r="H3514" s="2" t="s">
        <v>310006</v>
      </c>
      <c r="I3514" s="2" t="s">
        <v>442303</v>
      </c>
      <c r="J3514" s="2" t="s">
        <v>315707</v>
      </c>
      <c r="K3514" s="2" t="s">
        <v>315708</v>
      </c>
      <c r="L3514" s="2" t="s">
        <v>310010</v>
      </c>
      <c r="M3514" s="2" t="s">
        <v>419109</v>
      </c>
      <c r="N3514" s="2" t="s">
        <v>310012</v>
      </c>
      <c r="O3514">
        <v>600000</v>
      </c>
    </row>
    <row r="3515" spans="1:15" hidden="1" x14ac:dyDescent="0.25">
      <c r="A3515" s="2" t="s">
        <v>330293</v>
      </c>
      <c r="B3515" s="2" t="s">
        <v>310003</v>
      </c>
      <c r="C3515" s="2" t="s">
        <v>330294</v>
      </c>
      <c r="D3515">
        <v>4113502</v>
      </c>
      <c r="E3515">
        <v>44409</v>
      </c>
      <c r="F3515">
        <v>2021</v>
      </c>
      <c r="G3515" s="2" t="s">
        <v>314586</v>
      </c>
      <c r="H3515" s="2" t="s">
        <v>310006</v>
      </c>
      <c r="I3515" s="2" t="s">
        <v>442304</v>
      </c>
      <c r="J3515" s="2" t="s">
        <v>330296</v>
      </c>
      <c r="K3515" s="2" t="s">
        <v>330297</v>
      </c>
      <c r="L3515" s="2" t="s">
        <v>310010</v>
      </c>
      <c r="M3515" s="2" t="s">
        <v>419109</v>
      </c>
      <c r="N3515" s="2" t="s">
        <v>310012</v>
      </c>
      <c r="O3515">
        <v>600000</v>
      </c>
    </row>
    <row r="3516" spans="1:15" hidden="1" x14ac:dyDescent="0.25">
      <c r="A3516" s="2" t="s">
        <v>340355</v>
      </c>
      <c r="B3516" s="2" t="s">
        <v>310020</v>
      </c>
      <c r="C3516" s="2" t="s">
        <v>340356</v>
      </c>
      <c r="D3516">
        <v>3203130</v>
      </c>
      <c r="E3516">
        <v>44409</v>
      </c>
      <c r="F3516">
        <v>2021</v>
      </c>
      <c r="G3516" s="2" t="s">
        <v>314586</v>
      </c>
      <c r="H3516" s="2" t="s">
        <v>310006</v>
      </c>
      <c r="I3516" s="2" t="s">
        <v>442305</v>
      </c>
      <c r="J3516" s="2" t="s">
        <v>404135</v>
      </c>
      <c r="K3516" s="2" t="s">
        <v>404136</v>
      </c>
      <c r="L3516" s="2" t="s">
        <v>310010</v>
      </c>
      <c r="M3516" s="2" t="s">
        <v>419109</v>
      </c>
      <c r="N3516" s="2" t="s">
        <v>310012</v>
      </c>
      <c r="O3516">
        <v>300000</v>
      </c>
    </row>
    <row r="3517" spans="1:15" hidden="1" x14ac:dyDescent="0.25">
      <c r="A3517" s="2" t="s">
        <v>323177</v>
      </c>
      <c r="B3517" s="2" t="s">
        <v>310085</v>
      </c>
      <c r="C3517" s="2" t="s">
        <v>323178</v>
      </c>
      <c r="D3517">
        <v>3145208</v>
      </c>
      <c r="E3517">
        <v>44409</v>
      </c>
      <c r="F3517">
        <v>2021</v>
      </c>
      <c r="G3517" s="2" t="s">
        <v>314586</v>
      </c>
      <c r="H3517" s="2" t="s">
        <v>310006</v>
      </c>
      <c r="I3517" s="2" t="s">
        <v>442306</v>
      </c>
      <c r="J3517" s="2" t="s">
        <v>404169</v>
      </c>
      <c r="K3517" s="2" t="s">
        <v>404170</v>
      </c>
      <c r="L3517" s="2" t="s">
        <v>310010</v>
      </c>
      <c r="M3517" s="2" t="s">
        <v>419109</v>
      </c>
      <c r="N3517" s="2" t="s">
        <v>310012</v>
      </c>
      <c r="O3517">
        <v>219993</v>
      </c>
    </row>
    <row r="3518" spans="1:15" hidden="1" x14ac:dyDescent="0.25">
      <c r="A3518" s="2" t="s">
        <v>327606</v>
      </c>
      <c r="B3518" s="2" t="s">
        <v>310026</v>
      </c>
      <c r="C3518" s="2" t="s">
        <v>327607</v>
      </c>
      <c r="D3518">
        <v>4210035</v>
      </c>
      <c r="E3518">
        <v>44409</v>
      </c>
      <c r="F3518">
        <v>2021</v>
      </c>
      <c r="G3518" s="2" t="s">
        <v>314586</v>
      </c>
      <c r="H3518" s="2" t="s">
        <v>310006</v>
      </c>
      <c r="I3518" s="2" t="s">
        <v>442307</v>
      </c>
      <c r="J3518" s="2" t="s">
        <v>382178</v>
      </c>
      <c r="K3518" s="2" t="s">
        <v>382179</v>
      </c>
      <c r="L3518" s="2" t="s">
        <v>310010</v>
      </c>
      <c r="M3518" s="2" t="s">
        <v>419109</v>
      </c>
      <c r="N3518" s="2" t="s">
        <v>310012</v>
      </c>
      <c r="O3518">
        <v>200000</v>
      </c>
    </row>
    <row r="3519" spans="1:15" hidden="1" x14ac:dyDescent="0.25">
      <c r="A3519" s="2" t="s">
        <v>326261</v>
      </c>
      <c r="B3519" s="2" t="s">
        <v>311159</v>
      </c>
      <c r="C3519" s="2" t="s">
        <v>326262</v>
      </c>
      <c r="D3519">
        <v>2205151</v>
      </c>
      <c r="E3519">
        <v>44409</v>
      </c>
      <c r="F3519">
        <v>2021</v>
      </c>
      <c r="G3519" s="2" t="s">
        <v>314586</v>
      </c>
      <c r="H3519" s="2" t="s">
        <v>310006</v>
      </c>
      <c r="I3519" s="2" t="s">
        <v>442308</v>
      </c>
      <c r="J3519" s="2" t="s">
        <v>350446</v>
      </c>
      <c r="K3519" s="2" t="s">
        <v>350447</v>
      </c>
      <c r="L3519" s="2" t="s">
        <v>310010</v>
      </c>
      <c r="M3519" s="2" t="s">
        <v>419109</v>
      </c>
      <c r="N3519" s="2" t="s">
        <v>310012</v>
      </c>
      <c r="O3519">
        <v>350000</v>
      </c>
    </row>
    <row r="3520" spans="1:15" hidden="1" x14ac:dyDescent="0.25">
      <c r="A3520" s="2" t="s">
        <v>320408</v>
      </c>
      <c r="B3520" s="2" t="s">
        <v>311159</v>
      </c>
      <c r="C3520" s="2" t="s">
        <v>320409</v>
      </c>
      <c r="D3520">
        <v>2205581</v>
      </c>
      <c r="E3520">
        <v>44409</v>
      </c>
      <c r="F3520">
        <v>2021</v>
      </c>
      <c r="G3520" s="2" t="s">
        <v>314586</v>
      </c>
      <c r="H3520" s="2" t="s">
        <v>310006</v>
      </c>
      <c r="I3520" s="2" t="s">
        <v>442309</v>
      </c>
      <c r="J3520" s="2" t="s">
        <v>320411</v>
      </c>
      <c r="K3520" s="2" t="s">
        <v>320412</v>
      </c>
      <c r="L3520" s="2" t="s">
        <v>310010</v>
      </c>
      <c r="M3520" s="2" t="s">
        <v>419109</v>
      </c>
      <c r="N3520" s="2" t="s">
        <v>310012</v>
      </c>
      <c r="O3520">
        <v>350000</v>
      </c>
    </row>
    <row r="3521" spans="1:15" hidden="1" x14ac:dyDescent="0.25">
      <c r="A3521" s="2" t="s">
        <v>321553</v>
      </c>
      <c r="B3521" s="2" t="s">
        <v>311159</v>
      </c>
      <c r="C3521" s="2" t="s">
        <v>321554</v>
      </c>
      <c r="D3521">
        <v>2201101</v>
      </c>
      <c r="E3521">
        <v>44409</v>
      </c>
      <c r="F3521">
        <v>2021</v>
      </c>
      <c r="G3521" s="2" t="s">
        <v>314586</v>
      </c>
      <c r="H3521" s="2" t="s">
        <v>310006</v>
      </c>
      <c r="I3521" s="2" t="s">
        <v>442310</v>
      </c>
      <c r="J3521" s="2" t="s">
        <v>321556</v>
      </c>
      <c r="K3521" s="2" t="s">
        <v>321557</v>
      </c>
      <c r="L3521" s="2" t="s">
        <v>310010</v>
      </c>
      <c r="M3521" s="2" t="s">
        <v>419109</v>
      </c>
      <c r="N3521" s="2" t="s">
        <v>310012</v>
      </c>
      <c r="O3521">
        <v>700000</v>
      </c>
    </row>
    <row r="3522" spans="1:15" hidden="1" x14ac:dyDescent="0.25">
      <c r="A3522" s="2" t="s">
        <v>347690</v>
      </c>
      <c r="B3522" s="2" t="s">
        <v>310026</v>
      </c>
      <c r="C3522" s="2" t="s">
        <v>347691</v>
      </c>
      <c r="D3522">
        <v>4207700</v>
      </c>
      <c r="E3522">
        <v>44409</v>
      </c>
      <c r="F3522">
        <v>2021</v>
      </c>
      <c r="G3522" s="2" t="s">
        <v>314586</v>
      </c>
      <c r="H3522" s="2" t="s">
        <v>310006</v>
      </c>
      <c r="I3522" s="2" t="s">
        <v>442311</v>
      </c>
      <c r="J3522" s="2" t="s">
        <v>347693</v>
      </c>
      <c r="K3522" s="2" t="s">
        <v>347694</v>
      </c>
      <c r="L3522" s="2" t="s">
        <v>310010</v>
      </c>
      <c r="M3522" s="2" t="s">
        <v>419109</v>
      </c>
      <c r="N3522" s="2" t="s">
        <v>310012</v>
      </c>
      <c r="O3522">
        <v>200000</v>
      </c>
    </row>
    <row r="3523" spans="1:15" hidden="1" x14ac:dyDescent="0.25">
      <c r="A3523" s="2" t="s">
        <v>310626</v>
      </c>
      <c r="B3523" s="2" t="s">
        <v>310026</v>
      </c>
      <c r="C3523" s="2" t="s">
        <v>310627</v>
      </c>
      <c r="D3523">
        <v>4200309</v>
      </c>
      <c r="E3523">
        <v>44409</v>
      </c>
      <c r="F3523">
        <v>2021</v>
      </c>
      <c r="G3523" s="2" t="s">
        <v>314586</v>
      </c>
      <c r="H3523" s="2" t="s">
        <v>310006</v>
      </c>
      <c r="I3523" s="2" t="s">
        <v>442312</v>
      </c>
      <c r="J3523" s="2" t="s">
        <v>310629</v>
      </c>
      <c r="K3523" s="2" t="s">
        <v>310630</v>
      </c>
      <c r="L3523" s="2" t="s">
        <v>310010</v>
      </c>
      <c r="M3523" s="2" t="s">
        <v>419109</v>
      </c>
      <c r="N3523" s="2" t="s">
        <v>310012</v>
      </c>
      <c r="O3523">
        <v>207993</v>
      </c>
    </row>
    <row r="3524" spans="1:15" hidden="1" x14ac:dyDescent="0.25">
      <c r="A3524" s="2" t="s">
        <v>311262</v>
      </c>
      <c r="B3524" s="2" t="s">
        <v>310014</v>
      </c>
      <c r="C3524" s="2" t="s">
        <v>311263</v>
      </c>
      <c r="D3524">
        <v>4307005</v>
      </c>
      <c r="E3524">
        <v>44409</v>
      </c>
      <c r="F3524">
        <v>2021</v>
      </c>
      <c r="G3524" s="2" t="s">
        <v>314586</v>
      </c>
      <c r="H3524" s="2" t="s">
        <v>310006</v>
      </c>
      <c r="I3524" s="2" t="s">
        <v>442313</v>
      </c>
      <c r="J3524" s="2" t="s">
        <v>311265</v>
      </c>
      <c r="K3524" s="2" t="s">
        <v>311266</v>
      </c>
      <c r="L3524" s="2" t="s">
        <v>310010</v>
      </c>
      <c r="M3524" s="2" t="s">
        <v>419109</v>
      </c>
      <c r="N3524" s="2" t="s">
        <v>310012</v>
      </c>
      <c r="O3524">
        <v>400000</v>
      </c>
    </row>
    <row r="3525" spans="1:15" hidden="1" x14ac:dyDescent="0.25">
      <c r="A3525" s="2" t="s">
        <v>344951</v>
      </c>
      <c r="B3525" s="2" t="s">
        <v>311159</v>
      </c>
      <c r="C3525" s="2" t="s">
        <v>344952</v>
      </c>
      <c r="D3525">
        <v>2201770</v>
      </c>
      <c r="E3525">
        <v>44409</v>
      </c>
      <c r="F3525">
        <v>2021</v>
      </c>
      <c r="G3525" s="2" t="s">
        <v>314586</v>
      </c>
      <c r="H3525" s="2" t="s">
        <v>310006</v>
      </c>
      <c r="I3525" s="2" t="s">
        <v>442314</v>
      </c>
      <c r="J3525" s="2" t="s">
        <v>437527</v>
      </c>
      <c r="K3525" s="2" t="s">
        <v>437528</v>
      </c>
      <c r="L3525" s="2" t="s">
        <v>310010</v>
      </c>
      <c r="M3525" s="2" t="s">
        <v>419109</v>
      </c>
      <c r="N3525" s="2" t="s">
        <v>310012</v>
      </c>
      <c r="O3525">
        <v>300000</v>
      </c>
    </row>
    <row r="3526" spans="1:15" hidden="1" x14ac:dyDescent="0.25">
      <c r="A3526" s="2" t="s">
        <v>310849</v>
      </c>
      <c r="B3526" s="2" t="s">
        <v>310026</v>
      </c>
      <c r="C3526" s="2" t="s">
        <v>310850</v>
      </c>
      <c r="D3526">
        <v>4204152</v>
      </c>
      <c r="E3526">
        <v>44409</v>
      </c>
      <c r="F3526">
        <v>2021</v>
      </c>
      <c r="G3526" s="2" t="s">
        <v>314586</v>
      </c>
      <c r="H3526" s="2" t="s">
        <v>310006</v>
      </c>
      <c r="I3526" s="2" t="s">
        <v>442315</v>
      </c>
      <c r="J3526" s="2" t="s">
        <v>310852</v>
      </c>
      <c r="K3526" s="2" t="s">
        <v>310853</v>
      </c>
      <c r="L3526" s="2" t="s">
        <v>310010</v>
      </c>
      <c r="M3526" s="2" t="s">
        <v>419109</v>
      </c>
      <c r="N3526" s="2" t="s">
        <v>310012</v>
      </c>
      <c r="O3526">
        <v>200000</v>
      </c>
    </row>
    <row r="3527" spans="1:15" hidden="1" x14ac:dyDescent="0.25">
      <c r="A3527" s="2" t="s">
        <v>319478</v>
      </c>
      <c r="B3527" s="2" t="s">
        <v>311153</v>
      </c>
      <c r="C3527" s="2" t="s">
        <v>319479</v>
      </c>
      <c r="D3527">
        <v>1502764</v>
      </c>
      <c r="E3527">
        <v>44409</v>
      </c>
      <c r="F3527">
        <v>2021</v>
      </c>
      <c r="G3527" s="2" t="s">
        <v>314586</v>
      </c>
      <c r="H3527" s="2" t="s">
        <v>310006</v>
      </c>
      <c r="I3527" s="2" t="s">
        <v>442316</v>
      </c>
      <c r="J3527" s="2" t="s">
        <v>414497</v>
      </c>
      <c r="K3527" s="2" t="s">
        <v>414498</v>
      </c>
      <c r="L3527" s="2" t="s">
        <v>310010</v>
      </c>
      <c r="M3527" s="2" t="s">
        <v>419109</v>
      </c>
      <c r="N3527" s="2" t="s">
        <v>310012</v>
      </c>
      <c r="O3527">
        <v>250000</v>
      </c>
    </row>
    <row r="3528" spans="1:15" hidden="1" x14ac:dyDescent="0.25">
      <c r="A3528" s="2" t="s">
        <v>344673</v>
      </c>
      <c r="B3528" s="2" t="s">
        <v>310085</v>
      </c>
      <c r="C3528" s="2" t="s">
        <v>344674</v>
      </c>
      <c r="D3528">
        <v>3134608</v>
      </c>
      <c r="E3528">
        <v>44409</v>
      </c>
      <c r="F3528">
        <v>2021</v>
      </c>
      <c r="G3528" s="2" t="s">
        <v>314586</v>
      </c>
      <c r="H3528" s="2" t="s">
        <v>310006</v>
      </c>
      <c r="I3528" s="2" t="s">
        <v>442317</v>
      </c>
      <c r="J3528" s="2" t="s">
        <v>344676</v>
      </c>
      <c r="K3528" s="2" t="s">
        <v>344677</v>
      </c>
      <c r="L3528" s="2" t="s">
        <v>310010</v>
      </c>
      <c r="M3528" s="2" t="s">
        <v>419109</v>
      </c>
      <c r="N3528" s="2" t="s">
        <v>310012</v>
      </c>
      <c r="O3528">
        <v>200000</v>
      </c>
    </row>
    <row r="3529" spans="1:15" hidden="1" x14ac:dyDescent="0.25">
      <c r="A3529" s="2" t="s">
        <v>326926</v>
      </c>
      <c r="B3529" s="2" t="s">
        <v>310085</v>
      </c>
      <c r="C3529" s="2" t="s">
        <v>326927</v>
      </c>
      <c r="D3529">
        <v>3134400</v>
      </c>
      <c r="E3529">
        <v>44409</v>
      </c>
      <c r="F3529">
        <v>2021</v>
      </c>
      <c r="G3529" s="2" t="s">
        <v>314586</v>
      </c>
      <c r="H3529" s="2" t="s">
        <v>310006</v>
      </c>
      <c r="I3529" s="2" t="s">
        <v>442318</v>
      </c>
      <c r="J3529" s="2" t="s">
        <v>336225</v>
      </c>
      <c r="K3529" s="2" t="s">
        <v>336226</v>
      </c>
      <c r="L3529" s="2" t="s">
        <v>310010</v>
      </c>
      <c r="M3529" s="2" t="s">
        <v>419109</v>
      </c>
      <c r="N3529" s="2" t="s">
        <v>310012</v>
      </c>
      <c r="O3529">
        <v>520000</v>
      </c>
    </row>
    <row r="3530" spans="1:15" hidden="1" x14ac:dyDescent="0.25">
      <c r="A3530" s="2" t="s">
        <v>329138</v>
      </c>
      <c r="B3530" s="2" t="s">
        <v>310042</v>
      </c>
      <c r="C3530" s="2" t="s">
        <v>329139</v>
      </c>
      <c r="D3530">
        <v>5217203</v>
      </c>
      <c r="E3530">
        <v>44409</v>
      </c>
      <c r="F3530">
        <v>2021</v>
      </c>
      <c r="G3530" s="2" t="s">
        <v>314586</v>
      </c>
      <c r="H3530" s="2" t="s">
        <v>310006</v>
      </c>
      <c r="I3530" s="2" t="s">
        <v>442319</v>
      </c>
      <c r="J3530" s="2" t="s">
        <v>360473</v>
      </c>
      <c r="K3530" s="2" t="s">
        <v>360474</v>
      </c>
      <c r="L3530" s="2" t="s">
        <v>310010</v>
      </c>
      <c r="M3530" s="2" t="s">
        <v>419109</v>
      </c>
      <c r="N3530" s="2" t="s">
        <v>310012</v>
      </c>
      <c r="O3530">
        <v>100000</v>
      </c>
    </row>
    <row r="3531" spans="1:15" hidden="1" x14ac:dyDescent="0.25">
      <c r="A3531" s="2" t="s">
        <v>311856</v>
      </c>
      <c r="B3531" s="2" t="s">
        <v>310209</v>
      </c>
      <c r="C3531" s="2" t="s">
        <v>311857</v>
      </c>
      <c r="D3531">
        <v>2908903</v>
      </c>
      <c r="E3531">
        <v>44409</v>
      </c>
      <c r="F3531">
        <v>2021</v>
      </c>
      <c r="G3531" s="2" t="s">
        <v>314586</v>
      </c>
      <c r="H3531" s="2" t="s">
        <v>310006</v>
      </c>
      <c r="I3531" s="2" t="s">
        <v>442320</v>
      </c>
      <c r="J3531" s="2" t="s">
        <v>316663</v>
      </c>
      <c r="K3531" s="2" t="s">
        <v>316664</v>
      </c>
      <c r="L3531" s="2" t="s">
        <v>310010</v>
      </c>
      <c r="M3531" s="2" t="s">
        <v>419109</v>
      </c>
      <c r="N3531" s="2" t="s">
        <v>310302</v>
      </c>
      <c r="O3531">
        <v>1000000</v>
      </c>
    </row>
    <row r="3532" spans="1:15" hidden="1" x14ac:dyDescent="0.25">
      <c r="A3532" s="2" t="s">
        <v>344020</v>
      </c>
      <c r="B3532" s="2" t="s">
        <v>310166</v>
      </c>
      <c r="C3532" s="2" t="s">
        <v>344021</v>
      </c>
      <c r="D3532">
        <v>3524402</v>
      </c>
      <c r="E3532">
        <v>44409</v>
      </c>
      <c r="F3532">
        <v>2021</v>
      </c>
      <c r="G3532" s="2" t="s">
        <v>314586</v>
      </c>
      <c r="H3532" s="2" t="s">
        <v>310006</v>
      </c>
      <c r="I3532" s="2" t="s">
        <v>442321</v>
      </c>
      <c r="J3532" s="2" t="s">
        <v>344023</v>
      </c>
      <c r="K3532" s="2" t="s">
        <v>344024</v>
      </c>
      <c r="L3532" s="2" t="s">
        <v>310010</v>
      </c>
      <c r="M3532" s="2" t="s">
        <v>419109</v>
      </c>
      <c r="N3532" s="2" t="s">
        <v>310012</v>
      </c>
      <c r="O3532">
        <v>100000</v>
      </c>
    </row>
    <row r="3533" spans="1:15" hidden="1" x14ac:dyDescent="0.25">
      <c r="A3533" s="2" t="s">
        <v>310792</v>
      </c>
      <c r="B3533" s="2" t="s">
        <v>310026</v>
      </c>
      <c r="C3533" s="2" t="s">
        <v>310793</v>
      </c>
      <c r="D3533">
        <v>4207759</v>
      </c>
      <c r="E3533">
        <v>44409</v>
      </c>
      <c r="F3533">
        <v>2021</v>
      </c>
      <c r="G3533" s="2" t="s">
        <v>314586</v>
      </c>
      <c r="H3533" s="2" t="s">
        <v>310006</v>
      </c>
      <c r="I3533" s="2" t="s">
        <v>442322</v>
      </c>
      <c r="J3533" s="2" t="s">
        <v>310795</v>
      </c>
      <c r="K3533" s="2" t="s">
        <v>310796</v>
      </c>
      <c r="L3533" s="2" t="s">
        <v>310010</v>
      </c>
      <c r="M3533" s="2" t="s">
        <v>419109</v>
      </c>
      <c r="N3533" s="2" t="s">
        <v>310012</v>
      </c>
      <c r="O3533">
        <v>100000</v>
      </c>
    </row>
    <row r="3534" spans="1:15" hidden="1" x14ac:dyDescent="0.25">
      <c r="A3534" s="2" t="s">
        <v>312015</v>
      </c>
      <c r="B3534" s="2" t="s">
        <v>310085</v>
      </c>
      <c r="C3534" s="2" t="s">
        <v>312016</v>
      </c>
      <c r="D3534">
        <v>3118601</v>
      </c>
      <c r="E3534">
        <v>44409</v>
      </c>
      <c r="F3534">
        <v>2021</v>
      </c>
      <c r="G3534" s="2" t="s">
        <v>314586</v>
      </c>
      <c r="H3534" s="2" t="s">
        <v>310006</v>
      </c>
      <c r="I3534" s="2" t="s">
        <v>442323</v>
      </c>
      <c r="J3534" s="2" t="s">
        <v>334010</v>
      </c>
      <c r="K3534" s="2" t="s">
        <v>334011</v>
      </c>
      <c r="L3534" s="2" t="s">
        <v>310010</v>
      </c>
      <c r="M3534" s="2" t="s">
        <v>419109</v>
      </c>
      <c r="N3534" s="2" t="s">
        <v>310302</v>
      </c>
      <c r="O3534">
        <v>580000</v>
      </c>
    </row>
    <row r="3535" spans="1:15" hidden="1" x14ac:dyDescent="0.25">
      <c r="A3535" s="2" t="s">
        <v>311633</v>
      </c>
      <c r="B3535" s="2" t="s">
        <v>310465</v>
      </c>
      <c r="C3535" s="2" t="s">
        <v>320524</v>
      </c>
      <c r="D3535">
        <v>1100452</v>
      </c>
      <c r="E3535">
        <v>44409</v>
      </c>
      <c r="F3535">
        <v>2021</v>
      </c>
      <c r="G3535" s="2" t="s">
        <v>314586</v>
      </c>
      <c r="H3535" s="2" t="s">
        <v>310006</v>
      </c>
      <c r="I3535" s="2" t="s">
        <v>442324</v>
      </c>
      <c r="J3535" s="2" t="s">
        <v>320526</v>
      </c>
      <c r="K3535" s="2" t="s">
        <v>311637</v>
      </c>
      <c r="L3535" s="2" t="s">
        <v>310010</v>
      </c>
      <c r="M3535" s="2" t="s">
        <v>419109</v>
      </c>
      <c r="N3535" s="2" t="s">
        <v>310302</v>
      </c>
      <c r="O3535">
        <v>500000</v>
      </c>
    </row>
    <row r="3536" spans="1:15" hidden="1" x14ac:dyDescent="0.25">
      <c r="A3536" s="2" t="s">
        <v>346701</v>
      </c>
      <c r="B3536" s="2" t="s">
        <v>310003</v>
      </c>
      <c r="C3536" s="2" t="s">
        <v>346702</v>
      </c>
      <c r="D3536">
        <v>4125605</v>
      </c>
      <c r="E3536">
        <v>44409</v>
      </c>
      <c r="F3536">
        <v>2021</v>
      </c>
      <c r="G3536" s="2" t="s">
        <v>314586</v>
      </c>
      <c r="H3536" s="2" t="s">
        <v>310006</v>
      </c>
      <c r="I3536" s="2" t="s">
        <v>442325</v>
      </c>
      <c r="J3536" s="2" t="s">
        <v>349272</v>
      </c>
      <c r="K3536" s="2" t="s">
        <v>349273</v>
      </c>
      <c r="L3536" s="2" t="s">
        <v>310010</v>
      </c>
      <c r="M3536" s="2" t="s">
        <v>419109</v>
      </c>
      <c r="N3536" s="2" t="s">
        <v>310012</v>
      </c>
      <c r="O3536">
        <v>500000</v>
      </c>
    </row>
    <row r="3537" spans="1:15" hidden="1" x14ac:dyDescent="0.25">
      <c r="A3537" s="2" t="s">
        <v>318341</v>
      </c>
      <c r="B3537" s="2" t="s">
        <v>310465</v>
      </c>
      <c r="C3537" s="2" t="s">
        <v>318342</v>
      </c>
      <c r="D3537">
        <v>1100338</v>
      </c>
      <c r="E3537">
        <v>44409</v>
      </c>
      <c r="F3537">
        <v>2021</v>
      </c>
      <c r="G3537" s="2" t="s">
        <v>314586</v>
      </c>
      <c r="H3537" s="2" t="s">
        <v>310006</v>
      </c>
      <c r="I3537" s="2" t="s">
        <v>442326</v>
      </c>
      <c r="J3537" s="2" t="s">
        <v>320451</v>
      </c>
      <c r="K3537" s="2" t="s">
        <v>318344</v>
      </c>
      <c r="L3537" s="2" t="s">
        <v>310010</v>
      </c>
      <c r="M3537" s="2" t="s">
        <v>419109</v>
      </c>
      <c r="N3537" s="2" t="s">
        <v>310302</v>
      </c>
      <c r="O3537">
        <v>500000</v>
      </c>
    </row>
    <row r="3538" spans="1:15" hidden="1" x14ac:dyDescent="0.25">
      <c r="A3538" s="2" t="s">
        <v>314601</v>
      </c>
      <c r="B3538" s="2" t="s">
        <v>310465</v>
      </c>
      <c r="C3538" s="2" t="s">
        <v>314602</v>
      </c>
      <c r="D3538">
        <v>1100130</v>
      </c>
      <c r="E3538">
        <v>44409</v>
      </c>
      <c r="F3538">
        <v>2021</v>
      </c>
      <c r="G3538" s="2" t="s">
        <v>314586</v>
      </c>
      <c r="H3538" s="2" t="s">
        <v>310006</v>
      </c>
      <c r="I3538" s="2" t="s">
        <v>442327</v>
      </c>
      <c r="J3538" s="2" t="s">
        <v>314604</v>
      </c>
      <c r="K3538" s="2" t="s">
        <v>314605</v>
      </c>
      <c r="L3538" s="2" t="s">
        <v>310010</v>
      </c>
      <c r="M3538" s="2" t="s">
        <v>419109</v>
      </c>
      <c r="N3538" s="2" t="s">
        <v>310302</v>
      </c>
      <c r="O3538">
        <v>441997</v>
      </c>
    </row>
    <row r="3539" spans="1:15" hidden="1" x14ac:dyDescent="0.25">
      <c r="A3539" s="2" t="s">
        <v>357131</v>
      </c>
      <c r="B3539" s="2" t="s">
        <v>310166</v>
      </c>
      <c r="C3539" s="2" t="s">
        <v>357132</v>
      </c>
      <c r="D3539">
        <v>3538105</v>
      </c>
      <c r="E3539">
        <v>44409</v>
      </c>
      <c r="F3539">
        <v>2021</v>
      </c>
      <c r="G3539" s="2" t="s">
        <v>314586</v>
      </c>
      <c r="H3539" s="2" t="s">
        <v>310006</v>
      </c>
      <c r="I3539" s="2" t="s">
        <v>442328</v>
      </c>
      <c r="J3539" s="2" t="s">
        <v>357134</v>
      </c>
      <c r="K3539" s="2" t="s">
        <v>357135</v>
      </c>
      <c r="L3539" s="2" t="s">
        <v>310010</v>
      </c>
      <c r="M3539" s="2" t="s">
        <v>419109</v>
      </c>
      <c r="N3539" s="2" t="s">
        <v>310302</v>
      </c>
      <c r="O3539">
        <v>100000</v>
      </c>
    </row>
    <row r="3540" spans="1:15" hidden="1" x14ac:dyDescent="0.25">
      <c r="A3540" s="2" t="s">
        <v>310241</v>
      </c>
      <c r="B3540" s="2" t="s">
        <v>310166</v>
      </c>
      <c r="C3540" s="2" t="s">
        <v>310242</v>
      </c>
      <c r="D3540">
        <v>3531902</v>
      </c>
      <c r="E3540">
        <v>44409</v>
      </c>
      <c r="F3540">
        <v>2021</v>
      </c>
      <c r="G3540" s="2" t="s">
        <v>314586</v>
      </c>
      <c r="H3540" s="2" t="s">
        <v>310006</v>
      </c>
      <c r="I3540" s="2" t="s">
        <v>442330</v>
      </c>
      <c r="J3540" s="2" t="s">
        <v>310244</v>
      </c>
      <c r="K3540" s="2" t="s">
        <v>310245</v>
      </c>
      <c r="L3540" s="2" t="s">
        <v>310010</v>
      </c>
      <c r="M3540" s="2" t="s">
        <v>419109</v>
      </c>
      <c r="N3540" s="2" t="s">
        <v>310012</v>
      </c>
      <c r="O3540">
        <v>150000</v>
      </c>
    </row>
    <row r="3541" spans="1:15" hidden="1" x14ac:dyDescent="0.25">
      <c r="A3541" s="2" t="s">
        <v>317427</v>
      </c>
      <c r="B3541" s="2" t="s">
        <v>310058</v>
      </c>
      <c r="C3541" s="2" t="s">
        <v>317428</v>
      </c>
      <c r="D3541">
        <v>5107743</v>
      </c>
      <c r="E3541">
        <v>44409</v>
      </c>
      <c r="F3541">
        <v>2021</v>
      </c>
      <c r="G3541" s="2" t="s">
        <v>314586</v>
      </c>
      <c r="H3541" s="2" t="s">
        <v>310006</v>
      </c>
      <c r="I3541" s="2" t="s">
        <v>442331</v>
      </c>
      <c r="J3541" s="2" t="s">
        <v>358512</v>
      </c>
      <c r="K3541" s="2" t="s">
        <v>358513</v>
      </c>
      <c r="L3541" s="2" t="s">
        <v>310010</v>
      </c>
      <c r="M3541" s="2" t="s">
        <v>419109</v>
      </c>
      <c r="N3541" s="2" t="s">
        <v>310012</v>
      </c>
      <c r="O3541">
        <v>800000</v>
      </c>
    </row>
    <row r="3542" spans="1:15" hidden="1" x14ac:dyDescent="0.25">
      <c r="A3542" s="2" t="s">
        <v>314012</v>
      </c>
      <c r="B3542" s="2" t="s">
        <v>310465</v>
      </c>
      <c r="C3542" s="2" t="s">
        <v>314013</v>
      </c>
      <c r="D3542">
        <v>1101500</v>
      </c>
      <c r="E3542">
        <v>44409</v>
      </c>
      <c r="F3542">
        <v>2021</v>
      </c>
      <c r="G3542" s="2" t="s">
        <v>314586</v>
      </c>
      <c r="H3542" s="2" t="s">
        <v>310006</v>
      </c>
      <c r="I3542" s="2" t="s">
        <v>442332</v>
      </c>
      <c r="J3542" s="2" t="s">
        <v>320467</v>
      </c>
      <c r="K3542" s="2" t="s">
        <v>320468</v>
      </c>
      <c r="L3542" s="2" t="s">
        <v>310010</v>
      </c>
      <c r="M3542" s="2" t="s">
        <v>419109</v>
      </c>
      <c r="N3542" s="2" t="s">
        <v>310012</v>
      </c>
      <c r="O3542">
        <v>500000</v>
      </c>
    </row>
    <row r="3543" spans="1:15" hidden="1" x14ac:dyDescent="0.25">
      <c r="A3543" s="2" t="s">
        <v>312015</v>
      </c>
      <c r="B3543" s="2" t="s">
        <v>310085</v>
      </c>
      <c r="C3543" s="2" t="s">
        <v>312016</v>
      </c>
      <c r="D3543">
        <v>3118601</v>
      </c>
      <c r="E3543">
        <v>44409</v>
      </c>
      <c r="F3543">
        <v>2021</v>
      </c>
      <c r="G3543" s="2" t="s">
        <v>314586</v>
      </c>
      <c r="H3543" s="2" t="s">
        <v>310006</v>
      </c>
      <c r="I3543" s="2" t="s">
        <v>442333</v>
      </c>
      <c r="J3543" s="2" t="s">
        <v>334010</v>
      </c>
      <c r="K3543" s="2" t="s">
        <v>334011</v>
      </c>
      <c r="L3543" s="2" t="s">
        <v>310010</v>
      </c>
      <c r="M3543" s="2" t="s">
        <v>419109</v>
      </c>
      <c r="N3543" s="2" t="s">
        <v>310302</v>
      </c>
      <c r="O3543">
        <v>500000</v>
      </c>
    </row>
    <row r="3544" spans="1:15" hidden="1" x14ac:dyDescent="0.25">
      <c r="A3544" s="2" t="s">
        <v>325503</v>
      </c>
      <c r="B3544" s="2" t="s">
        <v>310058</v>
      </c>
      <c r="C3544" s="2" t="s">
        <v>325504</v>
      </c>
      <c r="D3544">
        <v>5108303</v>
      </c>
      <c r="E3544">
        <v>44409</v>
      </c>
      <c r="F3544">
        <v>2021</v>
      </c>
      <c r="G3544" s="2" t="s">
        <v>314586</v>
      </c>
      <c r="H3544" s="2" t="s">
        <v>310006</v>
      </c>
      <c r="I3544" s="2" t="s">
        <v>442334</v>
      </c>
      <c r="J3544" s="2" t="s">
        <v>374476</v>
      </c>
      <c r="K3544" s="2" t="s">
        <v>374477</v>
      </c>
      <c r="L3544" s="2" t="s">
        <v>310010</v>
      </c>
      <c r="M3544" s="2" t="s">
        <v>419109</v>
      </c>
      <c r="N3544" s="2" t="s">
        <v>310012</v>
      </c>
      <c r="O3544">
        <v>600000</v>
      </c>
    </row>
    <row r="3545" spans="1:15" hidden="1" x14ac:dyDescent="0.25">
      <c r="A3545" s="2" t="s">
        <v>334687</v>
      </c>
      <c r="B3545" s="2" t="s">
        <v>310209</v>
      </c>
      <c r="C3545" s="2" t="s">
        <v>351476</v>
      </c>
      <c r="D3545">
        <v>2917904</v>
      </c>
      <c r="E3545">
        <v>44409</v>
      </c>
      <c r="F3545">
        <v>2021</v>
      </c>
      <c r="G3545" s="2" t="s">
        <v>314586</v>
      </c>
      <c r="H3545" s="2" t="s">
        <v>310006</v>
      </c>
      <c r="I3545" s="2" t="s">
        <v>442335</v>
      </c>
      <c r="J3545" s="2" t="s">
        <v>356420</v>
      </c>
      <c r="K3545" s="2" t="s">
        <v>356421</v>
      </c>
      <c r="L3545" s="2" t="s">
        <v>310010</v>
      </c>
      <c r="M3545" s="2" t="s">
        <v>419109</v>
      </c>
      <c r="N3545" s="2" t="s">
        <v>310302</v>
      </c>
      <c r="O3545">
        <v>500000</v>
      </c>
    </row>
    <row r="3546" spans="1:15" hidden="1" x14ac:dyDescent="0.25">
      <c r="A3546" s="2" t="s">
        <v>312346</v>
      </c>
      <c r="B3546" s="2" t="s">
        <v>310465</v>
      </c>
      <c r="C3546" s="2" t="s">
        <v>312347</v>
      </c>
      <c r="D3546">
        <v>1101435</v>
      </c>
      <c r="E3546">
        <v>44409</v>
      </c>
      <c r="F3546">
        <v>2021</v>
      </c>
      <c r="G3546" s="2" t="s">
        <v>314586</v>
      </c>
      <c r="H3546" s="2" t="s">
        <v>310006</v>
      </c>
      <c r="I3546" s="2" t="s">
        <v>442336</v>
      </c>
      <c r="J3546" s="2" t="s">
        <v>324234</v>
      </c>
      <c r="K3546" s="2" t="s">
        <v>324235</v>
      </c>
      <c r="L3546" s="2" t="s">
        <v>310010</v>
      </c>
      <c r="M3546" s="2" t="s">
        <v>419109</v>
      </c>
      <c r="N3546" s="2" t="s">
        <v>310012</v>
      </c>
      <c r="O3546">
        <v>400000</v>
      </c>
    </row>
    <row r="3547" spans="1:15" hidden="1" x14ac:dyDescent="0.25">
      <c r="A3547" s="2" t="s">
        <v>317131</v>
      </c>
      <c r="B3547" s="2" t="s">
        <v>310337</v>
      </c>
      <c r="C3547" s="2" t="s">
        <v>317132</v>
      </c>
      <c r="D3547">
        <v>2304707</v>
      </c>
      <c r="E3547">
        <v>44409</v>
      </c>
      <c r="F3547">
        <v>2021</v>
      </c>
      <c r="G3547" s="2" t="s">
        <v>314586</v>
      </c>
      <c r="H3547" s="2" t="s">
        <v>310006</v>
      </c>
      <c r="I3547" s="2" t="s">
        <v>442337</v>
      </c>
      <c r="J3547" s="2" t="s">
        <v>317134</v>
      </c>
      <c r="K3547" s="2" t="s">
        <v>317135</v>
      </c>
      <c r="L3547" s="2" t="s">
        <v>310010</v>
      </c>
      <c r="M3547" s="2" t="s">
        <v>419109</v>
      </c>
      <c r="N3547" s="2" t="s">
        <v>310012</v>
      </c>
      <c r="O3547">
        <v>1400000</v>
      </c>
    </row>
    <row r="3548" spans="1:15" hidden="1" x14ac:dyDescent="0.25">
      <c r="A3548" s="2" t="s">
        <v>350251</v>
      </c>
      <c r="B3548" s="2" t="s">
        <v>311159</v>
      </c>
      <c r="C3548" s="2" t="s">
        <v>350252</v>
      </c>
      <c r="D3548">
        <v>2202554</v>
      </c>
      <c r="E3548">
        <v>44409</v>
      </c>
      <c r="F3548">
        <v>2021</v>
      </c>
      <c r="G3548" s="2" t="s">
        <v>314586</v>
      </c>
      <c r="H3548" s="2" t="s">
        <v>310006</v>
      </c>
      <c r="I3548" s="2" t="s">
        <v>442338</v>
      </c>
      <c r="J3548" s="2" t="s">
        <v>350254</v>
      </c>
      <c r="K3548" s="2" t="s">
        <v>350255</v>
      </c>
      <c r="L3548" s="2" t="s">
        <v>310010</v>
      </c>
      <c r="M3548" s="2" t="s">
        <v>419109</v>
      </c>
      <c r="N3548" s="2" t="s">
        <v>310302</v>
      </c>
      <c r="O3548">
        <v>300000</v>
      </c>
    </row>
    <row r="3549" spans="1:15" hidden="1" x14ac:dyDescent="0.25">
      <c r="A3549" s="2" t="s">
        <v>326438</v>
      </c>
      <c r="B3549" s="2" t="s">
        <v>310166</v>
      </c>
      <c r="C3549" s="2" t="s">
        <v>326439</v>
      </c>
      <c r="D3549">
        <v>3546306</v>
      </c>
      <c r="E3549">
        <v>44409</v>
      </c>
      <c r="F3549">
        <v>2021</v>
      </c>
      <c r="G3549" s="2" t="s">
        <v>314586</v>
      </c>
      <c r="H3549" s="2" t="s">
        <v>310006</v>
      </c>
      <c r="I3549" s="2" t="s">
        <v>442339</v>
      </c>
      <c r="J3549" s="2" t="s">
        <v>381731</v>
      </c>
      <c r="K3549" s="2" t="s">
        <v>381732</v>
      </c>
      <c r="L3549" s="2" t="s">
        <v>310010</v>
      </c>
      <c r="M3549" s="2" t="s">
        <v>419109</v>
      </c>
      <c r="N3549" s="2" t="s">
        <v>310012</v>
      </c>
      <c r="O3549">
        <v>1000000</v>
      </c>
    </row>
    <row r="3550" spans="1:15" hidden="1" x14ac:dyDescent="0.25">
      <c r="A3550" s="2" t="s">
        <v>316501</v>
      </c>
      <c r="B3550" s="2" t="s">
        <v>310003</v>
      </c>
      <c r="C3550" s="2" t="s">
        <v>316502</v>
      </c>
      <c r="D3550">
        <v>4107736</v>
      </c>
      <c r="E3550">
        <v>44409</v>
      </c>
      <c r="F3550">
        <v>2021</v>
      </c>
      <c r="G3550" s="2" t="s">
        <v>314586</v>
      </c>
      <c r="H3550" s="2" t="s">
        <v>310006</v>
      </c>
      <c r="I3550" s="2" t="s">
        <v>442341</v>
      </c>
      <c r="J3550" s="2" t="s">
        <v>316504</v>
      </c>
      <c r="K3550" s="2" t="s">
        <v>316505</v>
      </c>
      <c r="L3550" s="2" t="s">
        <v>310010</v>
      </c>
      <c r="M3550" s="2" t="s">
        <v>419109</v>
      </c>
      <c r="N3550" s="2" t="s">
        <v>310012</v>
      </c>
      <c r="O3550">
        <v>250000</v>
      </c>
    </row>
    <row r="3551" spans="1:15" hidden="1" x14ac:dyDescent="0.25">
      <c r="A3551" s="2" t="s">
        <v>332483</v>
      </c>
      <c r="B3551" s="2" t="s">
        <v>310085</v>
      </c>
      <c r="C3551" s="2" t="s">
        <v>332484</v>
      </c>
      <c r="D3551">
        <v>3168606</v>
      </c>
      <c r="E3551">
        <v>44409</v>
      </c>
      <c r="F3551">
        <v>2021</v>
      </c>
      <c r="G3551" s="2" t="s">
        <v>314586</v>
      </c>
      <c r="H3551" s="2" t="s">
        <v>310006</v>
      </c>
      <c r="I3551" s="2" t="s">
        <v>442342</v>
      </c>
      <c r="J3551" s="2" t="s">
        <v>341464</v>
      </c>
      <c r="K3551" s="2" t="s">
        <v>341465</v>
      </c>
      <c r="L3551" s="2" t="s">
        <v>310010</v>
      </c>
      <c r="M3551" s="2" t="s">
        <v>419109</v>
      </c>
      <c r="N3551" s="2" t="s">
        <v>310302</v>
      </c>
      <c r="O3551">
        <v>100000</v>
      </c>
    </row>
    <row r="3552" spans="1:15" hidden="1" x14ac:dyDescent="0.25">
      <c r="A3552" s="2" t="s">
        <v>319711</v>
      </c>
      <c r="B3552" s="2" t="s">
        <v>310331</v>
      </c>
      <c r="C3552" s="2" t="s">
        <v>319712</v>
      </c>
      <c r="D3552">
        <v>3301850</v>
      </c>
      <c r="E3552">
        <v>44409</v>
      </c>
      <c r="F3552">
        <v>2021</v>
      </c>
      <c r="G3552" s="2" t="s">
        <v>314586</v>
      </c>
      <c r="H3552" s="2" t="s">
        <v>310006</v>
      </c>
      <c r="I3552" s="2" t="s">
        <v>442343</v>
      </c>
      <c r="J3552" s="2" t="s">
        <v>392672</v>
      </c>
      <c r="K3552" s="2" t="s">
        <v>392673</v>
      </c>
      <c r="L3552" s="2" t="s">
        <v>310010</v>
      </c>
      <c r="M3552" s="2" t="s">
        <v>419109</v>
      </c>
      <c r="N3552" s="2" t="s">
        <v>310302</v>
      </c>
      <c r="O3552">
        <v>120000</v>
      </c>
    </row>
    <row r="3553" spans="1:15" hidden="1" x14ac:dyDescent="0.25">
      <c r="A3553" s="2" t="s">
        <v>317131</v>
      </c>
      <c r="B3553" s="2" t="s">
        <v>310337</v>
      </c>
      <c r="C3553" s="2" t="s">
        <v>317132</v>
      </c>
      <c r="D3553">
        <v>2304707</v>
      </c>
      <c r="E3553">
        <v>44409</v>
      </c>
      <c r="F3553">
        <v>2021</v>
      </c>
      <c r="G3553" s="2" t="s">
        <v>314586</v>
      </c>
      <c r="H3553" s="2" t="s">
        <v>310006</v>
      </c>
      <c r="I3553" s="2" t="s">
        <v>442344</v>
      </c>
      <c r="J3553" s="2" t="s">
        <v>317134</v>
      </c>
      <c r="K3553" s="2" t="s">
        <v>317135</v>
      </c>
      <c r="L3553" s="2" t="s">
        <v>310010</v>
      </c>
      <c r="M3553" s="2" t="s">
        <v>419109</v>
      </c>
      <c r="N3553" s="2" t="s">
        <v>310302</v>
      </c>
      <c r="O3553">
        <v>600000</v>
      </c>
    </row>
    <row r="3554" spans="1:15" hidden="1" x14ac:dyDescent="0.25">
      <c r="A3554" s="2" t="s">
        <v>322686</v>
      </c>
      <c r="B3554" s="2" t="s">
        <v>310128</v>
      </c>
      <c r="C3554" s="2" t="s">
        <v>322687</v>
      </c>
      <c r="D3554">
        <v>2600500</v>
      </c>
      <c r="E3554">
        <v>44409</v>
      </c>
      <c r="F3554">
        <v>2021</v>
      </c>
      <c r="G3554" s="2" t="s">
        <v>314586</v>
      </c>
      <c r="H3554" s="2" t="s">
        <v>310006</v>
      </c>
      <c r="I3554" s="2" t="s">
        <v>442345</v>
      </c>
      <c r="J3554" s="2" t="s">
        <v>384966</v>
      </c>
      <c r="K3554" s="2" t="s">
        <v>384967</v>
      </c>
      <c r="L3554" s="2" t="s">
        <v>310010</v>
      </c>
      <c r="M3554" s="2" t="s">
        <v>419109</v>
      </c>
      <c r="N3554" s="2" t="s">
        <v>310302</v>
      </c>
      <c r="O3554">
        <v>300000</v>
      </c>
    </row>
    <row r="3555" spans="1:15" hidden="1" x14ac:dyDescent="0.25">
      <c r="A3555" s="2" t="s">
        <v>317871</v>
      </c>
      <c r="B3555" s="2" t="s">
        <v>310209</v>
      </c>
      <c r="C3555" s="2" t="s">
        <v>317872</v>
      </c>
      <c r="D3555">
        <v>2919009</v>
      </c>
      <c r="E3555">
        <v>44409</v>
      </c>
      <c r="F3555">
        <v>2021</v>
      </c>
      <c r="G3555" s="2" t="s">
        <v>314586</v>
      </c>
      <c r="H3555" s="2" t="s">
        <v>310006</v>
      </c>
      <c r="I3555" s="2" t="s">
        <v>442346</v>
      </c>
      <c r="J3555" s="2" t="s">
        <v>330567</v>
      </c>
      <c r="K3555" s="2" t="s">
        <v>330568</v>
      </c>
      <c r="L3555" s="2" t="s">
        <v>310010</v>
      </c>
      <c r="M3555" s="2" t="s">
        <v>419109</v>
      </c>
      <c r="N3555" s="2" t="s">
        <v>310302</v>
      </c>
      <c r="O3555">
        <v>300000</v>
      </c>
    </row>
    <row r="3556" spans="1:15" hidden="1" x14ac:dyDescent="0.25">
      <c r="A3556" s="2" t="s">
        <v>315823</v>
      </c>
      <c r="B3556" s="2" t="s">
        <v>310166</v>
      </c>
      <c r="C3556" s="2" t="s">
        <v>315824</v>
      </c>
      <c r="D3556">
        <v>3533254</v>
      </c>
      <c r="E3556">
        <v>44409</v>
      </c>
      <c r="F3556">
        <v>2021</v>
      </c>
      <c r="G3556" s="2" t="s">
        <v>314586</v>
      </c>
      <c r="H3556" s="2" t="s">
        <v>310006</v>
      </c>
      <c r="I3556" s="2" t="s">
        <v>442347</v>
      </c>
      <c r="J3556" s="2" t="s">
        <v>315826</v>
      </c>
      <c r="K3556" s="2" t="s">
        <v>315827</v>
      </c>
      <c r="L3556" s="2" t="s">
        <v>310010</v>
      </c>
      <c r="M3556" s="2" t="s">
        <v>419109</v>
      </c>
      <c r="N3556" s="2" t="s">
        <v>310302</v>
      </c>
      <c r="O3556">
        <v>100000</v>
      </c>
    </row>
    <row r="3557" spans="1:15" hidden="1" x14ac:dyDescent="0.25">
      <c r="A3557" s="2" t="s">
        <v>317187</v>
      </c>
      <c r="B3557" s="2" t="s">
        <v>310026</v>
      </c>
      <c r="C3557" s="2" t="s">
        <v>317188</v>
      </c>
      <c r="D3557">
        <v>4202800</v>
      </c>
      <c r="E3557">
        <v>44409</v>
      </c>
      <c r="F3557">
        <v>2021</v>
      </c>
      <c r="G3557" s="2" t="s">
        <v>314586</v>
      </c>
      <c r="H3557" s="2" t="s">
        <v>310006</v>
      </c>
      <c r="I3557" s="2" t="s">
        <v>442348</v>
      </c>
      <c r="J3557" s="2" t="s">
        <v>317190</v>
      </c>
      <c r="K3557" s="2" t="s">
        <v>317191</v>
      </c>
      <c r="L3557" s="2" t="s">
        <v>310010</v>
      </c>
      <c r="M3557" s="2" t="s">
        <v>419109</v>
      </c>
      <c r="N3557" s="2" t="s">
        <v>310302</v>
      </c>
      <c r="O3557">
        <v>250000</v>
      </c>
    </row>
    <row r="3558" spans="1:15" hidden="1" x14ac:dyDescent="0.25">
      <c r="A3558" s="2" t="s">
        <v>353137</v>
      </c>
      <c r="B3558" s="2" t="s">
        <v>310166</v>
      </c>
      <c r="C3558" s="2" t="s">
        <v>353138</v>
      </c>
      <c r="D3558">
        <v>3515004</v>
      </c>
      <c r="E3558">
        <v>44409</v>
      </c>
      <c r="F3558">
        <v>2021</v>
      </c>
      <c r="G3558" s="2" t="s">
        <v>314586</v>
      </c>
      <c r="H3558" s="2" t="s">
        <v>310006</v>
      </c>
      <c r="I3558" s="2" t="s">
        <v>442349</v>
      </c>
      <c r="J3558" s="2" t="s">
        <v>362702</v>
      </c>
      <c r="K3558" s="2" t="s">
        <v>362703</v>
      </c>
      <c r="L3558" s="2" t="s">
        <v>310010</v>
      </c>
      <c r="M3558" s="2" t="s">
        <v>419109</v>
      </c>
      <c r="N3558" s="2" t="s">
        <v>310302</v>
      </c>
      <c r="O3558">
        <v>900000</v>
      </c>
    </row>
    <row r="3559" spans="1:15" hidden="1" x14ac:dyDescent="0.25">
      <c r="A3559" s="2" t="s">
        <v>319004</v>
      </c>
      <c r="B3559" s="2" t="s">
        <v>310166</v>
      </c>
      <c r="C3559" s="2" t="s">
        <v>319005</v>
      </c>
      <c r="D3559">
        <v>3526209</v>
      </c>
      <c r="E3559">
        <v>44409</v>
      </c>
      <c r="F3559">
        <v>2021</v>
      </c>
      <c r="G3559" s="2" t="s">
        <v>314586</v>
      </c>
      <c r="H3559" s="2" t="s">
        <v>310006</v>
      </c>
      <c r="I3559" s="2" t="s">
        <v>442351</v>
      </c>
      <c r="J3559" s="2" t="s">
        <v>420059</v>
      </c>
      <c r="K3559" s="2" t="s">
        <v>420060</v>
      </c>
      <c r="L3559" s="2" t="s">
        <v>310010</v>
      </c>
      <c r="M3559" s="2" t="s">
        <v>419109</v>
      </c>
      <c r="N3559" s="2" t="s">
        <v>310302</v>
      </c>
      <c r="O3559">
        <v>200000</v>
      </c>
    </row>
    <row r="3560" spans="1:15" hidden="1" x14ac:dyDescent="0.25">
      <c r="A3560" s="2" t="s">
        <v>311012</v>
      </c>
      <c r="B3560" s="2" t="s">
        <v>310166</v>
      </c>
      <c r="C3560" s="2" t="s">
        <v>311013</v>
      </c>
      <c r="D3560">
        <v>3551801</v>
      </c>
      <c r="E3560">
        <v>44409</v>
      </c>
      <c r="F3560">
        <v>2021</v>
      </c>
      <c r="G3560" s="2" t="s">
        <v>314586</v>
      </c>
      <c r="H3560" s="2" t="s">
        <v>310006</v>
      </c>
      <c r="I3560" s="2" t="s">
        <v>442352</v>
      </c>
      <c r="J3560" s="2" t="s">
        <v>311015</v>
      </c>
      <c r="K3560" s="2" t="s">
        <v>311016</v>
      </c>
      <c r="L3560" s="2" t="s">
        <v>310010</v>
      </c>
      <c r="M3560" s="2" t="s">
        <v>419109</v>
      </c>
      <c r="N3560" s="2" t="s">
        <v>310302</v>
      </c>
      <c r="O3560">
        <v>150000</v>
      </c>
    </row>
    <row r="3561" spans="1:15" hidden="1" x14ac:dyDescent="0.25">
      <c r="A3561" s="2" t="s">
        <v>313114</v>
      </c>
      <c r="B3561" s="2" t="s">
        <v>310166</v>
      </c>
      <c r="C3561" s="2" t="s">
        <v>313115</v>
      </c>
      <c r="D3561">
        <v>3537305</v>
      </c>
      <c r="E3561">
        <v>44409</v>
      </c>
      <c r="F3561">
        <v>2021</v>
      </c>
      <c r="G3561" s="2" t="s">
        <v>314586</v>
      </c>
      <c r="H3561" s="2" t="s">
        <v>310006</v>
      </c>
      <c r="I3561" s="2" t="s">
        <v>442353</v>
      </c>
      <c r="J3561" s="2" t="s">
        <v>313117</v>
      </c>
      <c r="K3561" s="2" t="s">
        <v>313118</v>
      </c>
      <c r="L3561" s="2" t="s">
        <v>310010</v>
      </c>
      <c r="M3561" s="2" t="s">
        <v>419109</v>
      </c>
      <c r="N3561" s="2" t="s">
        <v>310302</v>
      </c>
      <c r="O3561">
        <v>50000</v>
      </c>
    </row>
    <row r="3562" spans="1:15" hidden="1" x14ac:dyDescent="0.25">
      <c r="A3562" s="2" t="s">
        <v>323182</v>
      </c>
      <c r="B3562" s="2" t="s">
        <v>310209</v>
      </c>
      <c r="C3562" s="2" t="s">
        <v>323183</v>
      </c>
      <c r="D3562">
        <v>2916500</v>
      </c>
      <c r="E3562">
        <v>44409</v>
      </c>
      <c r="F3562">
        <v>2021</v>
      </c>
      <c r="G3562" s="2" t="s">
        <v>314586</v>
      </c>
      <c r="H3562" s="2" t="s">
        <v>310006</v>
      </c>
      <c r="I3562" s="2" t="s">
        <v>442354</v>
      </c>
      <c r="J3562" s="2" t="s">
        <v>362487</v>
      </c>
      <c r="K3562" s="2" t="s">
        <v>362488</v>
      </c>
      <c r="L3562" s="2" t="s">
        <v>310010</v>
      </c>
      <c r="M3562" s="2" t="s">
        <v>419109</v>
      </c>
      <c r="N3562" s="2" t="s">
        <v>310302</v>
      </c>
      <c r="O3562">
        <v>180000</v>
      </c>
    </row>
    <row r="3563" spans="1:15" hidden="1" x14ac:dyDescent="0.25">
      <c r="A3563" s="2" t="s">
        <v>321839</v>
      </c>
      <c r="B3563" s="2" t="s">
        <v>310026</v>
      </c>
      <c r="C3563" s="2" t="s">
        <v>321840</v>
      </c>
      <c r="D3563">
        <v>4205100</v>
      </c>
      <c r="E3563">
        <v>44409</v>
      </c>
      <c r="F3563">
        <v>2021</v>
      </c>
      <c r="G3563" s="2" t="s">
        <v>314586</v>
      </c>
      <c r="H3563" s="2" t="s">
        <v>310006</v>
      </c>
      <c r="I3563" s="2" t="s">
        <v>442355</v>
      </c>
      <c r="J3563" s="2" t="s">
        <v>393993</v>
      </c>
      <c r="K3563" s="2" t="s">
        <v>393994</v>
      </c>
      <c r="L3563" s="2" t="s">
        <v>310010</v>
      </c>
      <c r="M3563" s="2" t="s">
        <v>419109</v>
      </c>
      <c r="N3563" s="2" t="s">
        <v>310302</v>
      </c>
      <c r="O3563">
        <v>100000</v>
      </c>
    </row>
    <row r="3564" spans="1:15" hidden="1" x14ac:dyDescent="0.25">
      <c r="A3564" s="2" t="s">
        <v>331337</v>
      </c>
      <c r="B3564" s="2" t="s">
        <v>310026</v>
      </c>
      <c r="C3564" s="2" t="s">
        <v>331338</v>
      </c>
      <c r="D3564">
        <v>4207205</v>
      </c>
      <c r="E3564">
        <v>44409</v>
      </c>
      <c r="F3564">
        <v>2021</v>
      </c>
      <c r="G3564" s="2" t="s">
        <v>314586</v>
      </c>
      <c r="H3564" s="2" t="s">
        <v>310006</v>
      </c>
      <c r="I3564" s="2" t="s">
        <v>442356</v>
      </c>
      <c r="J3564" s="2" t="s">
        <v>356099</v>
      </c>
      <c r="K3564" s="2" t="s">
        <v>356100</v>
      </c>
      <c r="L3564" s="2" t="s">
        <v>310010</v>
      </c>
      <c r="M3564" s="2" t="s">
        <v>419109</v>
      </c>
      <c r="N3564" s="2" t="s">
        <v>310302</v>
      </c>
      <c r="O3564">
        <v>100000</v>
      </c>
    </row>
    <row r="3565" spans="1:15" hidden="1" x14ac:dyDescent="0.25">
      <c r="A3565" s="2" t="s">
        <v>334823</v>
      </c>
      <c r="B3565" s="2" t="s">
        <v>311153</v>
      </c>
      <c r="C3565" s="2" t="s">
        <v>334824</v>
      </c>
      <c r="D3565">
        <v>1500701</v>
      </c>
      <c r="E3565">
        <v>44409</v>
      </c>
      <c r="F3565">
        <v>2021</v>
      </c>
      <c r="G3565" s="2" t="s">
        <v>314586</v>
      </c>
      <c r="H3565" s="2" t="s">
        <v>310006</v>
      </c>
      <c r="I3565" s="2" t="s">
        <v>442357</v>
      </c>
      <c r="J3565" s="2" t="s">
        <v>407291</v>
      </c>
      <c r="K3565" s="2" t="s">
        <v>407292</v>
      </c>
      <c r="L3565" s="2" t="s">
        <v>310010</v>
      </c>
      <c r="M3565" s="2" t="s">
        <v>419109</v>
      </c>
      <c r="N3565" s="2" t="s">
        <v>310302</v>
      </c>
      <c r="O3565">
        <v>400000</v>
      </c>
    </row>
    <row r="3566" spans="1:15" hidden="1" x14ac:dyDescent="0.25">
      <c r="A3566" s="2" t="s">
        <v>339291</v>
      </c>
      <c r="B3566" s="2" t="s">
        <v>311159</v>
      </c>
      <c r="C3566" s="2" t="s">
        <v>339292</v>
      </c>
      <c r="D3566">
        <v>2209609</v>
      </c>
      <c r="E3566">
        <v>44409</v>
      </c>
      <c r="F3566">
        <v>2021</v>
      </c>
      <c r="G3566" s="2" t="s">
        <v>314586</v>
      </c>
      <c r="H3566" s="2" t="s">
        <v>310006</v>
      </c>
      <c r="I3566" s="2" t="s">
        <v>442358</v>
      </c>
      <c r="J3566" s="2" t="s">
        <v>339294</v>
      </c>
      <c r="K3566" s="2" t="s">
        <v>339295</v>
      </c>
      <c r="L3566" s="2" t="s">
        <v>310010</v>
      </c>
      <c r="M3566" s="2" t="s">
        <v>419109</v>
      </c>
      <c r="N3566" s="2" t="s">
        <v>310302</v>
      </c>
      <c r="O3566">
        <v>507000</v>
      </c>
    </row>
    <row r="3567" spans="1:15" hidden="1" x14ac:dyDescent="0.25">
      <c r="A3567" s="2" t="s">
        <v>348365</v>
      </c>
      <c r="B3567" s="2" t="s">
        <v>310003</v>
      </c>
      <c r="C3567" s="2" t="s">
        <v>348366</v>
      </c>
      <c r="D3567">
        <v>4128559</v>
      </c>
      <c r="E3567">
        <v>44409</v>
      </c>
      <c r="F3567">
        <v>2021</v>
      </c>
      <c r="G3567" s="2" t="s">
        <v>314586</v>
      </c>
      <c r="H3567" s="2" t="s">
        <v>310006</v>
      </c>
      <c r="I3567" s="2" t="s">
        <v>442359</v>
      </c>
      <c r="J3567" s="2" t="s">
        <v>348368</v>
      </c>
      <c r="K3567" s="2" t="s">
        <v>348369</v>
      </c>
      <c r="L3567" s="2" t="s">
        <v>310010</v>
      </c>
      <c r="M3567" s="2" t="s">
        <v>419109</v>
      </c>
      <c r="N3567" s="2" t="s">
        <v>310302</v>
      </c>
      <c r="O3567">
        <v>100000</v>
      </c>
    </row>
    <row r="3568" spans="1:15" hidden="1" x14ac:dyDescent="0.25">
      <c r="A3568" s="2" t="s">
        <v>310221</v>
      </c>
      <c r="B3568" s="2" t="s">
        <v>310026</v>
      </c>
      <c r="C3568" s="2" t="s">
        <v>310222</v>
      </c>
      <c r="D3568">
        <v>4209300</v>
      </c>
      <c r="E3568">
        <v>44409</v>
      </c>
      <c r="F3568">
        <v>2021</v>
      </c>
      <c r="G3568" s="2" t="s">
        <v>314586</v>
      </c>
      <c r="H3568" s="2" t="s">
        <v>310006</v>
      </c>
      <c r="I3568" s="2" t="s">
        <v>442360</v>
      </c>
      <c r="J3568" s="2" t="s">
        <v>310224</v>
      </c>
      <c r="K3568" s="2" t="s">
        <v>310225</v>
      </c>
      <c r="L3568" s="2" t="s">
        <v>310010</v>
      </c>
      <c r="M3568" s="2" t="s">
        <v>419109</v>
      </c>
      <c r="N3568" s="2" t="s">
        <v>310302</v>
      </c>
      <c r="O3568">
        <v>290000</v>
      </c>
    </row>
    <row r="3569" spans="1:15" hidden="1" x14ac:dyDescent="0.25">
      <c r="A3569" s="2" t="s">
        <v>337880</v>
      </c>
      <c r="B3569" s="2" t="s">
        <v>310085</v>
      </c>
      <c r="C3569" s="2" t="s">
        <v>337881</v>
      </c>
      <c r="D3569">
        <v>3136652</v>
      </c>
      <c r="E3569">
        <v>44409</v>
      </c>
      <c r="F3569">
        <v>2021</v>
      </c>
      <c r="G3569" s="2" t="s">
        <v>314586</v>
      </c>
      <c r="H3569" s="2" t="s">
        <v>310006</v>
      </c>
      <c r="I3569" s="2" t="s">
        <v>442361</v>
      </c>
      <c r="J3569" s="2" t="s">
        <v>337883</v>
      </c>
      <c r="K3569" s="2" t="s">
        <v>337884</v>
      </c>
      <c r="L3569" s="2" t="s">
        <v>310010</v>
      </c>
      <c r="M3569" s="2" t="s">
        <v>419109</v>
      </c>
      <c r="N3569" s="2" t="s">
        <v>310302</v>
      </c>
      <c r="O3569">
        <v>150000</v>
      </c>
    </row>
    <row r="3570" spans="1:15" hidden="1" x14ac:dyDescent="0.25">
      <c r="A3570" s="2" t="s">
        <v>326433</v>
      </c>
      <c r="B3570" s="2" t="s">
        <v>310209</v>
      </c>
      <c r="C3570" s="2" t="s">
        <v>326434</v>
      </c>
      <c r="D3570">
        <v>2933158</v>
      </c>
      <c r="E3570">
        <v>44409</v>
      </c>
      <c r="F3570">
        <v>2021</v>
      </c>
      <c r="G3570" s="2" t="s">
        <v>314586</v>
      </c>
      <c r="H3570" s="2" t="s">
        <v>310006</v>
      </c>
      <c r="I3570" s="2" t="s">
        <v>442362</v>
      </c>
      <c r="J3570" s="2" t="s">
        <v>330919</v>
      </c>
      <c r="K3570" s="2" t="s">
        <v>330920</v>
      </c>
      <c r="L3570" s="2" t="s">
        <v>310010</v>
      </c>
      <c r="M3570" s="2" t="s">
        <v>419109</v>
      </c>
      <c r="N3570" s="2" t="s">
        <v>310302</v>
      </c>
      <c r="O3570">
        <v>150000</v>
      </c>
    </row>
    <row r="3571" spans="1:15" hidden="1" x14ac:dyDescent="0.25">
      <c r="A3571" s="2" t="s">
        <v>329823</v>
      </c>
      <c r="B3571" s="2" t="s">
        <v>311171</v>
      </c>
      <c r="C3571" s="2" t="s">
        <v>329824</v>
      </c>
      <c r="D3571">
        <v>1600501</v>
      </c>
      <c r="E3571">
        <v>44409</v>
      </c>
      <c r="F3571">
        <v>2021</v>
      </c>
      <c r="G3571" s="2" t="s">
        <v>314586</v>
      </c>
      <c r="H3571" s="2" t="s">
        <v>310006</v>
      </c>
      <c r="I3571" s="2" t="s">
        <v>442363</v>
      </c>
      <c r="J3571" s="2" t="s">
        <v>407483</v>
      </c>
      <c r="K3571" s="2" t="s">
        <v>407484</v>
      </c>
      <c r="L3571" s="2" t="s">
        <v>310010</v>
      </c>
      <c r="M3571" s="2" t="s">
        <v>419109</v>
      </c>
      <c r="N3571" s="2" t="s">
        <v>310302</v>
      </c>
      <c r="O3571">
        <v>151997</v>
      </c>
    </row>
    <row r="3572" spans="1:15" hidden="1" x14ac:dyDescent="0.25">
      <c r="A3572" s="2" t="s">
        <v>312074</v>
      </c>
      <c r="B3572" s="2" t="s">
        <v>310216</v>
      </c>
      <c r="C3572" s="2" t="s">
        <v>354904</v>
      </c>
      <c r="D3572">
        <v>2402303</v>
      </c>
      <c r="E3572">
        <v>44409</v>
      </c>
      <c r="F3572">
        <v>2021</v>
      </c>
      <c r="G3572" s="2" t="s">
        <v>314586</v>
      </c>
      <c r="H3572" s="2" t="s">
        <v>310006</v>
      </c>
      <c r="I3572" s="2" t="s">
        <v>442364</v>
      </c>
      <c r="J3572" s="2" t="s">
        <v>371741</v>
      </c>
      <c r="K3572" s="2" t="s">
        <v>371742</v>
      </c>
      <c r="L3572" s="2" t="s">
        <v>310010</v>
      </c>
      <c r="M3572" s="2" t="s">
        <v>419109</v>
      </c>
      <c r="N3572" s="2" t="s">
        <v>310302</v>
      </c>
      <c r="O3572">
        <v>15000</v>
      </c>
    </row>
    <row r="3573" spans="1:15" hidden="1" x14ac:dyDescent="0.25">
      <c r="A3573" s="2" t="s">
        <v>315320</v>
      </c>
      <c r="B3573" s="2" t="s">
        <v>310020</v>
      </c>
      <c r="C3573" s="2" t="s">
        <v>315321</v>
      </c>
      <c r="D3573">
        <v>3201308</v>
      </c>
      <c r="E3573">
        <v>44409</v>
      </c>
      <c r="F3573">
        <v>2021</v>
      </c>
      <c r="G3573" s="2" t="s">
        <v>314586</v>
      </c>
      <c r="H3573" s="2" t="s">
        <v>310006</v>
      </c>
      <c r="I3573" s="2" t="s">
        <v>442365</v>
      </c>
      <c r="J3573" s="2" t="s">
        <v>315323</v>
      </c>
      <c r="K3573" s="2" t="s">
        <v>315324</v>
      </c>
      <c r="L3573" s="2" t="s">
        <v>310010</v>
      </c>
      <c r="M3573" s="2" t="s">
        <v>419109</v>
      </c>
      <c r="N3573" s="2" t="s">
        <v>310302</v>
      </c>
      <c r="O3573">
        <v>600000</v>
      </c>
    </row>
    <row r="3574" spans="1:15" hidden="1" x14ac:dyDescent="0.25">
      <c r="A3574" s="2" t="s">
        <v>317024</v>
      </c>
      <c r="B3574" s="2" t="s">
        <v>310020</v>
      </c>
      <c r="C3574" s="2" t="s">
        <v>317025</v>
      </c>
      <c r="D3574">
        <v>3205002</v>
      </c>
      <c r="E3574">
        <v>44409</v>
      </c>
      <c r="F3574">
        <v>2021</v>
      </c>
      <c r="G3574" s="2" t="s">
        <v>314586</v>
      </c>
      <c r="H3574" s="2" t="s">
        <v>310006</v>
      </c>
      <c r="I3574" s="2" t="s">
        <v>442367</v>
      </c>
      <c r="J3574" s="2" t="s">
        <v>317027</v>
      </c>
      <c r="K3574" s="2" t="s">
        <v>317028</v>
      </c>
      <c r="L3574" s="2" t="s">
        <v>310010</v>
      </c>
      <c r="M3574" s="2" t="s">
        <v>419109</v>
      </c>
      <c r="N3574" s="2" t="s">
        <v>310302</v>
      </c>
      <c r="O3574">
        <v>350000</v>
      </c>
    </row>
    <row r="3575" spans="1:15" hidden="1" x14ac:dyDescent="0.25">
      <c r="A3575" s="2" t="s">
        <v>320198</v>
      </c>
      <c r="B3575" s="2" t="s">
        <v>310085</v>
      </c>
      <c r="C3575" s="2" t="s">
        <v>320199</v>
      </c>
      <c r="D3575">
        <v>3170107</v>
      </c>
      <c r="E3575">
        <v>44409</v>
      </c>
      <c r="F3575">
        <v>2021</v>
      </c>
      <c r="G3575" s="2" t="s">
        <v>314586</v>
      </c>
      <c r="H3575" s="2" t="s">
        <v>310006</v>
      </c>
      <c r="I3575" s="2" t="s">
        <v>442368</v>
      </c>
      <c r="J3575" s="2" t="s">
        <v>320201</v>
      </c>
      <c r="K3575" s="2" t="s">
        <v>320202</v>
      </c>
      <c r="L3575" s="2" t="s">
        <v>310010</v>
      </c>
      <c r="M3575" s="2" t="s">
        <v>419109</v>
      </c>
      <c r="N3575" s="2" t="s">
        <v>310302</v>
      </c>
      <c r="O3575">
        <v>200000</v>
      </c>
    </row>
    <row r="3576" spans="1:15" hidden="1" x14ac:dyDescent="0.25">
      <c r="A3576" s="2" t="s">
        <v>311109</v>
      </c>
      <c r="B3576" s="2" t="s">
        <v>310026</v>
      </c>
      <c r="C3576" s="2" t="s">
        <v>311110</v>
      </c>
      <c r="D3576">
        <v>4217907</v>
      </c>
      <c r="E3576">
        <v>44409</v>
      </c>
      <c r="F3576">
        <v>2021</v>
      </c>
      <c r="G3576" s="2" t="s">
        <v>314586</v>
      </c>
      <c r="H3576" s="2" t="s">
        <v>310006</v>
      </c>
      <c r="I3576" s="2" t="s">
        <v>442369</v>
      </c>
      <c r="J3576" s="2" t="s">
        <v>311112</v>
      </c>
      <c r="K3576" s="2" t="s">
        <v>311113</v>
      </c>
      <c r="L3576" s="2" t="s">
        <v>310010</v>
      </c>
      <c r="M3576" s="2" t="s">
        <v>419109</v>
      </c>
      <c r="N3576" s="2" t="s">
        <v>310302</v>
      </c>
      <c r="O3576">
        <v>200000</v>
      </c>
    </row>
    <row r="3577" spans="1:15" hidden="1" x14ac:dyDescent="0.25">
      <c r="A3577" s="2" t="s">
        <v>317846</v>
      </c>
      <c r="B3577" s="2" t="s">
        <v>310209</v>
      </c>
      <c r="C3577" s="2" t="s">
        <v>318738</v>
      </c>
      <c r="D3577">
        <v>2928208</v>
      </c>
      <c r="E3577">
        <v>44409</v>
      </c>
      <c r="F3577">
        <v>2021</v>
      </c>
      <c r="G3577" s="2" t="s">
        <v>314586</v>
      </c>
      <c r="H3577" s="2" t="s">
        <v>310006</v>
      </c>
      <c r="I3577" s="2" t="s">
        <v>442370</v>
      </c>
      <c r="J3577" s="2" t="s">
        <v>376778</v>
      </c>
      <c r="K3577" s="2" t="s">
        <v>324129</v>
      </c>
      <c r="L3577" s="2" t="s">
        <v>310010</v>
      </c>
      <c r="M3577" s="2" t="s">
        <v>419109</v>
      </c>
      <c r="N3577" s="2" t="s">
        <v>310302</v>
      </c>
      <c r="O3577">
        <v>150000</v>
      </c>
    </row>
    <row r="3578" spans="1:15" hidden="1" x14ac:dyDescent="0.25">
      <c r="A3578" s="2" t="s">
        <v>322686</v>
      </c>
      <c r="B3578" s="2" t="s">
        <v>310128</v>
      </c>
      <c r="C3578" s="2" t="s">
        <v>322687</v>
      </c>
      <c r="D3578">
        <v>2600500</v>
      </c>
      <c r="E3578">
        <v>44409</v>
      </c>
      <c r="F3578">
        <v>2021</v>
      </c>
      <c r="G3578" s="2" t="s">
        <v>314586</v>
      </c>
      <c r="H3578" s="2" t="s">
        <v>310006</v>
      </c>
      <c r="I3578" s="2" t="s">
        <v>442371</v>
      </c>
      <c r="J3578" s="2" t="s">
        <v>384966</v>
      </c>
      <c r="K3578" s="2" t="s">
        <v>384967</v>
      </c>
      <c r="L3578" s="2" t="s">
        <v>310010</v>
      </c>
      <c r="M3578" s="2" t="s">
        <v>419109</v>
      </c>
      <c r="N3578" s="2" t="s">
        <v>310302</v>
      </c>
      <c r="O3578">
        <v>375000</v>
      </c>
    </row>
    <row r="3579" spans="1:15" hidden="1" x14ac:dyDescent="0.25">
      <c r="A3579" s="2" t="s">
        <v>320282</v>
      </c>
      <c r="B3579" s="2" t="s">
        <v>310042</v>
      </c>
      <c r="C3579" s="2" t="s">
        <v>320283</v>
      </c>
      <c r="D3579">
        <v>5216007</v>
      </c>
      <c r="E3579">
        <v>44409</v>
      </c>
      <c r="F3579">
        <v>2021</v>
      </c>
      <c r="G3579" s="2" t="s">
        <v>314586</v>
      </c>
      <c r="H3579" s="2" t="s">
        <v>310006</v>
      </c>
      <c r="I3579" s="2" t="s">
        <v>442372</v>
      </c>
      <c r="J3579" s="2" t="s">
        <v>320285</v>
      </c>
      <c r="K3579" s="2" t="s">
        <v>320286</v>
      </c>
      <c r="L3579" s="2" t="s">
        <v>310010</v>
      </c>
      <c r="M3579" s="2" t="s">
        <v>419109</v>
      </c>
      <c r="N3579" s="2" t="s">
        <v>310302</v>
      </c>
      <c r="O3579">
        <v>200000</v>
      </c>
    </row>
    <row r="3580" spans="1:15" hidden="1" x14ac:dyDescent="0.25">
      <c r="A3580" s="2" t="s">
        <v>323245</v>
      </c>
      <c r="B3580" s="2" t="s">
        <v>310337</v>
      </c>
      <c r="C3580" s="2" t="s">
        <v>323246</v>
      </c>
      <c r="D3580">
        <v>2306405</v>
      </c>
      <c r="E3580">
        <v>44409</v>
      </c>
      <c r="F3580">
        <v>2021</v>
      </c>
      <c r="G3580" s="2" t="s">
        <v>314586</v>
      </c>
      <c r="H3580" s="2" t="s">
        <v>310006</v>
      </c>
      <c r="I3580" s="2" t="s">
        <v>442373</v>
      </c>
      <c r="J3580" s="2" t="s">
        <v>365702</v>
      </c>
      <c r="K3580" s="2" t="s">
        <v>365703</v>
      </c>
      <c r="L3580" s="2" t="s">
        <v>310010</v>
      </c>
      <c r="M3580" s="2" t="s">
        <v>419109</v>
      </c>
      <c r="N3580" s="2" t="s">
        <v>310302</v>
      </c>
      <c r="O3580">
        <v>300000</v>
      </c>
    </row>
    <row r="3581" spans="1:15" hidden="1" x14ac:dyDescent="0.25">
      <c r="A3581" s="2" t="s">
        <v>318349</v>
      </c>
      <c r="B3581" s="2" t="s">
        <v>312643</v>
      </c>
      <c r="C3581" s="2" t="s">
        <v>318350</v>
      </c>
      <c r="D3581">
        <v>1400472</v>
      </c>
      <c r="E3581">
        <v>44409</v>
      </c>
      <c r="F3581">
        <v>2021</v>
      </c>
      <c r="G3581" s="2" t="s">
        <v>314586</v>
      </c>
      <c r="H3581" s="2" t="s">
        <v>310006</v>
      </c>
      <c r="I3581" s="2" t="s">
        <v>442374</v>
      </c>
      <c r="J3581" s="2" t="s">
        <v>320553</v>
      </c>
      <c r="K3581" s="2" t="s">
        <v>320554</v>
      </c>
      <c r="L3581" s="2" t="s">
        <v>310010</v>
      </c>
      <c r="M3581" s="2" t="s">
        <v>419109</v>
      </c>
      <c r="N3581" s="2" t="s">
        <v>310302</v>
      </c>
      <c r="O3581">
        <v>813000</v>
      </c>
    </row>
    <row r="3582" spans="1:15" hidden="1" x14ac:dyDescent="0.25">
      <c r="A3582" s="2" t="s">
        <v>325508</v>
      </c>
      <c r="B3582" s="2" t="s">
        <v>310337</v>
      </c>
      <c r="C3582" s="2" t="s">
        <v>325509</v>
      </c>
      <c r="D3582">
        <v>2303956</v>
      </c>
      <c r="E3582">
        <v>44409</v>
      </c>
      <c r="F3582">
        <v>2021</v>
      </c>
      <c r="G3582" s="2" t="s">
        <v>314586</v>
      </c>
      <c r="H3582" s="2" t="s">
        <v>310006</v>
      </c>
      <c r="I3582" s="2" t="s">
        <v>442375</v>
      </c>
      <c r="J3582" s="2" t="s">
        <v>372305</v>
      </c>
      <c r="K3582" s="2" t="s">
        <v>372306</v>
      </c>
      <c r="L3582" s="2" t="s">
        <v>310010</v>
      </c>
      <c r="M3582" s="2" t="s">
        <v>419109</v>
      </c>
      <c r="N3582" s="2" t="s">
        <v>310302</v>
      </c>
      <c r="O3582">
        <v>300000</v>
      </c>
    </row>
    <row r="3583" spans="1:15" hidden="1" x14ac:dyDescent="0.25">
      <c r="A3583" s="2" t="s">
        <v>317152</v>
      </c>
      <c r="B3583" s="2" t="s">
        <v>311159</v>
      </c>
      <c r="C3583" s="2" t="s">
        <v>317153</v>
      </c>
      <c r="D3583">
        <v>2208809</v>
      </c>
      <c r="E3583">
        <v>44409</v>
      </c>
      <c r="F3583">
        <v>2021</v>
      </c>
      <c r="G3583" s="2" t="s">
        <v>314586</v>
      </c>
      <c r="H3583" s="2" t="s">
        <v>310006</v>
      </c>
      <c r="I3583" s="2" t="s">
        <v>442377</v>
      </c>
      <c r="J3583" s="2" t="s">
        <v>317155</v>
      </c>
      <c r="K3583" s="2" t="s">
        <v>317156</v>
      </c>
      <c r="L3583" s="2" t="s">
        <v>310010</v>
      </c>
      <c r="M3583" s="2" t="s">
        <v>419109</v>
      </c>
      <c r="N3583" s="2" t="s">
        <v>310012</v>
      </c>
      <c r="O3583">
        <v>300000</v>
      </c>
    </row>
    <row r="3584" spans="1:15" hidden="1" x14ac:dyDescent="0.25">
      <c r="A3584" s="2" t="s">
        <v>319848</v>
      </c>
      <c r="B3584" s="2" t="s">
        <v>310710</v>
      </c>
      <c r="C3584" s="2" t="s">
        <v>319849</v>
      </c>
      <c r="D3584">
        <v>2807501</v>
      </c>
      <c r="E3584">
        <v>44409</v>
      </c>
      <c r="F3584">
        <v>2021</v>
      </c>
      <c r="G3584" s="2" t="s">
        <v>314586</v>
      </c>
      <c r="H3584" s="2" t="s">
        <v>310006</v>
      </c>
      <c r="I3584" s="2" t="s">
        <v>442378</v>
      </c>
      <c r="J3584" s="2" t="s">
        <v>364357</v>
      </c>
      <c r="K3584" s="2" t="s">
        <v>364358</v>
      </c>
      <c r="L3584" s="2" t="s">
        <v>310010</v>
      </c>
      <c r="M3584" s="2" t="s">
        <v>419109</v>
      </c>
      <c r="N3584" s="2" t="s">
        <v>310012</v>
      </c>
      <c r="O3584">
        <v>150000</v>
      </c>
    </row>
    <row r="3585" spans="1:15" hidden="1" x14ac:dyDescent="0.25">
      <c r="A3585" s="2" t="s">
        <v>315823</v>
      </c>
      <c r="B3585" s="2" t="s">
        <v>310166</v>
      </c>
      <c r="C3585" s="2" t="s">
        <v>315824</v>
      </c>
      <c r="D3585">
        <v>3533254</v>
      </c>
      <c r="E3585">
        <v>44409</v>
      </c>
      <c r="F3585">
        <v>2021</v>
      </c>
      <c r="G3585" s="2" t="s">
        <v>314586</v>
      </c>
      <c r="H3585" s="2" t="s">
        <v>310006</v>
      </c>
      <c r="I3585" s="2" t="s">
        <v>442379</v>
      </c>
      <c r="J3585" s="2" t="s">
        <v>315826</v>
      </c>
      <c r="K3585" s="2" t="s">
        <v>315827</v>
      </c>
      <c r="L3585" s="2" t="s">
        <v>310010</v>
      </c>
      <c r="M3585" s="2" t="s">
        <v>419109</v>
      </c>
      <c r="N3585" s="2" t="s">
        <v>310302</v>
      </c>
      <c r="O3585">
        <v>100000</v>
      </c>
    </row>
    <row r="3586" spans="1:15" hidden="1" x14ac:dyDescent="0.25">
      <c r="A3586" s="2" t="s">
        <v>361952</v>
      </c>
      <c r="B3586" s="2" t="s">
        <v>310085</v>
      </c>
      <c r="C3586" s="2" t="s">
        <v>361953</v>
      </c>
      <c r="D3586">
        <v>3110103</v>
      </c>
      <c r="E3586">
        <v>44409</v>
      </c>
      <c r="F3586">
        <v>2021</v>
      </c>
      <c r="G3586" s="2" t="s">
        <v>314586</v>
      </c>
      <c r="H3586" s="2" t="s">
        <v>310006</v>
      </c>
      <c r="I3586" s="2" t="s">
        <v>442380</v>
      </c>
      <c r="J3586" s="2" t="s">
        <v>366440</v>
      </c>
      <c r="K3586" s="2" t="s">
        <v>366441</v>
      </c>
      <c r="L3586" s="2" t="s">
        <v>310010</v>
      </c>
      <c r="M3586" s="2" t="s">
        <v>419109</v>
      </c>
      <c r="N3586" s="2" t="s">
        <v>310012</v>
      </c>
      <c r="O3586">
        <v>200000</v>
      </c>
    </row>
    <row r="3587" spans="1:15" hidden="1" x14ac:dyDescent="0.25">
      <c r="A3587" s="2" t="s">
        <v>361511</v>
      </c>
      <c r="B3587" s="2" t="s">
        <v>311159</v>
      </c>
      <c r="C3587" s="2" t="s">
        <v>361512</v>
      </c>
      <c r="D3587">
        <v>2201408</v>
      </c>
      <c r="E3587">
        <v>44409</v>
      </c>
      <c r="F3587">
        <v>2021</v>
      </c>
      <c r="G3587" s="2" t="s">
        <v>314586</v>
      </c>
      <c r="H3587" s="2" t="s">
        <v>310006</v>
      </c>
      <c r="I3587" s="2" t="s">
        <v>442381</v>
      </c>
      <c r="J3587" s="2" t="s">
        <v>442382</v>
      </c>
      <c r="K3587" s="2" t="s">
        <v>442383</v>
      </c>
      <c r="L3587" s="2" t="s">
        <v>310010</v>
      </c>
      <c r="M3587" s="2" t="s">
        <v>419109</v>
      </c>
      <c r="N3587" s="2" t="s">
        <v>310012</v>
      </c>
      <c r="O3587">
        <v>300000</v>
      </c>
    </row>
    <row r="3588" spans="1:15" hidden="1" x14ac:dyDescent="0.25">
      <c r="A3588" s="2" t="s">
        <v>353418</v>
      </c>
      <c r="B3588" s="2" t="s">
        <v>310736</v>
      </c>
      <c r="C3588" s="2" t="s">
        <v>353419</v>
      </c>
      <c r="D3588">
        <v>2512036</v>
      </c>
      <c r="E3588">
        <v>44409</v>
      </c>
      <c r="F3588">
        <v>2021</v>
      </c>
      <c r="G3588" s="2" t="s">
        <v>314586</v>
      </c>
      <c r="H3588" s="2" t="s">
        <v>310006</v>
      </c>
      <c r="I3588" s="2" t="s">
        <v>442384</v>
      </c>
      <c r="J3588" s="2" t="s">
        <v>381329</v>
      </c>
      <c r="K3588" s="2" t="s">
        <v>381330</v>
      </c>
      <c r="L3588" s="2" t="s">
        <v>310010</v>
      </c>
      <c r="M3588" s="2" t="s">
        <v>419109</v>
      </c>
      <c r="N3588" s="2" t="s">
        <v>310012</v>
      </c>
      <c r="O3588">
        <v>364986</v>
      </c>
    </row>
    <row r="3589" spans="1:15" hidden="1" x14ac:dyDescent="0.25">
      <c r="A3589" s="2" t="s">
        <v>318349</v>
      </c>
      <c r="B3589" s="2" t="s">
        <v>312643</v>
      </c>
      <c r="C3589" s="2" t="s">
        <v>318350</v>
      </c>
      <c r="D3589">
        <v>1400472</v>
      </c>
      <c r="E3589">
        <v>44409</v>
      </c>
      <c r="F3589">
        <v>2021</v>
      </c>
      <c r="G3589" s="2" t="s">
        <v>314586</v>
      </c>
      <c r="H3589" s="2" t="s">
        <v>310006</v>
      </c>
      <c r="I3589" s="2" t="s">
        <v>442385</v>
      </c>
      <c r="J3589" s="2" t="s">
        <v>320553</v>
      </c>
      <c r="K3589" s="2" t="s">
        <v>320554</v>
      </c>
      <c r="L3589" s="2" t="s">
        <v>310010</v>
      </c>
      <c r="M3589" s="2" t="s">
        <v>419109</v>
      </c>
      <c r="N3589" s="2" t="s">
        <v>310302</v>
      </c>
      <c r="O3589">
        <v>120000</v>
      </c>
    </row>
    <row r="3590" spans="1:15" hidden="1" x14ac:dyDescent="0.25">
      <c r="A3590" s="2" t="s">
        <v>319842</v>
      </c>
      <c r="B3590" s="2" t="s">
        <v>310710</v>
      </c>
      <c r="C3590" s="2" t="s">
        <v>319843</v>
      </c>
      <c r="D3590">
        <v>2804607</v>
      </c>
      <c r="E3590">
        <v>44409</v>
      </c>
      <c r="F3590">
        <v>2021</v>
      </c>
      <c r="G3590" s="2" t="s">
        <v>314586</v>
      </c>
      <c r="H3590" s="2" t="s">
        <v>310006</v>
      </c>
      <c r="I3590" s="2" t="s">
        <v>442386</v>
      </c>
      <c r="J3590" s="2" t="s">
        <v>367199</v>
      </c>
      <c r="K3590" s="2" t="s">
        <v>367200</v>
      </c>
      <c r="L3590" s="2" t="s">
        <v>310010</v>
      </c>
      <c r="M3590" s="2" t="s">
        <v>419109</v>
      </c>
      <c r="N3590" s="2" t="s">
        <v>310012</v>
      </c>
      <c r="O3590">
        <v>1000000</v>
      </c>
    </row>
    <row r="3591" spans="1:15" hidden="1" x14ac:dyDescent="0.25">
      <c r="A3591" s="2" t="s">
        <v>317079</v>
      </c>
      <c r="B3591" s="2" t="s">
        <v>311159</v>
      </c>
      <c r="C3591" s="2" t="s">
        <v>317080</v>
      </c>
      <c r="D3591">
        <v>2210706</v>
      </c>
      <c r="E3591">
        <v>44409</v>
      </c>
      <c r="F3591">
        <v>2021</v>
      </c>
      <c r="G3591" s="2" t="s">
        <v>314586</v>
      </c>
      <c r="H3591" s="2" t="s">
        <v>310006</v>
      </c>
      <c r="I3591" s="2" t="s">
        <v>442387</v>
      </c>
      <c r="J3591" s="2" t="s">
        <v>317082</v>
      </c>
      <c r="K3591" s="2" t="s">
        <v>317083</v>
      </c>
      <c r="L3591" s="2" t="s">
        <v>310010</v>
      </c>
      <c r="M3591" s="2" t="s">
        <v>419109</v>
      </c>
      <c r="N3591" s="2" t="s">
        <v>310012</v>
      </c>
      <c r="O3591">
        <v>364993</v>
      </c>
    </row>
    <row r="3592" spans="1:15" hidden="1" x14ac:dyDescent="0.25">
      <c r="A3592" s="2" t="s">
        <v>344955</v>
      </c>
      <c r="B3592" s="2" t="s">
        <v>310337</v>
      </c>
      <c r="C3592" s="2" t="s">
        <v>344956</v>
      </c>
      <c r="D3592">
        <v>2304459</v>
      </c>
      <c r="E3592">
        <v>44409</v>
      </c>
      <c r="F3592">
        <v>2021</v>
      </c>
      <c r="G3592" s="2" t="s">
        <v>314586</v>
      </c>
      <c r="H3592" s="2" t="s">
        <v>310006</v>
      </c>
      <c r="I3592" s="2" t="s">
        <v>442388</v>
      </c>
      <c r="J3592" s="2" t="s">
        <v>366689</v>
      </c>
      <c r="K3592" s="2" t="s">
        <v>366690</v>
      </c>
      <c r="L3592" s="2" t="s">
        <v>310010</v>
      </c>
      <c r="M3592" s="2" t="s">
        <v>419109</v>
      </c>
      <c r="N3592" s="2" t="s">
        <v>310302</v>
      </c>
      <c r="O3592">
        <v>300000</v>
      </c>
    </row>
    <row r="3593" spans="1:15" hidden="1" x14ac:dyDescent="0.25">
      <c r="A3593" s="2" t="s">
        <v>331725</v>
      </c>
      <c r="B3593" s="2" t="s">
        <v>310042</v>
      </c>
      <c r="C3593" s="2" t="s">
        <v>331726</v>
      </c>
      <c r="D3593">
        <v>5206206</v>
      </c>
      <c r="E3593">
        <v>44409</v>
      </c>
      <c r="F3593">
        <v>2021</v>
      </c>
      <c r="G3593" s="2" t="s">
        <v>314586</v>
      </c>
      <c r="H3593" s="2" t="s">
        <v>310006</v>
      </c>
      <c r="I3593" s="2" t="s">
        <v>442389</v>
      </c>
      <c r="J3593" s="2" t="s">
        <v>333601</v>
      </c>
      <c r="K3593" s="2" t="s">
        <v>333602</v>
      </c>
      <c r="L3593" s="2" t="s">
        <v>310010</v>
      </c>
      <c r="M3593" s="2" t="s">
        <v>419109</v>
      </c>
      <c r="N3593" s="2" t="s">
        <v>310302</v>
      </c>
      <c r="O3593">
        <v>250000</v>
      </c>
    </row>
    <row r="3594" spans="1:15" hidden="1" x14ac:dyDescent="0.25">
      <c r="A3594" s="2" t="s">
        <v>310709</v>
      </c>
      <c r="B3594" s="2" t="s">
        <v>310710</v>
      </c>
      <c r="C3594" s="2" t="s">
        <v>310711</v>
      </c>
      <c r="D3594">
        <v>2802908</v>
      </c>
      <c r="E3594">
        <v>44409</v>
      </c>
      <c r="F3594">
        <v>2021</v>
      </c>
      <c r="G3594" s="2" t="s">
        <v>314586</v>
      </c>
      <c r="H3594" s="2" t="s">
        <v>310006</v>
      </c>
      <c r="I3594" s="2" t="s">
        <v>442390</v>
      </c>
      <c r="J3594" s="2" t="s">
        <v>310713</v>
      </c>
      <c r="K3594" s="2" t="s">
        <v>310714</v>
      </c>
      <c r="L3594" s="2" t="s">
        <v>310010</v>
      </c>
      <c r="M3594" s="2" t="s">
        <v>419109</v>
      </c>
      <c r="N3594" s="2" t="s">
        <v>310012</v>
      </c>
      <c r="O3594">
        <v>539986</v>
      </c>
    </row>
    <row r="3595" spans="1:15" hidden="1" x14ac:dyDescent="0.25">
      <c r="A3595" s="2" t="s">
        <v>322315</v>
      </c>
      <c r="B3595" s="2" t="s">
        <v>310209</v>
      </c>
      <c r="C3595" s="2" t="s">
        <v>322316</v>
      </c>
      <c r="D3595">
        <v>2933109</v>
      </c>
      <c r="E3595">
        <v>44409</v>
      </c>
      <c r="F3595">
        <v>2021</v>
      </c>
      <c r="G3595" s="2" t="s">
        <v>314586</v>
      </c>
      <c r="H3595" s="2" t="s">
        <v>310006</v>
      </c>
      <c r="I3595" s="2" t="s">
        <v>442391</v>
      </c>
      <c r="J3595" s="2" t="s">
        <v>344563</v>
      </c>
      <c r="K3595" s="2" t="s">
        <v>344564</v>
      </c>
      <c r="L3595" s="2" t="s">
        <v>310010</v>
      </c>
      <c r="M3595" s="2" t="s">
        <v>419109</v>
      </c>
      <c r="N3595" s="2" t="s">
        <v>310012</v>
      </c>
      <c r="O3595">
        <v>250000</v>
      </c>
    </row>
    <row r="3596" spans="1:15" hidden="1" x14ac:dyDescent="0.25">
      <c r="A3596" s="2" t="s">
        <v>323970</v>
      </c>
      <c r="B3596" s="2" t="s">
        <v>310085</v>
      </c>
      <c r="C3596" s="2" t="s">
        <v>323971</v>
      </c>
      <c r="D3596">
        <v>3113909</v>
      </c>
      <c r="E3596">
        <v>44409</v>
      </c>
      <c r="F3596">
        <v>2021</v>
      </c>
      <c r="G3596" s="2" t="s">
        <v>314586</v>
      </c>
      <c r="H3596" s="2" t="s">
        <v>310006</v>
      </c>
      <c r="I3596" s="2" t="s">
        <v>442392</v>
      </c>
      <c r="J3596" s="2" t="s">
        <v>324951</v>
      </c>
      <c r="K3596" s="2" t="s">
        <v>324952</v>
      </c>
      <c r="L3596" s="2" t="s">
        <v>310010</v>
      </c>
      <c r="M3596" s="2" t="s">
        <v>419109</v>
      </c>
      <c r="N3596" s="2" t="s">
        <v>310012</v>
      </c>
      <c r="O3596">
        <v>250000</v>
      </c>
    </row>
    <row r="3597" spans="1:15" hidden="1" x14ac:dyDescent="0.25">
      <c r="A3597" s="2" t="s">
        <v>325302</v>
      </c>
      <c r="B3597" s="2" t="s">
        <v>310085</v>
      </c>
      <c r="C3597" s="2" t="s">
        <v>325303</v>
      </c>
      <c r="D3597">
        <v>3169307</v>
      </c>
      <c r="E3597">
        <v>44409</v>
      </c>
      <c r="F3597">
        <v>2021</v>
      </c>
      <c r="G3597" s="2" t="s">
        <v>314586</v>
      </c>
      <c r="H3597" s="2" t="s">
        <v>310006</v>
      </c>
      <c r="I3597" s="2" t="s">
        <v>442393</v>
      </c>
      <c r="J3597" s="2" t="s">
        <v>325305</v>
      </c>
      <c r="K3597" s="2" t="s">
        <v>325306</v>
      </c>
      <c r="L3597" s="2" t="s">
        <v>310010</v>
      </c>
      <c r="M3597" s="2" t="s">
        <v>419109</v>
      </c>
      <c r="N3597" s="2" t="s">
        <v>310012</v>
      </c>
      <c r="O3597">
        <v>300000</v>
      </c>
    </row>
    <row r="3598" spans="1:15" hidden="1" x14ac:dyDescent="0.25">
      <c r="A3598" s="2" t="s">
        <v>328749</v>
      </c>
      <c r="B3598" s="2" t="s">
        <v>310085</v>
      </c>
      <c r="C3598" s="2" t="s">
        <v>328750</v>
      </c>
      <c r="D3598">
        <v>3123528</v>
      </c>
      <c r="E3598">
        <v>44409</v>
      </c>
      <c r="F3598">
        <v>2021</v>
      </c>
      <c r="G3598" s="2" t="s">
        <v>314586</v>
      </c>
      <c r="H3598" s="2" t="s">
        <v>310006</v>
      </c>
      <c r="I3598" s="2" t="s">
        <v>442394</v>
      </c>
      <c r="J3598" s="2" t="s">
        <v>330726</v>
      </c>
      <c r="K3598" s="2" t="s">
        <v>330727</v>
      </c>
      <c r="L3598" s="2" t="s">
        <v>310010</v>
      </c>
      <c r="M3598" s="2" t="s">
        <v>419109</v>
      </c>
      <c r="N3598" s="2" t="s">
        <v>310012</v>
      </c>
      <c r="O3598">
        <v>200000</v>
      </c>
    </row>
    <row r="3599" spans="1:15" hidden="1" x14ac:dyDescent="0.25">
      <c r="A3599" s="2" t="s">
        <v>323063</v>
      </c>
      <c r="B3599" s="2" t="s">
        <v>310085</v>
      </c>
      <c r="C3599" s="2" t="s">
        <v>323064</v>
      </c>
      <c r="D3599">
        <v>3132305</v>
      </c>
      <c r="E3599">
        <v>44409</v>
      </c>
      <c r="F3599">
        <v>2021</v>
      </c>
      <c r="G3599" s="2" t="s">
        <v>314586</v>
      </c>
      <c r="H3599" s="2" t="s">
        <v>310006</v>
      </c>
      <c r="I3599" s="2" t="s">
        <v>442395</v>
      </c>
      <c r="J3599" s="2" t="s">
        <v>362333</v>
      </c>
      <c r="K3599" s="2" t="s">
        <v>362334</v>
      </c>
      <c r="L3599" s="2" t="s">
        <v>310010</v>
      </c>
      <c r="M3599" s="2" t="s">
        <v>419109</v>
      </c>
      <c r="N3599" s="2" t="s">
        <v>310012</v>
      </c>
      <c r="O3599">
        <v>320000</v>
      </c>
    </row>
    <row r="3600" spans="1:15" hidden="1" x14ac:dyDescent="0.25">
      <c r="A3600" s="2" t="s">
        <v>334280</v>
      </c>
      <c r="B3600" s="2" t="s">
        <v>311159</v>
      </c>
      <c r="C3600" s="2" t="s">
        <v>334281</v>
      </c>
      <c r="D3600">
        <v>2210201</v>
      </c>
      <c r="E3600">
        <v>44409</v>
      </c>
      <c r="F3600">
        <v>2021</v>
      </c>
      <c r="G3600" s="2" t="s">
        <v>314586</v>
      </c>
      <c r="H3600" s="2" t="s">
        <v>310006</v>
      </c>
      <c r="I3600" s="2" t="s">
        <v>442396</v>
      </c>
      <c r="J3600" s="2" t="s">
        <v>369262</v>
      </c>
      <c r="K3600" s="2" t="s">
        <v>369263</v>
      </c>
      <c r="L3600" s="2" t="s">
        <v>310010</v>
      </c>
      <c r="M3600" s="2" t="s">
        <v>419109</v>
      </c>
      <c r="N3600" s="2" t="s">
        <v>310012</v>
      </c>
      <c r="O3600">
        <v>200000</v>
      </c>
    </row>
    <row r="3601" spans="1:15" hidden="1" x14ac:dyDescent="0.25">
      <c r="A3601" s="2" t="s">
        <v>330973</v>
      </c>
      <c r="B3601" s="2" t="s">
        <v>311159</v>
      </c>
      <c r="C3601" s="2" t="s">
        <v>330974</v>
      </c>
      <c r="D3601">
        <v>2209005</v>
      </c>
      <c r="E3601">
        <v>44409</v>
      </c>
      <c r="F3601">
        <v>2021</v>
      </c>
      <c r="G3601" s="2" t="s">
        <v>314586</v>
      </c>
      <c r="H3601" s="2" t="s">
        <v>310006</v>
      </c>
      <c r="I3601" s="2" t="s">
        <v>442397</v>
      </c>
      <c r="J3601" s="2" t="s">
        <v>330976</v>
      </c>
      <c r="K3601" s="2" t="s">
        <v>330977</v>
      </c>
      <c r="L3601" s="2" t="s">
        <v>310010</v>
      </c>
      <c r="M3601" s="2" t="s">
        <v>419109</v>
      </c>
      <c r="N3601" s="2" t="s">
        <v>310012</v>
      </c>
      <c r="O3601">
        <v>300000</v>
      </c>
    </row>
    <row r="3602" spans="1:15" hidden="1" x14ac:dyDescent="0.25">
      <c r="A3602" s="2" t="s">
        <v>315589</v>
      </c>
      <c r="B3602" s="2" t="s">
        <v>310085</v>
      </c>
      <c r="C3602" s="2" t="s">
        <v>315590</v>
      </c>
      <c r="D3602">
        <v>3156908</v>
      </c>
      <c r="E3602">
        <v>44409</v>
      </c>
      <c r="F3602">
        <v>2021</v>
      </c>
      <c r="G3602" s="2" t="s">
        <v>314586</v>
      </c>
      <c r="H3602" s="2" t="s">
        <v>310006</v>
      </c>
      <c r="I3602" s="2" t="s">
        <v>442398</v>
      </c>
      <c r="J3602" s="2" t="s">
        <v>315592</v>
      </c>
      <c r="K3602" s="2" t="s">
        <v>315593</v>
      </c>
      <c r="L3602" s="2" t="s">
        <v>310010</v>
      </c>
      <c r="M3602" s="2" t="s">
        <v>419109</v>
      </c>
      <c r="N3602" s="2" t="s">
        <v>310302</v>
      </c>
      <c r="O3602">
        <v>50000</v>
      </c>
    </row>
    <row r="3603" spans="1:15" hidden="1" x14ac:dyDescent="0.25">
      <c r="A3603" s="2" t="s">
        <v>340165</v>
      </c>
      <c r="B3603" s="2" t="s">
        <v>310150</v>
      </c>
      <c r="C3603" s="2" t="s">
        <v>340166</v>
      </c>
      <c r="D3603">
        <v>1714302</v>
      </c>
      <c r="E3603">
        <v>44409</v>
      </c>
      <c r="F3603">
        <v>2021</v>
      </c>
      <c r="G3603" s="2" t="s">
        <v>314586</v>
      </c>
      <c r="H3603" s="2" t="s">
        <v>310006</v>
      </c>
      <c r="I3603" s="2" t="s">
        <v>442399</v>
      </c>
      <c r="J3603" s="2" t="s">
        <v>405717</v>
      </c>
      <c r="K3603" s="2" t="s">
        <v>405718</v>
      </c>
      <c r="L3603" s="2" t="s">
        <v>310010</v>
      </c>
      <c r="M3603" s="2" t="s">
        <v>419109</v>
      </c>
      <c r="N3603" s="2" t="s">
        <v>310302</v>
      </c>
      <c r="O3603">
        <v>100000</v>
      </c>
    </row>
    <row r="3604" spans="1:15" hidden="1" x14ac:dyDescent="0.25">
      <c r="A3604" s="2" t="s">
        <v>337707</v>
      </c>
      <c r="B3604" s="2" t="s">
        <v>310085</v>
      </c>
      <c r="C3604" s="2" t="s">
        <v>337708</v>
      </c>
      <c r="D3604">
        <v>3136108</v>
      </c>
      <c r="E3604">
        <v>44409</v>
      </c>
      <c r="F3604">
        <v>2021</v>
      </c>
      <c r="G3604" s="2" t="s">
        <v>314586</v>
      </c>
      <c r="H3604" s="2" t="s">
        <v>310006</v>
      </c>
      <c r="I3604" s="2" t="s">
        <v>442400</v>
      </c>
      <c r="J3604" s="2" t="s">
        <v>337710</v>
      </c>
      <c r="K3604" s="2" t="s">
        <v>337711</v>
      </c>
      <c r="L3604" s="2" t="s">
        <v>310010</v>
      </c>
      <c r="M3604" s="2" t="s">
        <v>419109</v>
      </c>
      <c r="N3604" s="2" t="s">
        <v>310012</v>
      </c>
      <c r="O3604">
        <v>200000</v>
      </c>
    </row>
    <row r="3605" spans="1:15" hidden="1" x14ac:dyDescent="0.25">
      <c r="A3605" s="2" t="s">
        <v>333730</v>
      </c>
      <c r="B3605" s="2" t="s">
        <v>310085</v>
      </c>
      <c r="C3605" s="2" t="s">
        <v>333731</v>
      </c>
      <c r="D3605">
        <v>3141801</v>
      </c>
      <c r="E3605">
        <v>44409</v>
      </c>
      <c r="F3605">
        <v>2021</v>
      </c>
      <c r="G3605" s="2" t="s">
        <v>314586</v>
      </c>
      <c r="H3605" s="2" t="s">
        <v>310006</v>
      </c>
      <c r="I3605" s="2" t="s">
        <v>442401</v>
      </c>
      <c r="J3605" s="2" t="s">
        <v>333733</v>
      </c>
      <c r="K3605" s="2" t="s">
        <v>333734</v>
      </c>
      <c r="L3605" s="2" t="s">
        <v>310010</v>
      </c>
      <c r="M3605" s="2" t="s">
        <v>419109</v>
      </c>
      <c r="N3605" s="2" t="s">
        <v>310012</v>
      </c>
      <c r="O3605">
        <v>800000</v>
      </c>
    </row>
    <row r="3606" spans="1:15" hidden="1" x14ac:dyDescent="0.25">
      <c r="A3606" s="2" t="s">
        <v>312130</v>
      </c>
      <c r="B3606" s="2" t="s">
        <v>311159</v>
      </c>
      <c r="C3606" s="2" t="s">
        <v>312131</v>
      </c>
      <c r="D3606">
        <v>2202703</v>
      </c>
      <c r="E3606">
        <v>44409</v>
      </c>
      <c r="F3606">
        <v>2021</v>
      </c>
      <c r="G3606" s="2" t="s">
        <v>314586</v>
      </c>
      <c r="H3606" s="2" t="s">
        <v>310006</v>
      </c>
      <c r="I3606" s="2" t="s">
        <v>442402</v>
      </c>
      <c r="J3606" s="2" t="s">
        <v>358612</v>
      </c>
      <c r="K3606" s="2" t="s">
        <v>358613</v>
      </c>
      <c r="L3606" s="2" t="s">
        <v>310010</v>
      </c>
      <c r="M3606" s="2" t="s">
        <v>419109</v>
      </c>
      <c r="N3606" s="2" t="s">
        <v>310012</v>
      </c>
      <c r="O3606">
        <v>340000</v>
      </c>
    </row>
    <row r="3607" spans="1:15" hidden="1" x14ac:dyDescent="0.25">
      <c r="A3607" s="2" t="s">
        <v>317661</v>
      </c>
      <c r="B3607" s="2" t="s">
        <v>310026</v>
      </c>
      <c r="C3607" s="2" t="s">
        <v>318482</v>
      </c>
      <c r="D3607">
        <v>4208401</v>
      </c>
      <c r="E3607">
        <v>44409</v>
      </c>
      <c r="F3607">
        <v>2021</v>
      </c>
      <c r="G3607" s="2" t="s">
        <v>314586</v>
      </c>
      <c r="H3607" s="2" t="s">
        <v>310006</v>
      </c>
      <c r="I3607" s="2" t="s">
        <v>442403</v>
      </c>
      <c r="J3607" s="2" t="s">
        <v>347782</v>
      </c>
      <c r="K3607" s="2" t="s">
        <v>347783</v>
      </c>
      <c r="L3607" s="2" t="s">
        <v>310010</v>
      </c>
      <c r="M3607" s="2" t="s">
        <v>419109</v>
      </c>
      <c r="N3607" s="2" t="s">
        <v>310012</v>
      </c>
      <c r="O3607">
        <v>200000</v>
      </c>
    </row>
    <row r="3608" spans="1:15" hidden="1" x14ac:dyDescent="0.25">
      <c r="A3608" s="2" t="s">
        <v>349977</v>
      </c>
      <c r="B3608" s="2" t="s">
        <v>310166</v>
      </c>
      <c r="C3608" s="2" t="s">
        <v>349978</v>
      </c>
      <c r="D3608">
        <v>3521903</v>
      </c>
      <c r="E3608">
        <v>44409</v>
      </c>
      <c r="F3608">
        <v>2021</v>
      </c>
      <c r="G3608" s="2" t="s">
        <v>314586</v>
      </c>
      <c r="H3608" s="2" t="s">
        <v>310006</v>
      </c>
      <c r="I3608" s="2" t="s">
        <v>442404</v>
      </c>
      <c r="J3608" s="2" t="s">
        <v>349980</v>
      </c>
      <c r="K3608" s="2" t="s">
        <v>349981</v>
      </c>
      <c r="L3608" s="2" t="s">
        <v>310010</v>
      </c>
      <c r="M3608" s="2" t="s">
        <v>419109</v>
      </c>
      <c r="N3608" s="2" t="s">
        <v>310012</v>
      </c>
      <c r="O3608">
        <v>500000</v>
      </c>
    </row>
    <row r="3609" spans="1:15" hidden="1" x14ac:dyDescent="0.25">
      <c r="A3609" s="2" t="s">
        <v>347956</v>
      </c>
      <c r="B3609" s="2" t="s">
        <v>310026</v>
      </c>
      <c r="C3609" s="2" t="s">
        <v>347957</v>
      </c>
      <c r="D3609">
        <v>4202503</v>
      </c>
      <c r="E3609">
        <v>44409</v>
      </c>
      <c r="F3609">
        <v>2021</v>
      </c>
      <c r="G3609" s="2" t="s">
        <v>314586</v>
      </c>
      <c r="H3609" s="2" t="s">
        <v>310006</v>
      </c>
      <c r="I3609" s="2" t="s">
        <v>442405</v>
      </c>
      <c r="J3609" s="2" t="s">
        <v>347959</v>
      </c>
      <c r="K3609" s="2" t="s">
        <v>347960</v>
      </c>
      <c r="L3609" s="2" t="s">
        <v>310010</v>
      </c>
      <c r="M3609" s="2" t="s">
        <v>419109</v>
      </c>
      <c r="N3609" s="2" t="s">
        <v>310012</v>
      </c>
      <c r="O3609">
        <v>400000</v>
      </c>
    </row>
    <row r="3610" spans="1:15" hidden="1" x14ac:dyDescent="0.25">
      <c r="A3610" s="2" t="s">
        <v>323917</v>
      </c>
      <c r="B3610" s="2" t="s">
        <v>310014</v>
      </c>
      <c r="C3610" s="2" t="s">
        <v>323918</v>
      </c>
      <c r="D3610">
        <v>4302105</v>
      </c>
      <c r="E3610">
        <v>44409</v>
      </c>
      <c r="F3610">
        <v>2021</v>
      </c>
      <c r="G3610" s="2" t="s">
        <v>314586</v>
      </c>
      <c r="H3610" s="2" t="s">
        <v>310006</v>
      </c>
      <c r="I3610" s="2" t="s">
        <v>442406</v>
      </c>
      <c r="J3610" s="2" t="s">
        <v>337508</v>
      </c>
      <c r="K3610" s="2" t="s">
        <v>337509</v>
      </c>
      <c r="L3610" s="2" t="s">
        <v>310010</v>
      </c>
      <c r="M3610" s="2" t="s">
        <v>419109</v>
      </c>
      <c r="N3610" s="2" t="s">
        <v>310012</v>
      </c>
      <c r="O3610">
        <v>100000</v>
      </c>
    </row>
    <row r="3611" spans="1:15" hidden="1" x14ac:dyDescent="0.25">
      <c r="A3611" s="2" t="s">
        <v>340123</v>
      </c>
      <c r="B3611" s="2" t="s">
        <v>310652</v>
      </c>
      <c r="C3611" s="2" t="s">
        <v>340124</v>
      </c>
      <c r="D3611">
        <v>5006309</v>
      </c>
      <c r="E3611">
        <v>44409</v>
      </c>
      <c r="F3611">
        <v>2021</v>
      </c>
      <c r="G3611" s="2" t="s">
        <v>314586</v>
      </c>
      <c r="H3611" s="2" t="s">
        <v>310006</v>
      </c>
      <c r="I3611" s="2" t="s">
        <v>442407</v>
      </c>
      <c r="J3611" s="2" t="s">
        <v>402340</v>
      </c>
      <c r="K3611" s="2" t="s">
        <v>402341</v>
      </c>
      <c r="L3611" s="2" t="s">
        <v>310010</v>
      </c>
      <c r="M3611" s="2" t="s">
        <v>419109</v>
      </c>
      <c r="N3611" s="2" t="s">
        <v>310012</v>
      </c>
      <c r="O3611">
        <v>900000</v>
      </c>
    </row>
    <row r="3612" spans="1:15" hidden="1" x14ac:dyDescent="0.25">
      <c r="A3612" s="2" t="s">
        <v>315589</v>
      </c>
      <c r="B3612" s="2" t="s">
        <v>310085</v>
      </c>
      <c r="C3612" s="2" t="s">
        <v>315590</v>
      </c>
      <c r="D3612">
        <v>3156908</v>
      </c>
      <c r="E3612">
        <v>44409</v>
      </c>
      <c r="F3612">
        <v>2021</v>
      </c>
      <c r="G3612" s="2" t="s">
        <v>314586</v>
      </c>
      <c r="H3612" s="2" t="s">
        <v>310006</v>
      </c>
      <c r="I3612" s="2" t="s">
        <v>442408</v>
      </c>
      <c r="J3612" s="2" t="s">
        <v>315592</v>
      </c>
      <c r="K3612" s="2" t="s">
        <v>315593</v>
      </c>
      <c r="L3612" s="2" t="s">
        <v>310010</v>
      </c>
      <c r="M3612" s="2" t="s">
        <v>419109</v>
      </c>
      <c r="N3612" s="2" t="s">
        <v>310012</v>
      </c>
      <c r="O3612">
        <v>250000</v>
      </c>
    </row>
    <row r="3613" spans="1:15" hidden="1" x14ac:dyDescent="0.25">
      <c r="A3613" s="2" t="s">
        <v>317296</v>
      </c>
      <c r="B3613" s="2" t="s">
        <v>311159</v>
      </c>
      <c r="C3613" s="2" t="s">
        <v>317297</v>
      </c>
      <c r="D3613">
        <v>2203206</v>
      </c>
      <c r="E3613">
        <v>44409</v>
      </c>
      <c r="F3613">
        <v>2021</v>
      </c>
      <c r="G3613" s="2" t="s">
        <v>314586</v>
      </c>
      <c r="H3613" s="2" t="s">
        <v>310006</v>
      </c>
      <c r="I3613" s="2" t="s">
        <v>442409</v>
      </c>
      <c r="J3613" s="2" t="s">
        <v>375840</v>
      </c>
      <c r="K3613" s="2" t="s">
        <v>375841</v>
      </c>
      <c r="L3613" s="2" t="s">
        <v>310010</v>
      </c>
      <c r="M3613" s="2" t="s">
        <v>419109</v>
      </c>
      <c r="N3613" s="2" t="s">
        <v>310012</v>
      </c>
      <c r="O3613">
        <v>470000</v>
      </c>
    </row>
    <row r="3614" spans="1:15" hidden="1" x14ac:dyDescent="0.25">
      <c r="A3614" s="2" t="s">
        <v>317562</v>
      </c>
      <c r="B3614" s="2" t="s">
        <v>310337</v>
      </c>
      <c r="C3614" s="2" t="s">
        <v>317563</v>
      </c>
      <c r="D3614">
        <v>2304103</v>
      </c>
      <c r="E3614">
        <v>44409</v>
      </c>
      <c r="F3614">
        <v>2021</v>
      </c>
      <c r="G3614" s="2" t="s">
        <v>314586</v>
      </c>
      <c r="H3614" s="2" t="s">
        <v>310006</v>
      </c>
      <c r="I3614" s="2" t="s">
        <v>442410</v>
      </c>
      <c r="J3614" s="2" t="s">
        <v>330570</v>
      </c>
      <c r="K3614" s="2" t="s">
        <v>330571</v>
      </c>
      <c r="L3614" s="2" t="s">
        <v>310010</v>
      </c>
      <c r="M3614" s="2" t="s">
        <v>419109</v>
      </c>
      <c r="N3614" s="2" t="s">
        <v>310012</v>
      </c>
      <c r="O3614">
        <v>350000</v>
      </c>
    </row>
    <row r="3615" spans="1:15" hidden="1" x14ac:dyDescent="0.25">
      <c r="A3615" s="2" t="s">
        <v>358468</v>
      </c>
      <c r="B3615" s="2" t="s">
        <v>310085</v>
      </c>
      <c r="C3615" s="2" t="s">
        <v>358469</v>
      </c>
      <c r="D3615">
        <v>3116902</v>
      </c>
      <c r="E3615">
        <v>44409</v>
      </c>
      <c r="F3615">
        <v>2021</v>
      </c>
      <c r="G3615" s="2" t="s">
        <v>314586</v>
      </c>
      <c r="H3615" s="2" t="s">
        <v>310006</v>
      </c>
      <c r="I3615" s="2" t="s">
        <v>442411</v>
      </c>
      <c r="J3615" s="2" t="s">
        <v>381667</v>
      </c>
      <c r="K3615" s="2" t="s">
        <v>381668</v>
      </c>
      <c r="L3615" s="2" t="s">
        <v>310010</v>
      </c>
      <c r="M3615" s="2" t="s">
        <v>419109</v>
      </c>
      <c r="N3615" s="2" t="s">
        <v>310012</v>
      </c>
      <c r="O3615">
        <v>200000</v>
      </c>
    </row>
    <row r="3616" spans="1:15" hidden="1" x14ac:dyDescent="0.25">
      <c r="A3616" s="2" t="s">
        <v>322695</v>
      </c>
      <c r="B3616" s="2" t="s">
        <v>310003</v>
      </c>
      <c r="C3616" s="2" t="s">
        <v>322696</v>
      </c>
      <c r="D3616">
        <v>4106407</v>
      </c>
      <c r="E3616">
        <v>44409</v>
      </c>
      <c r="F3616">
        <v>2021</v>
      </c>
      <c r="G3616" s="2" t="s">
        <v>314586</v>
      </c>
      <c r="H3616" s="2" t="s">
        <v>310006</v>
      </c>
      <c r="I3616" s="2" t="s">
        <v>442412</v>
      </c>
      <c r="J3616" s="2" t="s">
        <v>325111</v>
      </c>
      <c r="K3616" s="2" t="s">
        <v>325112</v>
      </c>
      <c r="L3616" s="2" t="s">
        <v>310010</v>
      </c>
      <c r="M3616" s="2" t="s">
        <v>419109</v>
      </c>
      <c r="N3616" s="2" t="s">
        <v>310012</v>
      </c>
      <c r="O3616">
        <v>200000</v>
      </c>
    </row>
    <row r="3617" spans="1:15" hidden="1" x14ac:dyDescent="0.25">
      <c r="A3617" s="2" t="s">
        <v>358525</v>
      </c>
      <c r="B3617" s="2" t="s">
        <v>310014</v>
      </c>
      <c r="C3617" s="2" t="s">
        <v>358526</v>
      </c>
      <c r="D3617">
        <v>4315172</v>
      </c>
      <c r="E3617">
        <v>44409</v>
      </c>
      <c r="F3617">
        <v>2021</v>
      </c>
      <c r="G3617" s="2" t="s">
        <v>314586</v>
      </c>
      <c r="H3617" s="2" t="s">
        <v>310006</v>
      </c>
      <c r="I3617" s="2" t="s">
        <v>442413</v>
      </c>
      <c r="J3617" s="2" t="s">
        <v>358528</v>
      </c>
      <c r="K3617" s="2" t="s">
        <v>358529</v>
      </c>
      <c r="L3617" s="2" t="s">
        <v>310010</v>
      </c>
      <c r="M3617" s="2" t="s">
        <v>419109</v>
      </c>
      <c r="N3617" s="2" t="s">
        <v>310012</v>
      </c>
      <c r="O3617">
        <v>100000</v>
      </c>
    </row>
    <row r="3618" spans="1:15" hidden="1" x14ac:dyDescent="0.25">
      <c r="A3618" s="2" t="s">
        <v>320786</v>
      </c>
      <c r="B3618" s="2" t="s">
        <v>310026</v>
      </c>
      <c r="C3618" s="2" t="s">
        <v>320787</v>
      </c>
      <c r="D3618">
        <v>4206108</v>
      </c>
      <c r="E3618">
        <v>44409</v>
      </c>
      <c r="F3618">
        <v>2021</v>
      </c>
      <c r="G3618" s="2" t="s">
        <v>314586</v>
      </c>
      <c r="H3618" s="2" t="s">
        <v>310006</v>
      </c>
      <c r="I3618" s="2" t="s">
        <v>442414</v>
      </c>
      <c r="J3618" s="2" t="s">
        <v>320789</v>
      </c>
      <c r="K3618" s="2" t="s">
        <v>320790</v>
      </c>
      <c r="L3618" s="2" t="s">
        <v>310010</v>
      </c>
      <c r="M3618" s="2" t="s">
        <v>419109</v>
      </c>
      <c r="N3618" s="2" t="s">
        <v>310012</v>
      </c>
      <c r="O3618">
        <v>200000</v>
      </c>
    </row>
    <row r="3619" spans="1:15" hidden="1" x14ac:dyDescent="0.25">
      <c r="A3619" s="2" t="s">
        <v>315671</v>
      </c>
      <c r="B3619" s="2" t="s">
        <v>310014</v>
      </c>
      <c r="C3619" s="2" t="s">
        <v>315672</v>
      </c>
      <c r="D3619">
        <v>4312617</v>
      </c>
      <c r="E3619">
        <v>44409</v>
      </c>
      <c r="F3619">
        <v>2021</v>
      </c>
      <c r="G3619" s="2" t="s">
        <v>314586</v>
      </c>
      <c r="H3619" s="2" t="s">
        <v>310006</v>
      </c>
      <c r="I3619" s="2" t="s">
        <v>442415</v>
      </c>
      <c r="J3619" s="2" t="s">
        <v>315674</v>
      </c>
      <c r="K3619" s="2" t="s">
        <v>315675</v>
      </c>
      <c r="L3619" s="2" t="s">
        <v>310010</v>
      </c>
      <c r="M3619" s="2" t="s">
        <v>419109</v>
      </c>
      <c r="N3619" s="2" t="s">
        <v>310012</v>
      </c>
      <c r="O3619">
        <v>100000</v>
      </c>
    </row>
    <row r="3620" spans="1:15" hidden="1" x14ac:dyDescent="0.25">
      <c r="A3620" s="2" t="s">
        <v>344130</v>
      </c>
      <c r="B3620" s="2" t="s">
        <v>310652</v>
      </c>
      <c r="C3620" s="2" t="s">
        <v>344131</v>
      </c>
      <c r="D3620">
        <v>5006606</v>
      </c>
      <c r="E3620">
        <v>44409</v>
      </c>
      <c r="F3620">
        <v>2021</v>
      </c>
      <c r="G3620" s="2" t="s">
        <v>314586</v>
      </c>
      <c r="H3620" s="2" t="s">
        <v>310006</v>
      </c>
      <c r="I3620" s="2" t="s">
        <v>442416</v>
      </c>
      <c r="J3620" s="2" t="s">
        <v>344133</v>
      </c>
      <c r="K3620" s="2" t="s">
        <v>344134</v>
      </c>
      <c r="L3620" s="2" t="s">
        <v>310010</v>
      </c>
      <c r="M3620" s="2" t="s">
        <v>419109</v>
      </c>
      <c r="N3620" s="2" t="s">
        <v>310012</v>
      </c>
      <c r="O3620">
        <v>1000000</v>
      </c>
    </row>
    <row r="3621" spans="1:15" hidden="1" x14ac:dyDescent="0.25">
      <c r="A3621" s="2" t="s">
        <v>315917</v>
      </c>
      <c r="B3621" s="2" t="s">
        <v>310652</v>
      </c>
      <c r="C3621" s="2" t="s">
        <v>315918</v>
      </c>
      <c r="D3621">
        <v>5002407</v>
      </c>
      <c r="E3621">
        <v>44409</v>
      </c>
      <c r="F3621">
        <v>2021</v>
      </c>
      <c r="G3621" s="2" t="s">
        <v>314586</v>
      </c>
      <c r="H3621" s="2" t="s">
        <v>310006</v>
      </c>
      <c r="I3621" s="2" t="s">
        <v>442417</v>
      </c>
      <c r="J3621" s="2" t="s">
        <v>315920</v>
      </c>
      <c r="K3621" s="2" t="s">
        <v>315921</v>
      </c>
      <c r="L3621" s="2" t="s">
        <v>310010</v>
      </c>
      <c r="M3621" s="2" t="s">
        <v>419109</v>
      </c>
      <c r="N3621" s="2" t="s">
        <v>310012</v>
      </c>
      <c r="O3621">
        <v>1000000</v>
      </c>
    </row>
    <row r="3622" spans="1:15" hidden="1" x14ac:dyDescent="0.25">
      <c r="A3622" s="2" t="s">
        <v>341302</v>
      </c>
      <c r="B3622" s="2" t="s">
        <v>310085</v>
      </c>
      <c r="C3622" s="2" t="s">
        <v>341303</v>
      </c>
      <c r="D3622">
        <v>3170438</v>
      </c>
      <c r="E3622">
        <v>44409</v>
      </c>
      <c r="F3622">
        <v>2021</v>
      </c>
      <c r="G3622" s="2" t="s">
        <v>314586</v>
      </c>
      <c r="H3622" s="2" t="s">
        <v>310006</v>
      </c>
      <c r="I3622" s="2" t="s">
        <v>442418</v>
      </c>
      <c r="J3622" s="2" t="s">
        <v>341518</v>
      </c>
      <c r="K3622" s="2" t="s">
        <v>341519</v>
      </c>
      <c r="L3622" s="2" t="s">
        <v>310010</v>
      </c>
      <c r="M3622" s="2" t="s">
        <v>419109</v>
      </c>
      <c r="N3622" s="2" t="s">
        <v>310012</v>
      </c>
      <c r="O3622">
        <v>200000</v>
      </c>
    </row>
    <row r="3623" spans="1:15" hidden="1" x14ac:dyDescent="0.25">
      <c r="A3623" s="2" t="s">
        <v>315433</v>
      </c>
      <c r="B3623" s="2" t="s">
        <v>310085</v>
      </c>
      <c r="C3623" s="2" t="s">
        <v>315434</v>
      </c>
      <c r="D3623">
        <v>3149804</v>
      </c>
      <c r="E3623">
        <v>44409</v>
      </c>
      <c r="F3623">
        <v>2021</v>
      </c>
      <c r="G3623" s="2" t="s">
        <v>314586</v>
      </c>
      <c r="H3623" s="2" t="s">
        <v>310006</v>
      </c>
      <c r="I3623" s="2" t="s">
        <v>442419</v>
      </c>
      <c r="J3623" s="2" t="s">
        <v>315436</v>
      </c>
      <c r="K3623" s="2" t="s">
        <v>315437</v>
      </c>
      <c r="L3623" s="2" t="s">
        <v>310010</v>
      </c>
      <c r="M3623" s="2" t="s">
        <v>419109</v>
      </c>
      <c r="N3623" s="2" t="s">
        <v>310012</v>
      </c>
      <c r="O3623">
        <v>250000</v>
      </c>
    </row>
    <row r="3624" spans="1:15" hidden="1" x14ac:dyDescent="0.25">
      <c r="A3624" s="2" t="s">
        <v>314777</v>
      </c>
      <c r="B3624" s="2" t="s">
        <v>310014</v>
      </c>
      <c r="C3624" s="2" t="s">
        <v>314778</v>
      </c>
      <c r="D3624">
        <v>4322608</v>
      </c>
      <c r="E3624">
        <v>44409</v>
      </c>
      <c r="F3624">
        <v>2021</v>
      </c>
      <c r="G3624" s="2" t="s">
        <v>314586</v>
      </c>
      <c r="H3624" s="2" t="s">
        <v>310006</v>
      </c>
      <c r="I3624" s="2" t="s">
        <v>442420</v>
      </c>
      <c r="J3624" s="2" t="s">
        <v>314780</v>
      </c>
      <c r="K3624" s="2" t="s">
        <v>314781</v>
      </c>
      <c r="L3624" s="2" t="s">
        <v>310010</v>
      </c>
      <c r="M3624" s="2" t="s">
        <v>419109</v>
      </c>
      <c r="N3624" s="2" t="s">
        <v>310012</v>
      </c>
      <c r="O3624">
        <v>250000</v>
      </c>
    </row>
    <row r="3625" spans="1:15" hidden="1" x14ac:dyDescent="0.25">
      <c r="A3625" s="2" t="s">
        <v>313222</v>
      </c>
      <c r="B3625" s="2" t="s">
        <v>310003</v>
      </c>
      <c r="C3625" s="2" t="s">
        <v>313223</v>
      </c>
      <c r="D3625">
        <v>4101903</v>
      </c>
      <c r="E3625">
        <v>44409</v>
      </c>
      <c r="F3625">
        <v>2021</v>
      </c>
      <c r="G3625" s="2" t="s">
        <v>314586</v>
      </c>
      <c r="H3625" s="2" t="s">
        <v>310006</v>
      </c>
      <c r="I3625" s="2" t="s">
        <v>442421</v>
      </c>
      <c r="J3625" s="2" t="s">
        <v>313225</v>
      </c>
      <c r="K3625" s="2" t="s">
        <v>313226</v>
      </c>
      <c r="L3625" s="2" t="s">
        <v>310010</v>
      </c>
      <c r="M3625" s="2" t="s">
        <v>419109</v>
      </c>
      <c r="N3625" s="2" t="s">
        <v>310012</v>
      </c>
      <c r="O3625">
        <v>250000</v>
      </c>
    </row>
    <row r="3626" spans="1:15" hidden="1" x14ac:dyDescent="0.25">
      <c r="A3626" s="2" t="s">
        <v>331105</v>
      </c>
      <c r="B3626" s="2" t="s">
        <v>310652</v>
      </c>
      <c r="C3626" s="2" t="s">
        <v>331106</v>
      </c>
      <c r="D3626">
        <v>5003702</v>
      </c>
      <c r="E3626">
        <v>44409</v>
      </c>
      <c r="F3626">
        <v>2021</v>
      </c>
      <c r="G3626" s="2" t="s">
        <v>314586</v>
      </c>
      <c r="H3626" s="2" t="s">
        <v>310006</v>
      </c>
      <c r="I3626" s="2" t="s">
        <v>442422</v>
      </c>
      <c r="J3626" s="2" t="s">
        <v>338978</v>
      </c>
      <c r="K3626" s="2" t="s">
        <v>338979</v>
      </c>
      <c r="L3626" s="2" t="s">
        <v>310010</v>
      </c>
      <c r="M3626" s="2" t="s">
        <v>419109</v>
      </c>
      <c r="N3626" s="2" t="s">
        <v>310012</v>
      </c>
      <c r="O3626">
        <v>500000</v>
      </c>
    </row>
    <row r="3627" spans="1:15" hidden="1" x14ac:dyDescent="0.25">
      <c r="A3627" s="2" t="s">
        <v>333065</v>
      </c>
      <c r="B3627" s="2" t="s">
        <v>310026</v>
      </c>
      <c r="C3627" s="2" t="s">
        <v>333066</v>
      </c>
      <c r="D3627">
        <v>4204251</v>
      </c>
      <c r="E3627">
        <v>44409</v>
      </c>
      <c r="F3627">
        <v>2021</v>
      </c>
      <c r="G3627" s="2" t="s">
        <v>314586</v>
      </c>
      <c r="H3627" s="2" t="s">
        <v>310006</v>
      </c>
      <c r="I3627" s="2" t="s">
        <v>442423</v>
      </c>
      <c r="J3627" s="2" t="s">
        <v>370403</v>
      </c>
      <c r="K3627" s="2" t="s">
        <v>370404</v>
      </c>
      <c r="L3627" s="2" t="s">
        <v>310010</v>
      </c>
      <c r="M3627" s="2" t="s">
        <v>419109</v>
      </c>
      <c r="N3627" s="2" t="s">
        <v>310012</v>
      </c>
      <c r="O3627">
        <v>150000</v>
      </c>
    </row>
    <row r="3628" spans="1:15" hidden="1" x14ac:dyDescent="0.25">
      <c r="A3628" s="2" t="s">
        <v>312396</v>
      </c>
      <c r="B3628" s="2" t="s">
        <v>310026</v>
      </c>
      <c r="C3628" s="2" t="s">
        <v>312397</v>
      </c>
      <c r="D3628">
        <v>4205704</v>
      </c>
      <c r="E3628">
        <v>44409</v>
      </c>
      <c r="F3628">
        <v>2021</v>
      </c>
      <c r="G3628" s="2" t="s">
        <v>314586</v>
      </c>
      <c r="H3628" s="2" t="s">
        <v>310006</v>
      </c>
      <c r="I3628" s="2" t="s">
        <v>442424</v>
      </c>
      <c r="J3628" s="2" t="s">
        <v>338768</v>
      </c>
      <c r="K3628" s="2" t="s">
        <v>338769</v>
      </c>
      <c r="L3628" s="2" t="s">
        <v>310010</v>
      </c>
      <c r="M3628" s="2" t="s">
        <v>419109</v>
      </c>
      <c r="N3628" s="2" t="s">
        <v>310012</v>
      </c>
      <c r="O3628">
        <v>200000</v>
      </c>
    </row>
    <row r="3629" spans="1:15" hidden="1" x14ac:dyDescent="0.25">
      <c r="A3629" s="2" t="s">
        <v>349536</v>
      </c>
      <c r="B3629" s="2" t="s">
        <v>310085</v>
      </c>
      <c r="C3629" s="2" t="s">
        <v>349537</v>
      </c>
      <c r="D3629">
        <v>3163201</v>
      </c>
      <c r="E3629">
        <v>44409</v>
      </c>
      <c r="F3629">
        <v>2021</v>
      </c>
      <c r="G3629" s="2" t="s">
        <v>314586</v>
      </c>
      <c r="H3629" s="2" t="s">
        <v>310006</v>
      </c>
      <c r="I3629" s="2" t="s">
        <v>442425</v>
      </c>
      <c r="J3629" s="2" t="s">
        <v>349539</v>
      </c>
      <c r="K3629" s="2" t="s">
        <v>349540</v>
      </c>
      <c r="L3629" s="2" t="s">
        <v>310010</v>
      </c>
      <c r="M3629" s="2" t="s">
        <v>419109</v>
      </c>
      <c r="N3629" s="2" t="s">
        <v>310012</v>
      </c>
      <c r="O3629">
        <v>250000</v>
      </c>
    </row>
    <row r="3630" spans="1:15" hidden="1" x14ac:dyDescent="0.25">
      <c r="A3630" s="2" t="s">
        <v>310709</v>
      </c>
      <c r="B3630" s="2" t="s">
        <v>310710</v>
      </c>
      <c r="C3630" s="2" t="s">
        <v>310711</v>
      </c>
      <c r="D3630">
        <v>2802908</v>
      </c>
      <c r="E3630">
        <v>44409</v>
      </c>
      <c r="F3630">
        <v>2021</v>
      </c>
      <c r="G3630" s="2" t="s">
        <v>314586</v>
      </c>
      <c r="H3630" s="2" t="s">
        <v>310006</v>
      </c>
      <c r="I3630" s="2" t="s">
        <v>442426</v>
      </c>
      <c r="J3630" s="2" t="s">
        <v>310713</v>
      </c>
      <c r="K3630" s="2" t="s">
        <v>310714</v>
      </c>
      <c r="L3630" s="2" t="s">
        <v>310010</v>
      </c>
      <c r="M3630" s="2" t="s">
        <v>419109</v>
      </c>
      <c r="N3630" s="2" t="s">
        <v>310012</v>
      </c>
      <c r="O3630">
        <v>500000</v>
      </c>
    </row>
    <row r="3631" spans="1:15" hidden="1" x14ac:dyDescent="0.25">
      <c r="A3631" s="2" t="s">
        <v>325976</v>
      </c>
      <c r="B3631" s="2" t="s">
        <v>310085</v>
      </c>
      <c r="C3631" s="2" t="s">
        <v>325977</v>
      </c>
      <c r="D3631">
        <v>3164407</v>
      </c>
      <c r="E3631">
        <v>44409</v>
      </c>
      <c r="F3631">
        <v>2021</v>
      </c>
      <c r="G3631" s="2" t="s">
        <v>314586</v>
      </c>
      <c r="H3631" s="2" t="s">
        <v>310006</v>
      </c>
      <c r="I3631" s="2" t="s">
        <v>442427</v>
      </c>
      <c r="J3631" s="2" t="s">
        <v>365943</v>
      </c>
      <c r="K3631" s="2" t="s">
        <v>365944</v>
      </c>
      <c r="L3631" s="2" t="s">
        <v>310010</v>
      </c>
      <c r="M3631" s="2" t="s">
        <v>419109</v>
      </c>
      <c r="N3631" s="2" t="s">
        <v>310012</v>
      </c>
      <c r="O3631">
        <v>250000</v>
      </c>
    </row>
    <row r="3632" spans="1:15" hidden="1" x14ac:dyDescent="0.25">
      <c r="A3632" s="2" t="s">
        <v>338268</v>
      </c>
      <c r="B3632" s="2" t="s">
        <v>310085</v>
      </c>
      <c r="C3632" s="2" t="s">
        <v>338269</v>
      </c>
      <c r="D3632">
        <v>3161809</v>
      </c>
      <c r="E3632">
        <v>44409</v>
      </c>
      <c r="F3632">
        <v>2021</v>
      </c>
      <c r="G3632" s="2" t="s">
        <v>314586</v>
      </c>
      <c r="H3632" s="2" t="s">
        <v>310006</v>
      </c>
      <c r="I3632" s="2" t="s">
        <v>442428</v>
      </c>
      <c r="J3632" s="2" t="s">
        <v>338271</v>
      </c>
      <c r="K3632" s="2" t="s">
        <v>338272</v>
      </c>
      <c r="L3632" s="2" t="s">
        <v>310010</v>
      </c>
      <c r="M3632" s="2" t="s">
        <v>419109</v>
      </c>
      <c r="N3632" s="2" t="s">
        <v>310012</v>
      </c>
      <c r="O3632">
        <v>250000</v>
      </c>
    </row>
    <row r="3633" spans="1:15" hidden="1" x14ac:dyDescent="0.25">
      <c r="A3633" s="2" t="s">
        <v>326248</v>
      </c>
      <c r="B3633" s="2" t="s">
        <v>310085</v>
      </c>
      <c r="C3633" s="2" t="s">
        <v>326249</v>
      </c>
      <c r="D3633">
        <v>3140100</v>
      </c>
      <c r="E3633">
        <v>44409</v>
      </c>
      <c r="F3633">
        <v>2021</v>
      </c>
      <c r="G3633" s="2" t="s">
        <v>314586</v>
      </c>
      <c r="H3633" s="2" t="s">
        <v>310006</v>
      </c>
      <c r="I3633" s="2" t="s">
        <v>442429</v>
      </c>
      <c r="J3633" s="2" t="s">
        <v>442430</v>
      </c>
      <c r="K3633" s="2" t="s">
        <v>442431</v>
      </c>
      <c r="L3633" s="2" t="s">
        <v>310010</v>
      </c>
      <c r="M3633" s="2" t="s">
        <v>419109</v>
      </c>
      <c r="N3633" s="2" t="s">
        <v>310012</v>
      </c>
      <c r="O3633">
        <v>200000</v>
      </c>
    </row>
    <row r="3634" spans="1:15" hidden="1" x14ac:dyDescent="0.25">
      <c r="A3634" s="2" t="s">
        <v>313372</v>
      </c>
      <c r="B3634" s="2" t="s">
        <v>310166</v>
      </c>
      <c r="C3634" s="2" t="s">
        <v>313373</v>
      </c>
      <c r="D3634">
        <v>3551603</v>
      </c>
      <c r="E3634">
        <v>44409</v>
      </c>
      <c r="F3634">
        <v>2021</v>
      </c>
      <c r="G3634" s="2" t="s">
        <v>314586</v>
      </c>
      <c r="H3634" s="2" t="s">
        <v>310006</v>
      </c>
      <c r="I3634" s="2" t="s">
        <v>442432</v>
      </c>
      <c r="J3634" s="2" t="s">
        <v>313375</v>
      </c>
      <c r="K3634" s="2" t="s">
        <v>313376</v>
      </c>
      <c r="L3634" s="2" t="s">
        <v>310010</v>
      </c>
      <c r="M3634" s="2" t="s">
        <v>419109</v>
      </c>
      <c r="N3634" s="2" t="s">
        <v>310012</v>
      </c>
      <c r="O3634">
        <v>250000</v>
      </c>
    </row>
    <row r="3635" spans="1:15" hidden="1" x14ac:dyDescent="0.25">
      <c r="A3635" s="2" t="s">
        <v>322820</v>
      </c>
      <c r="B3635" s="2" t="s">
        <v>310216</v>
      </c>
      <c r="C3635" s="2" t="s">
        <v>322821</v>
      </c>
      <c r="D3635">
        <v>2414308</v>
      </c>
      <c r="E3635">
        <v>44409</v>
      </c>
      <c r="F3635">
        <v>2021</v>
      </c>
      <c r="G3635" s="2" t="s">
        <v>314586</v>
      </c>
      <c r="H3635" s="2" t="s">
        <v>310006</v>
      </c>
      <c r="I3635" s="2" t="s">
        <v>442433</v>
      </c>
      <c r="J3635" s="2" t="s">
        <v>343703</v>
      </c>
      <c r="K3635" s="2" t="s">
        <v>343704</v>
      </c>
      <c r="L3635" s="2" t="s">
        <v>310010</v>
      </c>
      <c r="M3635" s="2" t="s">
        <v>419109</v>
      </c>
      <c r="N3635" s="2" t="s">
        <v>310012</v>
      </c>
      <c r="O3635">
        <v>500000</v>
      </c>
    </row>
    <row r="3636" spans="1:15" hidden="1" x14ac:dyDescent="0.25">
      <c r="A3636" s="2" t="s">
        <v>318099</v>
      </c>
      <c r="B3636" s="2" t="s">
        <v>311153</v>
      </c>
      <c r="C3636" s="2" t="s">
        <v>318100</v>
      </c>
      <c r="D3636">
        <v>1502707</v>
      </c>
      <c r="E3636">
        <v>44409</v>
      </c>
      <c r="F3636">
        <v>2021</v>
      </c>
      <c r="G3636" s="2" t="s">
        <v>314586</v>
      </c>
      <c r="H3636" s="2" t="s">
        <v>310006</v>
      </c>
      <c r="I3636" s="2" t="s">
        <v>442434</v>
      </c>
      <c r="J3636" s="2" t="s">
        <v>337972</v>
      </c>
      <c r="K3636" s="2" t="s">
        <v>337973</v>
      </c>
      <c r="L3636" s="2" t="s">
        <v>310010</v>
      </c>
      <c r="M3636" s="2" t="s">
        <v>419109</v>
      </c>
      <c r="N3636" s="2" t="s">
        <v>310012</v>
      </c>
      <c r="O3636">
        <v>1000000</v>
      </c>
    </row>
    <row r="3637" spans="1:15" hidden="1" x14ac:dyDescent="0.25">
      <c r="A3637" s="2" t="s">
        <v>326904</v>
      </c>
      <c r="B3637" s="2" t="s">
        <v>310166</v>
      </c>
      <c r="C3637" s="2" t="s">
        <v>326905</v>
      </c>
      <c r="D3637">
        <v>3532405</v>
      </c>
      <c r="E3637">
        <v>44409</v>
      </c>
      <c r="F3637">
        <v>2021</v>
      </c>
      <c r="G3637" s="2" t="s">
        <v>314586</v>
      </c>
      <c r="H3637" s="2" t="s">
        <v>310006</v>
      </c>
      <c r="I3637" s="2" t="s">
        <v>442435</v>
      </c>
      <c r="J3637" s="2" t="s">
        <v>382233</v>
      </c>
      <c r="K3637" s="2" t="s">
        <v>382234</v>
      </c>
      <c r="L3637" s="2" t="s">
        <v>310010</v>
      </c>
      <c r="M3637" s="2" t="s">
        <v>419109</v>
      </c>
      <c r="N3637" s="2" t="s">
        <v>310012</v>
      </c>
      <c r="O3637">
        <v>200000</v>
      </c>
    </row>
    <row r="3638" spans="1:15" hidden="1" x14ac:dyDescent="0.25">
      <c r="A3638" s="2" t="s">
        <v>334878</v>
      </c>
      <c r="B3638" s="2" t="s">
        <v>310128</v>
      </c>
      <c r="C3638" s="2" t="s">
        <v>334879</v>
      </c>
      <c r="D3638">
        <v>2610608</v>
      </c>
      <c r="E3638">
        <v>44409</v>
      </c>
      <c r="F3638">
        <v>2021</v>
      </c>
      <c r="G3638" s="2" t="s">
        <v>314586</v>
      </c>
      <c r="H3638" s="2" t="s">
        <v>310006</v>
      </c>
      <c r="I3638" s="2" t="s">
        <v>442436</v>
      </c>
      <c r="J3638" s="2" t="s">
        <v>375832</v>
      </c>
      <c r="K3638" s="2" t="s">
        <v>375833</v>
      </c>
      <c r="L3638" s="2" t="s">
        <v>310010</v>
      </c>
      <c r="M3638" s="2" t="s">
        <v>419109</v>
      </c>
      <c r="N3638" s="2" t="s">
        <v>310012</v>
      </c>
      <c r="O3638">
        <v>1000000</v>
      </c>
    </row>
    <row r="3639" spans="1:15" hidden="1" x14ac:dyDescent="0.25">
      <c r="A3639" s="2" t="s">
        <v>319023</v>
      </c>
      <c r="B3639" s="2" t="s">
        <v>310166</v>
      </c>
      <c r="C3639" s="2" t="s">
        <v>319024</v>
      </c>
      <c r="D3639">
        <v>3554003</v>
      </c>
      <c r="E3639">
        <v>44409</v>
      </c>
      <c r="F3639">
        <v>2021</v>
      </c>
      <c r="G3639" s="2" t="s">
        <v>314586</v>
      </c>
      <c r="H3639" s="2" t="s">
        <v>310006</v>
      </c>
      <c r="I3639" s="2" t="s">
        <v>442437</v>
      </c>
      <c r="J3639" s="2" t="s">
        <v>349288</v>
      </c>
      <c r="K3639" s="2" t="s">
        <v>414898</v>
      </c>
      <c r="L3639" s="2" t="s">
        <v>310010</v>
      </c>
      <c r="M3639" s="2" t="s">
        <v>419109</v>
      </c>
      <c r="N3639" s="2" t="s">
        <v>310012</v>
      </c>
      <c r="O3639">
        <v>150000</v>
      </c>
    </row>
    <row r="3640" spans="1:15" hidden="1" x14ac:dyDescent="0.25">
      <c r="A3640" s="2" t="s">
        <v>323786</v>
      </c>
      <c r="B3640" s="2" t="s">
        <v>310085</v>
      </c>
      <c r="C3640" s="2" t="s">
        <v>323787</v>
      </c>
      <c r="D3640">
        <v>3157104</v>
      </c>
      <c r="E3640">
        <v>44409</v>
      </c>
      <c r="F3640">
        <v>2021</v>
      </c>
      <c r="G3640" s="2" t="s">
        <v>314586</v>
      </c>
      <c r="H3640" s="2" t="s">
        <v>310006</v>
      </c>
      <c r="I3640" s="2" t="s">
        <v>442438</v>
      </c>
      <c r="J3640" s="2" t="s">
        <v>442439</v>
      </c>
      <c r="K3640" s="2" t="s">
        <v>442440</v>
      </c>
      <c r="L3640" s="2" t="s">
        <v>310010</v>
      </c>
      <c r="M3640" s="2" t="s">
        <v>419109</v>
      </c>
      <c r="N3640" s="2" t="s">
        <v>310012</v>
      </c>
      <c r="O3640">
        <v>400000</v>
      </c>
    </row>
    <row r="3641" spans="1:15" hidden="1" x14ac:dyDescent="0.25">
      <c r="A3641" s="2" t="s">
        <v>314423</v>
      </c>
      <c r="B3641" s="2" t="s">
        <v>310736</v>
      </c>
      <c r="C3641" s="2" t="s">
        <v>337212</v>
      </c>
      <c r="D3641">
        <v>2502300</v>
      </c>
      <c r="E3641">
        <v>44409</v>
      </c>
      <c r="F3641">
        <v>2021</v>
      </c>
      <c r="G3641" s="2" t="s">
        <v>314586</v>
      </c>
      <c r="H3641" s="2" t="s">
        <v>310006</v>
      </c>
      <c r="I3641" s="2" t="s">
        <v>442441</v>
      </c>
      <c r="J3641" s="2" t="s">
        <v>442442</v>
      </c>
      <c r="K3641" s="2" t="s">
        <v>314427</v>
      </c>
      <c r="L3641" s="2" t="s">
        <v>310010</v>
      </c>
      <c r="M3641" s="2" t="s">
        <v>419109</v>
      </c>
      <c r="N3641" s="2" t="s">
        <v>310012</v>
      </c>
      <c r="O3641">
        <v>1500000</v>
      </c>
    </row>
    <row r="3642" spans="1:15" hidden="1" x14ac:dyDescent="0.25">
      <c r="A3642" s="2" t="s">
        <v>341031</v>
      </c>
      <c r="B3642" s="2" t="s">
        <v>310085</v>
      </c>
      <c r="C3642" s="2" t="s">
        <v>341032</v>
      </c>
      <c r="D3642">
        <v>3118502</v>
      </c>
      <c r="E3642">
        <v>44409</v>
      </c>
      <c r="F3642">
        <v>2021</v>
      </c>
      <c r="G3642" s="2" t="s">
        <v>314586</v>
      </c>
      <c r="H3642" s="2" t="s">
        <v>310006</v>
      </c>
      <c r="I3642" s="2" t="s">
        <v>442443</v>
      </c>
      <c r="J3642" s="2" t="s">
        <v>365754</v>
      </c>
      <c r="K3642" s="2" t="s">
        <v>365755</v>
      </c>
      <c r="L3642" s="2" t="s">
        <v>310010</v>
      </c>
      <c r="M3642" s="2" t="s">
        <v>419109</v>
      </c>
      <c r="N3642" s="2" t="s">
        <v>310012</v>
      </c>
      <c r="O3642">
        <v>250000</v>
      </c>
    </row>
    <row r="3643" spans="1:15" hidden="1" x14ac:dyDescent="0.25">
      <c r="A3643" s="2" t="s">
        <v>318252</v>
      </c>
      <c r="B3643" s="2" t="s">
        <v>310003</v>
      </c>
      <c r="C3643" s="2" t="s">
        <v>318253</v>
      </c>
      <c r="D3643">
        <v>4120507</v>
      </c>
      <c r="E3643">
        <v>44409</v>
      </c>
      <c r="F3643">
        <v>2021</v>
      </c>
      <c r="G3643" s="2" t="s">
        <v>314586</v>
      </c>
      <c r="H3643" s="2" t="s">
        <v>310006</v>
      </c>
      <c r="I3643" s="2" t="s">
        <v>442444</v>
      </c>
      <c r="J3643" s="2" t="s">
        <v>325077</v>
      </c>
      <c r="K3643" s="2" t="s">
        <v>325078</v>
      </c>
      <c r="L3643" s="2" t="s">
        <v>310010</v>
      </c>
      <c r="M3643" s="2" t="s">
        <v>419109</v>
      </c>
      <c r="N3643" s="2" t="s">
        <v>310012</v>
      </c>
      <c r="O3643">
        <v>600000</v>
      </c>
    </row>
    <row r="3644" spans="1:15" hidden="1" x14ac:dyDescent="0.25">
      <c r="A3644" s="2" t="s">
        <v>310720</v>
      </c>
      <c r="B3644" s="2" t="s">
        <v>310003</v>
      </c>
      <c r="C3644" s="2" t="s">
        <v>310721</v>
      </c>
      <c r="D3644">
        <v>4113700</v>
      </c>
      <c r="E3644">
        <v>44409</v>
      </c>
      <c r="F3644">
        <v>2021</v>
      </c>
      <c r="G3644" s="2" t="s">
        <v>314586</v>
      </c>
      <c r="H3644" s="2" t="s">
        <v>310006</v>
      </c>
      <c r="I3644" s="2" t="s">
        <v>442445</v>
      </c>
      <c r="J3644" s="2" t="s">
        <v>310723</v>
      </c>
      <c r="K3644" s="2" t="s">
        <v>310724</v>
      </c>
      <c r="L3644" s="2" t="s">
        <v>310010</v>
      </c>
      <c r="M3644" s="2" t="s">
        <v>419109</v>
      </c>
      <c r="N3644" s="2" t="s">
        <v>310012</v>
      </c>
      <c r="O3644">
        <v>1000000</v>
      </c>
    </row>
    <row r="3645" spans="1:15" hidden="1" x14ac:dyDescent="0.25">
      <c r="A3645" s="2" t="s">
        <v>313419</v>
      </c>
      <c r="B3645" s="2" t="s">
        <v>310085</v>
      </c>
      <c r="C3645" s="2" t="s">
        <v>313420</v>
      </c>
      <c r="D3645">
        <v>3152303</v>
      </c>
      <c r="E3645">
        <v>44409</v>
      </c>
      <c r="F3645">
        <v>2021</v>
      </c>
      <c r="G3645" s="2" t="s">
        <v>314586</v>
      </c>
      <c r="H3645" s="2" t="s">
        <v>310006</v>
      </c>
      <c r="I3645" s="2" t="s">
        <v>442446</v>
      </c>
      <c r="J3645" s="2" t="s">
        <v>313422</v>
      </c>
      <c r="K3645" s="2" t="s">
        <v>313423</v>
      </c>
      <c r="L3645" s="2" t="s">
        <v>310010</v>
      </c>
      <c r="M3645" s="2" t="s">
        <v>419109</v>
      </c>
      <c r="N3645" s="2" t="s">
        <v>310012</v>
      </c>
      <c r="O3645">
        <v>500000</v>
      </c>
    </row>
    <row r="3646" spans="1:15" hidden="1" x14ac:dyDescent="0.25">
      <c r="A3646" s="2" t="s">
        <v>346725</v>
      </c>
      <c r="B3646" s="2" t="s">
        <v>310085</v>
      </c>
      <c r="C3646" s="2" t="s">
        <v>346726</v>
      </c>
      <c r="D3646">
        <v>3104700</v>
      </c>
      <c r="E3646">
        <v>44409</v>
      </c>
      <c r="F3646">
        <v>2021</v>
      </c>
      <c r="G3646" s="2" t="s">
        <v>314586</v>
      </c>
      <c r="H3646" s="2" t="s">
        <v>310006</v>
      </c>
      <c r="I3646" s="2" t="s">
        <v>442447</v>
      </c>
      <c r="J3646" s="2" t="s">
        <v>348790</v>
      </c>
      <c r="K3646" s="2" t="s">
        <v>348791</v>
      </c>
      <c r="L3646" s="2" t="s">
        <v>310010</v>
      </c>
      <c r="M3646" s="2" t="s">
        <v>419109</v>
      </c>
      <c r="N3646" s="2" t="s">
        <v>310012</v>
      </c>
      <c r="O3646">
        <v>250000</v>
      </c>
    </row>
    <row r="3647" spans="1:15" hidden="1" x14ac:dyDescent="0.25">
      <c r="A3647" s="2" t="s">
        <v>335580</v>
      </c>
      <c r="B3647" s="2" t="s">
        <v>310166</v>
      </c>
      <c r="C3647" s="2" t="s">
        <v>335581</v>
      </c>
      <c r="D3647">
        <v>3551108</v>
      </c>
      <c r="E3647">
        <v>44409</v>
      </c>
      <c r="F3647">
        <v>2021</v>
      </c>
      <c r="G3647" s="2" t="s">
        <v>314586</v>
      </c>
      <c r="H3647" s="2" t="s">
        <v>310006</v>
      </c>
      <c r="I3647" s="2" t="s">
        <v>442448</v>
      </c>
      <c r="J3647" s="2" t="s">
        <v>335583</v>
      </c>
      <c r="K3647" s="2" t="s">
        <v>335584</v>
      </c>
      <c r="L3647" s="2" t="s">
        <v>310010</v>
      </c>
      <c r="M3647" s="2" t="s">
        <v>419109</v>
      </c>
      <c r="N3647" s="2" t="s">
        <v>310012</v>
      </c>
      <c r="O3647">
        <v>250000</v>
      </c>
    </row>
    <row r="3648" spans="1:15" hidden="1" x14ac:dyDescent="0.25">
      <c r="A3648" s="2" t="s">
        <v>310844</v>
      </c>
      <c r="B3648" s="2" t="s">
        <v>310465</v>
      </c>
      <c r="C3648" s="2" t="s">
        <v>310845</v>
      </c>
      <c r="D3648">
        <v>1100122</v>
      </c>
      <c r="E3648">
        <v>44409</v>
      </c>
      <c r="F3648">
        <v>2021</v>
      </c>
      <c r="G3648" s="2" t="s">
        <v>314586</v>
      </c>
      <c r="H3648" s="2" t="s">
        <v>310006</v>
      </c>
      <c r="I3648" s="2" t="s">
        <v>442449</v>
      </c>
      <c r="J3648" s="2" t="s">
        <v>310847</v>
      </c>
      <c r="K3648" s="2" t="s">
        <v>310848</v>
      </c>
      <c r="L3648" s="2" t="s">
        <v>310010</v>
      </c>
      <c r="M3648" s="2" t="s">
        <v>419109</v>
      </c>
      <c r="N3648" s="2" t="s">
        <v>310012</v>
      </c>
      <c r="O3648">
        <v>750000</v>
      </c>
    </row>
    <row r="3649" spans="1:15" hidden="1" x14ac:dyDescent="0.25">
      <c r="A3649" s="2" t="s">
        <v>325737</v>
      </c>
      <c r="B3649" s="2" t="s">
        <v>310166</v>
      </c>
      <c r="C3649" s="2" t="s">
        <v>325738</v>
      </c>
      <c r="D3649">
        <v>3557006</v>
      </c>
      <c r="E3649">
        <v>44409</v>
      </c>
      <c r="F3649">
        <v>2021</v>
      </c>
      <c r="G3649" s="2" t="s">
        <v>314586</v>
      </c>
      <c r="H3649" s="2" t="s">
        <v>310006</v>
      </c>
      <c r="I3649" s="2" t="s">
        <v>442451</v>
      </c>
      <c r="J3649" s="2" t="s">
        <v>368651</v>
      </c>
      <c r="K3649" s="2" t="s">
        <v>368652</v>
      </c>
      <c r="L3649" s="2" t="s">
        <v>310010</v>
      </c>
      <c r="M3649" s="2" t="s">
        <v>419109</v>
      </c>
      <c r="N3649" s="2" t="s">
        <v>310012</v>
      </c>
      <c r="O3649">
        <v>200000</v>
      </c>
    </row>
    <row r="3650" spans="1:15" hidden="1" x14ac:dyDescent="0.25">
      <c r="A3650" s="2" t="s">
        <v>356365</v>
      </c>
      <c r="B3650" s="2" t="s">
        <v>310058</v>
      </c>
      <c r="C3650" s="2" t="s">
        <v>356366</v>
      </c>
      <c r="D3650">
        <v>5107925</v>
      </c>
      <c r="E3650">
        <v>44409</v>
      </c>
      <c r="F3650">
        <v>2021</v>
      </c>
      <c r="G3650" s="2" t="s">
        <v>314586</v>
      </c>
      <c r="H3650" s="2" t="s">
        <v>310006</v>
      </c>
      <c r="I3650" s="2" t="s">
        <v>442452</v>
      </c>
      <c r="J3650" s="2" t="s">
        <v>388161</v>
      </c>
      <c r="K3650" s="2" t="s">
        <v>388162</v>
      </c>
      <c r="L3650" s="2" t="s">
        <v>310010</v>
      </c>
      <c r="M3650" s="2" t="s">
        <v>419109</v>
      </c>
      <c r="N3650" s="2" t="s">
        <v>310012</v>
      </c>
      <c r="O3650">
        <v>500000</v>
      </c>
    </row>
    <row r="3651" spans="1:15" hidden="1" x14ac:dyDescent="0.25">
      <c r="A3651" s="2" t="s">
        <v>370120</v>
      </c>
      <c r="B3651" s="2" t="s">
        <v>310085</v>
      </c>
      <c r="C3651" s="2" t="s">
        <v>370121</v>
      </c>
      <c r="D3651">
        <v>3129202</v>
      </c>
      <c r="E3651">
        <v>44409</v>
      </c>
      <c r="F3651">
        <v>2021</v>
      </c>
      <c r="G3651" s="2" t="s">
        <v>314586</v>
      </c>
      <c r="H3651" s="2" t="s">
        <v>310006</v>
      </c>
      <c r="I3651" s="2" t="s">
        <v>442453</v>
      </c>
      <c r="J3651" s="2" t="s">
        <v>370123</v>
      </c>
      <c r="K3651" s="2" t="s">
        <v>370124</v>
      </c>
      <c r="L3651" s="2" t="s">
        <v>310010</v>
      </c>
      <c r="M3651" s="2" t="s">
        <v>419109</v>
      </c>
      <c r="N3651" s="2" t="s">
        <v>310012</v>
      </c>
      <c r="O3651">
        <v>300000</v>
      </c>
    </row>
    <row r="3652" spans="1:15" hidden="1" x14ac:dyDescent="0.25">
      <c r="A3652" s="2" t="s">
        <v>318349</v>
      </c>
      <c r="B3652" s="2" t="s">
        <v>312643</v>
      </c>
      <c r="C3652" s="2" t="s">
        <v>318350</v>
      </c>
      <c r="D3652">
        <v>1400472</v>
      </c>
      <c r="E3652">
        <v>44409</v>
      </c>
      <c r="F3652">
        <v>2021</v>
      </c>
      <c r="G3652" s="2" t="s">
        <v>314586</v>
      </c>
      <c r="H3652" s="2" t="s">
        <v>310006</v>
      </c>
      <c r="I3652" s="2" t="s">
        <v>442454</v>
      </c>
      <c r="J3652" s="2" t="s">
        <v>320553</v>
      </c>
      <c r="K3652" s="2" t="s">
        <v>320554</v>
      </c>
      <c r="L3652" s="2" t="s">
        <v>310010</v>
      </c>
      <c r="M3652" s="2" t="s">
        <v>419109</v>
      </c>
      <c r="N3652" s="2" t="s">
        <v>310012</v>
      </c>
      <c r="O3652">
        <v>1250000</v>
      </c>
    </row>
    <row r="3653" spans="1:15" hidden="1" x14ac:dyDescent="0.25">
      <c r="A3653" s="2" t="s">
        <v>349733</v>
      </c>
      <c r="B3653" s="2" t="s">
        <v>310085</v>
      </c>
      <c r="C3653" s="2" t="s">
        <v>349734</v>
      </c>
      <c r="D3653">
        <v>3138302</v>
      </c>
      <c r="E3653">
        <v>44409</v>
      </c>
      <c r="F3653">
        <v>2021</v>
      </c>
      <c r="G3653" s="2" t="s">
        <v>314586</v>
      </c>
      <c r="H3653" s="2" t="s">
        <v>310006</v>
      </c>
      <c r="I3653" s="2" t="s">
        <v>442455</v>
      </c>
      <c r="J3653" s="2" t="s">
        <v>349736</v>
      </c>
      <c r="K3653" s="2" t="s">
        <v>349737</v>
      </c>
      <c r="L3653" s="2" t="s">
        <v>310010</v>
      </c>
      <c r="M3653" s="2" t="s">
        <v>419109</v>
      </c>
      <c r="N3653" s="2" t="s">
        <v>310012</v>
      </c>
      <c r="O3653">
        <v>150000</v>
      </c>
    </row>
    <row r="3654" spans="1:15" hidden="1" x14ac:dyDescent="0.25">
      <c r="A3654" s="2" t="s">
        <v>320971</v>
      </c>
      <c r="B3654" s="2" t="s">
        <v>310085</v>
      </c>
      <c r="C3654" s="2" t="s">
        <v>320972</v>
      </c>
      <c r="D3654">
        <v>3145703</v>
      </c>
      <c r="E3654">
        <v>44409</v>
      </c>
      <c r="F3654">
        <v>2021</v>
      </c>
      <c r="G3654" s="2" t="s">
        <v>314586</v>
      </c>
      <c r="H3654" s="2" t="s">
        <v>310006</v>
      </c>
      <c r="I3654" s="2" t="s">
        <v>442456</v>
      </c>
      <c r="J3654" s="2" t="s">
        <v>320974</v>
      </c>
      <c r="K3654" s="2" t="s">
        <v>320975</v>
      </c>
      <c r="L3654" s="2" t="s">
        <v>310010</v>
      </c>
      <c r="M3654" s="2" t="s">
        <v>419109</v>
      </c>
      <c r="N3654" s="2" t="s">
        <v>310012</v>
      </c>
      <c r="O3654">
        <v>150000</v>
      </c>
    </row>
    <row r="3655" spans="1:15" hidden="1" x14ac:dyDescent="0.25">
      <c r="A3655" s="2" t="s">
        <v>313114</v>
      </c>
      <c r="B3655" s="2" t="s">
        <v>310166</v>
      </c>
      <c r="C3655" s="2" t="s">
        <v>313115</v>
      </c>
      <c r="D3655">
        <v>3537305</v>
      </c>
      <c r="E3655">
        <v>44409</v>
      </c>
      <c r="F3655">
        <v>2021</v>
      </c>
      <c r="G3655" s="2" t="s">
        <v>314586</v>
      </c>
      <c r="H3655" s="2" t="s">
        <v>310006</v>
      </c>
      <c r="I3655" s="2" t="s">
        <v>442457</v>
      </c>
      <c r="J3655" s="2" t="s">
        <v>313117</v>
      </c>
      <c r="K3655" s="2" t="s">
        <v>313118</v>
      </c>
      <c r="L3655" s="2" t="s">
        <v>310010</v>
      </c>
      <c r="M3655" s="2" t="s">
        <v>419109</v>
      </c>
      <c r="N3655" s="2" t="s">
        <v>310012</v>
      </c>
      <c r="O3655">
        <v>100000</v>
      </c>
    </row>
    <row r="3656" spans="1:15" hidden="1" x14ac:dyDescent="0.25">
      <c r="A3656" s="2" t="s">
        <v>325653</v>
      </c>
      <c r="B3656" s="2" t="s">
        <v>310085</v>
      </c>
      <c r="C3656" s="2" t="s">
        <v>325654</v>
      </c>
      <c r="D3656">
        <v>3128600</v>
      </c>
      <c r="E3656">
        <v>44409</v>
      </c>
      <c r="F3656">
        <v>2021</v>
      </c>
      <c r="G3656" s="2" t="s">
        <v>314586</v>
      </c>
      <c r="H3656" s="2" t="s">
        <v>310006</v>
      </c>
      <c r="I3656" s="2" t="s">
        <v>442458</v>
      </c>
      <c r="J3656" s="2" t="s">
        <v>378183</v>
      </c>
      <c r="K3656" s="2" t="s">
        <v>378184</v>
      </c>
      <c r="L3656" s="2" t="s">
        <v>310010</v>
      </c>
      <c r="M3656" s="2" t="s">
        <v>419109</v>
      </c>
      <c r="N3656" s="2" t="s">
        <v>310012</v>
      </c>
      <c r="O3656">
        <v>150000</v>
      </c>
    </row>
    <row r="3657" spans="1:15" hidden="1" x14ac:dyDescent="0.25">
      <c r="A3657" s="2" t="s">
        <v>311684</v>
      </c>
      <c r="B3657" s="2" t="s">
        <v>310166</v>
      </c>
      <c r="C3657" s="2" t="s">
        <v>311685</v>
      </c>
      <c r="D3657">
        <v>3518800</v>
      </c>
      <c r="E3657">
        <v>44409</v>
      </c>
      <c r="F3657">
        <v>2021</v>
      </c>
      <c r="G3657" s="2" t="s">
        <v>314586</v>
      </c>
      <c r="H3657" s="2" t="s">
        <v>310006</v>
      </c>
      <c r="I3657" s="2" t="s">
        <v>442459</v>
      </c>
      <c r="J3657" s="2" t="s">
        <v>311687</v>
      </c>
      <c r="K3657" s="2" t="s">
        <v>311688</v>
      </c>
      <c r="L3657" s="2" t="s">
        <v>310010</v>
      </c>
      <c r="M3657" s="2" t="s">
        <v>419109</v>
      </c>
      <c r="N3657" s="2" t="s">
        <v>310012</v>
      </c>
      <c r="O3657">
        <v>300000</v>
      </c>
    </row>
    <row r="3658" spans="1:15" hidden="1" x14ac:dyDescent="0.25">
      <c r="A3658" s="2" t="s">
        <v>328120</v>
      </c>
      <c r="B3658" s="2" t="s">
        <v>310085</v>
      </c>
      <c r="C3658" s="2" t="s">
        <v>328121</v>
      </c>
      <c r="D3658">
        <v>3143500</v>
      </c>
      <c r="E3658">
        <v>44409</v>
      </c>
      <c r="F3658">
        <v>2021</v>
      </c>
      <c r="G3658" s="2" t="s">
        <v>314586</v>
      </c>
      <c r="H3658" s="2" t="s">
        <v>310006</v>
      </c>
      <c r="I3658" s="2" t="s">
        <v>442460</v>
      </c>
      <c r="J3658" s="2" t="s">
        <v>338482</v>
      </c>
      <c r="K3658" s="2" t="s">
        <v>338483</v>
      </c>
      <c r="L3658" s="2" t="s">
        <v>310010</v>
      </c>
      <c r="M3658" s="2" t="s">
        <v>419109</v>
      </c>
      <c r="N3658" s="2" t="s">
        <v>310012</v>
      </c>
      <c r="O3658">
        <v>89992</v>
      </c>
    </row>
    <row r="3659" spans="1:15" hidden="1" x14ac:dyDescent="0.25">
      <c r="A3659" s="2" t="s">
        <v>318821</v>
      </c>
      <c r="B3659" s="2" t="s">
        <v>310085</v>
      </c>
      <c r="C3659" s="2" t="s">
        <v>318822</v>
      </c>
      <c r="D3659">
        <v>3122306</v>
      </c>
      <c r="E3659">
        <v>44409</v>
      </c>
      <c r="F3659">
        <v>2021</v>
      </c>
      <c r="G3659" s="2" t="s">
        <v>314586</v>
      </c>
      <c r="H3659" s="2" t="s">
        <v>310006</v>
      </c>
      <c r="I3659" s="2" t="s">
        <v>442461</v>
      </c>
      <c r="J3659" s="2" t="s">
        <v>344500</v>
      </c>
      <c r="K3659" s="2" t="s">
        <v>344501</v>
      </c>
      <c r="L3659" s="2" t="s">
        <v>310010</v>
      </c>
      <c r="M3659" s="2" t="s">
        <v>419109</v>
      </c>
      <c r="N3659" s="2" t="s">
        <v>310012</v>
      </c>
      <c r="O3659">
        <v>650000</v>
      </c>
    </row>
    <row r="3660" spans="1:15" hidden="1" x14ac:dyDescent="0.25">
      <c r="A3660" s="2" t="s">
        <v>310297</v>
      </c>
      <c r="B3660" s="2" t="s">
        <v>310166</v>
      </c>
      <c r="C3660" s="2" t="s">
        <v>310298</v>
      </c>
      <c r="D3660">
        <v>3509502</v>
      </c>
      <c r="E3660">
        <v>44409</v>
      </c>
      <c r="F3660">
        <v>2021</v>
      </c>
      <c r="G3660" s="2" t="s">
        <v>314586</v>
      </c>
      <c r="H3660" s="2" t="s">
        <v>310006</v>
      </c>
      <c r="I3660" s="2" t="s">
        <v>442462</v>
      </c>
      <c r="J3660" s="2" t="s">
        <v>310300</v>
      </c>
      <c r="K3660" s="2" t="s">
        <v>310301</v>
      </c>
      <c r="L3660" s="2" t="s">
        <v>310010</v>
      </c>
      <c r="M3660" s="2" t="s">
        <v>419109</v>
      </c>
      <c r="N3660" s="2" t="s">
        <v>310012</v>
      </c>
      <c r="O3660">
        <v>400000</v>
      </c>
    </row>
    <row r="3661" spans="1:15" hidden="1" x14ac:dyDescent="0.25">
      <c r="A3661" s="2" t="s">
        <v>330933</v>
      </c>
      <c r="B3661" s="2" t="s">
        <v>310166</v>
      </c>
      <c r="C3661" s="2" t="s">
        <v>330934</v>
      </c>
      <c r="D3661">
        <v>3525508</v>
      </c>
      <c r="E3661">
        <v>44409</v>
      </c>
      <c r="F3661">
        <v>2021</v>
      </c>
      <c r="G3661" s="2" t="s">
        <v>314586</v>
      </c>
      <c r="H3661" s="2" t="s">
        <v>310006</v>
      </c>
      <c r="I3661" s="2" t="s">
        <v>442463</v>
      </c>
      <c r="J3661" s="2" t="s">
        <v>330936</v>
      </c>
      <c r="K3661" s="2" t="s">
        <v>330937</v>
      </c>
      <c r="L3661" s="2" t="s">
        <v>310010</v>
      </c>
      <c r="M3661" s="2" t="s">
        <v>419109</v>
      </c>
      <c r="N3661" s="2" t="s">
        <v>310012</v>
      </c>
      <c r="O3661">
        <v>150000</v>
      </c>
    </row>
    <row r="3662" spans="1:15" hidden="1" x14ac:dyDescent="0.25">
      <c r="A3662" s="2" t="s">
        <v>331188</v>
      </c>
      <c r="B3662" s="2" t="s">
        <v>310150</v>
      </c>
      <c r="C3662" s="2" t="s">
        <v>331189</v>
      </c>
      <c r="D3662">
        <v>1707108</v>
      </c>
      <c r="E3662">
        <v>44409</v>
      </c>
      <c r="F3662">
        <v>2021</v>
      </c>
      <c r="G3662" s="2" t="s">
        <v>314586</v>
      </c>
      <c r="H3662" s="2" t="s">
        <v>310006</v>
      </c>
      <c r="I3662" s="2" t="s">
        <v>442464</v>
      </c>
      <c r="J3662" s="2" t="s">
        <v>356552</v>
      </c>
      <c r="K3662" s="2" t="s">
        <v>356553</v>
      </c>
      <c r="L3662" s="2" t="s">
        <v>310010</v>
      </c>
      <c r="M3662" s="2" t="s">
        <v>419109</v>
      </c>
      <c r="N3662" s="2" t="s">
        <v>310012</v>
      </c>
      <c r="O3662">
        <v>100000</v>
      </c>
    </row>
    <row r="3663" spans="1:15" hidden="1" x14ac:dyDescent="0.25">
      <c r="A3663" s="2" t="s">
        <v>340041</v>
      </c>
      <c r="B3663" s="2" t="s">
        <v>310209</v>
      </c>
      <c r="C3663" s="2" t="s">
        <v>340042</v>
      </c>
      <c r="D3663">
        <v>2923704</v>
      </c>
      <c r="E3663">
        <v>44409</v>
      </c>
      <c r="F3663">
        <v>2021</v>
      </c>
      <c r="G3663" s="2" t="s">
        <v>314586</v>
      </c>
      <c r="H3663" s="2" t="s">
        <v>310006</v>
      </c>
      <c r="I3663" s="2" t="s">
        <v>442465</v>
      </c>
      <c r="J3663" s="2" t="s">
        <v>388089</v>
      </c>
      <c r="K3663" s="2" t="s">
        <v>388090</v>
      </c>
      <c r="L3663" s="2" t="s">
        <v>310010</v>
      </c>
      <c r="M3663" s="2" t="s">
        <v>419109</v>
      </c>
      <c r="N3663" s="2" t="s">
        <v>310012</v>
      </c>
      <c r="O3663">
        <v>2000000</v>
      </c>
    </row>
    <row r="3664" spans="1:15" hidden="1" x14ac:dyDescent="0.25">
      <c r="A3664" s="2" t="s">
        <v>334634</v>
      </c>
      <c r="B3664" s="2" t="s">
        <v>310166</v>
      </c>
      <c r="C3664" s="2" t="s">
        <v>334635</v>
      </c>
      <c r="D3664">
        <v>3503208</v>
      </c>
      <c r="E3664">
        <v>44409</v>
      </c>
      <c r="F3664">
        <v>2021</v>
      </c>
      <c r="G3664" s="2" t="s">
        <v>314586</v>
      </c>
      <c r="H3664" s="2" t="s">
        <v>310006</v>
      </c>
      <c r="I3664" s="2" t="s">
        <v>442466</v>
      </c>
      <c r="J3664" s="2" t="s">
        <v>336084</v>
      </c>
      <c r="K3664" s="2" t="s">
        <v>336085</v>
      </c>
      <c r="L3664" s="2" t="s">
        <v>310010</v>
      </c>
      <c r="M3664" s="2" t="s">
        <v>419109</v>
      </c>
      <c r="N3664" s="2" t="s">
        <v>310012</v>
      </c>
      <c r="O3664">
        <v>150000</v>
      </c>
    </row>
    <row r="3665" spans="1:15" hidden="1" x14ac:dyDescent="0.25">
      <c r="A3665" s="2" t="s">
        <v>353708</v>
      </c>
      <c r="B3665" s="2" t="s">
        <v>310128</v>
      </c>
      <c r="C3665" s="2" t="s">
        <v>353709</v>
      </c>
      <c r="D3665">
        <v>2604007</v>
      </c>
      <c r="E3665">
        <v>44409</v>
      </c>
      <c r="F3665">
        <v>2021</v>
      </c>
      <c r="G3665" s="2" t="s">
        <v>314586</v>
      </c>
      <c r="H3665" s="2" t="s">
        <v>310006</v>
      </c>
      <c r="I3665" s="2" t="s">
        <v>442467</v>
      </c>
      <c r="J3665" s="2" t="s">
        <v>442468</v>
      </c>
      <c r="K3665" s="2" t="s">
        <v>442469</v>
      </c>
      <c r="L3665" s="2" t="s">
        <v>310010</v>
      </c>
      <c r="M3665" s="2" t="s">
        <v>419109</v>
      </c>
      <c r="N3665" s="2" t="s">
        <v>310012</v>
      </c>
      <c r="O3665">
        <v>100000</v>
      </c>
    </row>
    <row r="3666" spans="1:15" hidden="1" x14ac:dyDescent="0.25">
      <c r="A3666" s="2" t="s">
        <v>313879</v>
      </c>
      <c r="B3666" s="2" t="s">
        <v>310085</v>
      </c>
      <c r="C3666" s="2" t="s">
        <v>313880</v>
      </c>
      <c r="D3666">
        <v>3108602</v>
      </c>
      <c r="E3666">
        <v>44409</v>
      </c>
      <c r="F3666">
        <v>2021</v>
      </c>
      <c r="G3666" s="2" t="s">
        <v>314586</v>
      </c>
      <c r="H3666" s="2" t="s">
        <v>310006</v>
      </c>
      <c r="I3666" s="2" t="s">
        <v>442470</v>
      </c>
      <c r="J3666" s="2" t="s">
        <v>343660</v>
      </c>
      <c r="K3666" s="2" t="s">
        <v>343661</v>
      </c>
      <c r="L3666" s="2" t="s">
        <v>310010</v>
      </c>
      <c r="M3666" s="2" t="s">
        <v>419109</v>
      </c>
      <c r="N3666" s="2" t="s">
        <v>310012</v>
      </c>
      <c r="O3666">
        <v>400000</v>
      </c>
    </row>
    <row r="3667" spans="1:15" hidden="1" x14ac:dyDescent="0.25">
      <c r="A3667" s="2" t="s">
        <v>359460</v>
      </c>
      <c r="B3667" s="2" t="s">
        <v>310150</v>
      </c>
      <c r="C3667" s="2" t="s">
        <v>359461</v>
      </c>
      <c r="D3667">
        <v>1706001</v>
      </c>
      <c r="E3667">
        <v>44409</v>
      </c>
      <c r="F3667">
        <v>2021</v>
      </c>
      <c r="G3667" s="2" t="s">
        <v>314586</v>
      </c>
      <c r="H3667" s="2" t="s">
        <v>310006</v>
      </c>
      <c r="I3667" s="2" t="s">
        <v>442471</v>
      </c>
      <c r="J3667" s="2" t="s">
        <v>360307</v>
      </c>
      <c r="K3667" s="2" t="s">
        <v>360308</v>
      </c>
      <c r="L3667" s="2" t="s">
        <v>310010</v>
      </c>
      <c r="M3667" s="2" t="s">
        <v>419109</v>
      </c>
      <c r="N3667" s="2" t="s">
        <v>310012</v>
      </c>
      <c r="O3667">
        <v>400000</v>
      </c>
    </row>
    <row r="3668" spans="1:15" hidden="1" x14ac:dyDescent="0.25">
      <c r="A3668" s="2" t="s">
        <v>340304</v>
      </c>
      <c r="B3668" s="2" t="s">
        <v>310085</v>
      </c>
      <c r="C3668" s="2" t="s">
        <v>340305</v>
      </c>
      <c r="D3668">
        <v>3167004</v>
      </c>
      <c r="E3668">
        <v>44409</v>
      </c>
      <c r="F3668">
        <v>2021</v>
      </c>
      <c r="G3668" s="2" t="s">
        <v>314586</v>
      </c>
      <c r="H3668" s="2" t="s">
        <v>310006</v>
      </c>
      <c r="I3668" s="2" t="s">
        <v>442472</v>
      </c>
      <c r="J3668" s="2" t="s">
        <v>389462</v>
      </c>
      <c r="K3668" s="2" t="s">
        <v>389463</v>
      </c>
      <c r="L3668" s="2" t="s">
        <v>310010</v>
      </c>
      <c r="M3668" s="2" t="s">
        <v>419109</v>
      </c>
      <c r="N3668" s="2" t="s">
        <v>310012</v>
      </c>
      <c r="O3668">
        <v>200000</v>
      </c>
    </row>
    <row r="3669" spans="1:15" hidden="1" x14ac:dyDescent="0.25">
      <c r="A3669" s="2" t="s">
        <v>311228</v>
      </c>
      <c r="B3669" s="2" t="s">
        <v>310736</v>
      </c>
      <c r="C3669" s="2" t="s">
        <v>311229</v>
      </c>
      <c r="D3669">
        <v>2510808</v>
      </c>
      <c r="E3669">
        <v>44409</v>
      </c>
      <c r="F3669">
        <v>2021</v>
      </c>
      <c r="G3669" s="2" t="s">
        <v>314586</v>
      </c>
      <c r="H3669" s="2" t="s">
        <v>310006</v>
      </c>
      <c r="I3669" s="2" t="s">
        <v>442473</v>
      </c>
      <c r="J3669" s="2" t="s">
        <v>343119</v>
      </c>
      <c r="K3669" s="2" t="s">
        <v>343120</v>
      </c>
      <c r="L3669" s="2" t="s">
        <v>310010</v>
      </c>
      <c r="M3669" s="2" t="s">
        <v>419109</v>
      </c>
      <c r="N3669" s="2" t="s">
        <v>310012</v>
      </c>
      <c r="O3669">
        <v>1320000</v>
      </c>
    </row>
    <row r="3670" spans="1:15" hidden="1" x14ac:dyDescent="0.25">
      <c r="A3670" s="2" t="s">
        <v>319556</v>
      </c>
      <c r="B3670" s="2" t="s">
        <v>310736</v>
      </c>
      <c r="C3670" s="2" t="s">
        <v>319557</v>
      </c>
      <c r="D3670">
        <v>2514701</v>
      </c>
      <c r="E3670">
        <v>44409</v>
      </c>
      <c r="F3670">
        <v>2021</v>
      </c>
      <c r="G3670" s="2" t="s">
        <v>314586</v>
      </c>
      <c r="H3670" s="2" t="s">
        <v>310006</v>
      </c>
      <c r="I3670" s="2" t="s">
        <v>442474</v>
      </c>
      <c r="J3670" s="2" t="s">
        <v>391540</v>
      </c>
      <c r="K3670" s="2" t="s">
        <v>391541</v>
      </c>
      <c r="L3670" s="2" t="s">
        <v>310010</v>
      </c>
      <c r="M3670" s="2" t="s">
        <v>419109</v>
      </c>
      <c r="N3670" s="2" t="s">
        <v>310012</v>
      </c>
      <c r="O3670">
        <v>489000</v>
      </c>
    </row>
    <row r="3671" spans="1:15" hidden="1" x14ac:dyDescent="0.25">
      <c r="A3671" s="2" t="s">
        <v>341302</v>
      </c>
      <c r="B3671" s="2" t="s">
        <v>310085</v>
      </c>
      <c r="C3671" s="2" t="s">
        <v>341303</v>
      </c>
      <c r="D3671">
        <v>3170438</v>
      </c>
      <c r="E3671">
        <v>44409</v>
      </c>
      <c r="F3671">
        <v>2021</v>
      </c>
      <c r="G3671" s="2" t="s">
        <v>314586</v>
      </c>
      <c r="H3671" s="2" t="s">
        <v>310006</v>
      </c>
      <c r="I3671" s="2" t="s">
        <v>442475</v>
      </c>
      <c r="J3671" s="2" t="s">
        <v>341518</v>
      </c>
      <c r="K3671" s="2" t="s">
        <v>341519</v>
      </c>
      <c r="L3671" s="2" t="s">
        <v>310010</v>
      </c>
      <c r="M3671" s="2" t="s">
        <v>419109</v>
      </c>
      <c r="N3671" s="2" t="s">
        <v>310012</v>
      </c>
      <c r="O3671">
        <v>50000</v>
      </c>
    </row>
    <row r="3672" spans="1:15" hidden="1" x14ac:dyDescent="0.25">
      <c r="A3672" s="2" t="s">
        <v>317981</v>
      </c>
      <c r="B3672" s="2" t="s">
        <v>310085</v>
      </c>
      <c r="C3672" s="2" t="s">
        <v>317982</v>
      </c>
      <c r="D3672">
        <v>3101508</v>
      </c>
      <c r="E3672">
        <v>44409</v>
      </c>
      <c r="F3672">
        <v>2021</v>
      </c>
      <c r="G3672" s="2" t="s">
        <v>314586</v>
      </c>
      <c r="H3672" s="2" t="s">
        <v>310006</v>
      </c>
      <c r="I3672" s="2" t="s">
        <v>442476</v>
      </c>
      <c r="J3672" s="2" t="s">
        <v>325349</v>
      </c>
      <c r="K3672" s="2" t="s">
        <v>317984</v>
      </c>
      <c r="L3672" s="2" t="s">
        <v>310010</v>
      </c>
      <c r="M3672" s="2" t="s">
        <v>419109</v>
      </c>
      <c r="N3672" s="2" t="s">
        <v>310012</v>
      </c>
      <c r="O3672">
        <v>300000</v>
      </c>
    </row>
    <row r="3673" spans="1:15" hidden="1" x14ac:dyDescent="0.25">
      <c r="A3673" s="2" t="s">
        <v>328120</v>
      </c>
      <c r="B3673" s="2" t="s">
        <v>310085</v>
      </c>
      <c r="C3673" s="2" t="s">
        <v>328121</v>
      </c>
      <c r="D3673">
        <v>3143500</v>
      </c>
      <c r="E3673">
        <v>44409</v>
      </c>
      <c r="F3673">
        <v>2021</v>
      </c>
      <c r="G3673" s="2" t="s">
        <v>314586</v>
      </c>
      <c r="H3673" s="2" t="s">
        <v>310006</v>
      </c>
      <c r="I3673" s="2" t="s">
        <v>442477</v>
      </c>
      <c r="J3673" s="2" t="s">
        <v>338482</v>
      </c>
      <c r="K3673" s="2" t="s">
        <v>338483</v>
      </c>
      <c r="L3673" s="2" t="s">
        <v>310010</v>
      </c>
      <c r="M3673" s="2" t="s">
        <v>419109</v>
      </c>
      <c r="N3673" s="2" t="s">
        <v>310012</v>
      </c>
      <c r="O3673">
        <v>200000</v>
      </c>
    </row>
    <row r="3674" spans="1:15" hidden="1" x14ac:dyDescent="0.25">
      <c r="A3674" s="2" t="s">
        <v>324002</v>
      </c>
      <c r="B3674" s="2" t="s">
        <v>310085</v>
      </c>
      <c r="C3674" s="2" t="s">
        <v>324003</v>
      </c>
      <c r="D3674">
        <v>3146909</v>
      </c>
      <c r="E3674">
        <v>44409</v>
      </c>
      <c r="F3674">
        <v>2021</v>
      </c>
      <c r="G3674" s="2" t="s">
        <v>314586</v>
      </c>
      <c r="H3674" s="2" t="s">
        <v>310006</v>
      </c>
      <c r="I3674" s="2" t="s">
        <v>442479</v>
      </c>
      <c r="J3674" s="2" t="s">
        <v>341940</v>
      </c>
      <c r="K3674" s="2" t="s">
        <v>341941</v>
      </c>
      <c r="L3674" s="2" t="s">
        <v>310010</v>
      </c>
      <c r="M3674" s="2" t="s">
        <v>419109</v>
      </c>
      <c r="N3674" s="2" t="s">
        <v>310012</v>
      </c>
      <c r="O3674">
        <v>200000</v>
      </c>
    </row>
    <row r="3675" spans="1:15" hidden="1" x14ac:dyDescent="0.25">
      <c r="A3675" s="2" t="s">
        <v>339596</v>
      </c>
      <c r="B3675" s="2" t="s">
        <v>310085</v>
      </c>
      <c r="C3675" s="2" t="s">
        <v>339597</v>
      </c>
      <c r="D3675">
        <v>3117702</v>
      </c>
      <c r="E3675">
        <v>44409</v>
      </c>
      <c r="F3675">
        <v>2021</v>
      </c>
      <c r="G3675" s="2" t="s">
        <v>314586</v>
      </c>
      <c r="H3675" s="2" t="s">
        <v>310006</v>
      </c>
      <c r="I3675" s="2" t="s">
        <v>442480</v>
      </c>
      <c r="J3675" s="2" t="s">
        <v>385783</v>
      </c>
      <c r="K3675" s="2" t="s">
        <v>385784</v>
      </c>
      <c r="L3675" s="2" t="s">
        <v>310010</v>
      </c>
      <c r="M3675" s="2" t="s">
        <v>419109</v>
      </c>
      <c r="N3675" s="2" t="s">
        <v>310012</v>
      </c>
      <c r="O3675">
        <v>100000</v>
      </c>
    </row>
    <row r="3676" spans="1:15" hidden="1" x14ac:dyDescent="0.25">
      <c r="A3676" s="2" t="s">
        <v>342281</v>
      </c>
      <c r="B3676" s="2" t="s">
        <v>310209</v>
      </c>
      <c r="C3676" s="2" t="s">
        <v>342282</v>
      </c>
      <c r="D3676">
        <v>2924702</v>
      </c>
      <c r="E3676">
        <v>44409</v>
      </c>
      <c r="F3676">
        <v>2021</v>
      </c>
      <c r="G3676" s="2" t="s">
        <v>314586</v>
      </c>
      <c r="H3676" s="2" t="s">
        <v>310006</v>
      </c>
      <c r="I3676" s="2" t="s">
        <v>442481</v>
      </c>
      <c r="J3676" s="2" t="s">
        <v>344307</v>
      </c>
      <c r="K3676" s="2" t="s">
        <v>344308</v>
      </c>
      <c r="L3676" s="2" t="s">
        <v>310010</v>
      </c>
      <c r="M3676" s="2" t="s">
        <v>419109</v>
      </c>
      <c r="N3676" s="2" t="s">
        <v>310012</v>
      </c>
      <c r="O3676">
        <v>300000</v>
      </c>
    </row>
    <row r="3677" spans="1:15" hidden="1" x14ac:dyDescent="0.25">
      <c r="A3677" s="2" t="s">
        <v>318159</v>
      </c>
      <c r="B3677" s="2" t="s">
        <v>310128</v>
      </c>
      <c r="C3677" s="2" t="s">
        <v>318160</v>
      </c>
      <c r="D3677">
        <v>2602100</v>
      </c>
      <c r="E3677">
        <v>44409</v>
      </c>
      <c r="F3677">
        <v>2021</v>
      </c>
      <c r="G3677" s="2" t="s">
        <v>314586</v>
      </c>
      <c r="H3677" s="2" t="s">
        <v>310006</v>
      </c>
      <c r="I3677" s="2" t="s">
        <v>442482</v>
      </c>
      <c r="J3677" s="2" t="s">
        <v>401284</v>
      </c>
      <c r="K3677" s="2" t="s">
        <v>401285</v>
      </c>
      <c r="L3677" s="2" t="s">
        <v>310010</v>
      </c>
      <c r="M3677" s="2" t="s">
        <v>419109</v>
      </c>
      <c r="N3677" s="2" t="s">
        <v>310012</v>
      </c>
      <c r="O3677">
        <v>1800000</v>
      </c>
    </row>
    <row r="3678" spans="1:15" hidden="1" x14ac:dyDescent="0.25">
      <c r="A3678" s="2" t="s">
        <v>324645</v>
      </c>
      <c r="B3678" s="2" t="s">
        <v>310736</v>
      </c>
      <c r="C3678" s="2" t="s">
        <v>324646</v>
      </c>
      <c r="D3678">
        <v>2504405</v>
      </c>
      <c r="E3678">
        <v>44409</v>
      </c>
      <c r="F3678">
        <v>2021</v>
      </c>
      <c r="G3678" s="2" t="s">
        <v>314586</v>
      </c>
      <c r="H3678" s="2" t="s">
        <v>310006</v>
      </c>
      <c r="I3678" s="2" t="s">
        <v>442483</v>
      </c>
      <c r="J3678" s="2" t="s">
        <v>324648</v>
      </c>
      <c r="K3678" s="2" t="s">
        <v>324649</v>
      </c>
      <c r="L3678" s="2" t="s">
        <v>310010</v>
      </c>
      <c r="M3678" s="2" t="s">
        <v>419109</v>
      </c>
      <c r="N3678" s="2" t="s">
        <v>310012</v>
      </c>
      <c r="O3678">
        <v>200000</v>
      </c>
    </row>
    <row r="3679" spans="1:15" hidden="1" x14ac:dyDescent="0.25">
      <c r="A3679" s="2" t="s">
        <v>318178</v>
      </c>
      <c r="B3679" s="2" t="s">
        <v>310128</v>
      </c>
      <c r="C3679" s="2" t="s">
        <v>318179</v>
      </c>
      <c r="D3679">
        <v>2612307</v>
      </c>
      <c r="E3679">
        <v>44409</v>
      </c>
      <c r="F3679">
        <v>2021</v>
      </c>
      <c r="G3679" s="2" t="s">
        <v>314586</v>
      </c>
      <c r="H3679" s="2" t="s">
        <v>310006</v>
      </c>
      <c r="I3679" s="2" t="s">
        <v>442484</v>
      </c>
      <c r="J3679" s="2" t="s">
        <v>398738</v>
      </c>
      <c r="K3679" s="2" t="s">
        <v>398739</v>
      </c>
      <c r="L3679" s="2" t="s">
        <v>310010</v>
      </c>
      <c r="M3679" s="2" t="s">
        <v>419109</v>
      </c>
      <c r="N3679" s="2" t="s">
        <v>310012</v>
      </c>
      <c r="O3679">
        <v>1500000</v>
      </c>
    </row>
    <row r="3680" spans="1:15" hidden="1" x14ac:dyDescent="0.25">
      <c r="A3680" s="2" t="s">
        <v>312217</v>
      </c>
      <c r="B3680" s="2" t="s">
        <v>310003</v>
      </c>
      <c r="C3680" s="2" t="s">
        <v>312218</v>
      </c>
      <c r="D3680">
        <v>4110409</v>
      </c>
      <c r="E3680">
        <v>44409</v>
      </c>
      <c r="F3680">
        <v>2021</v>
      </c>
      <c r="G3680" s="2" t="s">
        <v>314586</v>
      </c>
      <c r="H3680" s="2" t="s">
        <v>310006</v>
      </c>
      <c r="I3680" s="2" t="s">
        <v>442485</v>
      </c>
      <c r="J3680" s="2" t="s">
        <v>312927</v>
      </c>
      <c r="K3680" s="2" t="s">
        <v>312928</v>
      </c>
      <c r="L3680" s="2" t="s">
        <v>310010</v>
      </c>
      <c r="M3680" s="2" t="s">
        <v>419109</v>
      </c>
      <c r="N3680" s="2" t="s">
        <v>310012</v>
      </c>
      <c r="O3680">
        <v>200000</v>
      </c>
    </row>
    <row r="3681" spans="1:15" hidden="1" x14ac:dyDescent="0.25">
      <c r="A3681" s="2" t="s">
        <v>360669</v>
      </c>
      <c r="B3681" s="2" t="s">
        <v>310166</v>
      </c>
      <c r="C3681" s="2" t="s">
        <v>360670</v>
      </c>
      <c r="D3681">
        <v>3516507</v>
      </c>
      <c r="E3681">
        <v>44409</v>
      </c>
      <c r="F3681">
        <v>2021</v>
      </c>
      <c r="G3681" s="2" t="s">
        <v>314586</v>
      </c>
      <c r="H3681" s="2" t="s">
        <v>310006</v>
      </c>
      <c r="I3681" s="2" t="s">
        <v>442486</v>
      </c>
      <c r="J3681" s="2" t="s">
        <v>360672</v>
      </c>
      <c r="K3681" s="2" t="s">
        <v>360673</v>
      </c>
      <c r="L3681" s="2" t="s">
        <v>310010</v>
      </c>
      <c r="M3681" s="2" t="s">
        <v>419109</v>
      </c>
      <c r="N3681" s="2" t="s">
        <v>310012</v>
      </c>
      <c r="O3681">
        <v>100000</v>
      </c>
    </row>
    <row r="3682" spans="1:15" hidden="1" x14ac:dyDescent="0.25">
      <c r="A3682" s="2" t="s">
        <v>312870</v>
      </c>
      <c r="B3682" s="2" t="s">
        <v>310085</v>
      </c>
      <c r="C3682" s="2" t="s">
        <v>312871</v>
      </c>
      <c r="D3682">
        <v>3136306</v>
      </c>
      <c r="E3682">
        <v>44409</v>
      </c>
      <c r="F3682">
        <v>2021</v>
      </c>
      <c r="G3682" s="2" t="s">
        <v>314586</v>
      </c>
      <c r="H3682" s="2" t="s">
        <v>310006</v>
      </c>
      <c r="I3682" s="2" t="s">
        <v>442487</v>
      </c>
      <c r="J3682" s="2" t="s">
        <v>312873</v>
      </c>
      <c r="K3682" s="2" t="s">
        <v>312874</v>
      </c>
      <c r="L3682" s="2" t="s">
        <v>310010</v>
      </c>
      <c r="M3682" s="2" t="s">
        <v>419109</v>
      </c>
      <c r="N3682" s="2" t="s">
        <v>310012</v>
      </c>
      <c r="O3682">
        <v>300000</v>
      </c>
    </row>
    <row r="3683" spans="1:15" hidden="1" x14ac:dyDescent="0.25">
      <c r="A3683" s="2" t="s">
        <v>311321</v>
      </c>
      <c r="B3683" s="2" t="s">
        <v>310003</v>
      </c>
      <c r="C3683" s="2" t="s">
        <v>323515</v>
      </c>
      <c r="D3683">
        <v>4108809</v>
      </c>
      <c r="E3683">
        <v>44409</v>
      </c>
      <c r="F3683">
        <v>2021</v>
      </c>
      <c r="G3683" s="2" t="s">
        <v>314586</v>
      </c>
      <c r="H3683" s="2" t="s">
        <v>310006</v>
      </c>
      <c r="I3683" s="2" t="s">
        <v>442488</v>
      </c>
      <c r="J3683" s="2" t="s">
        <v>336108</v>
      </c>
      <c r="K3683" s="2" t="s">
        <v>311325</v>
      </c>
      <c r="L3683" s="2" t="s">
        <v>310010</v>
      </c>
      <c r="M3683" s="2" t="s">
        <v>419109</v>
      </c>
      <c r="N3683" s="2" t="s">
        <v>310012</v>
      </c>
      <c r="O3683">
        <v>200000</v>
      </c>
    </row>
    <row r="3684" spans="1:15" hidden="1" x14ac:dyDescent="0.25">
      <c r="A3684" s="2" t="s">
        <v>332432</v>
      </c>
      <c r="B3684" s="2" t="s">
        <v>310166</v>
      </c>
      <c r="C3684" s="2" t="s">
        <v>332433</v>
      </c>
      <c r="D3684">
        <v>3505005</v>
      </c>
      <c r="E3684">
        <v>44409</v>
      </c>
      <c r="F3684">
        <v>2021</v>
      </c>
      <c r="G3684" s="2" t="s">
        <v>314586</v>
      </c>
      <c r="H3684" s="2" t="s">
        <v>310006</v>
      </c>
      <c r="I3684" s="2" t="s">
        <v>442489</v>
      </c>
      <c r="J3684" s="2" t="s">
        <v>423861</v>
      </c>
      <c r="K3684" s="2" t="s">
        <v>423862</v>
      </c>
      <c r="L3684" s="2" t="s">
        <v>310010</v>
      </c>
      <c r="M3684" s="2" t="s">
        <v>419109</v>
      </c>
      <c r="N3684" s="2" t="s">
        <v>310012</v>
      </c>
      <c r="O3684">
        <v>90000</v>
      </c>
    </row>
    <row r="3685" spans="1:15" hidden="1" x14ac:dyDescent="0.25">
      <c r="A3685" s="2" t="s">
        <v>330293</v>
      </c>
      <c r="B3685" s="2" t="s">
        <v>310003</v>
      </c>
      <c r="C3685" s="2" t="s">
        <v>330294</v>
      </c>
      <c r="D3685">
        <v>4113502</v>
      </c>
      <c r="E3685">
        <v>44409</v>
      </c>
      <c r="F3685">
        <v>2021</v>
      </c>
      <c r="G3685" s="2" t="s">
        <v>314586</v>
      </c>
      <c r="H3685" s="2" t="s">
        <v>310006</v>
      </c>
      <c r="I3685" s="2" t="s">
        <v>442490</v>
      </c>
      <c r="J3685" s="2" t="s">
        <v>330296</v>
      </c>
      <c r="K3685" s="2" t="s">
        <v>330297</v>
      </c>
      <c r="L3685" s="2" t="s">
        <v>310010</v>
      </c>
      <c r="M3685" s="2" t="s">
        <v>419109</v>
      </c>
      <c r="N3685" s="2" t="s">
        <v>310012</v>
      </c>
      <c r="O3685">
        <v>1000000</v>
      </c>
    </row>
    <row r="3686" spans="1:15" hidden="1" x14ac:dyDescent="0.25">
      <c r="A3686" s="2" t="s">
        <v>311057</v>
      </c>
      <c r="B3686" s="2" t="s">
        <v>310026</v>
      </c>
      <c r="C3686" s="2" t="s">
        <v>311058</v>
      </c>
      <c r="D3686">
        <v>4215679</v>
      </c>
      <c r="E3686">
        <v>44409</v>
      </c>
      <c r="F3686">
        <v>2021</v>
      </c>
      <c r="G3686" s="2" t="s">
        <v>314586</v>
      </c>
      <c r="H3686" s="2" t="s">
        <v>310006</v>
      </c>
      <c r="I3686" s="2" t="s">
        <v>442491</v>
      </c>
      <c r="J3686" s="2" t="s">
        <v>311060</v>
      </c>
      <c r="K3686" s="2" t="s">
        <v>311061</v>
      </c>
      <c r="L3686" s="2" t="s">
        <v>310010</v>
      </c>
      <c r="M3686" s="2" t="s">
        <v>419109</v>
      </c>
      <c r="N3686" s="2" t="s">
        <v>310012</v>
      </c>
      <c r="O3686">
        <v>300000</v>
      </c>
    </row>
    <row r="3687" spans="1:15" hidden="1" x14ac:dyDescent="0.25">
      <c r="A3687" s="2" t="s">
        <v>331522</v>
      </c>
      <c r="B3687" s="2" t="s">
        <v>310166</v>
      </c>
      <c r="C3687" s="2" t="s">
        <v>331523</v>
      </c>
      <c r="D3687">
        <v>3507159</v>
      </c>
      <c r="E3687">
        <v>44409</v>
      </c>
      <c r="F3687">
        <v>2021</v>
      </c>
      <c r="G3687" s="2" t="s">
        <v>314586</v>
      </c>
      <c r="H3687" s="2" t="s">
        <v>310006</v>
      </c>
      <c r="I3687" s="2" t="s">
        <v>442492</v>
      </c>
      <c r="J3687" s="2" t="s">
        <v>338344</v>
      </c>
      <c r="K3687" s="2" t="s">
        <v>338345</v>
      </c>
      <c r="L3687" s="2" t="s">
        <v>310010</v>
      </c>
      <c r="M3687" s="2" t="s">
        <v>419109</v>
      </c>
      <c r="N3687" s="2" t="s">
        <v>310012</v>
      </c>
      <c r="O3687">
        <v>200000</v>
      </c>
    </row>
    <row r="3688" spans="1:15" hidden="1" x14ac:dyDescent="0.25">
      <c r="A3688" s="2" t="s">
        <v>328355</v>
      </c>
      <c r="B3688" s="2" t="s">
        <v>310003</v>
      </c>
      <c r="C3688" s="2" t="s">
        <v>328356</v>
      </c>
      <c r="D3688">
        <v>4105607</v>
      </c>
      <c r="E3688">
        <v>44409</v>
      </c>
      <c r="F3688">
        <v>2021</v>
      </c>
      <c r="G3688" s="2" t="s">
        <v>314586</v>
      </c>
      <c r="H3688" s="2" t="s">
        <v>310006</v>
      </c>
      <c r="I3688" s="2" t="s">
        <v>442493</v>
      </c>
      <c r="J3688" s="2" t="s">
        <v>337086</v>
      </c>
      <c r="K3688" s="2" t="s">
        <v>337087</v>
      </c>
      <c r="L3688" s="2" t="s">
        <v>310010</v>
      </c>
      <c r="M3688" s="2" t="s">
        <v>419109</v>
      </c>
      <c r="N3688" s="2" t="s">
        <v>310012</v>
      </c>
      <c r="O3688">
        <v>230000</v>
      </c>
    </row>
    <row r="3689" spans="1:15" hidden="1" x14ac:dyDescent="0.25">
      <c r="A3689" s="2" t="s">
        <v>312319</v>
      </c>
      <c r="B3689" s="2" t="s">
        <v>310003</v>
      </c>
      <c r="C3689" s="2" t="s">
        <v>312320</v>
      </c>
      <c r="D3689">
        <v>4125902</v>
      </c>
      <c r="E3689">
        <v>44409</v>
      </c>
      <c r="F3689">
        <v>2021</v>
      </c>
      <c r="G3689" s="2" t="s">
        <v>314586</v>
      </c>
      <c r="H3689" s="2" t="s">
        <v>310006</v>
      </c>
      <c r="I3689" s="2" t="s">
        <v>442494</v>
      </c>
      <c r="J3689" s="2" t="s">
        <v>313137</v>
      </c>
      <c r="K3689" s="2" t="s">
        <v>313138</v>
      </c>
      <c r="L3689" s="2" t="s">
        <v>310010</v>
      </c>
      <c r="M3689" s="2" t="s">
        <v>419109</v>
      </c>
      <c r="N3689" s="2" t="s">
        <v>310012</v>
      </c>
      <c r="O3689">
        <v>100000</v>
      </c>
    </row>
    <row r="3690" spans="1:15" hidden="1" x14ac:dyDescent="0.25">
      <c r="A3690" s="2" t="s">
        <v>315433</v>
      </c>
      <c r="B3690" s="2" t="s">
        <v>310085</v>
      </c>
      <c r="C3690" s="2" t="s">
        <v>315434</v>
      </c>
      <c r="D3690">
        <v>3149804</v>
      </c>
      <c r="E3690">
        <v>44409</v>
      </c>
      <c r="F3690">
        <v>2021</v>
      </c>
      <c r="G3690" s="2" t="s">
        <v>314586</v>
      </c>
      <c r="H3690" s="2" t="s">
        <v>310006</v>
      </c>
      <c r="I3690" s="2" t="s">
        <v>442495</v>
      </c>
      <c r="J3690" s="2" t="s">
        <v>315436</v>
      </c>
      <c r="K3690" s="2" t="s">
        <v>315437</v>
      </c>
      <c r="L3690" s="2" t="s">
        <v>310010</v>
      </c>
      <c r="M3690" s="2" t="s">
        <v>419109</v>
      </c>
      <c r="N3690" s="2" t="s">
        <v>310012</v>
      </c>
      <c r="O3690">
        <v>100000</v>
      </c>
    </row>
    <row r="3691" spans="1:15" hidden="1" x14ac:dyDescent="0.25">
      <c r="A3691" s="2" t="s">
        <v>315423</v>
      </c>
      <c r="B3691" s="2" t="s">
        <v>310085</v>
      </c>
      <c r="C3691" s="2" t="s">
        <v>315424</v>
      </c>
      <c r="D3691">
        <v>3137106</v>
      </c>
      <c r="E3691">
        <v>44409</v>
      </c>
      <c r="F3691">
        <v>2021</v>
      </c>
      <c r="G3691" s="2" t="s">
        <v>314586</v>
      </c>
      <c r="H3691" s="2" t="s">
        <v>310006</v>
      </c>
      <c r="I3691" s="2" t="s">
        <v>442496</v>
      </c>
      <c r="J3691" s="2" t="s">
        <v>315426</v>
      </c>
      <c r="K3691" s="2" t="s">
        <v>315427</v>
      </c>
      <c r="L3691" s="2" t="s">
        <v>310010</v>
      </c>
      <c r="M3691" s="2" t="s">
        <v>419109</v>
      </c>
      <c r="N3691" s="2" t="s">
        <v>310012</v>
      </c>
      <c r="O3691">
        <v>300000</v>
      </c>
    </row>
    <row r="3692" spans="1:15" hidden="1" x14ac:dyDescent="0.25">
      <c r="A3692" s="2" t="s">
        <v>327227</v>
      </c>
      <c r="B3692" s="2" t="s">
        <v>310166</v>
      </c>
      <c r="C3692" s="2" t="s">
        <v>327228</v>
      </c>
      <c r="D3692">
        <v>3521200</v>
      </c>
      <c r="E3692">
        <v>44409</v>
      </c>
      <c r="F3692">
        <v>2021</v>
      </c>
      <c r="G3692" s="2" t="s">
        <v>314586</v>
      </c>
      <c r="H3692" s="2" t="s">
        <v>310006</v>
      </c>
      <c r="I3692" s="2" t="s">
        <v>442497</v>
      </c>
      <c r="J3692" s="2" t="s">
        <v>427045</v>
      </c>
      <c r="K3692" s="2" t="s">
        <v>427046</v>
      </c>
      <c r="L3692" s="2" t="s">
        <v>310010</v>
      </c>
      <c r="M3692" s="2" t="s">
        <v>419109</v>
      </c>
      <c r="N3692" s="2" t="s">
        <v>310012</v>
      </c>
      <c r="O3692">
        <v>100000</v>
      </c>
    </row>
    <row r="3693" spans="1:15" hidden="1" x14ac:dyDescent="0.25">
      <c r="A3693" s="2" t="s">
        <v>315246</v>
      </c>
      <c r="B3693" s="2" t="s">
        <v>310085</v>
      </c>
      <c r="C3693" s="2" t="s">
        <v>315247</v>
      </c>
      <c r="D3693">
        <v>3153400</v>
      </c>
      <c r="E3693">
        <v>44409</v>
      </c>
      <c r="F3693">
        <v>2021</v>
      </c>
      <c r="G3693" s="2" t="s">
        <v>314586</v>
      </c>
      <c r="H3693" s="2" t="s">
        <v>310006</v>
      </c>
      <c r="I3693" s="2" t="s">
        <v>442498</v>
      </c>
      <c r="J3693" s="2" t="s">
        <v>315249</v>
      </c>
      <c r="K3693" s="2" t="s">
        <v>315250</v>
      </c>
      <c r="L3693" s="2" t="s">
        <v>310010</v>
      </c>
      <c r="M3693" s="2" t="s">
        <v>419109</v>
      </c>
      <c r="N3693" s="2" t="s">
        <v>310012</v>
      </c>
      <c r="O3693">
        <v>200000</v>
      </c>
    </row>
    <row r="3694" spans="1:15" hidden="1" x14ac:dyDescent="0.25">
      <c r="A3694" s="2" t="s">
        <v>335580</v>
      </c>
      <c r="B3694" s="2" t="s">
        <v>310166</v>
      </c>
      <c r="C3694" s="2" t="s">
        <v>335581</v>
      </c>
      <c r="D3694">
        <v>3551108</v>
      </c>
      <c r="E3694">
        <v>44409</v>
      </c>
      <c r="F3694">
        <v>2021</v>
      </c>
      <c r="G3694" s="2" t="s">
        <v>314586</v>
      </c>
      <c r="H3694" s="2" t="s">
        <v>310006</v>
      </c>
      <c r="I3694" s="2" t="s">
        <v>442499</v>
      </c>
      <c r="J3694" s="2" t="s">
        <v>335583</v>
      </c>
      <c r="K3694" s="2" t="s">
        <v>335584</v>
      </c>
      <c r="L3694" s="2" t="s">
        <v>310010</v>
      </c>
      <c r="M3694" s="2" t="s">
        <v>419109</v>
      </c>
      <c r="N3694" s="2" t="s">
        <v>310012</v>
      </c>
      <c r="O3694">
        <v>100000</v>
      </c>
    </row>
    <row r="3695" spans="1:15" hidden="1" x14ac:dyDescent="0.25">
      <c r="A3695" s="2" t="s">
        <v>348365</v>
      </c>
      <c r="B3695" s="2" t="s">
        <v>310003</v>
      </c>
      <c r="C3695" s="2" t="s">
        <v>348366</v>
      </c>
      <c r="D3695">
        <v>4128559</v>
      </c>
      <c r="E3695">
        <v>44409</v>
      </c>
      <c r="F3695">
        <v>2021</v>
      </c>
      <c r="G3695" s="2" t="s">
        <v>314586</v>
      </c>
      <c r="H3695" s="2" t="s">
        <v>310006</v>
      </c>
      <c r="I3695" s="2" t="s">
        <v>442500</v>
      </c>
      <c r="J3695" s="2" t="s">
        <v>348368</v>
      </c>
      <c r="K3695" s="2" t="s">
        <v>348369</v>
      </c>
      <c r="L3695" s="2" t="s">
        <v>310010</v>
      </c>
      <c r="M3695" s="2" t="s">
        <v>419109</v>
      </c>
      <c r="N3695" s="2" t="s">
        <v>310012</v>
      </c>
      <c r="O3695">
        <v>50000</v>
      </c>
    </row>
    <row r="3696" spans="1:15" hidden="1" x14ac:dyDescent="0.25">
      <c r="A3696" s="2" t="s">
        <v>352822</v>
      </c>
      <c r="B3696" s="2" t="s">
        <v>310003</v>
      </c>
      <c r="C3696" s="2" t="s">
        <v>352823</v>
      </c>
      <c r="D3696">
        <v>4125555</v>
      </c>
      <c r="E3696">
        <v>44409</v>
      </c>
      <c r="F3696">
        <v>2021</v>
      </c>
      <c r="G3696" s="2" t="s">
        <v>314586</v>
      </c>
      <c r="H3696" s="2" t="s">
        <v>310006</v>
      </c>
      <c r="I3696" s="2" t="s">
        <v>442501</v>
      </c>
      <c r="J3696" s="2" t="s">
        <v>405464</v>
      </c>
      <c r="K3696" s="2" t="s">
        <v>405465</v>
      </c>
      <c r="L3696" s="2" t="s">
        <v>310010</v>
      </c>
      <c r="M3696" s="2" t="s">
        <v>419109</v>
      </c>
      <c r="N3696" s="2" t="s">
        <v>310012</v>
      </c>
      <c r="O3696">
        <v>100000</v>
      </c>
    </row>
    <row r="3697" spans="1:15" hidden="1" x14ac:dyDescent="0.25">
      <c r="A3697" s="2" t="s">
        <v>316718</v>
      </c>
      <c r="B3697" s="2" t="s">
        <v>310026</v>
      </c>
      <c r="C3697" s="2" t="s">
        <v>316719</v>
      </c>
      <c r="D3697">
        <v>4209805</v>
      </c>
      <c r="E3697">
        <v>44409</v>
      </c>
      <c r="F3697">
        <v>2021</v>
      </c>
      <c r="G3697" s="2" t="s">
        <v>314586</v>
      </c>
      <c r="H3697" s="2" t="s">
        <v>310006</v>
      </c>
      <c r="I3697" s="2" t="s">
        <v>442502</v>
      </c>
      <c r="J3697" s="2" t="s">
        <v>316721</v>
      </c>
      <c r="K3697" s="2" t="s">
        <v>316722</v>
      </c>
      <c r="L3697" s="2" t="s">
        <v>310010</v>
      </c>
      <c r="M3697" s="2" t="s">
        <v>419109</v>
      </c>
      <c r="N3697" s="2" t="s">
        <v>310012</v>
      </c>
      <c r="O3697">
        <v>500000</v>
      </c>
    </row>
    <row r="3698" spans="1:15" hidden="1" x14ac:dyDescent="0.25">
      <c r="A3698" s="2" t="s">
        <v>314293</v>
      </c>
      <c r="B3698" s="2" t="s">
        <v>310026</v>
      </c>
      <c r="C3698" s="2" t="s">
        <v>340764</v>
      </c>
      <c r="D3698">
        <v>4202537</v>
      </c>
      <c r="E3698">
        <v>44409</v>
      </c>
      <c r="F3698">
        <v>2021</v>
      </c>
      <c r="G3698" s="2" t="s">
        <v>314586</v>
      </c>
      <c r="H3698" s="2" t="s">
        <v>310006</v>
      </c>
      <c r="I3698" s="2" t="s">
        <v>442503</v>
      </c>
      <c r="J3698" s="2" t="s">
        <v>388681</v>
      </c>
      <c r="K3698" s="2" t="s">
        <v>333992</v>
      </c>
      <c r="L3698" s="2" t="s">
        <v>310010</v>
      </c>
      <c r="M3698" s="2" t="s">
        <v>419109</v>
      </c>
      <c r="N3698" s="2" t="s">
        <v>310012</v>
      </c>
      <c r="O3698">
        <v>150000</v>
      </c>
    </row>
    <row r="3699" spans="1:15" hidden="1" x14ac:dyDescent="0.25">
      <c r="A3699" s="2" t="s">
        <v>325160</v>
      </c>
      <c r="B3699" s="2" t="s">
        <v>310026</v>
      </c>
      <c r="C3699" s="2" t="s">
        <v>325161</v>
      </c>
      <c r="D3699">
        <v>4202578</v>
      </c>
      <c r="E3699">
        <v>44409</v>
      </c>
      <c r="F3699">
        <v>2021</v>
      </c>
      <c r="G3699" s="2" t="s">
        <v>314586</v>
      </c>
      <c r="H3699" s="2" t="s">
        <v>310006</v>
      </c>
      <c r="I3699" s="2" t="s">
        <v>442504</v>
      </c>
      <c r="J3699" s="2" t="s">
        <v>325163</v>
      </c>
      <c r="K3699" s="2" t="s">
        <v>325164</v>
      </c>
      <c r="L3699" s="2" t="s">
        <v>310010</v>
      </c>
      <c r="M3699" s="2" t="s">
        <v>419109</v>
      </c>
      <c r="N3699" s="2" t="s">
        <v>310012</v>
      </c>
      <c r="O3699">
        <v>150000</v>
      </c>
    </row>
    <row r="3700" spans="1:15" hidden="1" x14ac:dyDescent="0.25">
      <c r="A3700" s="2" t="s">
        <v>338025</v>
      </c>
      <c r="B3700" s="2" t="s">
        <v>310026</v>
      </c>
      <c r="C3700" s="2" t="s">
        <v>338026</v>
      </c>
      <c r="D3700">
        <v>4217808</v>
      </c>
      <c r="E3700">
        <v>44409</v>
      </c>
      <c r="F3700">
        <v>2021</v>
      </c>
      <c r="G3700" s="2" t="s">
        <v>314586</v>
      </c>
      <c r="H3700" s="2" t="s">
        <v>310006</v>
      </c>
      <c r="I3700" s="2" t="s">
        <v>442505</v>
      </c>
      <c r="J3700" s="2" t="s">
        <v>338028</v>
      </c>
      <c r="K3700" s="2" t="s">
        <v>338029</v>
      </c>
      <c r="L3700" s="2" t="s">
        <v>310010</v>
      </c>
      <c r="M3700" s="2" t="s">
        <v>419109</v>
      </c>
      <c r="N3700" s="2" t="s">
        <v>310012</v>
      </c>
      <c r="O3700">
        <v>300000</v>
      </c>
    </row>
    <row r="3701" spans="1:15" hidden="1" x14ac:dyDescent="0.25">
      <c r="A3701" s="2" t="s">
        <v>311657</v>
      </c>
      <c r="B3701" s="2" t="s">
        <v>310026</v>
      </c>
      <c r="C3701" s="2" t="s">
        <v>311658</v>
      </c>
      <c r="D3701">
        <v>4219606</v>
      </c>
      <c r="E3701">
        <v>44409</v>
      </c>
      <c r="F3701">
        <v>2021</v>
      </c>
      <c r="G3701" s="2" t="s">
        <v>314586</v>
      </c>
      <c r="H3701" s="2" t="s">
        <v>310006</v>
      </c>
      <c r="I3701" s="2" t="s">
        <v>442506</v>
      </c>
      <c r="J3701" s="2" t="s">
        <v>311660</v>
      </c>
      <c r="K3701" s="2" t="s">
        <v>311661</v>
      </c>
      <c r="L3701" s="2" t="s">
        <v>310010</v>
      </c>
      <c r="M3701" s="2" t="s">
        <v>419109</v>
      </c>
      <c r="N3701" s="2" t="s">
        <v>310012</v>
      </c>
      <c r="O3701">
        <v>150000</v>
      </c>
    </row>
    <row r="3702" spans="1:15" hidden="1" x14ac:dyDescent="0.25">
      <c r="A3702" s="2" t="s">
        <v>315003</v>
      </c>
      <c r="B3702" s="2" t="s">
        <v>310003</v>
      </c>
      <c r="C3702" s="2" t="s">
        <v>315004</v>
      </c>
      <c r="D3702">
        <v>4107207</v>
      </c>
      <c r="E3702">
        <v>44409</v>
      </c>
      <c r="F3702">
        <v>2021</v>
      </c>
      <c r="G3702" s="2" t="s">
        <v>314586</v>
      </c>
      <c r="H3702" s="2" t="s">
        <v>310006</v>
      </c>
      <c r="I3702" s="2" t="s">
        <v>442507</v>
      </c>
      <c r="J3702" s="2" t="s">
        <v>315006</v>
      </c>
      <c r="K3702" s="2" t="s">
        <v>315007</v>
      </c>
      <c r="L3702" s="2" t="s">
        <v>310010</v>
      </c>
      <c r="M3702" s="2" t="s">
        <v>419109</v>
      </c>
      <c r="N3702" s="2" t="s">
        <v>310012</v>
      </c>
      <c r="O3702">
        <v>100000</v>
      </c>
    </row>
    <row r="3703" spans="1:15" hidden="1" x14ac:dyDescent="0.25">
      <c r="A3703" s="2" t="s">
        <v>313204</v>
      </c>
      <c r="B3703" s="2" t="s">
        <v>310003</v>
      </c>
      <c r="C3703" s="2" t="s">
        <v>313205</v>
      </c>
      <c r="D3703">
        <v>4122602</v>
      </c>
      <c r="E3703">
        <v>44409</v>
      </c>
      <c r="F3703">
        <v>2021</v>
      </c>
      <c r="G3703" s="2" t="s">
        <v>314586</v>
      </c>
      <c r="H3703" s="2" t="s">
        <v>310006</v>
      </c>
      <c r="I3703" s="2" t="s">
        <v>442508</v>
      </c>
      <c r="J3703" s="2" t="s">
        <v>313207</v>
      </c>
      <c r="K3703" s="2" t="s">
        <v>313208</v>
      </c>
      <c r="L3703" s="2" t="s">
        <v>310010</v>
      </c>
      <c r="M3703" s="2" t="s">
        <v>419109</v>
      </c>
      <c r="N3703" s="2" t="s">
        <v>310012</v>
      </c>
      <c r="O3703">
        <v>500000</v>
      </c>
    </row>
    <row r="3704" spans="1:15" hidden="1" x14ac:dyDescent="0.25">
      <c r="A3704" s="2" t="s">
        <v>320122</v>
      </c>
      <c r="B3704" s="2" t="s">
        <v>310026</v>
      </c>
      <c r="C3704" s="2" t="s">
        <v>320123</v>
      </c>
      <c r="D3704">
        <v>4213500</v>
      </c>
      <c r="E3704">
        <v>44409</v>
      </c>
      <c r="F3704">
        <v>2021</v>
      </c>
      <c r="G3704" s="2" t="s">
        <v>314586</v>
      </c>
      <c r="H3704" s="2" t="s">
        <v>310006</v>
      </c>
      <c r="I3704" s="2" t="s">
        <v>442509</v>
      </c>
      <c r="J3704" s="2" t="s">
        <v>320125</v>
      </c>
      <c r="K3704" s="2" t="s">
        <v>320126</v>
      </c>
      <c r="L3704" s="2" t="s">
        <v>310010</v>
      </c>
      <c r="M3704" s="2" t="s">
        <v>419109</v>
      </c>
      <c r="N3704" s="2" t="s">
        <v>310012</v>
      </c>
      <c r="O3704">
        <v>300000</v>
      </c>
    </row>
    <row r="3705" spans="1:15" hidden="1" x14ac:dyDescent="0.25">
      <c r="A3705" s="2" t="s">
        <v>317661</v>
      </c>
      <c r="B3705" s="2" t="s">
        <v>310026</v>
      </c>
      <c r="C3705" s="2" t="s">
        <v>318482</v>
      </c>
      <c r="D3705">
        <v>4208401</v>
      </c>
      <c r="E3705">
        <v>44409</v>
      </c>
      <c r="F3705">
        <v>2021</v>
      </c>
      <c r="G3705" s="2" t="s">
        <v>314586</v>
      </c>
      <c r="H3705" s="2" t="s">
        <v>310006</v>
      </c>
      <c r="I3705" s="2" t="s">
        <v>442510</v>
      </c>
      <c r="J3705" s="2" t="s">
        <v>347782</v>
      </c>
      <c r="K3705" s="2" t="s">
        <v>347783</v>
      </c>
      <c r="L3705" s="2" t="s">
        <v>310010</v>
      </c>
      <c r="M3705" s="2" t="s">
        <v>419109</v>
      </c>
      <c r="N3705" s="2" t="s">
        <v>310012</v>
      </c>
      <c r="O3705">
        <v>150000</v>
      </c>
    </row>
    <row r="3706" spans="1:15" hidden="1" x14ac:dyDescent="0.25">
      <c r="A3706" s="2" t="s">
        <v>353137</v>
      </c>
      <c r="B3706" s="2" t="s">
        <v>310166</v>
      </c>
      <c r="C3706" s="2" t="s">
        <v>353138</v>
      </c>
      <c r="D3706">
        <v>3515004</v>
      </c>
      <c r="E3706">
        <v>44409</v>
      </c>
      <c r="F3706">
        <v>2021</v>
      </c>
      <c r="G3706" s="2" t="s">
        <v>314586</v>
      </c>
      <c r="H3706" s="2" t="s">
        <v>310006</v>
      </c>
      <c r="I3706" s="2" t="s">
        <v>442511</v>
      </c>
      <c r="J3706" s="2" t="s">
        <v>362702</v>
      </c>
      <c r="K3706" s="2" t="s">
        <v>362703</v>
      </c>
      <c r="L3706" s="2" t="s">
        <v>310010</v>
      </c>
      <c r="M3706" s="2" t="s">
        <v>419109</v>
      </c>
      <c r="N3706" s="2" t="s">
        <v>310012</v>
      </c>
      <c r="O3706">
        <v>2100000</v>
      </c>
    </row>
    <row r="3707" spans="1:15" hidden="1" x14ac:dyDescent="0.25">
      <c r="A3707" s="2" t="s">
        <v>313541</v>
      </c>
      <c r="B3707" s="2" t="s">
        <v>310166</v>
      </c>
      <c r="C3707" s="2" t="s">
        <v>313542</v>
      </c>
      <c r="D3707">
        <v>3539202</v>
      </c>
      <c r="E3707">
        <v>44409</v>
      </c>
      <c r="F3707">
        <v>2021</v>
      </c>
      <c r="G3707" s="2" t="s">
        <v>314586</v>
      </c>
      <c r="H3707" s="2" t="s">
        <v>310006</v>
      </c>
      <c r="I3707" s="2" t="s">
        <v>442512</v>
      </c>
      <c r="J3707" s="2" t="s">
        <v>320253</v>
      </c>
      <c r="K3707" s="2" t="s">
        <v>313545</v>
      </c>
      <c r="L3707" s="2" t="s">
        <v>310010</v>
      </c>
      <c r="M3707" s="2" t="s">
        <v>419109</v>
      </c>
      <c r="N3707" s="2" t="s">
        <v>310012</v>
      </c>
      <c r="O3707">
        <v>180000</v>
      </c>
    </row>
    <row r="3708" spans="1:15" hidden="1" x14ac:dyDescent="0.25">
      <c r="A3708" s="2" t="s">
        <v>334138</v>
      </c>
      <c r="B3708" s="2" t="s">
        <v>310014</v>
      </c>
      <c r="C3708" s="2" t="s">
        <v>334139</v>
      </c>
      <c r="D3708">
        <v>4305504</v>
      </c>
      <c r="E3708">
        <v>44409</v>
      </c>
      <c r="F3708">
        <v>2021</v>
      </c>
      <c r="G3708" s="2" t="s">
        <v>314586</v>
      </c>
      <c r="H3708" s="2" t="s">
        <v>310006</v>
      </c>
      <c r="I3708" s="2" t="s">
        <v>442513</v>
      </c>
      <c r="J3708" s="2" t="s">
        <v>348270</v>
      </c>
      <c r="K3708" s="2" t="s">
        <v>348271</v>
      </c>
      <c r="L3708" s="2" t="s">
        <v>310010</v>
      </c>
      <c r="M3708" s="2" t="s">
        <v>419109</v>
      </c>
      <c r="N3708" s="2" t="s">
        <v>310012</v>
      </c>
      <c r="O3708">
        <v>150000</v>
      </c>
    </row>
    <row r="3709" spans="1:15" hidden="1" x14ac:dyDescent="0.25">
      <c r="A3709" s="2" t="s">
        <v>318409</v>
      </c>
      <c r="B3709" s="2" t="s">
        <v>310014</v>
      </c>
      <c r="C3709" s="2" t="s">
        <v>318410</v>
      </c>
      <c r="D3709">
        <v>4322509</v>
      </c>
      <c r="E3709">
        <v>44409</v>
      </c>
      <c r="F3709">
        <v>2021</v>
      </c>
      <c r="G3709" s="2" t="s">
        <v>314586</v>
      </c>
      <c r="H3709" s="2" t="s">
        <v>310006</v>
      </c>
      <c r="I3709" s="2" t="s">
        <v>442514</v>
      </c>
      <c r="J3709" s="2" t="s">
        <v>335718</v>
      </c>
      <c r="K3709" s="2" t="s">
        <v>335719</v>
      </c>
      <c r="L3709" s="2" t="s">
        <v>310010</v>
      </c>
      <c r="M3709" s="2" t="s">
        <v>419109</v>
      </c>
      <c r="N3709" s="2" t="s">
        <v>310012</v>
      </c>
      <c r="O3709">
        <v>210000</v>
      </c>
    </row>
    <row r="3710" spans="1:15" hidden="1" x14ac:dyDescent="0.25">
      <c r="A3710" s="2" t="s">
        <v>341397</v>
      </c>
      <c r="B3710" s="2" t="s">
        <v>310209</v>
      </c>
      <c r="C3710" s="2" t="s">
        <v>397175</v>
      </c>
      <c r="D3710">
        <v>2903235</v>
      </c>
      <c r="E3710">
        <v>44409</v>
      </c>
      <c r="F3710">
        <v>2021</v>
      </c>
      <c r="G3710" s="2" t="s">
        <v>314586</v>
      </c>
      <c r="H3710" s="2" t="s">
        <v>310006</v>
      </c>
      <c r="I3710" s="2" t="s">
        <v>442515</v>
      </c>
      <c r="J3710" s="2" t="s">
        <v>397177</v>
      </c>
      <c r="K3710" s="2" t="s">
        <v>341786</v>
      </c>
      <c r="L3710" s="2" t="s">
        <v>310010</v>
      </c>
      <c r="M3710" s="2" t="s">
        <v>419109</v>
      </c>
      <c r="N3710" s="2" t="s">
        <v>310012</v>
      </c>
      <c r="O3710">
        <v>350000</v>
      </c>
    </row>
    <row r="3711" spans="1:15" hidden="1" x14ac:dyDescent="0.25">
      <c r="A3711" s="2" t="s">
        <v>344011</v>
      </c>
      <c r="B3711" s="2" t="s">
        <v>310014</v>
      </c>
      <c r="C3711" s="2" t="s">
        <v>344012</v>
      </c>
      <c r="D3711">
        <v>4309050</v>
      </c>
      <c r="E3711">
        <v>44409</v>
      </c>
      <c r="F3711">
        <v>2021</v>
      </c>
      <c r="G3711" s="2" t="s">
        <v>314586</v>
      </c>
      <c r="H3711" s="2" t="s">
        <v>310006</v>
      </c>
      <c r="I3711" s="2" t="s">
        <v>442516</v>
      </c>
      <c r="J3711" s="2" t="s">
        <v>344014</v>
      </c>
      <c r="K3711" s="2" t="s">
        <v>344015</v>
      </c>
      <c r="L3711" s="2" t="s">
        <v>310010</v>
      </c>
      <c r="M3711" s="2" t="s">
        <v>419109</v>
      </c>
      <c r="N3711" s="2" t="s">
        <v>310012</v>
      </c>
      <c r="O3711">
        <v>200000</v>
      </c>
    </row>
    <row r="3712" spans="1:15" hidden="1" x14ac:dyDescent="0.25">
      <c r="A3712" s="2" t="s">
        <v>322686</v>
      </c>
      <c r="B3712" s="2" t="s">
        <v>310128</v>
      </c>
      <c r="C3712" s="2" t="s">
        <v>322687</v>
      </c>
      <c r="D3712">
        <v>2600500</v>
      </c>
      <c r="E3712">
        <v>44409</v>
      </c>
      <c r="F3712">
        <v>2021</v>
      </c>
      <c r="G3712" s="2" t="s">
        <v>314586</v>
      </c>
      <c r="H3712" s="2" t="s">
        <v>310006</v>
      </c>
      <c r="I3712" s="2" t="s">
        <v>442518</v>
      </c>
      <c r="J3712" s="2" t="s">
        <v>384966</v>
      </c>
      <c r="K3712" s="2" t="s">
        <v>384967</v>
      </c>
      <c r="L3712" s="2" t="s">
        <v>310010</v>
      </c>
      <c r="M3712" s="2" t="s">
        <v>419109</v>
      </c>
      <c r="N3712" s="2" t="s">
        <v>310012</v>
      </c>
      <c r="O3712">
        <v>700000</v>
      </c>
    </row>
    <row r="3713" spans="1:15" hidden="1" x14ac:dyDescent="0.25">
      <c r="A3713" s="2" t="s">
        <v>358758</v>
      </c>
      <c r="B3713" s="2" t="s">
        <v>310014</v>
      </c>
      <c r="C3713" s="2" t="s">
        <v>358759</v>
      </c>
      <c r="D3713">
        <v>4312674</v>
      </c>
      <c r="E3713">
        <v>44409</v>
      </c>
      <c r="F3713">
        <v>2021</v>
      </c>
      <c r="G3713" s="2" t="s">
        <v>314586</v>
      </c>
      <c r="H3713" s="2" t="s">
        <v>310006</v>
      </c>
      <c r="I3713" s="2" t="s">
        <v>442519</v>
      </c>
      <c r="J3713" s="2" t="s">
        <v>358761</v>
      </c>
      <c r="K3713" s="2" t="s">
        <v>358762</v>
      </c>
      <c r="L3713" s="2" t="s">
        <v>310010</v>
      </c>
      <c r="M3713" s="2" t="s">
        <v>419109</v>
      </c>
      <c r="N3713" s="2" t="s">
        <v>310012</v>
      </c>
      <c r="O3713">
        <v>100000</v>
      </c>
    </row>
    <row r="3714" spans="1:15" hidden="1" x14ac:dyDescent="0.25">
      <c r="A3714" s="2" t="s">
        <v>354177</v>
      </c>
      <c r="B3714" s="2" t="s">
        <v>310026</v>
      </c>
      <c r="C3714" s="2" t="s">
        <v>354178</v>
      </c>
      <c r="D3714">
        <v>4208203</v>
      </c>
      <c r="E3714">
        <v>44409</v>
      </c>
      <c r="F3714">
        <v>2021</v>
      </c>
      <c r="G3714" s="2" t="s">
        <v>314586</v>
      </c>
      <c r="H3714" s="2" t="s">
        <v>310006</v>
      </c>
      <c r="I3714" s="2" t="s">
        <v>442520</v>
      </c>
      <c r="J3714" s="2" t="s">
        <v>399583</v>
      </c>
      <c r="K3714" s="2" t="s">
        <v>399584</v>
      </c>
      <c r="L3714" s="2" t="s">
        <v>310010</v>
      </c>
      <c r="M3714" s="2" t="s">
        <v>419109</v>
      </c>
      <c r="N3714" s="2" t="s">
        <v>310012</v>
      </c>
      <c r="O3714">
        <v>500000</v>
      </c>
    </row>
    <row r="3715" spans="1:15" hidden="1" x14ac:dyDescent="0.25">
      <c r="A3715" s="2" t="s">
        <v>310221</v>
      </c>
      <c r="B3715" s="2" t="s">
        <v>310026</v>
      </c>
      <c r="C3715" s="2" t="s">
        <v>310222</v>
      </c>
      <c r="D3715">
        <v>4209300</v>
      </c>
      <c r="E3715">
        <v>44409</v>
      </c>
      <c r="F3715">
        <v>2021</v>
      </c>
      <c r="G3715" s="2" t="s">
        <v>314586</v>
      </c>
      <c r="H3715" s="2" t="s">
        <v>310006</v>
      </c>
      <c r="I3715" s="2" t="s">
        <v>442521</v>
      </c>
      <c r="J3715" s="2" t="s">
        <v>310224</v>
      </c>
      <c r="K3715" s="2" t="s">
        <v>310225</v>
      </c>
      <c r="L3715" s="2" t="s">
        <v>310010</v>
      </c>
      <c r="M3715" s="2" t="s">
        <v>419109</v>
      </c>
      <c r="N3715" s="2" t="s">
        <v>310012</v>
      </c>
      <c r="O3715">
        <v>1209993</v>
      </c>
    </row>
    <row r="3716" spans="1:15" hidden="1" x14ac:dyDescent="0.25">
      <c r="A3716" s="2" t="s">
        <v>312319</v>
      </c>
      <c r="B3716" s="2" t="s">
        <v>310003</v>
      </c>
      <c r="C3716" s="2" t="s">
        <v>312320</v>
      </c>
      <c r="D3716">
        <v>4125902</v>
      </c>
      <c r="E3716">
        <v>44409</v>
      </c>
      <c r="F3716">
        <v>2021</v>
      </c>
      <c r="G3716" s="2" t="s">
        <v>314586</v>
      </c>
      <c r="H3716" s="2" t="s">
        <v>310006</v>
      </c>
      <c r="I3716" s="2" t="s">
        <v>442522</v>
      </c>
      <c r="J3716" s="2" t="s">
        <v>313137</v>
      </c>
      <c r="K3716" s="2" t="s">
        <v>313138</v>
      </c>
      <c r="L3716" s="2" t="s">
        <v>310010</v>
      </c>
      <c r="M3716" s="2" t="s">
        <v>419109</v>
      </c>
      <c r="N3716" s="2" t="s">
        <v>310012</v>
      </c>
      <c r="O3716">
        <v>200000</v>
      </c>
    </row>
    <row r="3717" spans="1:15" hidden="1" x14ac:dyDescent="0.25">
      <c r="A3717" s="2" t="s">
        <v>310984</v>
      </c>
      <c r="B3717" s="2" t="s">
        <v>310003</v>
      </c>
      <c r="C3717" s="2" t="s">
        <v>310985</v>
      </c>
      <c r="D3717">
        <v>4102802</v>
      </c>
      <c r="E3717">
        <v>44409</v>
      </c>
      <c r="F3717">
        <v>2021</v>
      </c>
      <c r="G3717" s="2" t="s">
        <v>314586</v>
      </c>
      <c r="H3717" s="2" t="s">
        <v>310006</v>
      </c>
      <c r="I3717" s="2" t="s">
        <v>442523</v>
      </c>
      <c r="J3717" s="2" t="s">
        <v>310988</v>
      </c>
      <c r="K3717" s="2" t="s">
        <v>310989</v>
      </c>
      <c r="L3717" s="2" t="s">
        <v>310010</v>
      </c>
      <c r="M3717" s="2" t="s">
        <v>419109</v>
      </c>
      <c r="N3717" s="2" t="s">
        <v>310012</v>
      </c>
      <c r="O3717">
        <v>300000</v>
      </c>
    </row>
    <row r="3718" spans="1:15" hidden="1" x14ac:dyDescent="0.25">
      <c r="A3718" s="2" t="s">
        <v>325040</v>
      </c>
      <c r="B3718" s="2" t="s">
        <v>310003</v>
      </c>
      <c r="C3718" s="2" t="s">
        <v>325041</v>
      </c>
      <c r="D3718">
        <v>4111902</v>
      </c>
      <c r="E3718">
        <v>44409</v>
      </c>
      <c r="F3718">
        <v>2021</v>
      </c>
      <c r="G3718" s="2" t="s">
        <v>314586</v>
      </c>
      <c r="H3718" s="2" t="s">
        <v>310006</v>
      </c>
      <c r="I3718" s="2" t="s">
        <v>442525</v>
      </c>
      <c r="J3718" s="2" t="s">
        <v>325043</v>
      </c>
      <c r="K3718" s="2" t="s">
        <v>325044</v>
      </c>
      <c r="L3718" s="2" t="s">
        <v>310010</v>
      </c>
      <c r="M3718" s="2" t="s">
        <v>419109</v>
      </c>
      <c r="N3718" s="2" t="s">
        <v>310012</v>
      </c>
      <c r="O3718">
        <v>300000</v>
      </c>
    </row>
    <row r="3719" spans="1:15" hidden="1" x14ac:dyDescent="0.25">
      <c r="A3719" s="2" t="s">
        <v>311803</v>
      </c>
      <c r="B3719" s="2" t="s">
        <v>310439</v>
      </c>
      <c r="C3719" s="2" t="s">
        <v>311804</v>
      </c>
      <c r="D3719">
        <v>2707602</v>
      </c>
      <c r="E3719">
        <v>44409</v>
      </c>
      <c r="F3719">
        <v>2021</v>
      </c>
      <c r="G3719" s="2" t="s">
        <v>314586</v>
      </c>
      <c r="H3719" s="2" t="s">
        <v>310006</v>
      </c>
      <c r="I3719" s="2" t="s">
        <v>442526</v>
      </c>
      <c r="J3719" s="2" t="s">
        <v>316169</v>
      </c>
      <c r="K3719" s="2" t="s">
        <v>316170</v>
      </c>
      <c r="L3719" s="2" t="s">
        <v>310010</v>
      </c>
      <c r="M3719" s="2" t="s">
        <v>419109</v>
      </c>
      <c r="N3719" s="2" t="s">
        <v>310012</v>
      </c>
      <c r="O3719">
        <v>100000</v>
      </c>
    </row>
    <row r="3720" spans="1:15" hidden="1" x14ac:dyDescent="0.25">
      <c r="A3720" s="2" t="s">
        <v>316708</v>
      </c>
      <c r="B3720" s="2" t="s">
        <v>310014</v>
      </c>
      <c r="C3720" s="2" t="s">
        <v>316709</v>
      </c>
      <c r="D3720">
        <v>4310413</v>
      </c>
      <c r="E3720">
        <v>44409</v>
      </c>
      <c r="F3720">
        <v>2021</v>
      </c>
      <c r="G3720" s="2" t="s">
        <v>314586</v>
      </c>
      <c r="H3720" s="2" t="s">
        <v>310006</v>
      </c>
      <c r="I3720" s="2" t="s">
        <v>442527</v>
      </c>
      <c r="J3720" s="2" t="s">
        <v>316711</v>
      </c>
      <c r="K3720" s="2" t="s">
        <v>316712</v>
      </c>
      <c r="L3720" s="2" t="s">
        <v>310010</v>
      </c>
      <c r="M3720" s="2" t="s">
        <v>419109</v>
      </c>
      <c r="N3720" s="2" t="s">
        <v>310012</v>
      </c>
      <c r="O3720">
        <v>200000</v>
      </c>
    </row>
    <row r="3721" spans="1:15" hidden="1" x14ac:dyDescent="0.25">
      <c r="A3721" s="2" t="s">
        <v>317846</v>
      </c>
      <c r="B3721" s="2" t="s">
        <v>310209</v>
      </c>
      <c r="C3721" s="2" t="s">
        <v>318738</v>
      </c>
      <c r="D3721">
        <v>2928208</v>
      </c>
      <c r="E3721">
        <v>44409</v>
      </c>
      <c r="F3721">
        <v>2021</v>
      </c>
      <c r="G3721" s="2" t="s">
        <v>314586</v>
      </c>
      <c r="H3721" s="2" t="s">
        <v>310006</v>
      </c>
      <c r="I3721" s="2" t="s">
        <v>442528</v>
      </c>
      <c r="J3721" s="2" t="s">
        <v>376778</v>
      </c>
      <c r="K3721" s="2" t="s">
        <v>324129</v>
      </c>
      <c r="L3721" s="2" t="s">
        <v>310010</v>
      </c>
      <c r="M3721" s="2" t="s">
        <v>419109</v>
      </c>
      <c r="N3721" s="2" t="s">
        <v>310012</v>
      </c>
      <c r="O3721">
        <v>390000</v>
      </c>
    </row>
    <row r="3722" spans="1:15" hidden="1" x14ac:dyDescent="0.25">
      <c r="A3722" s="2" t="s">
        <v>313409</v>
      </c>
      <c r="B3722" s="2" t="s">
        <v>310014</v>
      </c>
      <c r="C3722" s="2" t="s">
        <v>313410</v>
      </c>
      <c r="D3722">
        <v>4300505</v>
      </c>
      <c r="E3722">
        <v>44409</v>
      </c>
      <c r="F3722">
        <v>2021</v>
      </c>
      <c r="G3722" s="2" t="s">
        <v>314586</v>
      </c>
      <c r="H3722" s="2" t="s">
        <v>310006</v>
      </c>
      <c r="I3722" s="2" t="s">
        <v>442529</v>
      </c>
      <c r="J3722" s="2" t="s">
        <v>313412</v>
      </c>
      <c r="K3722" s="2" t="s">
        <v>313413</v>
      </c>
      <c r="L3722" s="2" t="s">
        <v>310010</v>
      </c>
      <c r="M3722" s="2" t="s">
        <v>419109</v>
      </c>
      <c r="N3722" s="2" t="s">
        <v>310012</v>
      </c>
      <c r="O3722">
        <v>100000</v>
      </c>
    </row>
    <row r="3723" spans="1:15" hidden="1" x14ac:dyDescent="0.25">
      <c r="A3723" s="2" t="s">
        <v>315793</v>
      </c>
      <c r="B3723" s="2" t="s">
        <v>310042</v>
      </c>
      <c r="C3723" s="2" t="s">
        <v>315794</v>
      </c>
      <c r="D3723">
        <v>5210406</v>
      </c>
      <c r="E3723">
        <v>44409</v>
      </c>
      <c r="F3723">
        <v>2021</v>
      </c>
      <c r="G3723" s="2" t="s">
        <v>314586</v>
      </c>
      <c r="H3723" s="2" t="s">
        <v>310006</v>
      </c>
      <c r="I3723" s="2" t="s">
        <v>442530</v>
      </c>
      <c r="J3723" s="2" t="s">
        <v>315796</v>
      </c>
      <c r="K3723" s="2" t="s">
        <v>315797</v>
      </c>
      <c r="L3723" s="2" t="s">
        <v>310010</v>
      </c>
      <c r="M3723" s="2" t="s">
        <v>419109</v>
      </c>
      <c r="N3723" s="2" t="s">
        <v>310012</v>
      </c>
      <c r="O3723">
        <v>450000</v>
      </c>
    </row>
    <row r="3724" spans="1:15" hidden="1" x14ac:dyDescent="0.25">
      <c r="A3724" s="2" t="s">
        <v>318866</v>
      </c>
      <c r="B3724" s="2" t="s">
        <v>310128</v>
      </c>
      <c r="C3724" s="2" t="s">
        <v>318867</v>
      </c>
      <c r="D3724">
        <v>2613909</v>
      </c>
      <c r="E3724">
        <v>44409</v>
      </c>
      <c r="F3724">
        <v>2021</v>
      </c>
      <c r="G3724" s="2" t="s">
        <v>314586</v>
      </c>
      <c r="H3724" s="2" t="s">
        <v>310006</v>
      </c>
      <c r="I3724" s="2" t="s">
        <v>442532</v>
      </c>
      <c r="J3724" s="2" t="s">
        <v>324894</v>
      </c>
      <c r="K3724" s="2" t="s">
        <v>324895</v>
      </c>
      <c r="L3724" s="2" t="s">
        <v>310010</v>
      </c>
      <c r="M3724" s="2" t="s">
        <v>419109</v>
      </c>
      <c r="N3724" s="2" t="s">
        <v>310012</v>
      </c>
      <c r="O3724">
        <v>400000</v>
      </c>
    </row>
    <row r="3725" spans="1:15" hidden="1" x14ac:dyDescent="0.25">
      <c r="A3725" s="2" t="s">
        <v>320439</v>
      </c>
      <c r="B3725" s="2" t="s">
        <v>310465</v>
      </c>
      <c r="C3725" s="2" t="s">
        <v>320440</v>
      </c>
      <c r="D3725">
        <v>1100262</v>
      </c>
      <c r="E3725">
        <v>44409</v>
      </c>
      <c r="F3725">
        <v>2021</v>
      </c>
      <c r="G3725" s="2" t="s">
        <v>314586</v>
      </c>
      <c r="H3725" s="2" t="s">
        <v>310006</v>
      </c>
      <c r="I3725" s="2" t="s">
        <v>442533</v>
      </c>
      <c r="J3725" s="2" t="s">
        <v>320442</v>
      </c>
      <c r="K3725" s="2" t="s">
        <v>320443</v>
      </c>
      <c r="L3725" s="2" t="s">
        <v>310010</v>
      </c>
      <c r="M3725" s="2" t="s">
        <v>419109</v>
      </c>
      <c r="N3725" s="2" t="s">
        <v>310012</v>
      </c>
      <c r="O3725">
        <v>490000</v>
      </c>
    </row>
    <row r="3726" spans="1:15" hidden="1" x14ac:dyDescent="0.25">
      <c r="A3726" s="2" t="s">
        <v>313835</v>
      </c>
      <c r="B3726" s="2" t="s">
        <v>310003</v>
      </c>
      <c r="C3726" s="2" t="s">
        <v>313836</v>
      </c>
      <c r="D3726">
        <v>4122909</v>
      </c>
      <c r="E3726">
        <v>44409</v>
      </c>
      <c r="F3726">
        <v>2021</v>
      </c>
      <c r="G3726" s="2" t="s">
        <v>314586</v>
      </c>
      <c r="H3726" s="2" t="s">
        <v>310006</v>
      </c>
      <c r="I3726" s="2" t="s">
        <v>442534</v>
      </c>
      <c r="J3726" s="2" t="s">
        <v>325115</v>
      </c>
      <c r="K3726" s="2" t="s">
        <v>325116</v>
      </c>
      <c r="L3726" s="2" t="s">
        <v>310010</v>
      </c>
      <c r="M3726" s="2" t="s">
        <v>419109</v>
      </c>
      <c r="N3726" s="2" t="s">
        <v>310012</v>
      </c>
      <c r="O3726">
        <v>139986</v>
      </c>
    </row>
    <row r="3727" spans="1:15" hidden="1" x14ac:dyDescent="0.25">
      <c r="A3727" s="2" t="s">
        <v>311321</v>
      </c>
      <c r="B3727" s="2" t="s">
        <v>310003</v>
      </c>
      <c r="C3727" s="2" t="s">
        <v>323515</v>
      </c>
      <c r="D3727">
        <v>4108809</v>
      </c>
      <c r="E3727">
        <v>44409</v>
      </c>
      <c r="F3727">
        <v>2021</v>
      </c>
      <c r="G3727" s="2" t="s">
        <v>314586</v>
      </c>
      <c r="H3727" s="2" t="s">
        <v>310006</v>
      </c>
      <c r="I3727" s="2" t="s">
        <v>442536</v>
      </c>
      <c r="J3727" s="2" t="s">
        <v>336108</v>
      </c>
      <c r="K3727" s="2" t="s">
        <v>311325</v>
      </c>
      <c r="L3727" s="2" t="s">
        <v>310010</v>
      </c>
      <c r="M3727" s="2" t="s">
        <v>419109</v>
      </c>
      <c r="N3727" s="2" t="s">
        <v>310012</v>
      </c>
      <c r="O3727">
        <v>100000</v>
      </c>
    </row>
    <row r="3728" spans="1:15" hidden="1" x14ac:dyDescent="0.25">
      <c r="A3728" s="2" t="s">
        <v>335950</v>
      </c>
      <c r="B3728" s="2" t="s">
        <v>310166</v>
      </c>
      <c r="C3728" s="2" t="s">
        <v>335951</v>
      </c>
      <c r="D3728">
        <v>3545605</v>
      </c>
      <c r="E3728">
        <v>44409</v>
      </c>
      <c r="F3728">
        <v>2021</v>
      </c>
      <c r="G3728" s="2" t="s">
        <v>314586</v>
      </c>
      <c r="H3728" s="2" t="s">
        <v>310006</v>
      </c>
      <c r="I3728" s="2" t="s">
        <v>442537</v>
      </c>
      <c r="J3728" s="2" t="s">
        <v>335953</v>
      </c>
      <c r="K3728" s="2" t="s">
        <v>335954</v>
      </c>
      <c r="L3728" s="2" t="s">
        <v>310010</v>
      </c>
      <c r="M3728" s="2" t="s">
        <v>419109</v>
      </c>
      <c r="N3728" s="2" t="s">
        <v>310012</v>
      </c>
      <c r="O3728">
        <v>100000</v>
      </c>
    </row>
    <row r="3729" spans="1:15" hidden="1" x14ac:dyDescent="0.25">
      <c r="A3729" s="2" t="s">
        <v>317142</v>
      </c>
      <c r="B3729" s="2" t="s">
        <v>310128</v>
      </c>
      <c r="C3729" s="2" t="s">
        <v>317143</v>
      </c>
      <c r="D3729">
        <v>2600104</v>
      </c>
      <c r="E3729">
        <v>44409</v>
      </c>
      <c r="F3729">
        <v>2021</v>
      </c>
      <c r="G3729" s="2" t="s">
        <v>314586</v>
      </c>
      <c r="H3729" s="2" t="s">
        <v>310006</v>
      </c>
      <c r="I3729" s="2" t="s">
        <v>442538</v>
      </c>
      <c r="J3729" s="2" t="s">
        <v>317145</v>
      </c>
      <c r="K3729" s="2" t="s">
        <v>317146</v>
      </c>
      <c r="L3729" s="2" t="s">
        <v>310010</v>
      </c>
      <c r="M3729" s="2" t="s">
        <v>419109</v>
      </c>
      <c r="N3729" s="2" t="s">
        <v>310012</v>
      </c>
      <c r="O3729">
        <v>1000000</v>
      </c>
    </row>
    <row r="3730" spans="1:15" hidden="1" x14ac:dyDescent="0.25">
      <c r="A3730" s="2" t="s">
        <v>325639</v>
      </c>
      <c r="B3730" s="2" t="s">
        <v>310128</v>
      </c>
      <c r="C3730" s="2" t="s">
        <v>325640</v>
      </c>
      <c r="D3730">
        <v>2616308</v>
      </c>
      <c r="E3730">
        <v>44409</v>
      </c>
      <c r="F3730">
        <v>2021</v>
      </c>
      <c r="G3730" s="2" t="s">
        <v>314586</v>
      </c>
      <c r="H3730" s="2" t="s">
        <v>310006</v>
      </c>
      <c r="I3730" s="2" t="s">
        <v>442539</v>
      </c>
      <c r="J3730" s="2" t="s">
        <v>419603</v>
      </c>
      <c r="K3730" s="2" t="s">
        <v>419604</v>
      </c>
      <c r="L3730" s="2" t="s">
        <v>310010</v>
      </c>
      <c r="M3730" s="2" t="s">
        <v>419109</v>
      </c>
      <c r="N3730" s="2" t="s">
        <v>310012</v>
      </c>
      <c r="O3730">
        <v>500000</v>
      </c>
    </row>
    <row r="3731" spans="1:15" hidden="1" x14ac:dyDescent="0.25">
      <c r="A3731" s="2" t="s">
        <v>314345</v>
      </c>
      <c r="B3731" s="2" t="s">
        <v>310003</v>
      </c>
      <c r="C3731" s="2" t="s">
        <v>314346</v>
      </c>
      <c r="D3731">
        <v>4126256</v>
      </c>
      <c r="E3731">
        <v>44409</v>
      </c>
      <c r="F3731">
        <v>2021</v>
      </c>
      <c r="G3731" s="2" t="s">
        <v>314586</v>
      </c>
      <c r="H3731" s="2" t="s">
        <v>310006</v>
      </c>
      <c r="I3731" s="2" t="s">
        <v>442540</v>
      </c>
      <c r="J3731" s="2" t="s">
        <v>370472</v>
      </c>
      <c r="K3731" s="2" t="s">
        <v>324094</v>
      </c>
      <c r="L3731" s="2" t="s">
        <v>310010</v>
      </c>
      <c r="M3731" s="2" t="s">
        <v>419109</v>
      </c>
      <c r="N3731" s="2" t="s">
        <v>310012</v>
      </c>
      <c r="O3731">
        <v>600000</v>
      </c>
    </row>
    <row r="3732" spans="1:15" hidden="1" x14ac:dyDescent="0.25">
      <c r="A3732" s="2" t="s">
        <v>326019</v>
      </c>
      <c r="B3732" s="2" t="s">
        <v>310085</v>
      </c>
      <c r="C3732" s="2" t="s">
        <v>326020</v>
      </c>
      <c r="D3732">
        <v>3130200</v>
      </c>
      <c r="E3732">
        <v>44409</v>
      </c>
      <c r="F3732">
        <v>2021</v>
      </c>
      <c r="G3732" s="2" t="s">
        <v>314586</v>
      </c>
      <c r="H3732" s="2" t="s">
        <v>310006</v>
      </c>
      <c r="I3732" s="2" t="s">
        <v>442541</v>
      </c>
      <c r="J3732" s="2" t="s">
        <v>335596</v>
      </c>
      <c r="K3732" s="2" t="s">
        <v>335597</v>
      </c>
      <c r="L3732" s="2" t="s">
        <v>310010</v>
      </c>
      <c r="M3732" s="2" t="s">
        <v>419109</v>
      </c>
      <c r="N3732" s="2" t="s">
        <v>310012</v>
      </c>
      <c r="O3732">
        <v>500000</v>
      </c>
    </row>
    <row r="3733" spans="1:15" hidden="1" x14ac:dyDescent="0.25">
      <c r="A3733" s="2" t="s">
        <v>339269</v>
      </c>
      <c r="B3733" s="2" t="s">
        <v>310166</v>
      </c>
      <c r="C3733" s="2" t="s">
        <v>339270</v>
      </c>
      <c r="D3733">
        <v>3512902</v>
      </c>
      <c r="E3733">
        <v>44409</v>
      </c>
      <c r="F3733">
        <v>2021</v>
      </c>
      <c r="G3733" s="2" t="s">
        <v>314586</v>
      </c>
      <c r="H3733" s="2" t="s">
        <v>310006</v>
      </c>
      <c r="I3733" s="2" t="s">
        <v>442542</v>
      </c>
      <c r="J3733" s="2" t="s">
        <v>339272</v>
      </c>
      <c r="K3733" s="2" t="s">
        <v>339273</v>
      </c>
      <c r="L3733" s="2" t="s">
        <v>310010</v>
      </c>
      <c r="M3733" s="2" t="s">
        <v>419109</v>
      </c>
      <c r="N3733" s="2" t="s">
        <v>310012</v>
      </c>
      <c r="O3733">
        <v>100000</v>
      </c>
    </row>
    <row r="3734" spans="1:15" hidden="1" x14ac:dyDescent="0.25">
      <c r="A3734" s="2" t="s">
        <v>310420</v>
      </c>
      <c r="B3734" s="2" t="s">
        <v>310166</v>
      </c>
      <c r="C3734" s="2" t="s">
        <v>310421</v>
      </c>
      <c r="D3734">
        <v>3504305</v>
      </c>
      <c r="E3734">
        <v>44409</v>
      </c>
      <c r="F3734">
        <v>2021</v>
      </c>
      <c r="G3734" s="2" t="s">
        <v>314586</v>
      </c>
      <c r="H3734" s="2" t="s">
        <v>310006</v>
      </c>
      <c r="I3734" s="2" t="s">
        <v>442543</v>
      </c>
      <c r="J3734" s="2" t="s">
        <v>310423</v>
      </c>
      <c r="K3734" s="2" t="s">
        <v>310424</v>
      </c>
      <c r="L3734" s="2" t="s">
        <v>310010</v>
      </c>
      <c r="M3734" s="2" t="s">
        <v>419109</v>
      </c>
      <c r="N3734" s="2" t="s">
        <v>310012</v>
      </c>
      <c r="O3734">
        <v>100000</v>
      </c>
    </row>
    <row r="3735" spans="1:15" hidden="1" x14ac:dyDescent="0.25">
      <c r="A3735" s="2" t="s">
        <v>315823</v>
      </c>
      <c r="B3735" s="2" t="s">
        <v>310166</v>
      </c>
      <c r="C3735" s="2" t="s">
        <v>315824</v>
      </c>
      <c r="D3735">
        <v>3533254</v>
      </c>
      <c r="E3735">
        <v>44409</v>
      </c>
      <c r="F3735">
        <v>2021</v>
      </c>
      <c r="G3735" s="2" t="s">
        <v>314586</v>
      </c>
      <c r="H3735" s="2" t="s">
        <v>310006</v>
      </c>
      <c r="I3735" s="2" t="s">
        <v>442544</v>
      </c>
      <c r="J3735" s="2" t="s">
        <v>315826</v>
      </c>
      <c r="K3735" s="2" t="s">
        <v>315827</v>
      </c>
      <c r="L3735" s="2" t="s">
        <v>310010</v>
      </c>
      <c r="M3735" s="2" t="s">
        <v>419109</v>
      </c>
      <c r="N3735" s="2" t="s">
        <v>310012</v>
      </c>
      <c r="O3735">
        <v>100000</v>
      </c>
    </row>
    <row r="3736" spans="1:15" hidden="1" x14ac:dyDescent="0.25">
      <c r="A3736" s="2" t="s">
        <v>357445</v>
      </c>
      <c r="B3736" s="2" t="s">
        <v>310166</v>
      </c>
      <c r="C3736" s="2" t="s">
        <v>357446</v>
      </c>
      <c r="D3736">
        <v>3549607</v>
      </c>
      <c r="E3736">
        <v>44409</v>
      </c>
      <c r="F3736">
        <v>2021</v>
      </c>
      <c r="G3736" s="2" t="s">
        <v>314586</v>
      </c>
      <c r="H3736" s="2" t="s">
        <v>310006</v>
      </c>
      <c r="I3736" s="2" t="s">
        <v>442545</v>
      </c>
      <c r="J3736" s="2" t="s">
        <v>442546</v>
      </c>
      <c r="K3736" s="2" t="s">
        <v>442547</v>
      </c>
      <c r="L3736" s="2" t="s">
        <v>310010</v>
      </c>
      <c r="M3736" s="2" t="s">
        <v>419109</v>
      </c>
      <c r="N3736" s="2" t="s">
        <v>310012</v>
      </c>
      <c r="O3736">
        <v>250000</v>
      </c>
    </row>
    <row r="3737" spans="1:15" hidden="1" x14ac:dyDescent="0.25">
      <c r="A3737" s="2" t="s">
        <v>346884</v>
      </c>
      <c r="B3737" s="2" t="s">
        <v>310128</v>
      </c>
      <c r="C3737" s="2" t="s">
        <v>346885</v>
      </c>
      <c r="D3737">
        <v>2613404</v>
      </c>
      <c r="E3737">
        <v>44409</v>
      </c>
      <c r="F3737">
        <v>2021</v>
      </c>
      <c r="G3737" s="2" t="s">
        <v>314586</v>
      </c>
      <c r="H3737" s="2" t="s">
        <v>310006</v>
      </c>
      <c r="I3737" s="2" t="s">
        <v>442548</v>
      </c>
      <c r="J3737" s="2" t="s">
        <v>419593</v>
      </c>
      <c r="K3737" s="2" t="s">
        <v>419594</v>
      </c>
      <c r="L3737" s="2" t="s">
        <v>310010</v>
      </c>
      <c r="M3737" s="2" t="s">
        <v>419109</v>
      </c>
      <c r="N3737" s="2" t="s">
        <v>310012</v>
      </c>
      <c r="O3737">
        <v>2500000</v>
      </c>
    </row>
    <row r="3738" spans="1:15" hidden="1" x14ac:dyDescent="0.25">
      <c r="A3738" s="2" t="s">
        <v>330293</v>
      </c>
      <c r="B3738" s="2" t="s">
        <v>310003</v>
      </c>
      <c r="C3738" s="2" t="s">
        <v>330294</v>
      </c>
      <c r="D3738">
        <v>4113502</v>
      </c>
      <c r="E3738">
        <v>44409</v>
      </c>
      <c r="F3738">
        <v>2021</v>
      </c>
      <c r="G3738" s="2" t="s">
        <v>314586</v>
      </c>
      <c r="H3738" s="2" t="s">
        <v>310006</v>
      </c>
      <c r="I3738" s="2" t="s">
        <v>442549</v>
      </c>
      <c r="J3738" s="2" t="s">
        <v>330296</v>
      </c>
      <c r="K3738" s="2" t="s">
        <v>330297</v>
      </c>
      <c r="L3738" s="2" t="s">
        <v>310010</v>
      </c>
      <c r="M3738" s="2" t="s">
        <v>419109</v>
      </c>
      <c r="N3738" s="2" t="s">
        <v>310012</v>
      </c>
      <c r="O3738">
        <v>400000</v>
      </c>
    </row>
    <row r="3739" spans="1:15" hidden="1" x14ac:dyDescent="0.25">
      <c r="A3739" s="2" t="s">
        <v>313114</v>
      </c>
      <c r="B3739" s="2" t="s">
        <v>310166</v>
      </c>
      <c r="C3739" s="2" t="s">
        <v>313115</v>
      </c>
      <c r="D3739">
        <v>3537305</v>
      </c>
      <c r="E3739">
        <v>44409</v>
      </c>
      <c r="F3739">
        <v>2021</v>
      </c>
      <c r="G3739" s="2" t="s">
        <v>314586</v>
      </c>
      <c r="H3739" s="2" t="s">
        <v>310006</v>
      </c>
      <c r="I3739" s="2" t="s">
        <v>442550</v>
      </c>
      <c r="J3739" s="2" t="s">
        <v>313117</v>
      </c>
      <c r="K3739" s="2" t="s">
        <v>313118</v>
      </c>
      <c r="L3739" s="2" t="s">
        <v>310010</v>
      </c>
      <c r="M3739" s="2" t="s">
        <v>419109</v>
      </c>
      <c r="N3739" s="2" t="s">
        <v>310012</v>
      </c>
      <c r="O3739">
        <v>100000</v>
      </c>
    </row>
    <row r="3740" spans="1:15" hidden="1" x14ac:dyDescent="0.25">
      <c r="A3740" s="2" t="s">
        <v>344020</v>
      </c>
      <c r="B3740" s="2" t="s">
        <v>310166</v>
      </c>
      <c r="C3740" s="2" t="s">
        <v>344021</v>
      </c>
      <c r="D3740">
        <v>3524402</v>
      </c>
      <c r="E3740">
        <v>44409</v>
      </c>
      <c r="F3740">
        <v>2021</v>
      </c>
      <c r="G3740" s="2" t="s">
        <v>314586</v>
      </c>
      <c r="H3740" s="2" t="s">
        <v>310006</v>
      </c>
      <c r="I3740" s="2" t="s">
        <v>442551</v>
      </c>
      <c r="J3740" s="2" t="s">
        <v>344023</v>
      </c>
      <c r="K3740" s="2" t="s">
        <v>344024</v>
      </c>
      <c r="L3740" s="2" t="s">
        <v>310010</v>
      </c>
      <c r="M3740" s="2" t="s">
        <v>419109</v>
      </c>
      <c r="N3740" s="2" t="s">
        <v>310012</v>
      </c>
      <c r="O3740">
        <v>400000</v>
      </c>
    </row>
    <row r="3741" spans="1:15" hidden="1" x14ac:dyDescent="0.25">
      <c r="A3741" s="2" t="s">
        <v>312497</v>
      </c>
      <c r="B3741" s="2" t="s">
        <v>310166</v>
      </c>
      <c r="C3741" s="2" t="s">
        <v>312498</v>
      </c>
      <c r="D3741">
        <v>3551504</v>
      </c>
      <c r="E3741">
        <v>44409</v>
      </c>
      <c r="F3741">
        <v>2021</v>
      </c>
      <c r="G3741" s="2" t="s">
        <v>314586</v>
      </c>
      <c r="H3741" s="2" t="s">
        <v>310006</v>
      </c>
      <c r="I3741" s="2" t="s">
        <v>442553</v>
      </c>
      <c r="J3741" s="2" t="s">
        <v>350030</v>
      </c>
      <c r="K3741" s="2" t="s">
        <v>350031</v>
      </c>
      <c r="L3741" s="2" t="s">
        <v>310010</v>
      </c>
      <c r="M3741" s="2" t="s">
        <v>419109</v>
      </c>
      <c r="N3741" s="2" t="s">
        <v>310012</v>
      </c>
      <c r="O3741">
        <v>500000</v>
      </c>
    </row>
    <row r="3742" spans="1:15" hidden="1" x14ac:dyDescent="0.25">
      <c r="A3742" s="2" t="s">
        <v>329823</v>
      </c>
      <c r="B3742" s="2" t="s">
        <v>311171</v>
      </c>
      <c r="C3742" s="2" t="s">
        <v>329824</v>
      </c>
      <c r="D3742">
        <v>1600501</v>
      </c>
      <c r="E3742">
        <v>44409</v>
      </c>
      <c r="F3742">
        <v>2021</v>
      </c>
      <c r="G3742" s="2" t="s">
        <v>314586</v>
      </c>
      <c r="H3742" s="2" t="s">
        <v>310006</v>
      </c>
      <c r="I3742" s="2" t="s">
        <v>442554</v>
      </c>
      <c r="J3742" s="2" t="s">
        <v>407483</v>
      </c>
      <c r="K3742" s="2" t="s">
        <v>407484</v>
      </c>
      <c r="L3742" s="2" t="s">
        <v>310010</v>
      </c>
      <c r="M3742" s="2" t="s">
        <v>419109</v>
      </c>
      <c r="N3742" s="2" t="s">
        <v>310012</v>
      </c>
      <c r="O3742">
        <v>1100000</v>
      </c>
    </row>
    <row r="3743" spans="1:15" hidden="1" x14ac:dyDescent="0.25">
      <c r="A3743" s="2" t="s">
        <v>348365</v>
      </c>
      <c r="B3743" s="2" t="s">
        <v>310003</v>
      </c>
      <c r="C3743" s="2" t="s">
        <v>348366</v>
      </c>
      <c r="D3743">
        <v>4128559</v>
      </c>
      <c r="E3743">
        <v>44409</v>
      </c>
      <c r="F3743">
        <v>2021</v>
      </c>
      <c r="G3743" s="2" t="s">
        <v>314586</v>
      </c>
      <c r="H3743" s="2" t="s">
        <v>310006</v>
      </c>
      <c r="I3743" s="2" t="s">
        <v>442555</v>
      </c>
      <c r="J3743" s="2" t="s">
        <v>348368</v>
      </c>
      <c r="K3743" s="2" t="s">
        <v>348369</v>
      </c>
      <c r="L3743" s="2" t="s">
        <v>310010</v>
      </c>
      <c r="M3743" s="2" t="s">
        <v>419109</v>
      </c>
      <c r="N3743" s="2" t="s">
        <v>310012</v>
      </c>
      <c r="O3743">
        <v>300000</v>
      </c>
    </row>
    <row r="3744" spans="1:15" hidden="1" x14ac:dyDescent="0.25">
      <c r="A3744" s="2" t="s">
        <v>330293</v>
      </c>
      <c r="B3744" s="2" t="s">
        <v>310003</v>
      </c>
      <c r="C3744" s="2" t="s">
        <v>330294</v>
      </c>
      <c r="D3744">
        <v>4113502</v>
      </c>
      <c r="E3744">
        <v>44409</v>
      </c>
      <c r="F3744">
        <v>2021</v>
      </c>
      <c r="G3744" s="2" t="s">
        <v>314586</v>
      </c>
      <c r="H3744" s="2" t="s">
        <v>310006</v>
      </c>
      <c r="I3744" s="2" t="s">
        <v>442556</v>
      </c>
      <c r="J3744" s="2" t="s">
        <v>330296</v>
      </c>
      <c r="K3744" s="2" t="s">
        <v>330297</v>
      </c>
      <c r="L3744" s="2" t="s">
        <v>310010</v>
      </c>
      <c r="M3744" s="2" t="s">
        <v>419109</v>
      </c>
      <c r="N3744" s="2" t="s">
        <v>310012</v>
      </c>
      <c r="O3744">
        <v>500000</v>
      </c>
    </row>
    <row r="3745" spans="1:15" hidden="1" x14ac:dyDescent="0.25">
      <c r="A3745" s="2" t="s">
        <v>319989</v>
      </c>
      <c r="B3745" s="2" t="s">
        <v>310465</v>
      </c>
      <c r="C3745" s="2" t="s">
        <v>319990</v>
      </c>
      <c r="D3745">
        <v>1100346</v>
      </c>
      <c r="E3745">
        <v>44409</v>
      </c>
      <c r="F3745">
        <v>2021</v>
      </c>
      <c r="G3745" s="2" t="s">
        <v>314586</v>
      </c>
      <c r="H3745" s="2" t="s">
        <v>310006</v>
      </c>
      <c r="I3745" s="2" t="s">
        <v>442557</v>
      </c>
      <c r="J3745" s="2" t="s">
        <v>320478</v>
      </c>
      <c r="K3745" s="2" t="s">
        <v>320479</v>
      </c>
      <c r="L3745" s="2" t="s">
        <v>310010</v>
      </c>
      <c r="M3745" s="2" t="s">
        <v>419109</v>
      </c>
      <c r="N3745" s="2" t="s">
        <v>310012</v>
      </c>
      <c r="O3745">
        <v>230000</v>
      </c>
    </row>
    <row r="3746" spans="1:15" hidden="1" x14ac:dyDescent="0.25">
      <c r="A3746" s="2" t="s">
        <v>330639</v>
      </c>
      <c r="B3746" s="2" t="s">
        <v>310166</v>
      </c>
      <c r="C3746" s="2" t="s">
        <v>330640</v>
      </c>
      <c r="D3746">
        <v>3541406</v>
      </c>
      <c r="E3746">
        <v>44409</v>
      </c>
      <c r="F3746">
        <v>2021</v>
      </c>
      <c r="G3746" s="2" t="s">
        <v>314586</v>
      </c>
      <c r="H3746" s="2" t="s">
        <v>310006</v>
      </c>
      <c r="I3746" s="2" t="s">
        <v>442558</v>
      </c>
      <c r="J3746" s="2" t="s">
        <v>330642</v>
      </c>
      <c r="K3746" s="2" t="s">
        <v>330643</v>
      </c>
      <c r="L3746" s="2" t="s">
        <v>310010</v>
      </c>
      <c r="M3746" s="2" t="s">
        <v>419109</v>
      </c>
      <c r="N3746" s="2" t="s">
        <v>310012</v>
      </c>
      <c r="O3746">
        <v>500000</v>
      </c>
    </row>
    <row r="3747" spans="1:15" hidden="1" x14ac:dyDescent="0.25">
      <c r="A3747" s="2" t="s">
        <v>342281</v>
      </c>
      <c r="B3747" s="2" t="s">
        <v>310209</v>
      </c>
      <c r="C3747" s="2" t="s">
        <v>342282</v>
      </c>
      <c r="D3747">
        <v>2924702</v>
      </c>
      <c r="E3747">
        <v>44409</v>
      </c>
      <c r="F3747">
        <v>2021</v>
      </c>
      <c r="G3747" s="2" t="s">
        <v>314586</v>
      </c>
      <c r="H3747" s="2" t="s">
        <v>310006</v>
      </c>
      <c r="I3747" s="2" t="s">
        <v>442559</v>
      </c>
      <c r="J3747" s="2" t="s">
        <v>344307</v>
      </c>
      <c r="K3747" s="2" t="s">
        <v>344308</v>
      </c>
      <c r="L3747" s="2" t="s">
        <v>310010</v>
      </c>
      <c r="M3747" s="2" t="s">
        <v>419109</v>
      </c>
      <c r="N3747" s="2" t="s">
        <v>310012</v>
      </c>
      <c r="O3747">
        <v>300000</v>
      </c>
    </row>
    <row r="3748" spans="1:15" hidden="1" x14ac:dyDescent="0.25">
      <c r="A3748" s="2" t="s">
        <v>323970</v>
      </c>
      <c r="B3748" s="2" t="s">
        <v>310085</v>
      </c>
      <c r="C3748" s="2" t="s">
        <v>323971</v>
      </c>
      <c r="D3748">
        <v>3113909</v>
      </c>
      <c r="E3748">
        <v>44409</v>
      </c>
      <c r="F3748">
        <v>2021</v>
      </c>
      <c r="G3748" s="2" t="s">
        <v>314586</v>
      </c>
      <c r="H3748" s="2" t="s">
        <v>310006</v>
      </c>
      <c r="I3748" s="2" t="s">
        <v>442560</v>
      </c>
      <c r="J3748" s="2" t="s">
        <v>324951</v>
      </c>
      <c r="K3748" s="2" t="s">
        <v>324952</v>
      </c>
      <c r="L3748" s="2" t="s">
        <v>310010</v>
      </c>
      <c r="M3748" s="2" t="s">
        <v>419109</v>
      </c>
      <c r="N3748" s="2" t="s">
        <v>310012</v>
      </c>
      <c r="O3748">
        <v>350000</v>
      </c>
    </row>
    <row r="3749" spans="1:15" hidden="1" x14ac:dyDescent="0.25">
      <c r="A3749" s="2" t="s">
        <v>315003</v>
      </c>
      <c r="B3749" s="2" t="s">
        <v>310003</v>
      </c>
      <c r="C3749" s="2" t="s">
        <v>315004</v>
      </c>
      <c r="D3749">
        <v>4107207</v>
      </c>
      <c r="E3749">
        <v>44409</v>
      </c>
      <c r="F3749">
        <v>2021</v>
      </c>
      <c r="G3749" s="2" t="s">
        <v>314586</v>
      </c>
      <c r="H3749" s="2" t="s">
        <v>310006</v>
      </c>
      <c r="I3749" s="2" t="s">
        <v>442561</v>
      </c>
      <c r="J3749" s="2" t="s">
        <v>315006</v>
      </c>
      <c r="K3749" s="2" t="s">
        <v>315007</v>
      </c>
      <c r="L3749" s="2" t="s">
        <v>310010</v>
      </c>
      <c r="M3749" s="2" t="s">
        <v>419109</v>
      </c>
      <c r="N3749" s="2" t="s">
        <v>310012</v>
      </c>
      <c r="O3749">
        <v>270000</v>
      </c>
    </row>
    <row r="3750" spans="1:15" hidden="1" x14ac:dyDescent="0.25">
      <c r="A3750" s="2" t="s">
        <v>312038</v>
      </c>
      <c r="B3750" s="2" t="s">
        <v>311153</v>
      </c>
      <c r="C3750" s="2" t="s">
        <v>312039</v>
      </c>
      <c r="D3750">
        <v>1505031</v>
      </c>
      <c r="E3750">
        <v>44409</v>
      </c>
      <c r="F3750">
        <v>2021</v>
      </c>
      <c r="G3750" s="2" t="s">
        <v>314586</v>
      </c>
      <c r="H3750" s="2" t="s">
        <v>310006</v>
      </c>
      <c r="I3750" s="2" t="s">
        <v>442562</v>
      </c>
      <c r="J3750" s="2" t="s">
        <v>356498</v>
      </c>
      <c r="K3750" s="2" t="s">
        <v>356499</v>
      </c>
      <c r="L3750" s="2" t="s">
        <v>310010</v>
      </c>
      <c r="M3750" s="2" t="s">
        <v>419109</v>
      </c>
      <c r="N3750" s="2" t="s">
        <v>310012</v>
      </c>
      <c r="O3750">
        <v>400000</v>
      </c>
    </row>
    <row r="3751" spans="1:15" hidden="1" x14ac:dyDescent="0.25">
      <c r="A3751" s="2" t="s">
        <v>318409</v>
      </c>
      <c r="B3751" s="2" t="s">
        <v>310014</v>
      </c>
      <c r="C3751" s="2" t="s">
        <v>318410</v>
      </c>
      <c r="D3751">
        <v>4322509</v>
      </c>
      <c r="E3751">
        <v>44409</v>
      </c>
      <c r="F3751">
        <v>2021</v>
      </c>
      <c r="G3751" s="2" t="s">
        <v>314586</v>
      </c>
      <c r="H3751" s="2" t="s">
        <v>310006</v>
      </c>
      <c r="I3751" s="2" t="s">
        <v>442563</v>
      </c>
      <c r="J3751" s="2" t="s">
        <v>335718</v>
      </c>
      <c r="K3751" s="2" t="s">
        <v>335719</v>
      </c>
      <c r="L3751" s="2" t="s">
        <v>310010</v>
      </c>
      <c r="M3751" s="2" t="s">
        <v>419109</v>
      </c>
      <c r="N3751" s="2" t="s">
        <v>310012</v>
      </c>
      <c r="O3751">
        <v>119993</v>
      </c>
    </row>
    <row r="3752" spans="1:15" hidden="1" x14ac:dyDescent="0.25">
      <c r="A3752" s="2" t="s">
        <v>310047</v>
      </c>
      <c r="B3752" s="2" t="s">
        <v>310014</v>
      </c>
      <c r="C3752" s="2" t="s">
        <v>310048</v>
      </c>
      <c r="D3752">
        <v>4303509</v>
      </c>
      <c r="E3752">
        <v>44409</v>
      </c>
      <c r="F3752">
        <v>2021</v>
      </c>
      <c r="G3752" s="2" t="s">
        <v>314586</v>
      </c>
      <c r="H3752" s="2" t="s">
        <v>310006</v>
      </c>
      <c r="I3752" s="2" t="s">
        <v>442565</v>
      </c>
      <c r="J3752" s="2" t="s">
        <v>310050</v>
      </c>
      <c r="K3752" s="2" t="s">
        <v>310051</v>
      </c>
      <c r="L3752" s="2" t="s">
        <v>310010</v>
      </c>
      <c r="M3752" s="2" t="s">
        <v>419109</v>
      </c>
      <c r="N3752" s="2" t="s">
        <v>310012</v>
      </c>
      <c r="O3752">
        <v>200000</v>
      </c>
    </row>
    <row r="3753" spans="1:15" hidden="1" x14ac:dyDescent="0.25">
      <c r="A3753" s="2" t="s">
        <v>329193</v>
      </c>
      <c r="B3753" s="2" t="s">
        <v>310020</v>
      </c>
      <c r="C3753" s="2" t="s">
        <v>329194</v>
      </c>
      <c r="D3753">
        <v>3203403</v>
      </c>
      <c r="E3753">
        <v>44409</v>
      </c>
      <c r="F3753">
        <v>2021</v>
      </c>
      <c r="G3753" s="2" t="s">
        <v>314586</v>
      </c>
      <c r="H3753" s="2" t="s">
        <v>310006</v>
      </c>
      <c r="I3753" s="2" t="s">
        <v>442566</v>
      </c>
      <c r="J3753" s="2" t="s">
        <v>330462</v>
      </c>
      <c r="K3753" s="2" t="s">
        <v>330463</v>
      </c>
      <c r="L3753" s="2" t="s">
        <v>310010</v>
      </c>
      <c r="M3753" s="2" t="s">
        <v>419109</v>
      </c>
      <c r="N3753" s="2" t="s">
        <v>310012</v>
      </c>
      <c r="O3753">
        <v>150000</v>
      </c>
    </row>
    <row r="3754" spans="1:15" hidden="1" x14ac:dyDescent="0.25">
      <c r="A3754" s="2" t="s">
        <v>312241</v>
      </c>
      <c r="B3754" s="2" t="s">
        <v>310003</v>
      </c>
      <c r="C3754" s="2" t="s">
        <v>312242</v>
      </c>
      <c r="D3754">
        <v>4122305</v>
      </c>
      <c r="E3754">
        <v>44409</v>
      </c>
      <c r="F3754">
        <v>2021</v>
      </c>
      <c r="G3754" s="2" t="s">
        <v>314586</v>
      </c>
      <c r="H3754" s="2" t="s">
        <v>310006</v>
      </c>
      <c r="I3754" s="2" t="s">
        <v>442567</v>
      </c>
      <c r="J3754" s="2" t="s">
        <v>317118</v>
      </c>
      <c r="K3754" s="2" t="s">
        <v>317119</v>
      </c>
      <c r="L3754" s="2" t="s">
        <v>310010</v>
      </c>
      <c r="M3754" s="2" t="s">
        <v>419109</v>
      </c>
      <c r="N3754" s="2" t="s">
        <v>310012</v>
      </c>
      <c r="O3754">
        <v>500000</v>
      </c>
    </row>
    <row r="3755" spans="1:15" hidden="1" x14ac:dyDescent="0.25">
      <c r="A3755" s="2" t="s">
        <v>353243</v>
      </c>
      <c r="B3755" s="2" t="s">
        <v>310128</v>
      </c>
      <c r="C3755" s="2" t="s">
        <v>353244</v>
      </c>
      <c r="D3755">
        <v>2607109</v>
      </c>
      <c r="E3755">
        <v>44409</v>
      </c>
      <c r="F3755">
        <v>2021</v>
      </c>
      <c r="G3755" s="2" t="s">
        <v>314586</v>
      </c>
      <c r="H3755" s="2" t="s">
        <v>310006</v>
      </c>
      <c r="I3755" s="2" t="s">
        <v>442568</v>
      </c>
      <c r="J3755" s="2" t="s">
        <v>360582</v>
      </c>
      <c r="K3755" s="2" t="s">
        <v>360583</v>
      </c>
      <c r="L3755" s="2" t="s">
        <v>310010</v>
      </c>
      <c r="M3755" s="2" t="s">
        <v>419109</v>
      </c>
      <c r="N3755" s="2" t="s">
        <v>310012</v>
      </c>
      <c r="O3755">
        <v>500000</v>
      </c>
    </row>
    <row r="3756" spans="1:15" hidden="1" x14ac:dyDescent="0.25">
      <c r="A3756" s="2" t="s">
        <v>312241</v>
      </c>
      <c r="B3756" s="2" t="s">
        <v>310003</v>
      </c>
      <c r="C3756" s="2" t="s">
        <v>312242</v>
      </c>
      <c r="D3756">
        <v>4122305</v>
      </c>
      <c r="E3756">
        <v>44409</v>
      </c>
      <c r="F3756">
        <v>2021</v>
      </c>
      <c r="G3756" s="2" t="s">
        <v>314586</v>
      </c>
      <c r="H3756" s="2" t="s">
        <v>310006</v>
      </c>
      <c r="I3756" s="2" t="s">
        <v>442569</v>
      </c>
      <c r="J3756" s="2" t="s">
        <v>317118</v>
      </c>
      <c r="K3756" s="2" t="s">
        <v>317119</v>
      </c>
      <c r="L3756" s="2" t="s">
        <v>310010</v>
      </c>
      <c r="M3756" s="2" t="s">
        <v>419109</v>
      </c>
      <c r="N3756" s="2" t="s">
        <v>310012</v>
      </c>
      <c r="O3756">
        <v>400000</v>
      </c>
    </row>
    <row r="3757" spans="1:15" hidden="1" x14ac:dyDescent="0.25">
      <c r="A3757" s="2" t="s">
        <v>358758</v>
      </c>
      <c r="B3757" s="2" t="s">
        <v>310014</v>
      </c>
      <c r="C3757" s="2" t="s">
        <v>358759</v>
      </c>
      <c r="D3757">
        <v>4312674</v>
      </c>
      <c r="E3757">
        <v>44409</v>
      </c>
      <c r="F3757">
        <v>2021</v>
      </c>
      <c r="G3757" s="2" t="s">
        <v>314586</v>
      </c>
      <c r="H3757" s="2" t="s">
        <v>310006</v>
      </c>
      <c r="I3757" s="2" t="s">
        <v>442570</v>
      </c>
      <c r="J3757" s="2" t="s">
        <v>358761</v>
      </c>
      <c r="K3757" s="2" t="s">
        <v>358762</v>
      </c>
      <c r="L3757" s="2" t="s">
        <v>310010</v>
      </c>
      <c r="M3757" s="2" t="s">
        <v>419109</v>
      </c>
      <c r="N3757" s="2" t="s">
        <v>310012</v>
      </c>
      <c r="O3757">
        <v>200000</v>
      </c>
    </row>
    <row r="3758" spans="1:15" hidden="1" x14ac:dyDescent="0.25">
      <c r="A3758" s="2" t="s">
        <v>313046</v>
      </c>
      <c r="B3758" s="2" t="s">
        <v>311153</v>
      </c>
      <c r="C3758" s="2" t="s">
        <v>313047</v>
      </c>
      <c r="D3758">
        <v>1503804</v>
      </c>
      <c r="E3758">
        <v>44409</v>
      </c>
      <c r="F3758">
        <v>2021</v>
      </c>
      <c r="G3758" s="2" t="s">
        <v>314586</v>
      </c>
      <c r="H3758" s="2" t="s">
        <v>310006</v>
      </c>
      <c r="I3758" s="2" t="s">
        <v>442571</v>
      </c>
      <c r="J3758" s="2" t="s">
        <v>313049</v>
      </c>
      <c r="K3758" s="2" t="s">
        <v>313050</v>
      </c>
      <c r="L3758" s="2" t="s">
        <v>310010</v>
      </c>
      <c r="M3758" s="2" t="s">
        <v>419109</v>
      </c>
      <c r="N3758" s="2" t="s">
        <v>310012</v>
      </c>
      <c r="O3758">
        <v>100000</v>
      </c>
    </row>
    <row r="3759" spans="1:15" hidden="1" x14ac:dyDescent="0.25">
      <c r="A3759" s="2" t="s">
        <v>318220</v>
      </c>
      <c r="B3759" s="2" t="s">
        <v>310003</v>
      </c>
      <c r="C3759" s="2" t="s">
        <v>318221</v>
      </c>
      <c r="D3759">
        <v>4100608</v>
      </c>
      <c r="E3759">
        <v>44409</v>
      </c>
      <c r="F3759">
        <v>2021</v>
      </c>
      <c r="G3759" s="2" t="s">
        <v>314586</v>
      </c>
      <c r="H3759" s="2" t="s">
        <v>310006</v>
      </c>
      <c r="I3759" s="2" t="s">
        <v>442572</v>
      </c>
      <c r="J3759" s="2" t="s">
        <v>344458</v>
      </c>
      <c r="K3759" s="2" t="s">
        <v>344459</v>
      </c>
      <c r="L3759" s="2" t="s">
        <v>310010</v>
      </c>
      <c r="M3759" s="2" t="s">
        <v>419109</v>
      </c>
      <c r="N3759" s="2" t="s">
        <v>310012</v>
      </c>
      <c r="O3759">
        <v>400000</v>
      </c>
    </row>
    <row r="3760" spans="1:15" hidden="1" x14ac:dyDescent="0.25">
      <c r="A3760" s="2" t="s">
        <v>322244</v>
      </c>
      <c r="B3760" s="2" t="s">
        <v>310014</v>
      </c>
      <c r="C3760" s="2" t="s">
        <v>322245</v>
      </c>
      <c r="D3760">
        <v>4314050</v>
      </c>
      <c r="E3760">
        <v>44409</v>
      </c>
      <c r="F3760">
        <v>2021</v>
      </c>
      <c r="G3760" s="2" t="s">
        <v>314586</v>
      </c>
      <c r="H3760" s="2" t="s">
        <v>310006</v>
      </c>
      <c r="I3760" s="2" t="s">
        <v>442573</v>
      </c>
      <c r="J3760" s="2" t="s">
        <v>324514</v>
      </c>
      <c r="K3760" s="2" t="s">
        <v>324515</v>
      </c>
      <c r="L3760" s="2" t="s">
        <v>310010</v>
      </c>
      <c r="M3760" s="2" t="s">
        <v>419109</v>
      </c>
      <c r="N3760" s="2" t="s">
        <v>310012</v>
      </c>
      <c r="O3760">
        <v>200000</v>
      </c>
    </row>
    <row r="3761" spans="1:15" hidden="1" x14ac:dyDescent="0.25">
      <c r="A3761" s="2" t="s">
        <v>361411</v>
      </c>
      <c r="B3761" s="2" t="s">
        <v>310209</v>
      </c>
      <c r="C3761" s="2" t="s">
        <v>361412</v>
      </c>
      <c r="D3761">
        <v>2919702</v>
      </c>
      <c r="E3761">
        <v>44409</v>
      </c>
      <c r="F3761">
        <v>2021</v>
      </c>
      <c r="G3761" s="2" t="s">
        <v>314586</v>
      </c>
      <c r="H3761" s="2" t="s">
        <v>310006</v>
      </c>
      <c r="I3761" s="2" t="s">
        <v>442574</v>
      </c>
      <c r="J3761" s="2" t="s">
        <v>367096</v>
      </c>
      <c r="K3761" s="2" t="s">
        <v>367097</v>
      </c>
      <c r="L3761" s="2" t="s">
        <v>310010</v>
      </c>
      <c r="M3761" s="2" t="s">
        <v>419109</v>
      </c>
      <c r="N3761" s="2" t="s">
        <v>310012</v>
      </c>
      <c r="O3761">
        <v>300000</v>
      </c>
    </row>
    <row r="3762" spans="1:15" hidden="1" x14ac:dyDescent="0.25">
      <c r="A3762" s="2" t="s">
        <v>333976</v>
      </c>
      <c r="B3762" s="2" t="s">
        <v>310209</v>
      </c>
      <c r="C3762" s="2" t="s">
        <v>333977</v>
      </c>
      <c r="D3762">
        <v>2918605</v>
      </c>
      <c r="E3762">
        <v>44409</v>
      </c>
      <c r="F3762">
        <v>2021</v>
      </c>
      <c r="G3762" s="2" t="s">
        <v>314586</v>
      </c>
      <c r="H3762" s="2" t="s">
        <v>310006</v>
      </c>
      <c r="I3762" s="2" t="s">
        <v>442575</v>
      </c>
      <c r="J3762" s="2" t="s">
        <v>333979</v>
      </c>
      <c r="K3762" s="2" t="s">
        <v>333980</v>
      </c>
      <c r="L3762" s="2" t="s">
        <v>310010</v>
      </c>
      <c r="M3762" s="2" t="s">
        <v>419109</v>
      </c>
      <c r="N3762" s="2" t="s">
        <v>310012</v>
      </c>
      <c r="O3762">
        <v>300000</v>
      </c>
    </row>
    <row r="3763" spans="1:15" hidden="1" x14ac:dyDescent="0.25">
      <c r="A3763" s="2" t="s">
        <v>318349</v>
      </c>
      <c r="B3763" s="2" t="s">
        <v>312643</v>
      </c>
      <c r="C3763" s="2" t="s">
        <v>318350</v>
      </c>
      <c r="D3763">
        <v>1400472</v>
      </c>
      <c r="E3763">
        <v>44409</v>
      </c>
      <c r="F3763">
        <v>2021</v>
      </c>
      <c r="G3763" s="2" t="s">
        <v>314586</v>
      </c>
      <c r="H3763" s="2" t="s">
        <v>310006</v>
      </c>
      <c r="I3763" s="2" t="s">
        <v>442576</v>
      </c>
      <c r="J3763" s="2" t="s">
        <v>320553</v>
      </c>
      <c r="K3763" s="2" t="s">
        <v>320554</v>
      </c>
      <c r="L3763" s="2" t="s">
        <v>310010</v>
      </c>
      <c r="M3763" s="2" t="s">
        <v>419109</v>
      </c>
      <c r="N3763" s="2" t="s">
        <v>310012</v>
      </c>
      <c r="O3763">
        <v>1500000</v>
      </c>
    </row>
    <row r="3764" spans="1:15" hidden="1" x14ac:dyDescent="0.25">
      <c r="A3764" s="2" t="s">
        <v>315214</v>
      </c>
      <c r="B3764" s="2" t="s">
        <v>310003</v>
      </c>
      <c r="C3764" s="2" t="s">
        <v>315215</v>
      </c>
      <c r="D3764">
        <v>4128500</v>
      </c>
      <c r="E3764">
        <v>44409</v>
      </c>
      <c r="F3764">
        <v>2021</v>
      </c>
      <c r="G3764" s="2" t="s">
        <v>314586</v>
      </c>
      <c r="H3764" s="2" t="s">
        <v>310006</v>
      </c>
      <c r="I3764" s="2" t="s">
        <v>442577</v>
      </c>
      <c r="J3764" s="2" t="s">
        <v>315217</v>
      </c>
      <c r="K3764" s="2" t="s">
        <v>315218</v>
      </c>
      <c r="L3764" s="2" t="s">
        <v>310010</v>
      </c>
      <c r="M3764" s="2" t="s">
        <v>419109</v>
      </c>
      <c r="N3764" s="2" t="s">
        <v>310012</v>
      </c>
      <c r="O3764">
        <v>200000</v>
      </c>
    </row>
    <row r="3765" spans="1:15" hidden="1" x14ac:dyDescent="0.25">
      <c r="A3765" s="2" t="s">
        <v>311888</v>
      </c>
      <c r="B3765" s="2" t="s">
        <v>310020</v>
      </c>
      <c r="C3765" s="2" t="s">
        <v>311889</v>
      </c>
      <c r="D3765">
        <v>3200136</v>
      </c>
      <c r="E3765">
        <v>44409</v>
      </c>
      <c r="F3765">
        <v>2021</v>
      </c>
      <c r="G3765" s="2" t="s">
        <v>314586</v>
      </c>
      <c r="H3765" s="2" t="s">
        <v>310006</v>
      </c>
      <c r="I3765" s="2" t="s">
        <v>442578</v>
      </c>
      <c r="J3765" s="2" t="s">
        <v>342991</v>
      </c>
      <c r="K3765" s="2" t="s">
        <v>342992</v>
      </c>
      <c r="L3765" s="2" t="s">
        <v>310010</v>
      </c>
      <c r="M3765" s="2" t="s">
        <v>419109</v>
      </c>
      <c r="N3765" s="2" t="s">
        <v>310012</v>
      </c>
      <c r="O3765">
        <v>200000</v>
      </c>
    </row>
    <row r="3766" spans="1:15" hidden="1" x14ac:dyDescent="0.25">
      <c r="A3766" s="2" t="s">
        <v>312891</v>
      </c>
      <c r="B3766" s="2" t="s">
        <v>310026</v>
      </c>
      <c r="C3766" s="2" t="s">
        <v>312892</v>
      </c>
      <c r="D3766">
        <v>4203808</v>
      </c>
      <c r="E3766">
        <v>44409</v>
      </c>
      <c r="F3766">
        <v>2021</v>
      </c>
      <c r="G3766" s="2" t="s">
        <v>314586</v>
      </c>
      <c r="H3766" s="2" t="s">
        <v>310006</v>
      </c>
      <c r="I3766" s="2" t="s">
        <v>442579</v>
      </c>
      <c r="J3766" s="2" t="s">
        <v>312894</v>
      </c>
      <c r="K3766" s="2" t="s">
        <v>312895</v>
      </c>
      <c r="L3766" s="2" t="s">
        <v>310010</v>
      </c>
      <c r="M3766" s="2" t="s">
        <v>419109</v>
      </c>
      <c r="N3766" s="2" t="s">
        <v>310012</v>
      </c>
      <c r="O3766">
        <v>249986</v>
      </c>
    </row>
    <row r="3767" spans="1:15" hidden="1" x14ac:dyDescent="0.25">
      <c r="A3767" s="2" t="s">
        <v>323182</v>
      </c>
      <c r="B3767" s="2" t="s">
        <v>310209</v>
      </c>
      <c r="C3767" s="2" t="s">
        <v>323183</v>
      </c>
      <c r="D3767">
        <v>2916500</v>
      </c>
      <c r="E3767">
        <v>44409</v>
      </c>
      <c r="F3767">
        <v>2021</v>
      </c>
      <c r="G3767" s="2" t="s">
        <v>314586</v>
      </c>
      <c r="H3767" s="2" t="s">
        <v>310006</v>
      </c>
      <c r="I3767" s="2" t="s">
        <v>442580</v>
      </c>
      <c r="J3767" s="2" t="s">
        <v>362487</v>
      </c>
      <c r="K3767" s="2" t="s">
        <v>362488</v>
      </c>
      <c r="L3767" s="2" t="s">
        <v>310010</v>
      </c>
      <c r="M3767" s="2" t="s">
        <v>419109</v>
      </c>
      <c r="N3767" s="2" t="s">
        <v>310012</v>
      </c>
      <c r="O3767">
        <v>400000</v>
      </c>
    </row>
    <row r="3768" spans="1:15" hidden="1" x14ac:dyDescent="0.25">
      <c r="A3768" s="2" t="s">
        <v>314644</v>
      </c>
      <c r="B3768" s="2" t="s">
        <v>311153</v>
      </c>
      <c r="C3768" s="2" t="s">
        <v>314645</v>
      </c>
      <c r="D3768">
        <v>1505437</v>
      </c>
      <c r="E3768">
        <v>44409</v>
      </c>
      <c r="F3768">
        <v>2021</v>
      </c>
      <c r="G3768" s="2" t="s">
        <v>314586</v>
      </c>
      <c r="H3768" s="2" t="s">
        <v>310006</v>
      </c>
      <c r="I3768" s="2" t="s">
        <v>442581</v>
      </c>
      <c r="J3768" s="2" t="s">
        <v>314647</v>
      </c>
      <c r="K3768" s="2" t="s">
        <v>314648</v>
      </c>
      <c r="L3768" s="2" t="s">
        <v>310010</v>
      </c>
      <c r="M3768" s="2" t="s">
        <v>419109</v>
      </c>
      <c r="N3768" s="2" t="s">
        <v>310012</v>
      </c>
      <c r="O3768">
        <v>500000</v>
      </c>
    </row>
    <row r="3769" spans="1:15" hidden="1" x14ac:dyDescent="0.25">
      <c r="A3769" s="2" t="s">
        <v>312294</v>
      </c>
      <c r="B3769" s="2" t="s">
        <v>310003</v>
      </c>
      <c r="C3769" s="2" t="s">
        <v>312295</v>
      </c>
      <c r="D3769">
        <v>4121109</v>
      </c>
      <c r="E3769">
        <v>44409</v>
      </c>
      <c r="F3769">
        <v>2021</v>
      </c>
      <c r="G3769" s="2" t="s">
        <v>314586</v>
      </c>
      <c r="H3769" s="2" t="s">
        <v>310006</v>
      </c>
      <c r="I3769" s="2" t="s">
        <v>442582</v>
      </c>
      <c r="J3769" s="2" t="s">
        <v>314702</v>
      </c>
      <c r="K3769" s="2" t="s">
        <v>314703</v>
      </c>
      <c r="L3769" s="2" t="s">
        <v>310010</v>
      </c>
      <c r="M3769" s="2" t="s">
        <v>419109</v>
      </c>
      <c r="N3769" s="2" t="s">
        <v>310012</v>
      </c>
      <c r="O3769">
        <v>500000</v>
      </c>
    </row>
    <row r="3770" spans="1:15" hidden="1" x14ac:dyDescent="0.25">
      <c r="A3770" s="2" t="s">
        <v>327040</v>
      </c>
      <c r="B3770" s="2" t="s">
        <v>310085</v>
      </c>
      <c r="C3770" s="2" t="s">
        <v>327041</v>
      </c>
      <c r="D3770">
        <v>3119609</v>
      </c>
      <c r="E3770">
        <v>44409</v>
      </c>
      <c r="F3770">
        <v>2021</v>
      </c>
      <c r="G3770" s="2" t="s">
        <v>314586</v>
      </c>
      <c r="H3770" s="2" t="s">
        <v>310006</v>
      </c>
      <c r="I3770" s="2" t="s">
        <v>442584</v>
      </c>
      <c r="J3770" s="2" t="s">
        <v>369925</v>
      </c>
      <c r="K3770" s="2" t="s">
        <v>369926</v>
      </c>
      <c r="L3770" s="2" t="s">
        <v>310010</v>
      </c>
      <c r="M3770" s="2" t="s">
        <v>419109</v>
      </c>
      <c r="N3770" s="2" t="s">
        <v>310012</v>
      </c>
      <c r="O3770">
        <v>150000</v>
      </c>
    </row>
    <row r="3771" spans="1:15" hidden="1" x14ac:dyDescent="0.25">
      <c r="A3771" s="2" t="s">
        <v>330293</v>
      </c>
      <c r="B3771" s="2" t="s">
        <v>310003</v>
      </c>
      <c r="C3771" s="2" t="s">
        <v>330294</v>
      </c>
      <c r="D3771">
        <v>4113502</v>
      </c>
      <c r="E3771">
        <v>44409</v>
      </c>
      <c r="F3771">
        <v>2021</v>
      </c>
      <c r="G3771" s="2" t="s">
        <v>314586</v>
      </c>
      <c r="H3771" s="2" t="s">
        <v>310006</v>
      </c>
      <c r="I3771" s="2" t="s">
        <v>442585</v>
      </c>
      <c r="J3771" s="2" t="s">
        <v>330296</v>
      </c>
      <c r="K3771" s="2" t="s">
        <v>330297</v>
      </c>
      <c r="L3771" s="2" t="s">
        <v>310010</v>
      </c>
      <c r="M3771" s="2" t="s">
        <v>419109</v>
      </c>
      <c r="N3771" s="2" t="s">
        <v>310012</v>
      </c>
      <c r="O3771">
        <v>489990</v>
      </c>
    </row>
    <row r="3772" spans="1:15" hidden="1" x14ac:dyDescent="0.25">
      <c r="A3772" s="2" t="s">
        <v>312018</v>
      </c>
      <c r="B3772" s="2" t="s">
        <v>310085</v>
      </c>
      <c r="C3772" s="2" t="s">
        <v>312019</v>
      </c>
      <c r="D3772">
        <v>3123700</v>
      </c>
      <c r="E3772">
        <v>44409</v>
      </c>
      <c r="F3772">
        <v>2021</v>
      </c>
      <c r="G3772" s="2" t="s">
        <v>314586</v>
      </c>
      <c r="H3772" s="2" t="s">
        <v>310006</v>
      </c>
      <c r="I3772" s="2" t="s">
        <v>442586</v>
      </c>
      <c r="J3772" s="2" t="s">
        <v>348019</v>
      </c>
      <c r="K3772" s="2" t="s">
        <v>348020</v>
      </c>
      <c r="L3772" s="2" t="s">
        <v>310010</v>
      </c>
      <c r="M3772" s="2" t="s">
        <v>419109</v>
      </c>
      <c r="N3772" s="2" t="s">
        <v>310012</v>
      </c>
      <c r="O3772">
        <v>300000</v>
      </c>
    </row>
    <row r="3773" spans="1:15" hidden="1" x14ac:dyDescent="0.25">
      <c r="A3773" s="2" t="s">
        <v>351845</v>
      </c>
      <c r="B3773" s="2" t="s">
        <v>310216</v>
      </c>
      <c r="C3773" s="2" t="s">
        <v>351846</v>
      </c>
      <c r="D3773">
        <v>2401008</v>
      </c>
      <c r="E3773">
        <v>44409</v>
      </c>
      <c r="F3773">
        <v>2021</v>
      </c>
      <c r="G3773" s="2" t="s">
        <v>314586</v>
      </c>
      <c r="H3773" s="2" t="s">
        <v>310006</v>
      </c>
      <c r="I3773" s="2" t="s">
        <v>442587</v>
      </c>
      <c r="J3773" s="2" t="s">
        <v>386525</v>
      </c>
      <c r="K3773" s="2" t="s">
        <v>386526</v>
      </c>
      <c r="L3773" s="2" t="s">
        <v>310010</v>
      </c>
      <c r="M3773" s="2" t="s">
        <v>419109</v>
      </c>
      <c r="N3773" s="2" t="s">
        <v>310012</v>
      </c>
      <c r="O3773">
        <v>800000</v>
      </c>
    </row>
    <row r="3774" spans="1:15" hidden="1" x14ac:dyDescent="0.25">
      <c r="A3774" s="2" t="s">
        <v>326691</v>
      </c>
      <c r="B3774" s="2" t="s">
        <v>310166</v>
      </c>
      <c r="C3774" s="2" t="s">
        <v>326692</v>
      </c>
      <c r="D3774">
        <v>3552809</v>
      </c>
      <c r="E3774">
        <v>44409</v>
      </c>
      <c r="F3774">
        <v>2021</v>
      </c>
      <c r="G3774" s="2" t="s">
        <v>314586</v>
      </c>
      <c r="H3774" s="2" t="s">
        <v>310006</v>
      </c>
      <c r="I3774" s="2" t="s">
        <v>442588</v>
      </c>
      <c r="J3774" s="2" t="s">
        <v>342579</v>
      </c>
      <c r="K3774" s="2" t="s">
        <v>342580</v>
      </c>
      <c r="L3774" s="2" t="s">
        <v>310010</v>
      </c>
      <c r="M3774" s="2" t="s">
        <v>419109</v>
      </c>
      <c r="N3774" s="2" t="s">
        <v>310012</v>
      </c>
      <c r="O3774">
        <v>450000</v>
      </c>
    </row>
    <row r="3775" spans="1:15" hidden="1" x14ac:dyDescent="0.25">
      <c r="A3775" s="2" t="s">
        <v>314519</v>
      </c>
      <c r="B3775" s="2" t="s">
        <v>310003</v>
      </c>
      <c r="C3775" s="2" t="s">
        <v>314520</v>
      </c>
      <c r="D3775">
        <v>4113205</v>
      </c>
      <c r="E3775">
        <v>44409</v>
      </c>
      <c r="F3775">
        <v>2021</v>
      </c>
      <c r="G3775" s="2" t="s">
        <v>314586</v>
      </c>
      <c r="H3775" s="2" t="s">
        <v>310006</v>
      </c>
      <c r="I3775" s="2" t="s">
        <v>442589</v>
      </c>
      <c r="J3775" s="2" t="s">
        <v>314522</v>
      </c>
      <c r="K3775" s="2" t="s">
        <v>314523</v>
      </c>
      <c r="L3775" s="2" t="s">
        <v>310010</v>
      </c>
      <c r="M3775" s="2" t="s">
        <v>419109</v>
      </c>
      <c r="N3775" s="2" t="s">
        <v>310012</v>
      </c>
      <c r="O3775">
        <v>700000</v>
      </c>
    </row>
    <row r="3776" spans="1:15" hidden="1" x14ac:dyDescent="0.25">
      <c r="A3776" s="2" t="s">
        <v>334788</v>
      </c>
      <c r="B3776" s="2" t="s">
        <v>310026</v>
      </c>
      <c r="C3776" s="2" t="s">
        <v>334789</v>
      </c>
      <c r="D3776">
        <v>4212650</v>
      </c>
      <c r="E3776">
        <v>44409</v>
      </c>
      <c r="F3776">
        <v>2021</v>
      </c>
      <c r="G3776" s="2" t="s">
        <v>314586</v>
      </c>
      <c r="H3776" s="2" t="s">
        <v>310006</v>
      </c>
      <c r="I3776" s="2" t="s">
        <v>442590</v>
      </c>
      <c r="J3776" s="2" t="s">
        <v>425975</v>
      </c>
      <c r="K3776" s="2" t="s">
        <v>425976</v>
      </c>
      <c r="L3776" s="2" t="s">
        <v>310010</v>
      </c>
      <c r="M3776" s="2" t="s">
        <v>419109</v>
      </c>
      <c r="N3776" s="2" t="s">
        <v>310012</v>
      </c>
      <c r="O3776">
        <v>250000</v>
      </c>
    </row>
    <row r="3777" spans="1:15" hidden="1" x14ac:dyDescent="0.25">
      <c r="A3777" s="2" t="s">
        <v>317480</v>
      </c>
      <c r="B3777" s="2" t="s">
        <v>310003</v>
      </c>
      <c r="C3777" s="2" t="s">
        <v>317481</v>
      </c>
      <c r="D3777">
        <v>4100301</v>
      </c>
      <c r="E3777">
        <v>44409</v>
      </c>
      <c r="F3777">
        <v>2021</v>
      </c>
      <c r="G3777" s="2" t="s">
        <v>314586</v>
      </c>
      <c r="H3777" s="2" t="s">
        <v>310006</v>
      </c>
      <c r="I3777" s="2" t="s">
        <v>442591</v>
      </c>
      <c r="J3777" s="2" t="s">
        <v>365726</v>
      </c>
      <c r="K3777" s="2" t="s">
        <v>365727</v>
      </c>
      <c r="L3777" s="2" t="s">
        <v>310010</v>
      </c>
      <c r="M3777" s="2" t="s">
        <v>419109</v>
      </c>
      <c r="N3777" s="2" t="s">
        <v>310012</v>
      </c>
      <c r="O3777">
        <v>200000</v>
      </c>
    </row>
    <row r="3778" spans="1:15" hidden="1" x14ac:dyDescent="0.25">
      <c r="A3778" s="2" t="s">
        <v>315589</v>
      </c>
      <c r="B3778" s="2" t="s">
        <v>310085</v>
      </c>
      <c r="C3778" s="2" t="s">
        <v>315590</v>
      </c>
      <c r="D3778">
        <v>3156908</v>
      </c>
      <c r="E3778">
        <v>44409</v>
      </c>
      <c r="F3778">
        <v>2021</v>
      </c>
      <c r="G3778" s="2" t="s">
        <v>314586</v>
      </c>
      <c r="H3778" s="2" t="s">
        <v>310006</v>
      </c>
      <c r="I3778" s="2" t="s">
        <v>442592</v>
      </c>
      <c r="J3778" s="2" t="s">
        <v>315592</v>
      </c>
      <c r="K3778" s="2" t="s">
        <v>315593</v>
      </c>
      <c r="L3778" s="2" t="s">
        <v>310010</v>
      </c>
      <c r="M3778" s="2" t="s">
        <v>419109</v>
      </c>
      <c r="N3778" s="2" t="s">
        <v>310012</v>
      </c>
      <c r="O3778">
        <v>250000</v>
      </c>
    </row>
    <row r="3779" spans="1:15" hidden="1" x14ac:dyDescent="0.25">
      <c r="A3779" s="2" t="s">
        <v>317846</v>
      </c>
      <c r="B3779" s="2" t="s">
        <v>310209</v>
      </c>
      <c r="C3779" s="2" t="s">
        <v>318738</v>
      </c>
      <c r="D3779">
        <v>2928208</v>
      </c>
      <c r="E3779">
        <v>44409</v>
      </c>
      <c r="F3779">
        <v>2021</v>
      </c>
      <c r="G3779" s="2" t="s">
        <v>314586</v>
      </c>
      <c r="H3779" s="2" t="s">
        <v>310006</v>
      </c>
      <c r="I3779" s="2" t="s">
        <v>442593</v>
      </c>
      <c r="J3779" s="2" t="s">
        <v>376778</v>
      </c>
      <c r="K3779" s="2" t="s">
        <v>324129</v>
      </c>
      <c r="L3779" s="2" t="s">
        <v>310010</v>
      </c>
      <c r="M3779" s="2" t="s">
        <v>419109</v>
      </c>
      <c r="N3779" s="2" t="s">
        <v>310012</v>
      </c>
      <c r="O3779">
        <v>350000</v>
      </c>
    </row>
    <row r="3780" spans="1:15" hidden="1" x14ac:dyDescent="0.25">
      <c r="A3780" s="2" t="s">
        <v>327227</v>
      </c>
      <c r="B3780" s="2" t="s">
        <v>310166</v>
      </c>
      <c r="C3780" s="2" t="s">
        <v>327228</v>
      </c>
      <c r="D3780">
        <v>3521200</v>
      </c>
      <c r="E3780">
        <v>44409</v>
      </c>
      <c r="F3780">
        <v>2021</v>
      </c>
      <c r="G3780" s="2" t="s">
        <v>314586</v>
      </c>
      <c r="H3780" s="2" t="s">
        <v>310006</v>
      </c>
      <c r="I3780" s="2" t="s">
        <v>442594</v>
      </c>
      <c r="J3780" s="2" t="s">
        <v>427045</v>
      </c>
      <c r="K3780" s="2" t="s">
        <v>427046</v>
      </c>
      <c r="L3780" s="2" t="s">
        <v>310010</v>
      </c>
      <c r="M3780" s="2" t="s">
        <v>419109</v>
      </c>
      <c r="N3780" s="2" t="s">
        <v>310012</v>
      </c>
      <c r="O3780">
        <v>100000</v>
      </c>
    </row>
    <row r="3781" spans="1:15" hidden="1" x14ac:dyDescent="0.25">
      <c r="A3781" s="2" t="s">
        <v>320439</v>
      </c>
      <c r="B3781" s="2" t="s">
        <v>310465</v>
      </c>
      <c r="C3781" s="2" t="s">
        <v>320440</v>
      </c>
      <c r="D3781">
        <v>1100262</v>
      </c>
      <c r="E3781">
        <v>44409</v>
      </c>
      <c r="F3781">
        <v>2021</v>
      </c>
      <c r="G3781" s="2" t="s">
        <v>314586</v>
      </c>
      <c r="H3781" s="2" t="s">
        <v>310006</v>
      </c>
      <c r="I3781" s="2" t="s">
        <v>442595</v>
      </c>
      <c r="J3781" s="2" t="s">
        <v>320442</v>
      </c>
      <c r="K3781" s="2" t="s">
        <v>320443</v>
      </c>
      <c r="L3781" s="2" t="s">
        <v>310010</v>
      </c>
      <c r="M3781" s="2" t="s">
        <v>419109</v>
      </c>
      <c r="N3781" s="2" t="s">
        <v>310012</v>
      </c>
      <c r="O3781">
        <v>100000</v>
      </c>
    </row>
    <row r="3782" spans="1:15" hidden="1" x14ac:dyDescent="0.25">
      <c r="A3782" s="2" t="s">
        <v>314691</v>
      </c>
      <c r="B3782" s="2" t="s">
        <v>310166</v>
      </c>
      <c r="C3782" s="2" t="s">
        <v>314692</v>
      </c>
      <c r="D3782">
        <v>3532108</v>
      </c>
      <c r="E3782">
        <v>44409</v>
      </c>
      <c r="F3782">
        <v>2021</v>
      </c>
      <c r="G3782" s="2" t="s">
        <v>314586</v>
      </c>
      <c r="H3782" s="2" t="s">
        <v>310006</v>
      </c>
      <c r="I3782" s="2" t="s">
        <v>442596</v>
      </c>
      <c r="J3782" s="2" t="s">
        <v>314694</v>
      </c>
      <c r="K3782" s="2" t="s">
        <v>314695</v>
      </c>
      <c r="L3782" s="2" t="s">
        <v>310010</v>
      </c>
      <c r="M3782" s="2" t="s">
        <v>419109</v>
      </c>
      <c r="N3782" s="2" t="s">
        <v>310012</v>
      </c>
      <c r="O3782">
        <v>400000</v>
      </c>
    </row>
    <row r="3783" spans="1:15" hidden="1" x14ac:dyDescent="0.25">
      <c r="A3783" s="2" t="s">
        <v>334634</v>
      </c>
      <c r="B3783" s="2" t="s">
        <v>310166</v>
      </c>
      <c r="C3783" s="2" t="s">
        <v>334635</v>
      </c>
      <c r="D3783">
        <v>3503208</v>
      </c>
      <c r="E3783">
        <v>44409</v>
      </c>
      <c r="F3783">
        <v>2021</v>
      </c>
      <c r="G3783" s="2" t="s">
        <v>314586</v>
      </c>
      <c r="H3783" s="2" t="s">
        <v>310006</v>
      </c>
      <c r="I3783" s="2" t="s">
        <v>442597</v>
      </c>
      <c r="J3783" s="2" t="s">
        <v>336084</v>
      </c>
      <c r="K3783" s="2" t="s">
        <v>336085</v>
      </c>
      <c r="L3783" s="2" t="s">
        <v>310010</v>
      </c>
      <c r="M3783" s="2" t="s">
        <v>419109</v>
      </c>
      <c r="N3783" s="2" t="s">
        <v>310012</v>
      </c>
      <c r="O3783">
        <v>100000</v>
      </c>
    </row>
    <row r="3784" spans="1:15" hidden="1" x14ac:dyDescent="0.25">
      <c r="A3784" s="2" t="s">
        <v>351845</v>
      </c>
      <c r="B3784" s="2" t="s">
        <v>310216</v>
      </c>
      <c r="C3784" s="2" t="s">
        <v>351846</v>
      </c>
      <c r="D3784">
        <v>2401008</v>
      </c>
      <c r="E3784">
        <v>44409</v>
      </c>
      <c r="F3784">
        <v>2021</v>
      </c>
      <c r="G3784" s="2" t="s">
        <v>314586</v>
      </c>
      <c r="H3784" s="2" t="s">
        <v>310006</v>
      </c>
      <c r="I3784" s="2" t="s">
        <v>442599</v>
      </c>
      <c r="J3784" s="2" t="s">
        <v>386525</v>
      </c>
      <c r="K3784" s="2" t="s">
        <v>386526</v>
      </c>
      <c r="L3784" s="2" t="s">
        <v>310010</v>
      </c>
      <c r="M3784" s="2" t="s">
        <v>419109</v>
      </c>
      <c r="N3784" s="2" t="s">
        <v>310012</v>
      </c>
      <c r="O3784">
        <v>600000</v>
      </c>
    </row>
    <row r="3785" spans="1:15" hidden="1" x14ac:dyDescent="0.25">
      <c r="A3785" s="2" t="s">
        <v>350162</v>
      </c>
      <c r="B3785" s="2" t="s">
        <v>310166</v>
      </c>
      <c r="C3785" s="2" t="s">
        <v>350163</v>
      </c>
      <c r="D3785">
        <v>3539806</v>
      </c>
      <c r="E3785">
        <v>44409</v>
      </c>
      <c r="F3785">
        <v>2021</v>
      </c>
      <c r="G3785" s="2" t="s">
        <v>314586</v>
      </c>
      <c r="H3785" s="2" t="s">
        <v>310006</v>
      </c>
      <c r="I3785" s="2" t="s">
        <v>442600</v>
      </c>
      <c r="J3785" s="2" t="s">
        <v>350165</v>
      </c>
      <c r="K3785" s="2" t="s">
        <v>350166</v>
      </c>
      <c r="L3785" s="2" t="s">
        <v>310010</v>
      </c>
      <c r="M3785" s="2" t="s">
        <v>419109</v>
      </c>
      <c r="N3785" s="2" t="s">
        <v>310012</v>
      </c>
      <c r="O3785">
        <v>60000</v>
      </c>
    </row>
    <row r="3786" spans="1:15" hidden="1" x14ac:dyDescent="0.25">
      <c r="A3786" s="2" t="s">
        <v>318349</v>
      </c>
      <c r="B3786" s="2" t="s">
        <v>312643</v>
      </c>
      <c r="C3786" s="2" t="s">
        <v>318350</v>
      </c>
      <c r="D3786">
        <v>1400472</v>
      </c>
      <c r="E3786">
        <v>44409</v>
      </c>
      <c r="F3786">
        <v>2021</v>
      </c>
      <c r="G3786" s="2" t="s">
        <v>314586</v>
      </c>
      <c r="H3786" s="2" t="s">
        <v>310006</v>
      </c>
      <c r="I3786" s="2" t="s">
        <v>442601</v>
      </c>
      <c r="J3786" s="2" t="s">
        <v>320553</v>
      </c>
      <c r="K3786" s="2" t="s">
        <v>320554</v>
      </c>
      <c r="L3786" s="2" t="s">
        <v>310010</v>
      </c>
      <c r="M3786" s="2" t="s">
        <v>419109</v>
      </c>
      <c r="N3786" s="2" t="s">
        <v>310012</v>
      </c>
      <c r="O3786">
        <v>4139993</v>
      </c>
    </row>
    <row r="3787" spans="1:15" hidden="1" x14ac:dyDescent="0.25">
      <c r="A3787" s="2" t="s">
        <v>322695</v>
      </c>
      <c r="B3787" s="2" t="s">
        <v>310003</v>
      </c>
      <c r="C3787" s="2" t="s">
        <v>322696</v>
      </c>
      <c r="D3787">
        <v>4106407</v>
      </c>
      <c r="E3787">
        <v>44409</v>
      </c>
      <c r="F3787">
        <v>2021</v>
      </c>
      <c r="G3787" s="2" t="s">
        <v>314586</v>
      </c>
      <c r="H3787" s="2" t="s">
        <v>310006</v>
      </c>
      <c r="I3787" s="2" t="s">
        <v>442602</v>
      </c>
      <c r="J3787" s="2" t="s">
        <v>325111</v>
      </c>
      <c r="K3787" s="2" t="s">
        <v>325112</v>
      </c>
      <c r="L3787" s="2" t="s">
        <v>310010</v>
      </c>
      <c r="M3787" s="2" t="s">
        <v>419109</v>
      </c>
      <c r="N3787" s="2" t="s">
        <v>310012</v>
      </c>
      <c r="O3787">
        <v>200000</v>
      </c>
    </row>
    <row r="3788" spans="1:15" hidden="1" x14ac:dyDescent="0.25">
      <c r="A3788" s="2" t="s">
        <v>338025</v>
      </c>
      <c r="B3788" s="2" t="s">
        <v>310026</v>
      </c>
      <c r="C3788" s="2" t="s">
        <v>338026</v>
      </c>
      <c r="D3788">
        <v>4217808</v>
      </c>
      <c r="E3788">
        <v>44409</v>
      </c>
      <c r="F3788">
        <v>2021</v>
      </c>
      <c r="G3788" s="2" t="s">
        <v>314586</v>
      </c>
      <c r="H3788" s="2" t="s">
        <v>310006</v>
      </c>
      <c r="I3788" s="2" t="s">
        <v>442603</v>
      </c>
      <c r="J3788" s="2" t="s">
        <v>338028</v>
      </c>
      <c r="K3788" s="2" t="s">
        <v>338029</v>
      </c>
      <c r="L3788" s="2" t="s">
        <v>310010</v>
      </c>
      <c r="M3788" s="2" t="s">
        <v>419109</v>
      </c>
      <c r="N3788" s="2" t="s">
        <v>310012</v>
      </c>
      <c r="O3788">
        <v>150000</v>
      </c>
    </row>
    <row r="3789" spans="1:15" hidden="1" x14ac:dyDescent="0.25">
      <c r="A3789" s="2" t="s">
        <v>334555</v>
      </c>
      <c r="B3789" s="2" t="s">
        <v>310216</v>
      </c>
      <c r="C3789" s="2" t="s">
        <v>334556</v>
      </c>
      <c r="D3789">
        <v>2408904</v>
      </c>
      <c r="E3789">
        <v>44409</v>
      </c>
      <c r="F3789">
        <v>2021</v>
      </c>
      <c r="G3789" s="2" t="s">
        <v>314586</v>
      </c>
      <c r="H3789" s="2" t="s">
        <v>310006</v>
      </c>
      <c r="I3789" s="2" t="s">
        <v>442604</v>
      </c>
      <c r="J3789" s="2" t="s">
        <v>365553</v>
      </c>
      <c r="K3789" s="2" t="s">
        <v>365554</v>
      </c>
      <c r="L3789" s="2" t="s">
        <v>310010</v>
      </c>
      <c r="M3789" s="2" t="s">
        <v>419109</v>
      </c>
      <c r="N3789" s="2" t="s">
        <v>310012</v>
      </c>
      <c r="O3789">
        <v>650000</v>
      </c>
    </row>
    <row r="3790" spans="1:15" hidden="1" x14ac:dyDescent="0.25">
      <c r="A3790" s="2" t="s">
        <v>348365</v>
      </c>
      <c r="B3790" s="2" t="s">
        <v>310003</v>
      </c>
      <c r="C3790" s="2" t="s">
        <v>348366</v>
      </c>
      <c r="D3790">
        <v>4128559</v>
      </c>
      <c r="E3790">
        <v>44409</v>
      </c>
      <c r="F3790">
        <v>2021</v>
      </c>
      <c r="G3790" s="2" t="s">
        <v>314586</v>
      </c>
      <c r="H3790" s="2" t="s">
        <v>310006</v>
      </c>
      <c r="I3790" s="2" t="s">
        <v>442605</v>
      </c>
      <c r="J3790" s="2" t="s">
        <v>348368</v>
      </c>
      <c r="K3790" s="2" t="s">
        <v>348369</v>
      </c>
      <c r="L3790" s="2" t="s">
        <v>310010</v>
      </c>
      <c r="M3790" s="2" t="s">
        <v>419109</v>
      </c>
      <c r="N3790" s="2" t="s">
        <v>310012</v>
      </c>
      <c r="O3790">
        <v>400000</v>
      </c>
    </row>
    <row r="3791" spans="1:15" hidden="1" x14ac:dyDescent="0.25">
      <c r="A3791" s="2" t="s">
        <v>311789</v>
      </c>
      <c r="B3791" s="2" t="s">
        <v>310439</v>
      </c>
      <c r="C3791" s="2" t="s">
        <v>311790</v>
      </c>
      <c r="D3791">
        <v>2704302</v>
      </c>
      <c r="E3791">
        <v>44409</v>
      </c>
      <c r="F3791">
        <v>2021</v>
      </c>
      <c r="G3791" s="2" t="s">
        <v>314586</v>
      </c>
      <c r="H3791" s="2" t="s">
        <v>310006</v>
      </c>
      <c r="I3791" s="2" t="s">
        <v>442606</v>
      </c>
      <c r="J3791" s="2" t="s">
        <v>364051</v>
      </c>
      <c r="K3791" s="2" t="s">
        <v>364052</v>
      </c>
      <c r="L3791" s="2" t="s">
        <v>310010</v>
      </c>
      <c r="M3791" s="2" t="s">
        <v>419109</v>
      </c>
      <c r="N3791" s="2" t="s">
        <v>310012</v>
      </c>
      <c r="O3791">
        <v>271896</v>
      </c>
    </row>
    <row r="3792" spans="1:15" hidden="1" x14ac:dyDescent="0.25">
      <c r="A3792" s="2" t="s">
        <v>320786</v>
      </c>
      <c r="B3792" s="2" t="s">
        <v>310026</v>
      </c>
      <c r="C3792" s="2" t="s">
        <v>320787</v>
      </c>
      <c r="D3792">
        <v>4206108</v>
      </c>
      <c r="E3792">
        <v>44409</v>
      </c>
      <c r="F3792">
        <v>2021</v>
      </c>
      <c r="G3792" s="2" t="s">
        <v>314586</v>
      </c>
      <c r="H3792" s="2" t="s">
        <v>310006</v>
      </c>
      <c r="I3792" s="2" t="s">
        <v>442607</v>
      </c>
      <c r="J3792" s="2" t="s">
        <v>320789</v>
      </c>
      <c r="K3792" s="2" t="s">
        <v>320790</v>
      </c>
      <c r="L3792" s="2" t="s">
        <v>310010</v>
      </c>
      <c r="M3792" s="2" t="s">
        <v>419109</v>
      </c>
      <c r="N3792" s="2" t="s">
        <v>310012</v>
      </c>
      <c r="O3792">
        <v>100000</v>
      </c>
    </row>
    <row r="3793" spans="1:15" hidden="1" x14ac:dyDescent="0.25">
      <c r="A3793" s="2" t="s">
        <v>320122</v>
      </c>
      <c r="B3793" s="2" t="s">
        <v>310026</v>
      </c>
      <c r="C3793" s="2" t="s">
        <v>320123</v>
      </c>
      <c r="D3793">
        <v>4213500</v>
      </c>
      <c r="E3793">
        <v>44409</v>
      </c>
      <c r="F3793">
        <v>2021</v>
      </c>
      <c r="G3793" s="2" t="s">
        <v>314586</v>
      </c>
      <c r="H3793" s="2" t="s">
        <v>310006</v>
      </c>
      <c r="I3793" s="2" t="s">
        <v>442608</v>
      </c>
      <c r="J3793" s="2" t="s">
        <v>320125</v>
      </c>
      <c r="K3793" s="2" t="s">
        <v>320126</v>
      </c>
      <c r="L3793" s="2" t="s">
        <v>310010</v>
      </c>
      <c r="M3793" s="2" t="s">
        <v>419109</v>
      </c>
      <c r="N3793" s="2" t="s">
        <v>310012</v>
      </c>
      <c r="O3793">
        <v>250000</v>
      </c>
    </row>
    <row r="3794" spans="1:15" hidden="1" x14ac:dyDescent="0.25">
      <c r="A3794" s="2" t="s">
        <v>314066</v>
      </c>
      <c r="B3794" s="2" t="s">
        <v>310085</v>
      </c>
      <c r="C3794" s="2" t="s">
        <v>314067</v>
      </c>
      <c r="D3794">
        <v>3152204</v>
      </c>
      <c r="E3794">
        <v>44409</v>
      </c>
      <c r="F3794">
        <v>2021</v>
      </c>
      <c r="G3794" s="2" t="s">
        <v>314586</v>
      </c>
      <c r="H3794" s="2" t="s">
        <v>310006</v>
      </c>
      <c r="I3794" s="2" t="s">
        <v>442609</v>
      </c>
      <c r="J3794" s="2" t="s">
        <v>330730</v>
      </c>
      <c r="K3794" s="2" t="s">
        <v>330731</v>
      </c>
      <c r="L3794" s="2" t="s">
        <v>310010</v>
      </c>
      <c r="M3794" s="2" t="s">
        <v>419109</v>
      </c>
      <c r="N3794" s="2" t="s">
        <v>310012</v>
      </c>
      <c r="O3794">
        <v>300000</v>
      </c>
    </row>
    <row r="3795" spans="1:15" hidden="1" x14ac:dyDescent="0.25">
      <c r="A3795" s="2" t="s">
        <v>311856</v>
      </c>
      <c r="B3795" s="2" t="s">
        <v>310209</v>
      </c>
      <c r="C3795" s="2" t="s">
        <v>311857</v>
      </c>
      <c r="D3795">
        <v>2908903</v>
      </c>
      <c r="E3795">
        <v>44409</v>
      </c>
      <c r="F3795">
        <v>2021</v>
      </c>
      <c r="G3795" s="2" t="s">
        <v>314586</v>
      </c>
      <c r="H3795" s="2" t="s">
        <v>310006</v>
      </c>
      <c r="I3795" s="2" t="s">
        <v>442610</v>
      </c>
      <c r="J3795" s="2" t="s">
        <v>316663</v>
      </c>
      <c r="K3795" s="2" t="s">
        <v>316664</v>
      </c>
      <c r="L3795" s="2" t="s">
        <v>310010</v>
      </c>
      <c r="M3795" s="2" t="s">
        <v>419109</v>
      </c>
      <c r="N3795" s="2" t="s">
        <v>310012</v>
      </c>
      <c r="O3795">
        <v>2200000</v>
      </c>
    </row>
    <row r="3796" spans="1:15" hidden="1" x14ac:dyDescent="0.25">
      <c r="A3796" s="2" t="s">
        <v>325821</v>
      </c>
      <c r="B3796" s="2" t="s">
        <v>310003</v>
      </c>
      <c r="C3796" s="2" t="s">
        <v>325822</v>
      </c>
      <c r="D3796">
        <v>4106209</v>
      </c>
      <c r="E3796">
        <v>44409</v>
      </c>
      <c r="F3796">
        <v>2021</v>
      </c>
      <c r="G3796" s="2" t="s">
        <v>314586</v>
      </c>
      <c r="H3796" s="2" t="s">
        <v>310006</v>
      </c>
      <c r="I3796" s="2" t="s">
        <v>442611</v>
      </c>
      <c r="J3796" s="2" t="s">
        <v>348810</v>
      </c>
      <c r="K3796" s="2" t="s">
        <v>348811</v>
      </c>
      <c r="L3796" s="2" t="s">
        <v>310010</v>
      </c>
      <c r="M3796" s="2" t="s">
        <v>419109</v>
      </c>
      <c r="N3796" s="2" t="s">
        <v>310012</v>
      </c>
      <c r="O3796">
        <v>300000</v>
      </c>
    </row>
    <row r="3797" spans="1:15" hidden="1" x14ac:dyDescent="0.25">
      <c r="A3797" s="2" t="s">
        <v>314895</v>
      </c>
      <c r="B3797" s="2" t="s">
        <v>310465</v>
      </c>
      <c r="C3797" s="2" t="s">
        <v>314896</v>
      </c>
      <c r="D3797">
        <v>1100940</v>
      </c>
      <c r="E3797">
        <v>44409</v>
      </c>
      <c r="F3797">
        <v>2021</v>
      </c>
      <c r="G3797" s="2" t="s">
        <v>314586</v>
      </c>
      <c r="H3797" s="2" t="s">
        <v>310006</v>
      </c>
      <c r="I3797" s="2" t="s">
        <v>442612</v>
      </c>
      <c r="J3797" s="2" t="s">
        <v>314898</v>
      </c>
      <c r="K3797" s="2" t="s">
        <v>314899</v>
      </c>
      <c r="L3797" s="2" t="s">
        <v>310010</v>
      </c>
      <c r="M3797" s="2" t="s">
        <v>419109</v>
      </c>
      <c r="N3797" s="2" t="s">
        <v>310012</v>
      </c>
      <c r="O3797">
        <v>700000</v>
      </c>
    </row>
    <row r="3798" spans="1:15" hidden="1" x14ac:dyDescent="0.25">
      <c r="A3798" s="2" t="s">
        <v>310297</v>
      </c>
      <c r="B3798" s="2" t="s">
        <v>310166</v>
      </c>
      <c r="C3798" s="2" t="s">
        <v>310298</v>
      </c>
      <c r="D3798">
        <v>3509502</v>
      </c>
      <c r="E3798">
        <v>44409</v>
      </c>
      <c r="F3798">
        <v>2021</v>
      </c>
      <c r="G3798" s="2" t="s">
        <v>314586</v>
      </c>
      <c r="H3798" s="2" t="s">
        <v>310006</v>
      </c>
      <c r="I3798" s="2" t="s">
        <v>442613</v>
      </c>
      <c r="J3798" s="2" t="s">
        <v>310300</v>
      </c>
      <c r="K3798" s="2" t="s">
        <v>310301</v>
      </c>
      <c r="L3798" s="2" t="s">
        <v>310010</v>
      </c>
      <c r="M3798" s="2" t="s">
        <v>419109</v>
      </c>
      <c r="N3798" s="2" t="s">
        <v>310012</v>
      </c>
      <c r="O3798">
        <v>400000</v>
      </c>
    </row>
    <row r="3799" spans="1:15" hidden="1" x14ac:dyDescent="0.25">
      <c r="A3799" s="2" t="s">
        <v>313661</v>
      </c>
      <c r="B3799" s="2" t="s">
        <v>310003</v>
      </c>
      <c r="C3799" s="2" t="s">
        <v>313662</v>
      </c>
      <c r="D3799">
        <v>4124004</v>
      </c>
      <c r="E3799">
        <v>44409</v>
      </c>
      <c r="F3799">
        <v>2021</v>
      </c>
      <c r="G3799" s="2" t="s">
        <v>314586</v>
      </c>
      <c r="H3799" s="2" t="s">
        <v>310006</v>
      </c>
      <c r="I3799" s="2" t="s">
        <v>442614</v>
      </c>
      <c r="J3799" s="2" t="s">
        <v>320245</v>
      </c>
      <c r="K3799" s="2" t="s">
        <v>320246</v>
      </c>
      <c r="L3799" s="2" t="s">
        <v>310010</v>
      </c>
      <c r="M3799" s="2" t="s">
        <v>419109</v>
      </c>
      <c r="N3799" s="2" t="s">
        <v>310012</v>
      </c>
      <c r="O3799">
        <v>200000</v>
      </c>
    </row>
    <row r="3800" spans="1:15" hidden="1" x14ac:dyDescent="0.25">
      <c r="A3800" s="2" t="s">
        <v>313771</v>
      </c>
      <c r="B3800" s="2" t="s">
        <v>310337</v>
      </c>
      <c r="C3800" s="2" t="s">
        <v>313772</v>
      </c>
      <c r="D3800">
        <v>2310704</v>
      </c>
      <c r="E3800">
        <v>44409</v>
      </c>
      <c r="F3800">
        <v>2021</v>
      </c>
      <c r="G3800" s="2" t="s">
        <v>314586</v>
      </c>
      <c r="H3800" s="2" t="s">
        <v>310006</v>
      </c>
      <c r="I3800" s="2" t="s">
        <v>442615</v>
      </c>
      <c r="J3800" s="2" t="s">
        <v>337008</v>
      </c>
      <c r="K3800" s="2" t="s">
        <v>337009</v>
      </c>
      <c r="L3800" s="2" t="s">
        <v>310010</v>
      </c>
      <c r="M3800" s="2" t="s">
        <v>419109</v>
      </c>
      <c r="N3800" s="2" t="s">
        <v>310012</v>
      </c>
      <c r="O3800">
        <v>2000000</v>
      </c>
    </row>
    <row r="3801" spans="1:15" hidden="1" x14ac:dyDescent="0.25">
      <c r="A3801" s="2" t="s">
        <v>310047</v>
      </c>
      <c r="B3801" s="2" t="s">
        <v>310014</v>
      </c>
      <c r="C3801" s="2" t="s">
        <v>310048</v>
      </c>
      <c r="D3801">
        <v>4303509</v>
      </c>
      <c r="E3801">
        <v>44409</v>
      </c>
      <c r="F3801">
        <v>2021</v>
      </c>
      <c r="G3801" s="2" t="s">
        <v>314586</v>
      </c>
      <c r="H3801" s="2" t="s">
        <v>310006</v>
      </c>
      <c r="I3801" s="2" t="s">
        <v>442616</v>
      </c>
      <c r="J3801" s="2" t="s">
        <v>310050</v>
      </c>
      <c r="K3801" s="2" t="s">
        <v>310051</v>
      </c>
      <c r="L3801" s="2" t="s">
        <v>310010</v>
      </c>
      <c r="M3801" s="2" t="s">
        <v>419109</v>
      </c>
      <c r="N3801" s="2" t="s">
        <v>310012</v>
      </c>
      <c r="O3801">
        <v>250000</v>
      </c>
    </row>
    <row r="3802" spans="1:15" hidden="1" x14ac:dyDescent="0.25">
      <c r="A3802" s="2" t="s">
        <v>333065</v>
      </c>
      <c r="B3802" s="2" t="s">
        <v>310026</v>
      </c>
      <c r="C3802" s="2" t="s">
        <v>333066</v>
      </c>
      <c r="D3802">
        <v>4204251</v>
      </c>
      <c r="E3802">
        <v>44409</v>
      </c>
      <c r="F3802">
        <v>2021</v>
      </c>
      <c r="G3802" s="2" t="s">
        <v>314586</v>
      </c>
      <c r="H3802" s="2" t="s">
        <v>310006</v>
      </c>
      <c r="I3802" s="2" t="s">
        <v>442617</v>
      </c>
      <c r="J3802" s="2" t="s">
        <v>370403</v>
      </c>
      <c r="K3802" s="2" t="s">
        <v>370404</v>
      </c>
      <c r="L3802" s="2" t="s">
        <v>310010</v>
      </c>
      <c r="M3802" s="2" t="s">
        <v>419109</v>
      </c>
      <c r="N3802" s="2" t="s">
        <v>310012</v>
      </c>
      <c r="O3802">
        <v>200000</v>
      </c>
    </row>
    <row r="3803" spans="1:15" hidden="1" x14ac:dyDescent="0.25">
      <c r="A3803" s="2" t="s">
        <v>333730</v>
      </c>
      <c r="B3803" s="2" t="s">
        <v>310085</v>
      </c>
      <c r="C3803" s="2" t="s">
        <v>333731</v>
      </c>
      <c r="D3803">
        <v>3141801</v>
      </c>
      <c r="E3803">
        <v>44409</v>
      </c>
      <c r="F3803">
        <v>2021</v>
      </c>
      <c r="G3803" s="2" t="s">
        <v>314586</v>
      </c>
      <c r="H3803" s="2" t="s">
        <v>310006</v>
      </c>
      <c r="I3803" s="2" t="s">
        <v>442618</v>
      </c>
      <c r="J3803" s="2" t="s">
        <v>333733</v>
      </c>
      <c r="K3803" s="2" t="s">
        <v>333734</v>
      </c>
      <c r="L3803" s="2" t="s">
        <v>310010</v>
      </c>
      <c r="M3803" s="2" t="s">
        <v>419109</v>
      </c>
      <c r="N3803" s="2" t="s">
        <v>310012</v>
      </c>
      <c r="O3803">
        <v>300000</v>
      </c>
    </row>
    <row r="3804" spans="1:15" hidden="1" x14ac:dyDescent="0.25">
      <c r="A3804" s="2" t="s">
        <v>336416</v>
      </c>
      <c r="B3804" s="2" t="s">
        <v>310439</v>
      </c>
      <c r="C3804" s="2" t="s">
        <v>336417</v>
      </c>
      <c r="D3804">
        <v>2703601</v>
      </c>
      <c r="E3804">
        <v>44409</v>
      </c>
      <c r="F3804">
        <v>2021</v>
      </c>
      <c r="G3804" s="2" t="s">
        <v>314586</v>
      </c>
      <c r="H3804" s="2" t="s">
        <v>310006</v>
      </c>
      <c r="I3804" s="2" t="s">
        <v>442619</v>
      </c>
      <c r="J3804" s="2" t="s">
        <v>344327</v>
      </c>
      <c r="K3804" s="2" t="s">
        <v>344328</v>
      </c>
      <c r="L3804" s="2" t="s">
        <v>310010</v>
      </c>
      <c r="M3804" s="2" t="s">
        <v>419109</v>
      </c>
      <c r="N3804" s="2" t="s">
        <v>310012</v>
      </c>
      <c r="O3804">
        <v>705000</v>
      </c>
    </row>
    <row r="3805" spans="1:15" hidden="1" x14ac:dyDescent="0.25">
      <c r="A3805" s="2" t="s">
        <v>331496</v>
      </c>
      <c r="B3805" s="2" t="s">
        <v>310014</v>
      </c>
      <c r="C3805" s="2" t="s">
        <v>331497</v>
      </c>
      <c r="D3805">
        <v>4317756</v>
      </c>
      <c r="E3805">
        <v>44409</v>
      </c>
      <c r="F3805">
        <v>2021</v>
      </c>
      <c r="G3805" s="2" t="s">
        <v>314586</v>
      </c>
      <c r="H3805" s="2" t="s">
        <v>310006</v>
      </c>
      <c r="I3805" s="2" t="s">
        <v>442620</v>
      </c>
      <c r="J3805" s="2" t="s">
        <v>347990</v>
      </c>
      <c r="K3805" s="2" t="s">
        <v>347991</v>
      </c>
      <c r="L3805" s="2" t="s">
        <v>310010</v>
      </c>
      <c r="M3805" s="2" t="s">
        <v>419109</v>
      </c>
      <c r="N3805" s="2" t="s">
        <v>310012</v>
      </c>
      <c r="O3805">
        <v>100000</v>
      </c>
    </row>
    <row r="3806" spans="1:15" hidden="1" x14ac:dyDescent="0.25">
      <c r="A3806" s="2" t="s">
        <v>318866</v>
      </c>
      <c r="B3806" s="2" t="s">
        <v>310128</v>
      </c>
      <c r="C3806" s="2" t="s">
        <v>318867</v>
      </c>
      <c r="D3806">
        <v>2613909</v>
      </c>
      <c r="E3806">
        <v>44409</v>
      </c>
      <c r="F3806">
        <v>2021</v>
      </c>
      <c r="G3806" s="2" t="s">
        <v>314586</v>
      </c>
      <c r="H3806" s="2" t="s">
        <v>310006</v>
      </c>
      <c r="I3806" s="2" t="s">
        <v>442621</v>
      </c>
      <c r="J3806" s="2" t="s">
        <v>324894</v>
      </c>
      <c r="K3806" s="2" t="s">
        <v>324895</v>
      </c>
      <c r="L3806" s="2" t="s">
        <v>310010</v>
      </c>
      <c r="M3806" s="2" t="s">
        <v>419109</v>
      </c>
      <c r="N3806" s="2" t="s">
        <v>310012</v>
      </c>
      <c r="O3806">
        <v>700000</v>
      </c>
    </row>
    <row r="3807" spans="1:15" hidden="1" x14ac:dyDescent="0.25">
      <c r="A3807" s="2" t="s">
        <v>313586</v>
      </c>
      <c r="B3807" s="2" t="s">
        <v>310439</v>
      </c>
      <c r="C3807" s="2" t="s">
        <v>313587</v>
      </c>
      <c r="D3807">
        <v>2706703</v>
      </c>
      <c r="E3807">
        <v>44409</v>
      </c>
      <c r="F3807">
        <v>2021</v>
      </c>
      <c r="G3807" s="2" t="s">
        <v>314586</v>
      </c>
      <c r="H3807" s="2" t="s">
        <v>310006</v>
      </c>
      <c r="I3807" s="2" t="s">
        <v>442622</v>
      </c>
      <c r="J3807" s="2" t="s">
        <v>335408</v>
      </c>
      <c r="K3807" s="2" t="s">
        <v>335409</v>
      </c>
      <c r="L3807" s="2" t="s">
        <v>310010</v>
      </c>
      <c r="M3807" s="2" t="s">
        <v>419109</v>
      </c>
      <c r="N3807" s="2" t="s">
        <v>310012</v>
      </c>
      <c r="O3807">
        <v>500000</v>
      </c>
    </row>
    <row r="3808" spans="1:15" hidden="1" x14ac:dyDescent="0.25">
      <c r="A3808" s="2" t="s">
        <v>409317</v>
      </c>
      <c r="B3808" s="2" t="s">
        <v>310439</v>
      </c>
      <c r="C3808" s="2" t="s">
        <v>409318</v>
      </c>
      <c r="D3808">
        <v>2708709</v>
      </c>
      <c r="E3808">
        <v>44409</v>
      </c>
      <c r="F3808">
        <v>2021</v>
      </c>
      <c r="G3808" s="2" t="s">
        <v>314586</v>
      </c>
      <c r="H3808" s="2" t="s">
        <v>310006</v>
      </c>
      <c r="I3808" s="2" t="s">
        <v>442623</v>
      </c>
      <c r="J3808" s="2" t="s">
        <v>442624</v>
      </c>
      <c r="K3808" s="2" t="s">
        <v>442625</v>
      </c>
      <c r="L3808" s="2" t="s">
        <v>310010</v>
      </c>
      <c r="M3808" s="2" t="s">
        <v>419109</v>
      </c>
      <c r="N3808" s="2" t="s">
        <v>310012</v>
      </c>
      <c r="O3808">
        <v>705000</v>
      </c>
    </row>
    <row r="3809" spans="1:15" hidden="1" x14ac:dyDescent="0.25">
      <c r="A3809" s="2" t="s">
        <v>317871</v>
      </c>
      <c r="B3809" s="2" t="s">
        <v>310209</v>
      </c>
      <c r="C3809" s="2" t="s">
        <v>317872</v>
      </c>
      <c r="D3809">
        <v>2919009</v>
      </c>
      <c r="E3809">
        <v>44409</v>
      </c>
      <c r="F3809">
        <v>2021</v>
      </c>
      <c r="G3809" s="2" t="s">
        <v>314586</v>
      </c>
      <c r="H3809" s="2" t="s">
        <v>310006</v>
      </c>
      <c r="I3809" s="2" t="s">
        <v>442626</v>
      </c>
      <c r="J3809" s="2" t="s">
        <v>330567</v>
      </c>
      <c r="K3809" s="2" t="s">
        <v>330568</v>
      </c>
      <c r="L3809" s="2" t="s">
        <v>310010</v>
      </c>
      <c r="M3809" s="2" t="s">
        <v>419109</v>
      </c>
      <c r="N3809" s="2" t="s">
        <v>310012</v>
      </c>
      <c r="O3809">
        <v>700000</v>
      </c>
    </row>
    <row r="3810" spans="1:15" hidden="1" x14ac:dyDescent="0.25">
      <c r="A3810" s="2" t="s">
        <v>323182</v>
      </c>
      <c r="B3810" s="2" t="s">
        <v>310209</v>
      </c>
      <c r="C3810" s="2" t="s">
        <v>323183</v>
      </c>
      <c r="D3810">
        <v>2916500</v>
      </c>
      <c r="E3810">
        <v>44409</v>
      </c>
      <c r="F3810">
        <v>2021</v>
      </c>
      <c r="G3810" s="2" t="s">
        <v>314586</v>
      </c>
      <c r="H3810" s="2" t="s">
        <v>310006</v>
      </c>
      <c r="I3810" s="2" t="s">
        <v>442627</v>
      </c>
      <c r="J3810" s="2" t="s">
        <v>362487</v>
      </c>
      <c r="K3810" s="2" t="s">
        <v>362488</v>
      </c>
      <c r="L3810" s="2" t="s">
        <v>310010</v>
      </c>
      <c r="M3810" s="2" t="s">
        <v>419109</v>
      </c>
      <c r="N3810" s="2" t="s">
        <v>310012</v>
      </c>
      <c r="O3810">
        <v>420000</v>
      </c>
    </row>
    <row r="3811" spans="1:15" hidden="1" x14ac:dyDescent="0.25">
      <c r="A3811" s="2" t="s">
        <v>323917</v>
      </c>
      <c r="B3811" s="2" t="s">
        <v>310014</v>
      </c>
      <c r="C3811" s="2" t="s">
        <v>323918</v>
      </c>
      <c r="D3811">
        <v>4302105</v>
      </c>
      <c r="E3811">
        <v>44409</v>
      </c>
      <c r="F3811">
        <v>2021</v>
      </c>
      <c r="G3811" s="2" t="s">
        <v>314586</v>
      </c>
      <c r="H3811" s="2" t="s">
        <v>310006</v>
      </c>
      <c r="I3811" s="2" t="s">
        <v>442628</v>
      </c>
      <c r="J3811" s="2" t="s">
        <v>337508</v>
      </c>
      <c r="K3811" s="2" t="s">
        <v>337509</v>
      </c>
      <c r="L3811" s="2" t="s">
        <v>310010</v>
      </c>
      <c r="M3811" s="2" t="s">
        <v>419109</v>
      </c>
      <c r="N3811" s="2" t="s">
        <v>310012</v>
      </c>
      <c r="O3811">
        <v>300000</v>
      </c>
    </row>
    <row r="3812" spans="1:15" hidden="1" x14ac:dyDescent="0.25">
      <c r="A3812" s="2" t="s">
        <v>312396</v>
      </c>
      <c r="B3812" s="2" t="s">
        <v>310026</v>
      </c>
      <c r="C3812" s="2" t="s">
        <v>312397</v>
      </c>
      <c r="D3812">
        <v>4205704</v>
      </c>
      <c r="E3812">
        <v>44409</v>
      </c>
      <c r="F3812">
        <v>2021</v>
      </c>
      <c r="G3812" s="2" t="s">
        <v>314586</v>
      </c>
      <c r="H3812" s="2" t="s">
        <v>310006</v>
      </c>
      <c r="I3812" s="2" t="s">
        <v>442629</v>
      </c>
      <c r="J3812" s="2" t="s">
        <v>338768</v>
      </c>
      <c r="K3812" s="2" t="s">
        <v>338769</v>
      </c>
      <c r="L3812" s="2" t="s">
        <v>310010</v>
      </c>
      <c r="M3812" s="2" t="s">
        <v>419109</v>
      </c>
      <c r="N3812" s="2" t="s">
        <v>310012</v>
      </c>
      <c r="O3812">
        <v>200000</v>
      </c>
    </row>
    <row r="3813" spans="1:15" hidden="1" x14ac:dyDescent="0.25">
      <c r="A3813" s="2" t="s">
        <v>354177</v>
      </c>
      <c r="B3813" s="2" t="s">
        <v>310026</v>
      </c>
      <c r="C3813" s="2" t="s">
        <v>354178</v>
      </c>
      <c r="D3813">
        <v>4208203</v>
      </c>
      <c r="E3813">
        <v>44409</v>
      </c>
      <c r="F3813">
        <v>2021</v>
      </c>
      <c r="G3813" s="2" t="s">
        <v>314586</v>
      </c>
      <c r="H3813" s="2" t="s">
        <v>310006</v>
      </c>
      <c r="I3813" s="2" t="s">
        <v>442630</v>
      </c>
      <c r="J3813" s="2" t="s">
        <v>399583</v>
      </c>
      <c r="K3813" s="2" t="s">
        <v>399584</v>
      </c>
      <c r="L3813" s="2" t="s">
        <v>310010</v>
      </c>
      <c r="M3813" s="2" t="s">
        <v>419109</v>
      </c>
      <c r="N3813" s="2" t="s">
        <v>310012</v>
      </c>
      <c r="O3813">
        <v>500000</v>
      </c>
    </row>
    <row r="3814" spans="1:15" hidden="1" x14ac:dyDescent="0.25">
      <c r="A3814" s="2" t="s">
        <v>320294</v>
      </c>
      <c r="B3814" s="2" t="s">
        <v>310003</v>
      </c>
      <c r="C3814" s="2" t="s">
        <v>320295</v>
      </c>
      <c r="D3814">
        <v>4108304</v>
      </c>
      <c r="E3814">
        <v>44409</v>
      </c>
      <c r="F3814">
        <v>2021</v>
      </c>
      <c r="G3814" s="2" t="s">
        <v>314586</v>
      </c>
      <c r="H3814" s="2" t="s">
        <v>310006</v>
      </c>
      <c r="I3814" s="2" t="s">
        <v>442631</v>
      </c>
      <c r="J3814" s="2" t="s">
        <v>320297</v>
      </c>
      <c r="K3814" s="2" t="s">
        <v>320298</v>
      </c>
      <c r="L3814" s="2" t="s">
        <v>310010</v>
      </c>
      <c r="M3814" s="2" t="s">
        <v>419109</v>
      </c>
      <c r="N3814" s="2" t="s">
        <v>310012</v>
      </c>
      <c r="O3814">
        <v>500000</v>
      </c>
    </row>
    <row r="3815" spans="1:15" hidden="1" x14ac:dyDescent="0.25">
      <c r="A3815" s="2" t="s">
        <v>317661</v>
      </c>
      <c r="B3815" s="2" t="s">
        <v>310026</v>
      </c>
      <c r="C3815" s="2" t="s">
        <v>318482</v>
      </c>
      <c r="D3815">
        <v>4208401</v>
      </c>
      <c r="E3815">
        <v>44409</v>
      </c>
      <c r="F3815">
        <v>2021</v>
      </c>
      <c r="G3815" s="2" t="s">
        <v>314586</v>
      </c>
      <c r="H3815" s="2" t="s">
        <v>310006</v>
      </c>
      <c r="I3815" s="2" t="s">
        <v>442632</v>
      </c>
      <c r="J3815" s="2" t="s">
        <v>347782</v>
      </c>
      <c r="K3815" s="2" t="s">
        <v>347783</v>
      </c>
      <c r="L3815" s="2" t="s">
        <v>310010</v>
      </c>
      <c r="M3815" s="2" t="s">
        <v>419109</v>
      </c>
      <c r="N3815" s="2" t="s">
        <v>310012</v>
      </c>
      <c r="O3815">
        <v>100000</v>
      </c>
    </row>
    <row r="3816" spans="1:15" hidden="1" x14ac:dyDescent="0.25">
      <c r="A3816" s="2" t="s">
        <v>336854</v>
      </c>
      <c r="B3816" s="2" t="s">
        <v>310337</v>
      </c>
      <c r="C3816" s="2" t="s">
        <v>336855</v>
      </c>
      <c r="D3816">
        <v>2304236</v>
      </c>
      <c r="E3816">
        <v>44409</v>
      </c>
      <c r="F3816">
        <v>2021</v>
      </c>
      <c r="G3816" s="2" t="s">
        <v>314586</v>
      </c>
      <c r="H3816" s="2" t="s">
        <v>310006</v>
      </c>
      <c r="I3816" s="2" t="s">
        <v>442633</v>
      </c>
      <c r="J3816" s="2" t="s">
        <v>336857</v>
      </c>
      <c r="K3816" s="2" t="s">
        <v>336858</v>
      </c>
      <c r="L3816" s="2" t="s">
        <v>310010</v>
      </c>
      <c r="M3816" s="2" t="s">
        <v>419109</v>
      </c>
      <c r="N3816" s="2" t="s">
        <v>310012</v>
      </c>
      <c r="O3816">
        <v>1000000</v>
      </c>
    </row>
    <row r="3817" spans="1:15" hidden="1" x14ac:dyDescent="0.25">
      <c r="A3817" s="2" t="s">
        <v>313325</v>
      </c>
      <c r="B3817" s="2" t="s">
        <v>311159</v>
      </c>
      <c r="C3817" s="2" t="s">
        <v>313326</v>
      </c>
      <c r="D3817">
        <v>2211100</v>
      </c>
      <c r="E3817">
        <v>44409</v>
      </c>
      <c r="F3817">
        <v>2021</v>
      </c>
      <c r="G3817" s="2" t="s">
        <v>314586</v>
      </c>
      <c r="H3817" s="2" t="s">
        <v>310006</v>
      </c>
      <c r="I3817" s="2" t="s">
        <v>442634</v>
      </c>
      <c r="J3817" s="2" t="s">
        <v>313328</v>
      </c>
      <c r="K3817" s="2" t="s">
        <v>313329</v>
      </c>
      <c r="L3817" s="2" t="s">
        <v>310010</v>
      </c>
      <c r="M3817" s="2" t="s">
        <v>419109</v>
      </c>
      <c r="N3817" s="2" t="s">
        <v>310012</v>
      </c>
      <c r="O3817">
        <v>300000</v>
      </c>
    </row>
    <row r="3818" spans="1:15" hidden="1" x14ac:dyDescent="0.25">
      <c r="A3818" s="2" t="s">
        <v>351323</v>
      </c>
      <c r="B3818" s="2" t="s">
        <v>310042</v>
      </c>
      <c r="C3818" s="2" t="s">
        <v>351324</v>
      </c>
      <c r="D3818">
        <v>5204201</v>
      </c>
      <c r="E3818">
        <v>44409</v>
      </c>
      <c r="F3818">
        <v>2021</v>
      </c>
      <c r="G3818" s="2" t="s">
        <v>314586</v>
      </c>
      <c r="H3818" s="2" t="s">
        <v>310006</v>
      </c>
      <c r="I3818" s="2" t="s">
        <v>442635</v>
      </c>
      <c r="J3818" s="2" t="s">
        <v>383452</v>
      </c>
      <c r="K3818" s="2" t="s">
        <v>383453</v>
      </c>
      <c r="L3818" s="2" t="s">
        <v>310010</v>
      </c>
      <c r="M3818" s="2" t="s">
        <v>419109</v>
      </c>
      <c r="N3818" s="2" t="s">
        <v>310012</v>
      </c>
      <c r="O3818">
        <v>250000</v>
      </c>
    </row>
    <row r="3819" spans="1:15" hidden="1" x14ac:dyDescent="0.25">
      <c r="A3819" s="2" t="s">
        <v>331656</v>
      </c>
      <c r="B3819" s="2" t="s">
        <v>310337</v>
      </c>
      <c r="C3819" s="2" t="s">
        <v>331657</v>
      </c>
      <c r="D3819">
        <v>2308203</v>
      </c>
      <c r="E3819">
        <v>44409</v>
      </c>
      <c r="F3819">
        <v>2021</v>
      </c>
      <c r="G3819" s="2" t="s">
        <v>314586</v>
      </c>
      <c r="H3819" s="2" t="s">
        <v>310006</v>
      </c>
      <c r="I3819" s="2" t="s">
        <v>442636</v>
      </c>
      <c r="J3819" s="2" t="s">
        <v>379057</v>
      </c>
      <c r="K3819" s="2" t="s">
        <v>379058</v>
      </c>
      <c r="L3819" s="2" t="s">
        <v>310010</v>
      </c>
      <c r="M3819" s="2" t="s">
        <v>419109</v>
      </c>
      <c r="N3819" s="2" t="s">
        <v>310012</v>
      </c>
      <c r="O3819">
        <v>500000</v>
      </c>
    </row>
    <row r="3820" spans="1:15" hidden="1" x14ac:dyDescent="0.25">
      <c r="A3820" s="2" t="s">
        <v>315399</v>
      </c>
      <c r="B3820" s="2" t="s">
        <v>310042</v>
      </c>
      <c r="C3820" s="2" t="s">
        <v>315400</v>
      </c>
      <c r="D3820">
        <v>5215900</v>
      </c>
      <c r="E3820">
        <v>44409</v>
      </c>
      <c r="F3820">
        <v>2021</v>
      </c>
      <c r="G3820" s="2" t="s">
        <v>314586</v>
      </c>
      <c r="H3820" s="2" t="s">
        <v>310006</v>
      </c>
      <c r="I3820" s="2" t="s">
        <v>442637</v>
      </c>
      <c r="J3820" s="2" t="s">
        <v>315402</v>
      </c>
      <c r="K3820" s="2" t="s">
        <v>315403</v>
      </c>
      <c r="L3820" s="2" t="s">
        <v>310010</v>
      </c>
      <c r="M3820" s="2" t="s">
        <v>419109</v>
      </c>
      <c r="N3820" s="2" t="s">
        <v>310012</v>
      </c>
      <c r="O3820">
        <v>350000</v>
      </c>
    </row>
    <row r="3821" spans="1:15" hidden="1" x14ac:dyDescent="0.25">
      <c r="A3821" s="2" t="s">
        <v>319306</v>
      </c>
      <c r="B3821" s="2" t="s">
        <v>310042</v>
      </c>
      <c r="C3821" s="2" t="s">
        <v>319307</v>
      </c>
      <c r="D3821">
        <v>5205109</v>
      </c>
      <c r="E3821">
        <v>44409</v>
      </c>
      <c r="F3821">
        <v>2021</v>
      </c>
      <c r="G3821" s="2" t="s">
        <v>314586</v>
      </c>
      <c r="H3821" s="2" t="s">
        <v>310006</v>
      </c>
      <c r="I3821" s="2" t="s">
        <v>442638</v>
      </c>
      <c r="J3821" s="2" t="s">
        <v>321071</v>
      </c>
      <c r="K3821" s="2" t="s">
        <v>321072</v>
      </c>
      <c r="L3821" s="2" t="s">
        <v>310010</v>
      </c>
      <c r="M3821" s="2" t="s">
        <v>419109</v>
      </c>
      <c r="N3821" s="2" t="s">
        <v>310012</v>
      </c>
      <c r="O3821">
        <v>300000</v>
      </c>
    </row>
    <row r="3822" spans="1:15" hidden="1" x14ac:dyDescent="0.25">
      <c r="A3822" s="2" t="s">
        <v>314644</v>
      </c>
      <c r="B3822" s="2" t="s">
        <v>311153</v>
      </c>
      <c r="C3822" s="2" t="s">
        <v>314645</v>
      </c>
      <c r="D3822">
        <v>1505437</v>
      </c>
      <c r="E3822">
        <v>44409</v>
      </c>
      <c r="F3822">
        <v>2021</v>
      </c>
      <c r="G3822" s="2" t="s">
        <v>314586</v>
      </c>
      <c r="H3822" s="2" t="s">
        <v>310006</v>
      </c>
      <c r="I3822" s="2" t="s">
        <v>442639</v>
      </c>
      <c r="J3822" s="2" t="s">
        <v>314647</v>
      </c>
      <c r="K3822" s="2" t="s">
        <v>314648</v>
      </c>
      <c r="L3822" s="2" t="s">
        <v>310010</v>
      </c>
      <c r="M3822" s="2" t="s">
        <v>419109</v>
      </c>
      <c r="N3822" s="2" t="s">
        <v>310012</v>
      </c>
      <c r="O3822">
        <v>250000</v>
      </c>
    </row>
    <row r="3823" spans="1:15" hidden="1" x14ac:dyDescent="0.25">
      <c r="A3823" s="2" t="s">
        <v>326433</v>
      </c>
      <c r="B3823" s="2" t="s">
        <v>310209</v>
      </c>
      <c r="C3823" s="2" t="s">
        <v>326434</v>
      </c>
      <c r="D3823">
        <v>2933158</v>
      </c>
      <c r="E3823">
        <v>44409</v>
      </c>
      <c r="F3823">
        <v>2021</v>
      </c>
      <c r="G3823" s="2" t="s">
        <v>314586</v>
      </c>
      <c r="H3823" s="2" t="s">
        <v>310006</v>
      </c>
      <c r="I3823" s="2" t="s">
        <v>442640</v>
      </c>
      <c r="J3823" s="2" t="s">
        <v>330919</v>
      </c>
      <c r="K3823" s="2" t="s">
        <v>330920</v>
      </c>
      <c r="L3823" s="2" t="s">
        <v>310010</v>
      </c>
      <c r="M3823" s="2" t="s">
        <v>419109</v>
      </c>
      <c r="N3823" s="2" t="s">
        <v>310012</v>
      </c>
      <c r="O3823">
        <v>350000</v>
      </c>
    </row>
    <row r="3824" spans="1:15" hidden="1" x14ac:dyDescent="0.25">
      <c r="A3824" s="2" t="s">
        <v>319965</v>
      </c>
      <c r="B3824" s="2" t="s">
        <v>310042</v>
      </c>
      <c r="C3824" s="2" t="s">
        <v>319966</v>
      </c>
      <c r="D3824">
        <v>5218607</v>
      </c>
      <c r="E3824">
        <v>44409</v>
      </c>
      <c r="F3824">
        <v>2021</v>
      </c>
      <c r="G3824" s="2" t="s">
        <v>314586</v>
      </c>
      <c r="H3824" s="2" t="s">
        <v>310006</v>
      </c>
      <c r="I3824" s="2" t="s">
        <v>442641</v>
      </c>
      <c r="J3824" s="2" t="s">
        <v>369880</v>
      </c>
      <c r="K3824" s="2" t="s">
        <v>369881</v>
      </c>
      <c r="L3824" s="2" t="s">
        <v>310010</v>
      </c>
      <c r="M3824" s="2" t="s">
        <v>419109</v>
      </c>
      <c r="N3824" s="2" t="s">
        <v>310012</v>
      </c>
      <c r="O3824">
        <v>100000</v>
      </c>
    </row>
    <row r="3825" spans="1:15" hidden="1" x14ac:dyDescent="0.25">
      <c r="A3825" s="2" t="s">
        <v>353137</v>
      </c>
      <c r="B3825" s="2" t="s">
        <v>310166</v>
      </c>
      <c r="C3825" s="2" t="s">
        <v>353138</v>
      </c>
      <c r="D3825">
        <v>3515004</v>
      </c>
      <c r="E3825">
        <v>44409</v>
      </c>
      <c r="F3825">
        <v>2021</v>
      </c>
      <c r="G3825" s="2" t="s">
        <v>314586</v>
      </c>
      <c r="H3825" s="2" t="s">
        <v>310006</v>
      </c>
      <c r="I3825" s="2" t="s">
        <v>442642</v>
      </c>
      <c r="J3825" s="2" t="s">
        <v>362702</v>
      </c>
      <c r="K3825" s="2" t="s">
        <v>362703</v>
      </c>
      <c r="L3825" s="2" t="s">
        <v>310010</v>
      </c>
      <c r="M3825" s="2" t="s">
        <v>419109</v>
      </c>
      <c r="N3825" s="2" t="s">
        <v>310012</v>
      </c>
      <c r="O3825">
        <v>2000000</v>
      </c>
    </row>
    <row r="3826" spans="1:15" hidden="1" x14ac:dyDescent="0.25">
      <c r="A3826" s="2" t="s">
        <v>320294</v>
      </c>
      <c r="B3826" s="2" t="s">
        <v>310003</v>
      </c>
      <c r="C3826" s="2" t="s">
        <v>320295</v>
      </c>
      <c r="D3826">
        <v>4108304</v>
      </c>
      <c r="E3826">
        <v>44409</v>
      </c>
      <c r="F3826">
        <v>2021</v>
      </c>
      <c r="G3826" s="2" t="s">
        <v>314586</v>
      </c>
      <c r="H3826" s="2" t="s">
        <v>310006</v>
      </c>
      <c r="I3826" s="2" t="s">
        <v>442643</v>
      </c>
      <c r="J3826" s="2" t="s">
        <v>320297</v>
      </c>
      <c r="K3826" s="2" t="s">
        <v>320298</v>
      </c>
      <c r="L3826" s="2" t="s">
        <v>310010</v>
      </c>
      <c r="M3826" s="2" t="s">
        <v>419109</v>
      </c>
      <c r="N3826" s="2" t="s">
        <v>310012</v>
      </c>
      <c r="O3826">
        <v>50000</v>
      </c>
    </row>
    <row r="3827" spans="1:15" hidden="1" x14ac:dyDescent="0.25">
      <c r="A3827" s="2" t="s">
        <v>310984</v>
      </c>
      <c r="B3827" s="2" t="s">
        <v>310003</v>
      </c>
      <c r="C3827" s="2" t="s">
        <v>310985</v>
      </c>
      <c r="D3827">
        <v>4102802</v>
      </c>
      <c r="E3827">
        <v>44409</v>
      </c>
      <c r="F3827">
        <v>2021</v>
      </c>
      <c r="G3827" s="2" t="s">
        <v>314586</v>
      </c>
      <c r="H3827" s="2" t="s">
        <v>310006</v>
      </c>
      <c r="I3827" s="2" t="s">
        <v>442644</v>
      </c>
      <c r="J3827" s="2" t="s">
        <v>310988</v>
      </c>
      <c r="K3827" s="2" t="s">
        <v>310989</v>
      </c>
      <c r="L3827" s="2" t="s">
        <v>310010</v>
      </c>
      <c r="M3827" s="2" t="s">
        <v>419109</v>
      </c>
      <c r="N3827" s="2" t="s">
        <v>310012</v>
      </c>
      <c r="O3827">
        <v>250000</v>
      </c>
    </row>
    <row r="3828" spans="1:15" hidden="1" x14ac:dyDescent="0.25">
      <c r="A3828" s="2" t="s">
        <v>316154</v>
      </c>
      <c r="B3828" s="2" t="s">
        <v>310003</v>
      </c>
      <c r="C3828" s="2" t="s">
        <v>316155</v>
      </c>
      <c r="D3828">
        <v>4104907</v>
      </c>
      <c r="E3828">
        <v>44409</v>
      </c>
      <c r="F3828">
        <v>2021</v>
      </c>
      <c r="G3828" s="2" t="s">
        <v>314586</v>
      </c>
      <c r="H3828" s="2" t="s">
        <v>310006</v>
      </c>
      <c r="I3828" s="2" t="s">
        <v>442645</v>
      </c>
      <c r="J3828" s="2" t="s">
        <v>316157</v>
      </c>
      <c r="K3828" s="2" t="s">
        <v>316158</v>
      </c>
      <c r="L3828" s="2" t="s">
        <v>310010</v>
      </c>
      <c r="M3828" s="2" t="s">
        <v>419109</v>
      </c>
      <c r="N3828" s="2" t="s">
        <v>310012</v>
      </c>
      <c r="O3828">
        <v>368000</v>
      </c>
    </row>
    <row r="3829" spans="1:15" hidden="1" x14ac:dyDescent="0.25">
      <c r="A3829" s="2" t="s">
        <v>313204</v>
      </c>
      <c r="B3829" s="2" t="s">
        <v>310003</v>
      </c>
      <c r="C3829" s="2" t="s">
        <v>313205</v>
      </c>
      <c r="D3829">
        <v>4122602</v>
      </c>
      <c r="E3829">
        <v>44409</v>
      </c>
      <c r="F3829">
        <v>2021</v>
      </c>
      <c r="G3829" s="2" t="s">
        <v>314586</v>
      </c>
      <c r="H3829" s="2" t="s">
        <v>310006</v>
      </c>
      <c r="I3829" s="2" t="s">
        <v>442646</v>
      </c>
      <c r="J3829" s="2" t="s">
        <v>313207</v>
      </c>
      <c r="K3829" s="2" t="s">
        <v>313208</v>
      </c>
      <c r="L3829" s="2" t="s">
        <v>310010</v>
      </c>
      <c r="M3829" s="2" t="s">
        <v>419109</v>
      </c>
      <c r="N3829" s="2" t="s">
        <v>310012</v>
      </c>
      <c r="O3829">
        <v>150000</v>
      </c>
    </row>
    <row r="3830" spans="1:15" hidden="1" x14ac:dyDescent="0.25">
      <c r="A3830" s="2" t="s">
        <v>318303</v>
      </c>
      <c r="B3830" s="2" t="s">
        <v>310216</v>
      </c>
      <c r="C3830" s="2" t="s">
        <v>318304</v>
      </c>
      <c r="D3830">
        <v>2406809</v>
      </c>
      <c r="E3830">
        <v>44409</v>
      </c>
      <c r="F3830">
        <v>2021</v>
      </c>
      <c r="G3830" s="2" t="s">
        <v>314586</v>
      </c>
      <c r="H3830" s="2" t="s">
        <v>310006</v>
      </c>
      <c r="I3830" s="2" t="s">
        <v>442647</v>
      </c>
      <c r="J3830" s="2" t="s">
        <v>414914</v>
      </c>
      <c r="K3830" s="2" t="s">
        <v>414915</v>
      </c>
      <c r="L3830" s="2" t="s">
        <v>310010</v>
      </c>
      <c r="M3830" s="2" t="s">
        <v>419109</v>
      </c>
      <c r="N3830" s="2" t="s">
        <v>310012</v>
      </c>
      <c r="O3830">
        <v>280000</v>
      </c>
    </row>
    <row r="3831" spans="1:15" hidden="1" x14ac:dyDescent="0.25">
      <c r="A3831" s="2" t="s">
        <v>329701</v>
      </c>
      <c r="B3831" s="2" t="s">
        <v>310337</v>
      </c>
      <c r="C3831" s="2" t="s">
        <v>329702</v>
      </c>
      <c r="D3831">
        <v>2313500</v>
      </c>
      <c r="E3831">
        <v>44409</v>
      </c>
      <c r="F3831">
        <v>2021</v>
      </c>
      <c r="G3831" s="2" t="s">
        <v>314586</v>
      </c>
      <c r="H3831" s="2" t="s">
        <v>310006</v>
      </c>
      <c r="I3831" s="2" t="s">
        <v>442648</v>
      </c>
      <c r="J3831" s="2" t="s">
        <v>363331</v>
      </c>
      <c r="K3831" s="2" t="s">
        <v>363332</v>
      </c>
      <c r="L3831" s="2" t="s">
        <v>310010</v>
      </c>
      <c r="M3831" s="2" t="s">
        <v>419109</v>
      </c>
      <c r="N3831" s="2" t="s">
        <v>310012</v>
      </c>
      <c r="O3831">
        <v>500000</v>
      </c>
    </row>
    <row r="3832" spans="1:15" hidden="1" x14ac:dyDescent="0.25">
      <c r="A3832" s="2" t="s">
        <v>312074</v>
      </c>
      <c r="B3832" s="2" t="s">
        <v>310216</v>
      </c>
      <c r="C3832" s="2" t="s">
        <v>354904</v>
      </c>
      <c r="D3832">
        <v>2402303</v>
      </c>
      <c r="E3832">
        <v>44409</v>
      </c>
      <c r="F3832">
        <v>2021</v>
      </c>
      <c r="G3832" s="2" t="s">
        <v>314586</v>
      </c>
      <c r="H3832" s="2" t="s">
        <v>310006</v>
      </c>
      <c r="I3832" s="2" t="s">
        <v>442649</v>
      </c>
      <c r="J3832" s="2" t="s">
        <v>371741</v>
      </c>
      <c r="K3832" s="2" t="s">
        <v>371742</v>
      </c>
      <c r="L3832" s="2" t="s">
        <v>310010</v>
      </c>
      <c r="M3832" s="2" t="s">
        <v>419109</v>
      </c>
      <c r="N3832" s="2" t="s">
        <v>310012</v>
      </c>
      <c r="O3832">
        <v>200000</v>
      </c>
    </row>
    <row r="3833" spans="1:15" hidden="1" x14ac:dyDescent="0.25">
      <c r="A3833" s="2" t="s">
        <v>320198</v>
      </c>
      <c r="B3833" s="2" t="s">
        <v>310085</v>
      </c>
      <c r="C3833" s="2" t="s">
        <v>320199</v>
      </c>
      <c r="D3833">
        <v>3170107</v>
      </c>
      <c r="E3833">
        <v>44409</v>
      </c>
      <c r="F3833">
        <v>2021</v>
      </c>
      <c r="G3833" s="2" t="s">
        <v>314586</v>
      </c>
      <c r="H3833" s="2" t="s">
        <v>310006</v>
      </c>
      <c r="I3833" s="2" t="s">
        <v>442650</v>
      </c>
      <c r="J3833" s="2" t="s">
        <v>320201</v>
      </c>
      <c r="K3833" s="2" t="s">
        <v>320202</v>
      </c>
      <c r="L3833" s="2" t="s">
        <v>310010</v>
      </c>
      <c r="M3833" s="2" t="s">
        <v>419109</v>
      </c>
      <c r="N3833" s="2" t="s">
        <v>310012</v>
      </c>
      <c r="O3833">
        <v>200000</v>
      </c>
    </row>
    <row r="3834" spans="1:15" hidden="1" x14ac:dyDescent="0.25">
      <c r="A3834" s="2" t="s">
        <v>323492</v>
      </c>
      <c r="B3834" s="2" t="s">
        <v>310166</v>
      </c>
      <c r="C3834" s="2" t="s">
        <v>323493</v>
      </c>
      <c r="D3834">
        <v>3514205</v>
      </c>
      <c r="E3834">
        <v>44409</v>
      </c>
      <c r="F3834">
        <v>2021</v>
      </c>
      <c r="G3834" s="2" t="s">
        <v>314586</v>
      </c>
      <c r="H3834" s="2" t="s">
        <v>310006</v>
      </c>
      <c r="I3834" s="2" t="s">
        <v>442651</v>
      </c>
      <c r="J3834" s="2" t="s">
        <v>378453</v>
      </c>
      <c r="K3834" s="2" t="s">
        <v>378454</v>
      </c>
      <c r="L3834" s="2" t="s">
        <v>310010</v>
      </c>
      <c r="M3834" s="2" t="s">
        <v>419109</v>
      </c>
      <c r="N3834" s="2" t="s">
        <v>310012</v>
      </c>
      <c r="O3834">
        <v>150000</v>
      </c>
    </row>
    <row r="3835" spans="1:15" hidden="1" x14ac:dyDescent="0.25">
      <c r="A3835" s="2" t="s">
        <v>330495</v>
      </c>
      <c r="B3835" s="2" t="s">
        <v>311352</v>
      </c>
      <c r="C3835" s="2" t="s">
        <v>330496</v>
      </c>
      <c r="D3835">
        <v>2105401</v>
      </c>
      <c r="E3835">
        <v>44409</v>
      </c>
      <c r="F3835">
        <v>2021</v>
      </c>
      <c r="G3835" s="2" t="s">
        <v>314586</v>
      </c>
      <c r="H3835" s="2" t="s">
        <v>310006</v>
      </c>
      <c r="I3835" s="2" t="s">
        <v>442652</v>
      </c>
      <c r="J3835" s="2" t="s">
        <v>330498</v>
      </c>
      <c r="K3835" s="2" t="s">
        <v>330499</v>
      </c>
      <c r="L3835" s="2" t="s">
        <v>310010</v>
      </c>
      <c r="M3835" s="2" t="s">
        <v>419109</v>
      </c>
      <c r="N3835" s="2" t="s">
        <v>310012</v>
      </c>
      <c r="O3835">
        <v>1500000</v>
      </c>
    </row>
    <row r="3836" spans="1:15" hidden="1" x14ac:dyDescent="0.25">
      <c r="A3836" s="2" t="s">
        <v>311710</v>
      </c>
      <c r="B3836" s="2" t="s">
        <v>310003</v>
      </c>
      <c r="C3836" s="2" t="s">
        <v>311711</v>
      </c>
      <c r="D3836">
        <v>4115705</v>
      </c>
      <c r="E3836">
        <v>44409</v>
      </c>
      <c r="F3836">
        <v>2021</v>
      </c>
      <c r="G3836" s="2" t="s">
        <v>314586</v>
      </c>
      <c r="H3836" s="2" t="s">
        <v>310006</v>
      </c>
      <c r="I3836" s="2" t="s">
        <v>442653</v>
      </c>
      <c r="J3836" s="2" t="s">
        <v>311713</v>
      </c>
      <c r="K3836" s="2" t="s">
        <v>311714</v>
      </c>
      <c r="L3836" s="2" t="s">
        <v>310010</v>
      </c>
      <c r="M3836" s="2" t="s">
        <v>419109</v>
      </c>
      <c r="N3836" s="2" t="s">
        <v>310012</v>
      </c>
      <c r="O3836">
        <v>150000</v>
      </c>
    </row>
    <row r="3837" spans="1:15" hidden="1" x14ac:dyDescent="0.25">
      <c r="A3837" s="2" t="s">
        <v>329443</v>
      </c>
      <c r="B3837" s="2" t="s">
        <v>310216</v>
      </c>
      <c r="C3837" s="2" t="s">
        <v>351340</v>
      </c>
      <c r="D3837">
        <v>2403251</v>
      </c>
      <c r="E3837">
        <v>44409</v>
      </c>
      <c r="F3837">
        <v>2021</v>
      </c>
      <c r="G3837" s="2" t="s">
        <v>314586</v>
      </c>
      <c r="H3837" s="2" t="s">
        <v>310006</v>
      </c>
      <c r="I3837" s="2" t="s">
        <v>442654</v>
      </c>
      <c r="J3837" s="2" t="s">
        <v>405792</v>
      </c>
      <c r="K3837" s="2" t="s">
        <v>375913</v>
      </c>
      <c r="L3837" s="2" t="s">
        <v>310010</v>
      </c>
      <c r="M3837" s="2" t="s">
        <v>419109</v>
      </c>
      <c r="N3837" s="2" t="s">
        <v>310012</v>
      </c>
      <c r="O3837">
        <v>700000</v>
      </c>
    </row>
    <row r="3838" spans="1:15" hidden="1" x14ac:dyDescent="0.25">
      <c r="A3838" s="2" t="s">
        <v>328355</v>
      </c>
      <c r="B3838" s="2" t="s">
        <v>310003</v>
      </c>
      <c r="C3838" s="2" t="s">
        <v>328356</v>
      </c>
      <c r="D3838">
        <v>4105607</v>
      </c>
      <c r="E3838">
        <v>44409</v>
      </c>
      <c r="F3838">
        <v>2021</v>
      </c>
      <c r="G3838" s="2" t="s">
        <v>314586</v>
      </c>
      <c r="H3838" s="2" t="s">
        <v>310006</v>
      </c>
      <c r="I3838" s="2" t="s">
        <v>442655</v>
      </c>
      <c r="J3838" s="2" t="s">
        <v>337086</v>
      </c>
      <c r="K3838" s="2" t="s">
        <v>337087</v>
      </c>
      <c r="L3838" s="2" t="s">
        <v>310010</v>
      </c>
      <c r="M3838" s="2" t="s">
        <v>419109</v>
      </c>
      <c r="N3838" s="2" t="s">
        <v>310012</v>
      </c>
      <c r="O3838">
        <v>250000</v>
      </c>
    </row>
    <row r="3839" spans="1:15" hidden="1" x14ac:dyDescent="0.25">
      <c r="A3839" s="2" t="s">
        <v>316154</v>
      </c>
      <c r="B3839" s="2" t="s">
        <v>310003</v>
      </c>
      <c r="C3839" s="2" t="s">
        <v>316155</v>
      </c>
      <c r="D3839">
        <v>4104907</v>
      </c>
      <c r="E3839">
        <v>44409</v>
      </c>
      <c r="F3839">
        <v>2021</v>
      </c>
      <c r="G3839" s="2" t="s">
        <v>314586</v>
      </c>
      <c r="H3839" s="2" t="s">
        <v>310006</v>
      </c>
      <c r="I3839" s="2" t="s">
        <v>442656</v>
      </c>
      <c r="J3839" s="2" t="s">
        <v>316157</v>
      </c>
      <c r="K3839" s="2" t="s">
        <v>316158</v>
      </c>
      <c r="L3839" s="2" t="s">
        <v>310010</v>
      </c>
      <c r="M3839" s="2" t="s">
        <v>419109</v>
      </c>
      <c r="N3839" s="2" t="s">
        <v>310012</v>
      </c>
      <c r="O3839">
        <v>200000</v>
      </c>
    </row>
    <row r="3840" spans="1:15" hidden="1" x14ac:dyDescent="0.25">
      <c r="A3840" s="2" t="s">
        <v>312294</v>
      </c>
      <c r="B3840" s="2" t="s">
        <v>310003</v>
      </c>
      <c r="C3840" s="2" t="s">
        <v>312295</v>
      </c>
      <c r="D3840">
        <v>4121109</v>
      </c>
      <c r="E3840">
        <v>44409</v>
      </c>
      <c r="F3840">
        <v>2021</v>
      </c>
      <c r="G3840" s="2" t="s">
        <v>314586</v>
      </c>
      <c r="H3840" s="2" t="s">
        <v>310006</v>
      </c>
      <c r="I3840" s="2" t="s">
        <v>442657</v>
      </c>
      <c r="J3840" s="2" t="s">
        <v>314702</v>
      </c>
      <c r="K3840" s="2" t="s">
        <v>314703</v>
      </c>
      <c r="L3840" s="2" t="s">
        <v>310010</v>
      </c>
      <c r="M3840" s="2" t="s">
        <v>419109</v>
      </c>
      <c r="N3840" s="2" t="s">
        <v>310012</v>
      </c>
      <c r="O3840">
        <v>150000</v>
      </c>
    </row>
    <row r="3841" spans="1:15" hidden="1" x14ac:dyDescent="0.25">
      <c r="A3841" s="2" t="s">
        <v>311879</v>
      </c>
      <c r="B3841" s="2" t="s">
        <v>310337</v>
      </c>
      <c r="C3841" s="2" t="s">
        <v>311880</v>
      </c>
      <c r="D3841">
        <v>2308906</v>
      </c>
      <c r="E3841">
        <v>44409</v>
      </c>
      <c r="F3841">
        <v>2021</v>
      </c>
      <c r="G3841" s="2" t="s">
        <v>314586</v>
      </c>
      <c r="H3841" s="2" t="s">
        <v>310006</v>
      </c>
      <c r="I3841" s="2" t="s">
        <v>442658</v>
      </c>
      <c r="J3841" s="2" t="s">
        <v>336921</v>
      </c>
      <c r="K3841" s="2" t="s">
        <v>336922</v>
      </c>
      <c r="L3841" s="2" t="s">
        <v>310010</v>
      </c>
      <c r="M3841" s="2" t="s">
        <v>419109</v>
      </c>
      <c r="N3841" s="2" t="s">
        <v>310012</v>
      </c>
      <c r="O3841">
        <v>500000</v>
      </c>
    </row>
    <row r="3842" spans="1:15" hidden="1" x14ac:dyDescent="0.25">
      <c r="A3842" s="2" t="s">
        <v>339204</v>
      </c>
      <c r="B3842" s="2" t="s">
        <v>310085</v>
      </c>
      <c r="C3842" s="2" t="s">
        <v>339205</v>
      </c>
      <c r="D3842">
        <v>3163706</v>
      </c>
      <c r="E3842">
        <v>44409</v>
      </c>
      <c r="F3842">
        <v>2021</v>
      </c>
      <c r="G3842" s="2" t="s">
        <v>314586</v>
      </c>
      <c r="H3842" s="2" t="s">
        <v>310006</v>
      </c>
      <c r="I3842" s="2" t="s">
        <v>442659</v>
      </c>
      <c r="J3842" s="2" t="s">
        <v>339207</v>
      </c>
      <c r="K3842" s="2" t="s">
        <v>339208</v>
      </c>
      <c r="L3842" s="2" t="s">
        <v>310010</v>
      </c>
      <c r="M3842" s="2" t="s">
        <v>419109</v>
      </c>
      <c r="N3842" s="2" t="s">
        <v>310012</v>
      </c>
      <c r="O3842">
        <v>200000</v>
      </c>
    </row>
    <row r="3843" spans="1:15" hidden="1" x14ac:dyDescent="0.25">
      <c r="A3843" s="2" t="s">
        <v>343888</v>
      </c>
      <c r="B3843" s="2" t="s">
        <v>310209</v>
      </c>
      <c r="C3843" s="2" t="s">
        <v>343889</v>
      </c>
      <c r="D3843">
        <v>2910776</v>
      </c>
      <c r="E3843">
        <v>44409</v>
      </c>
      <c r="F3843">
        <v>2021</v>
      </c>
      <c r="G3843" s="2" t="s">
        <v>314586</v>
      </c>
      <c r="H3843" s="2" t="s">
        <v>310006</v>
      </c>
      <c r="I3843" s="2" t="s">
        <v>442660</v>
      </c>
      <c r="J3843" s="2" t="s">
        <v>343891</v>
      </c>
      <c r="K3843" s="2" t="s">
        <v>343892</v>
      </c>
      <c r="L3843" s="2" t="s">
        <v>310010</v>
      </c>
      <c r="M3843" s="2" t="s">
        <v>419109</v>
      </c>
      <c r="N3843" s="2" t="s">
        <v>310012</v>
      </c>
      <c r="O3843">
        <v>300000</v>
      </c>
    </row>
    <row r="3844" spans="1:15" hidden="1" x14ac:dyDescent="0.25">
      <c r="A3844" s="2" t="s">
        <v>316909</v>
      </c>
      <c r="B3844" s="2" t="s">
        <v>310150</v>
      </c>
      <c r="C3844" s="2" t="s">
        <v>316910</v>
      </c>
      <c r="D3844">
        <v>1704105</v>
      </c>
      <c r="E3844">
        <v>44409</v>
      </c>
      <c r="F3844">
        <v>2021</v>
      </c>
      <c r="G3844" s="2" t="s">
        <v>314586</v>
      </c>
      <c r="H3844" s="2" t="s">
        <v>310006</v>
      </c>
      <c r="I3844" s="2" t="s">
        <v>442661</v>
      </c>
      <c r="J3844" s="2" t="s">
        <v>316912</v>
      </c>
      <c r="K3844" s="2" t="s">
        <v>316913</v>
      </c>
      <c r="L3844" s="2" t="s">
        <v>310010</v>
      </c>
      <c r="M3844" s="2" t="s">
        <v>419109</v>
      </c>
      <c r="N3844" s="2" t="s">
        <v>310012</v>
      </c>
      <c r="O3844">
        <v>300000</v>
      </c>
    </row>
    <row r="3845" spans="1:15" hidden="1" x14ac:dyDescent="0.25">
      <c r="A3845" s="2" t="s">
        <v>330420</v>
      </c>
      <c r="B3845" s="2" t="s">
        <v>310026</v>
      </c>
      <c r="C3845" s="2" t="s">
        <v>330421</v>
      </c>
      <c r="D3845">
        <v>4204509</v>
      </c>
      <c r="E3845">
        <v>44409</v>
      </c>
      <c r="F3845">
        <v>2021</v>
      </c>
      <c r="G3845" s="2" t="s">
        <v>314586</v>
      </c>
      <c r="H3845" s="2" t="s">
        <v>310006</v>
      </c>
      <c r="I3845" s="2" t="s">
        <v>442662</v>
      </c>
      <c r="J3845" s="2" t="s">
        <v>330423</v>
      </c>
      <c r="K3845" s="2" t="s">
        <v>330424</v>
      </c>
      <c r="L3845" s="2" t="s">
        <v>310010</v>
      </c>
      <c r="M3845" s="2" t="s">
        <v>419109</v>
      </c>
      <c r="N3845" s="2" t="s">
        <v>310012</v>
      </c>
      <c r="O3845">
        <v>500000</v>
      </c>
    </row>
    <row r="3846" spans="1:15" hidden="1" x14ac:dyDescent="0.25">
      <c r="A3846" s="2" t="s">
        <v>333579</v>
      </c>
      <c r="B3846" s="2" t="s">
        <v>310337</v>
      </c>
      <c r="C3846" s="2" t="s">
        <v>333580</v>
      </c>
      <c r="D3846">
        <v>2304202</v>
      </c>
      <c r="E3846">
        <v>44409</v>
      </c>
      <c r="F3846">
        <v>2021</v>
      </c>
      <c r="G3846" s="2" t="s">
        <v>314586</v>
      </c>
      <c r="H3846" s="2" t="s">
        <v>310006</v>
      </c>
      <c r="I3846" s="2" t="s">
        <v>442663</v>
      </c>
      <c r="J3846" s="2" t="s">
        <v>333582</v>
      </c>
      <c r="K3846" s="2" t="s">
        <v>333583</v>
      </c>
      <c r="L3846" s="2" t="s">
        <v>310010</v>
      </c>
      <c r="M3846" s="2" t="s">
        <v>419109</v>
      </c>
      <c r="N3846" s="2" t="s">
        <v>310012</v>
      </c>
      <c r="O3846">
        <v>200000</v>
      </c>
    </row>
    <row r="3847" spans="1:15" hidden="1" x14ac:dyDescent="0.25">
      <c r="A3847" s="2" t="s">
        <v>313333</v>
      </c>
      <c r="B3847" s="2" t="s">
        <v>310026</v>
      </c>
      <c r="C3847" s="2" t="s">
        <v>313334</v>
      </c>
      <c r="D3847">
        <v>4208609</v>
      </c>
      <c r="E3847">
        <v>44409</v>
      </c>
      <c r="F3847">
        <v>2021</v>
      </c>
      <c r="G3847" s="2" t="s">
        <v>314586</v>
      </c>
      <c r="H3847" s="2" t="s">
        <v>310006</v>
      </c>
      <c r="I3847" s="2" t="s">
        <v>442664</v>
      </c>
      <c r="J3847" s="2" t="s">
        <v>313336</v>
      </c>
      <c r="K3847" s="2" t="s">
        <v>313337</v>
      </c>
      <c r="L3847" s="2" t="s">
        <v>310010</v>
      </c>
      <c r="M3847" s="2" t="s">
        <v>419109</v>
      </c>
      <c r="N3847" s="2" t="s">
        <v>310012</v>
      </c>
      <c r="O3847">
        <v>400000</v>
      </c>
    </row>
    <row r="3848" spans="1:15" hidden="1" x14ac:dyDescent="0.25">
      <c r="A3848" s="2" t="s">
        <v>341524</v>
      </c>
      <c r="B3848" s="2" t="s">
        <v>311352</v>
      </c>
      <c r="C3848" s="2" t="s">
        <v>361208</v>
      </c>
      <c r="D3848">
        <v>2111052</v>
      </c>
      <c r="E3848">
        <v>44409</v>
      </c>
      <c r="F3848">
        <v>2021</v>
      </c>
      <c r="G3848" s="2" t="s">
        <v>314586</v>
      </c>
      <c r="H3848" s="2" t="s">
        <v>310006</v>
      </c>
      <c r="I3848" s="2" t="s">
        <v>442665</v>
      </c>
      <c r="J3848" s="2" t="s">
        <v>403120</v>
      </c>
      <c r="K3848" s="2" t="s">
        <v>341528</v>
      </c>
      <c r="L3848" s="2" t="s">
        <v>310010</v>
      </c>
      <c r="M3848" s="2" t="s">
        <v>419109</v>
      </c>
      <c r="N3848" s="2" t="s">
        <v>310012</v>
      </c>
      <c r="O3848">
        <v>200000</v>
      </c>
    </row>
    <row r="3849" spans="1:15" hidden="1" x14ac:dyDescent="0.25">
      <c r="A3849" s="2" t="s">
        <v>310798</v>
      </c>
      <c r="B3849" s="2" t="s">
        <v>310026</v>
      </c>
      <c r="C3849" s="2" t="s">
        <v>310799</v>
      </c>
      <c r="D3849">
        <v>4217501</v>
      </c>
      <c r="E3849">
        <v>44409</v>
      </c>
      <c r="F3849">
        <v>2021</v>
      </c>
      <c r="G3849" s="2" t="s">
        <v>314586</v>
      </c>
      <c r="H3849" s="2" t="s">
        <v>310006</v>
      </c>
      <c r="I3849" s="2" t="s">
        <v>442666</v>
      </c>
      <c r="J3849" s="2" t="s">
        <v>310801</v>
      </c>
      <c r="K3849" s="2" t="s">
        <v>310802</v>
      </c>
      <c r="L3849" s="2" t="s">
        <v>310010</v>
      </c>
      <c r="M3849" s="2" t="s">
        <v>419109</v>
      </c>
      <c r="N3849" s="2" t="s">
        <v>310012</v>
      </c>
      <c r="O3849">
        <v>200000</v>
      </c>
    </row>
    <row r="3850" spans="1:15" hidden="1" x14ac:dyDescent="0.25">
      <c r="A3850" s="2" t="s">
        <v>366442</v>
      </c>
      <c r="B3850" s="2" t="s">
        <v>310166</v>
      </c>
      <c r="C3850" s="2" t="s">
        <v>366443</v>
      </c>
      <c r="D3850">
        <v>3542909</v>
      </c>
      <c r="E3850">
        <v>44409</v>
      </c>
      <c r="F3850">
        <v>2021</v>
      </c>
      <c r="G3850" s="2" t="s">
        <v>314586</v>
      </c>
      <c r="H3850" s="2" t="s">
        <v>310006</v>
      </c>
      <c r="I3850" s="2" t="s">
        <v>442667</v>
      </c>
      <c r="J3850" s="2" t="s">
        <v>366445</v>
      </c>
      <c r="K3850" s="2" t="s">
        <v>366446</v>
      </c>
      <c r="L3850" s="2" t="s">
        <v>310010</v>
      </c>
      <c r="M3850" s="2" t="s">
        <v>419109</v>
      </c>
      <c r="N3850" s="2" t="s">
        <v>310012</v>
      </c>
      <c r="O3850">
        <v>200000</v>
      </c>
    </row>
    <row r="3851" spans="1:15" hidden="1" x14ac:dyDescent="0.25">
      <c r="A3851" s="2" t="s">
        <v>322686</v>
      </c>
      <c r="B3851" s="2" t="s">
        <v>310128</v>
      </c>
      <c r="C3851" s="2" t="s">
        <v>322687</v>
      </c>
      <c r="D3851">
        <v>2600500</v>
      </c>
      <c r="E3851">
        <v>44409</v>
      </c>
      <c r="F3851">
        <v>2021</v>
      </c>
      <c r="G3851" s="2" t="s">
        <v>314586</v>
      </c>
      <c r="H3851" s="2" t="s">
        <v>310006</v>
      </c>
      <c r="I3851" s="2" t="s">
        <v>442668</v>
      </c>
      <c r="J3851" s="2" t="s">
        <v>384966</v>
      </c>
      <c r="K3851" s="2" t="s">
        <v>384967</v>
      </c>
      <c r="L3851" s="2" t="s">
        <v>310010</v>
      </c>
      <c r="M3851" s="2" t="s">
        <v>419109</v>
      </c>
      <c r="N3851" s="2" t="s">
        <v>310012</v>
      </c>
      <c r="O3851">
        <v>625000</v>
      </c>
    </row>
    <row r="3852" spans="1:15" hidden="1" x14ac:dyDescent="0.25">
      <c r="A3852" s="2" t="s">
        <v>311917</v>
      </c>
      <c r="B3852" s="2" t="s">
        <v>310085</v>
      </c>
      <c r="C3852" s="2" t="s">
        <v>311918</v>
      </c>
      <c r="D3852">
        <v>3109253</v>
      </c>
      <c r="E3852">
        <v>44409</v>
      </c>
      <c r="F3852">
        <v>2021</v>
      </c>
      <c r="G3852" s="2" t="s">
        <v>314586</v>
      </c>
      <c r="H3852" s="2" t="s">
        <v>310006</v>
      </c>
      <c r="I3852" s="2" t="s">
        <v>442669</v>
      </c>
      <c r="J3852" s="2" t="s">
        <v>344292</v>
      </c>
      <c r="K3852" s="2" t="s">
        <v>344293</v>
      </c>
      <c r="L3852" s="2" t="s">
        <v>310010</v>
      </c>
      <c r="M3852" s="2" t="s">
        <v>419109</v>
      </c>
      <c r="N3852" s="2" t="s">
        <v>310012</v>
      </c>
      <c r="O3852">
        <v>330000</v>
      </c>
    </row>
    <row r="3853" spans="1:15" hidden="1" x14ac:dyDescent="0.25">
      <c r="A3853" s="2" t="s">
        <v>317981</v>
      </c>
      <c r="B3853" s="2" t="s">
        <v>310085</v>
      </c>
      <c r="C3853" s="2" t="s">
        <v>317982</v>
      </c>
      <c r="D3853">
        <v>3101508</v>
      </c>
      <c r="E3853">
        <v>44409</v>
      </c>
      <c r="F3853">
        <v>2021</v>
      </c>
      <c r="G3853" s="2" t="s">
        <v>314586</v>
      </c>
      <c r="H3853" s="2" t="s">
        <v>310006</v>
      </c>
      <c r="I3853" s="2" t="s">
        <v>442670</v>
      </c>
      <c r="J3853" s="2" t="s">
        <v>325349</v>
      </c>
      <c r="K3853" s="2" t="s">
        <v>317984</v>
      </c>
      <c r="L3853" s="2" t="s">
        <v>310010</v>
      </c>
      <c r="M3853" s="2" t="s">
        <v>419109</v>
      </c>
      <c r="N3853" s="2" t="s">
        <v>310012</v>
      </c>
      <c r="O3853">
        <v>130000</v>
      </c>
    </row>
    <row r="3854" spans="1:15" hidden="1" x14ac:dyDescent="0.25">
      <c r="A3854" s="2" t="s">
        <v>331337</v>
      </c>
      <c r="B3854" s="2" t="s">
        <v>310026</v>
      </c>
      <c r="C3854" s="2" t="s">
        <v>331338</v>
      </c>
      <c r="D3854">
        <v>4207205</v>
      </c>
      <c r="E3854">
        <v>44409</v>
      </c>
      <c r="F3854">
        <v>2021</v>
      </c>
      <c r="G3854" s="2" t="s">
        <v>314586</v>
      </c>
      <c r="H3854" s="2" t="s">
        <v>310006</v>
      </c>
      <c r="I3854" s="2" t="s">
        <v>442671</v>
      </c>
      <c r="J3854" s="2" t="s">
        <v>356099</v>
      </c>
      <c r="K3854" s="2" t="s">
        <v>356100</v>
      </c>
      <c r="L3854" s="2" t="s">
        <v>310010</v>
      </c>
      <c r="M3854" s="2" t="s">
        <v>419109</v>
      </c>
      <c r="N3854" s="2" t="s">
        <v>310012</v>
      </c>
      <c r="O3854">
        <v>100000</v>
      </c>
    </row>
    <row r="3855" spans="1:15" hidden="1" x14ac:dyDescent="0.25">
      <c r="A3855" s="2" t="s">
        <v>317562</v>
      </c>
      <c r="B3855" s="2" t="s">
        <v>310337</v>
      </c>
      <c r="C3855" s="2" t="s">
        <v>317563</v>
      </c>
      <c r="D3855">
        <v>2304103</v>
      </c>
      <c r="E3855">
        <v>44409</v>
      </c>
      <c r="F3855">
        <v>2021</v>
      </c>
      <c r="G3855" s="2" t="s">
        <v>314586</v>
      </c>
      <c r="H3855" s="2" t="s">
        <v>310006</v>
      </c>
      <c r="I3855" s="2" t="s">
        <v>442672</v>
      </c>
      <c r="J3855" s="2" t="s">
        <v>330570</v>
      </c>
      <c r="K3855" s="2" t="s">
        <v>330571</v>
      </c>
      <c r="L3855" s="2" t="s">
        <v>310010</v>
      </c>
      <c r="M3855" s="2" t="s">
        <v>419109</v>
      </c>
      <c r="N3855" s="2" t="s">
        <v>310012</v>
      </c>
      <c r="O3855">
        <v>150000</v>
      </c>
    </row>
    <row r="3856" spans="1:15" hidden="1" x14ac:dyDescent="0.25">
      <c r="A3856" s="2" t="s">
        <v>322894</v>
      </c>
      <c r="B3856" s="2" t="s">
        <v>310026</v>
      </c>
      <c r="C3856" s="2" t="s">
        <v>334664</v>
      </c>
      <c r="D3856">
        <v>4216107</v>
      </c>
      <c r="E3856">
        <v>44409</v>
      </c>
      <c r="F3856">
        <v>2021</v>
      </c>
      <c r="G3856" s="2" t="s">
        <v>314586</v>
      </c>
      <c r="H3856" s="2" t="s">
        <v>310006</v>
      </c>
      <c r="I3856" s="2" t="s">
        <v>442673</v>
      </c>
      <c r="J3856" s="2" t="s">
        <v>385708</v>
      </c>
      <c r="K3856" s="2" t="s">
        <v>337937</v>
      </c>
      <c r="L3856" s="2" t="s">
        <v>310010</v>
      </c>
      <c r="M3856" s="2" t="s">
        <v>419109</v>
      </c>
      <c r="N3856" s="2" t="s">
        <v>310012</v>
      </c>
      <c r="O3856">
        <v>1000000</v>
      </c>
    </row>
    <row r="3857" spans="1:15" hidden="1" x14ac:dyDescent="0.25">
      <c r="A3857" s="2" t="s">
        <v>329959</v>
      </c>
      <c r="B3857" s="2" t="s">
        <v>310026</v>
      </c>
      <c r="C3857" s="2" t="s">
        <v>329960</v>
      </c>
      <c r="D3857">
        <v>4206009</v>
      </c>
      <c r="E3857">
        <v>44409</v>
      </c>
      <c r="F3857">
        <v>2021</v>
      </c>
      <c r="G3857" s="2" t="s">
        <v>314586</v>
      </c>
      <c r="H3857" s="2" t="s">
        <v>310006</v>
      </c>
      <c r="I3857" s="2" t="s">
        <v>442674</v>
      </c>
      <c r="J3857" s="2" t="s">
        <v>330785</v>
      </c>
      <c r="K3857" s="2" t="s">
        <v>330786</v>
      </c>
      <c r="L3857" s="2" t="s">
        <v>310010</v>
      </c>
      <c r="M3857" s="2" t="s">
        <v>419109</v>
      </c>
      <c r="N3857" s="2" t="s">
        <v>310012</v>
      </c>
      <c r="O3857">
        <v>300000</v>
      </c>
    </row>
    <row r="3858" spans="1:15" hidden="1" x14ac:dyDescent="0.25">
      <c r="A3858" s="2" t="s">
        <v>349536</v>
      </c>
      <c r="B3858" s="2" t="s">
        <v>310085</v>
      </c>
      <c r="C3858" s="2" t="s">
        <v>349537</v>
      </c>
      <c r="D3858">
        <v>3163201</v>
      </c>
      <c r="E3858">
        <v>44409</v>
      </c>
      <c r="F3858">
        <v>2021</v>
      </c>
      <c r="G3858" s="2" t="s">
        <v>314586</v>
      </c>
      <c r="H3858" s="2" t="s">
        <v>310006</v>
      </c>
      <c r="I3858" s="2" t="s">
        <v>442675</v>
      </c>
      <c r="J3858" s="2" t="s">
        <v>349539</v>
      </c>
      <c r="K3858" s="2" t="s">
        <v>349540</v>
      </c>
      <c r="L3858" s="2" t="s">
        <v>310010</v>
      </c>
      <c r="M3858" s="2" t="s">
        <v>419109</v>
      </c>
      <c r="N3858" s="2" t="s">
        <v>310012</v>
      </c>
      <c r="O3858">
        <v>50000</v>
      </c>
    </row>
    <row r="3859" spans="1:15" hidden="1" x14ac:dyDescent="0.25">
      <c r="A3859" s="2" t="s">
        <v>311822</v>
      </c>
      <c r="B3859" s="2" t="s">
        <v>310699</v>
      </c>
      <c r="C3859" s="2" t="s">
        <v>311823</v>
      </c>
      <c r="D3859">
        <v>1301407</v>
      </c>
      <c r="E3859">
        <v>44409</v>
      </c>
      <c r="F3859">
        <v>2021</v>
      </c>
      <c r="G3859" s="2" t="s">
        <v>314586</v>
      </c>
      <c r="H3859" s="2" t="s">
        <v>310006</v>
      </c>
      <c r="I3859" s="2" t="s">
        <v>442676</v>
      </c>
      <c r="J3859" s="2" t="s">
        <v>393074</v>
      </c>
      <c r="K3859" s="2" t="s">
        <v>393075</v>
      </c>
      <c r="L3859" s="2" t="s">
        <v>310010</v>
      </c>
      <c r="M3859" s="2" t="s">
        <v>419109</v>
      </c>
      <c r="N3859" s="2" t="s">
        <v>310012</v>
      </c>
      <c r="O3859">
        <v>1000000</v>
      </c>
    </row>
    <row r="3860" spans="1:15" hidden="1" x14ac:dyDescent="0.25">
      <c r="A3860" s="2" t="s">
        <v>330420</v>
      </c>
      <c r="B3860" s="2" t="s">
        <v>310026</v>
      </c>
      <c r="C3860" s="2" t="s">
        <v>330421</v>
      </c>
      <c r="D3860">
        <v>4204509</v>
      </c>
      <c r="E3860">
        <v>44409</v>
      </c>
      <c r="F3860">
        <v>2021</v>
      </c>
      <c r="G3860" s="2" t="s">
        <v>314586</v>
      </c>
      <c r="H3860" s="2" t="s">
        <v>310006</v>
      </c>
      <c r="I3860" s="2" t="s">
        <v>442677</v>
      </c>
      <c r="J3860" s="2" t="s">
        <v>330423</v>
      </c>
      <c r="K3860" s="2" t="s">
        <v>330424</v>
      </c>
      <c r="L3860" s="2" t="s">
        <v>310010</v>
      </c>
      <c r="M3860" s="2" t="s">
        <v>419109</v>
      </c>
      <c r="N3860" s="2" t="s">
        <v>310012</v>
      </c>
      <c r="O3860">
        <v>100000</v>
      </c>
    </row>
    <row r="3861" spans="1:15" hidden="1" x14ac:dyDescent="0.25">
      <c r="A3861" s="2" t="s">
        <v>325616</v>
      </c>
      <c r="B3861" s="2" t="s">
        <v>310085</v>
      </c>
      <c r="C3861" s="2" t="s">
        <v>325617</v>
      </c>
      <c r="D3861">
        <v>3143302</v>
      </c>
      <c r="E3861">
        <v>44409</v>
      </c>
      <c r="F3861">
        <v>2021</v>
      </c>
      <c r="G3861" s="2" t="s">
        <v>314586</v>
      </c>
      <c r="H3861" s="2" t="s">
        <v>310006</v>
      </c>
      <c r="I3861" s="2" t="s">
        <v>442678</v>
      </c>
      <c r="J3861" s="2" t="s">
        <v>355831</v>
      </c>
      <c r="K3861" s="2" t="s">
        <v>355832</v>
      </c>
      <c r="L3861" s="2" t="s">
        <v>310010</v>
      </c>
      <c r="M3861" s="2" t="s">
        <v>419109</v>
      </c>
      <c r="N3861" s="2" t="s">
        <v>310012</v>
      </c>
      <c r="O3861">
        <v>4700000</v>
      </c>
    </row>
    <row r="3862" spans="1:15" hidden="1" x14ac:dyDescent="0.25">
      <c r="A3862" s="2" t="s">
        <v>335410</v>
      </c>
      <c r="B3862" s="2" t="s">
        <v>310014</v>
      </c>
      <c r="C3862" s="2" t="s">
        <v>335411</v>
      </c>
      <c r="D3862">
        <v>4305124</v>
      </c>
      <c r="E3862">
        <v>44409</v>
      </c>
      <c r="F3862">
        <v>2021</v>
      </c>
      <c r="G3862" s="2" t="s">
        <v>314586</v>
      </c>
      <c r="H3862" s="2" t="s">
        <v>310006</v>
      </c>
      <c r="I3862" s="2" t="s">
        <v>442679</v>
      </c>
      <c r="J3862" s="2" t="s">
        <v>335413</v>
      </c>
      <c r="K3862" s="2" t="s">
        <v>335414</v>
      </c>
      <c r="L3862" s="2" t="s">
        <v>310010</v>
      </c>
      <c r="M3862" s="2" t="s">
        <v>419109</v>
      </c>
      <c r="N3862" s="2" t="s">
        <v>310012</v>
      </c>
      <c r="O3862">
        <v>250000</v>
      </c>
    </row>
    <row r="3863" spans="1:15" hidden="1" x14ac:dyDescent="0.25">
      <c r="A3863" s="2" t="s">
        <v>339204</v>
      </c>
      <c r="B3863" s="2" t="s">
        <v>310085</v>
      </c>
      <c r="C3863" s="2" t="s">
        <v>339205</v>
      </c>
      <c r="D3863">
        <v>3163706</v>
      </c>
      <c r="E3863">
        <v>44409</v>
      </c>
      <c r="F3863">
        <v>2021</v>
      </c>
      <c r="G3863" s="2" t="s">
        <v>314586</v>
      </c>
      <c r="H3863" s="2" t="s">
        <v>310006</v>
      </c>
      <c r="I3863" s="2" t="s">
        <v>442680</v>
      </c>
      <c r="J3863" s="2" t="s">
        <v>339207</v>
      </c>
      <c r="K3863" s="2" t="s">
        <v>339208</v>
      </c>
      <c r="L3863" s="2" t="s">
        <v>310010</v>
      </c>
      <c r="M3863" s="2" t="s">
        <v>419109</v>
      </c>
      <c r="N3863" s="2" t="s">
        <v>310012</v>
      </c>
      <c r="O3863">
        <v>200000</v>
      </c>
    </row>
    <row r="3864" spans="1:15" hidden="1" x14ac:dyDescent="0.25">
      <c r="A3864" s="2" t="s">
        <v>336551</v>
      </c>
      <c r="B3864" s="2" t="s">
        <v>310166</v>
      </c>
      <c r="C3864" s="2" t="s">
        <v>336552</v>
      </c>
      <c r="D3864">
        <v>3502754</v>
      </c>
      <c r="E3864">
        <v>44409</v>
      </c>
      <c r="F3864">
        <v>2021</v>
      </c>
      <c r="G3864" s="2" t="s">
        <v>314586</v>
      </c>
      <c r="H3864" s="2" t="s">
        <v>310006</v>
      </c>
      <c r="I3864" s="2" t="s">
        <v>442681</v>
      </c>
      <c r="J3864" s="2" t="s">
        <v>384270</v>
      </c>
      <c r="K3864" s="2" t="s">
        <v>384271</v>
      </c>
      <c r="L3864" s="2" t="s">
        <v>310010</v>
      </c>
      <c r="M3864" s="2" t="s">
        <v>419109</v>
      </c>
      <c r="N3864" s="2" t="s">
        <v>310012</v>
      </c>
      <c r="O3864">
        <v>100000</v>
      </c>
    </row>
    <row r="3865" spans="1:15" hidden="1" x14ac:dyDescent="0.25">
      <c r="A3865" s="2" t="s">
        <v>362635</v>
      </c>
      <c r="B3865" s="2" t="s">
        <v>310085</v>
      </c>
      <c r="C3865" s="2" t="s">
        <v>362636</v>
      </c>
      <c r="D3865">
        <v>3125002</v>
      </c>
      <c r="E3865">
        <v>44409</v>
      </c>
      <c r="F3865">
        <v>2021</v>
      </c>
      <c r="G3865" s="2" t="s">
        <v>314586</v>
      </c>
      <c r="H3865" s="2" t="s">
        <v>310006</v>
      </c>
      <c r="I3865" s="2" t="s">
        <v>442682</v>
      </c>
      <c r="J3865" s="2" t="s">
        <v>362638</v>
      </c>
      <c r="K3865" s="2" t="s">
        <v>362639</v>
      </c>
      <c r="L3865" s="2" t="s">
        <v>310010</v>
      </c>
      <c r="M3865" s="2" t="s">
        <v>419109</v>
      </c>
      <c r="N3865" s="2" t="s">
        <v>310012</v>
      </c>
      <c r="O3865">
        <v>110000</v>
      </c>
    </row>
    <row r="3866" spans="1:15" hidden="1" x14ac:dyDescent="0.25">
      <c r="A3866" s="2" t="s">
        <v>321839</v>
      </c>
      <c r="B3866" s="2" t="s">
        <v>310026</v>
      </c>
      <c r="C3866" s="2" t="s">
        <v>321840</v>
      </c>
      <c r="D3866">
        <v>4205100</v>
      </c>
      <c r="E3866">
        <v>44409</v>
      </c>
      <c r="F3866">
        <v>2021</v>
      </c>
      <c r="G3866" s="2" t="s">
        <v>314586</v>
      </c>
      <c r="H3866" s="2" t="s">
        <v>310006</v>
      </c>
      <c r="I3866" s="2" t="s">
        <v>442684</v>
      </c>
      <c r="J3866" s="2" t="s">
        <v>393993</v>
      </c>
      <c r="K3866" s="2" t="s">
        <v>393994</v>
      </c>
      <c r="L3866" s="2" t="s">
        <v>310010</v>
      </c>
      <c r="M3866" s="2" t="s">
        <v>419109</v>
      </c>
      <c r="N3866" s="2" t="s">
        <v>310012</v>
      </c>
      <c r="O3866">
        <v>100000</v>
      </c>
    </row>
    <row r="3867" spans="1:15" hidden="1" x14ac:dyDescent="0.25">
      <c r="A3867" s="2" t="s">
        <v>335025</v>
      </c>
      <c r="B3867" s="2" t="s">
        <v>310085</v>
      </c>
      <c r="C3867" s="2" t="s">
        <v>335026</v>
      </c>
      <c r="D3867">
        <v>3167400</v>
      </c>
      <c r="E3867">
        <v>44409</v>
      </c>
      <c r="F3867">
        <v>2021</v>
      </c>
      <c r="G3867" s="2" t="s">
        <v>314586</v>
      </c>
      <c r="H3867" s="2" t="s">
        <v>310006</v>
      </c>
      <c r="I3867" s="2" t="s">
        <v>442685</v>
      </c>
      <c r="J3867" s="2" t="s">
        <v>356479</v>
      </c>
      <c r="K3867" s="2" t="s">
        <v>356480</v>
      </c>
      <c r="L3867" s="2" t="s">
        <v>310010</v>
      </c>
      <c r="M3867" s="2" t="s">
        <v>419109</v>
      </c>
      <c r="N3867" s="2" t="s">
        <v>310012</v>
      </c>
      <c r="O3867">
        <v>100000</v>
      </c>
    </row>
    <row r="3868" spans="1:15" hidden="1" x14ac:dyDescent="0.25">
      <c r="A3868" s="2" t="s">
        <v>312375</v>
      </c>
      <c r="B3868" s="2" t="s">
        <v>310026</v>
      </c>
      <c r="C3868" s="2" t="s">
        <v>312376</v>
      </c>
      <c r="D3868">
        <v>4202131</v>
      </c>
      <c r="E3868">
        <v>44409</v>
      </c>
      <c r="F3868">
        <v>2021</v>
      </c>
      <c r="G3868" s="2" t="s">
        <v>314586</v>
      </c>
      <c r="H3868" s="2" t="s">
        <v>310006</v>
      </c>
      <c r="I3868" s="2" t="s">
        <v>442686</v>
      </c>
      <c r="J3868" s="2" t="s">
        <v>364030</v>
      </c>
      <c r="K3868" s="2" t="s">
        <v>364031</v>
      </c>
      <c r="L3868" s="2" t="s">
        <v>310010</v>
      </c>
      <c r="M3868" s="2" t="s">
        <v>419109</v>
      </c>
      <c r="N3868" s="2" t="s">
        <v>310012</v>
      </c>
      <c r="O3868">
        <v>500000</v>
      </c>
    </row>
    <row r="3869" spans="1:15" hidden="1" x14ac:dyDescent="0.25">
      <c r="A3869" s="2" t="s">
        <v>312891</v>
      </c>
      <c r="B3869" s="2" t="s">
        <v>310026</v>
      </c>
      <c r="C3869" s="2" t="s">
        <v>312892</v>
      </c>
      <c r="D3869">
        <v>4203808</v>
      </c>
      <c r="E3869">
        <v>44409</v>
      </c>
      <c r="F3869">
        <v>2021</v>
      </c>
      <c r="G3869" s="2" t="s">
        <v>314586</v>
      </c>
      <c r="H3869" s="2" t="s">
        <v>310006</v>
      </c>
      <c r="I3869" s="2" t="s">
        <v>442687</v>
      </c>
      <c r="J3869" s="2" t="s">
        <v>312894</v>
      </c>
      <c r="K3869" s="2" t="s">
        <v>312895</v>
      </c>
      <c r="L3869" s="2" t="s">
        <v>310010</v>
      </c>
      <c r="M3869" s="2" t="s">
        <v>419109</v>
      </c>
      <c r="N3869" s="2" t="s">
        <v>310012</v>
      </c>
      <c r="O3869">
        <v>100000</v>
      </c>
    </row>
    <row r="3870" spans="1:15" hidden="1" x14ac:dyDescent="0.25">
      <c r="A3870" s="2" t="s">
        <v>311571</v>
      </c>
      <c r="B3870" s="2" t="s">
        <v>310026</v>
      </c>
      <c r="C3870" s="2" t="s">
        <v>311572</v>
      </c>
      <c r="D3870">
        <v>4204806</v>
      </c>
      <c r="E3870">
        <v>44409</v>
      </c>
      <c r="F3870">
        <v>2021</v>
      </c>
      <c r="G3870" s="2" t="s">
        <v>314586</v>
      </c>
      <c r="H3870" s="2" t="s">
        <v>310006</v>
      </c>
      <c r="I3870" s="2" t="s">
        <v>442688</v>
      </c>
      <c r="J3870" s="2" t="s">
        <v>311574</v>
      </c>
      <c r="K3870" s="2" t="s">
        <v>311575</v>
      </c>
      <c r="L3870" s="2" t="s">
        <v>310010</v>
      </c>
      <c r="M3870" s="2" t="s">
        <v>419109</v>
      </c>
      <c r="N3870" s="2" t="s">
        <v>310012</v>
      </c>
      <c r="O3870">
        <v>100000</v>
      </c>
    </row>
    <row r="3871" spans="1:15" hidden="1" x14ac:dyDescent="0.25">
      <c r="A3871" s="2" t="s">
        <v>319989</v>
      </c>
      <c r="B3871" s="2" t="s">
        <v>310465</v>
      </c>
      <c r="C3871" s="2" t="s">
        <v>319990</v>
      </c>
      <c r="D3871">
        <v>1100346</v>
      </c>
      <c r="E3871">
        <v>44409</v>
      </c>
      <c r="F3871">
        <v>2021</v>
      </c>
      <c r="G3871" s="2" t="s">
        <v>314586</v>
      </c>
      <c r="H3871" s="2" t="s">
        <v>310006</v>
      </c>
      <c r="I3871" s="2" t="s">
        <v>442689</v>
      </c>
      <c r="J3871" s="2" t="s">
        <v>320478</v>
      </c>
      <c r="K3871" s="2" t="s">
        <v>320479</v>
      </c>
      <c r="L3871" s="2" t="s">
        <v>310010</v>
      </c>
      <c r="M3871" s="2" t="s">
        <v>419109</v>
      </c>
      <c r="N3871" s="2" t="s">
        <v>310012</v>
      </c>
      <c r="O3871">
        <v>300000</v>
      </c>
    </row>
    <row r="3872" spans="1:15" hidden="1" x14ac:dyDescent="0.25">
      <c r="A3872" s="2" t="s">
        <v>315246</v>
      </c>
      <c r="B3872" s="2" t="s">
        <v>310085</v>
      </c>
      <c r="C3872" s="2" t="s">
        <v>315247</v>
      </c>
      <c r="D3872">
        <v>3153400</v>
      </c>
      <c r="E3872">
        <v>44409</v>
      </c>
      <c r="F3872">
        <v>2021</v>
      </c>
      <c r="G3872" s="2" t="s">
        <v>314586</v>
      </c>
      <c r="H3872" s="2" t="s">
        <v>310006</v>
      </c>
      <c r="I3872" s="2" t="s">
        <v>442690</v>
      </c>
      <c r="J3872" s="2" t="s">
        <v>315249</v>
      </c>
      <c r="K3872" s="2" t="s">
        <v>315250</v>
      </c>
      <c r="L3872" s="2" t="s">
        <v>310010</v>
      </c>
      <c r="M3872" s="2" t="s">
        <v>419109</v>
      </c>
      <c r="N3872" s="2" t="s">
        <v>310012</v>
      </c>
      <c r="O3872">
        <v>200000</v>
      </c>
    </row>
    <row r="3873" spans="1:15" hidden="1" x14ac:dyDescent="0.25">
      <c r="A3873" s="2" t="s">
        <v>322820</v>
      </c>
      <c r="B3873" s="2" t="s">
        <v>310216</v>
      </c>
      <c r="C3873" s="2" t="s">
        <v>322821</v>
      </c>
      <c r="D3873">
        <v>2414308</v>
      </c>
      <c r="E3873">
        <v>44409</v>
      </c>
      <c r="F3873">
        <v>2021</v>
      </c>
      <c r="G3873" s="2" t="s">
        <v>314586</v>
      </c>
      <c r="H3873" s="2" t="s">
        <v>310006</v>
      </c>
      <c r="I3873" s="2" t="s">
        <v>442691</v>
      </c>
      <c r="J3873" s="2" t="s">
        <v>343703</v>
      </c>
      <c r="K3873" s="2" t="s">
        <v>343704</v>
      </c>
      <c r="L3873" s="2" t="s">
        <v>310010</v>
      </c>
      <c r="M3873" s="2" t="s">
        <v>419109</v>
      </c>
      <c r="N3873" s="2" t="s">
        <v>310012</v>
      </c>
      <c r="O3873">
        <v>150038</v>
      </c>
    </row>
    <row r="3874" spans="1:15" hidden="1" x14ac:dyDescent="0.25">
      <c r="A3874" s="2" t="s">
        <v>315589</v>
      </c>
      <c r="B3874" s="2" t="s">
        <v>310085</v>
      </c>
      <c r="C3874" s="2" t="s">
        <v>315590</v>
      </c>
      <c r="D3874">
        <v>3156908</v>
      </c>
      <c r="E3874">
        <v>44409</v>
      </c>
      <c r="F3874">
        <v>2021</v>
      </c>
      <c r="G3874" s="2" t="s">
        <v>314586</v>
      </c>
      <c r="H3874" s="2" t="s">
        <v>310006</v>
      </c>
      <c r="I3874" s="2" t="s">
        <v>442692</v>
      </c>
      <c r="J3874" s="2" t="s">
        <v>315592</v>
      </c>
      <c r="K3874" s="2" t="s">
        <v>315593</v>
      </c>
      <c r="L3874" s="2" t="s">
        <v>310010</v>
      </c>
      <c r="M3874" s="2" t="s">
        <v>419109</v>
      </c>
      <c r="N3874" s="2" t="s">
        <v>310012</v>
      </c>
      <c r="O3874">
        <v>200000</v>
      </c>
    </row>
    <row r="3875" spans="1:15" hidden="1" x14ac:dyDescent="0.25">
      <c r="A3875" s="2" t="s">
        <v>330420</v>
      </c>
      <c r="B3875" s="2" t="s">
        <v>310026</v>
      </c>
      <c r="C3875" s="2" t="s">
        <v>330421</v>
      </c>
      <c r="D3875">
        <v>4204509</v>
      </c>
      <c r="E3875">
        <v>44409</v>
      </c>
      <c r="F3875">
        <v>2021</v>
      </c>
      <c r="G3875" s="2" t="s">
        <v>314586</v>
      </c>
      <c r="H3875" s="2" t="s">
        <v>310006</v>
      </c>
      <c r="I3875" s="2" t="s">
        <v>442693</v>
      </c>
      <c r="J3875" s="2" t="s">
        <v>330423</v>
      </c>
      <c r="K3875" s="2" t="s">
        <v>330424</v>
      </c>
      <c r="L3875" s="2" t="s">
        <v>310010</v>
      </c>
      <c r="M3875" s="2" t="s">
        <v>419109</v>
      </c>
      <c r="N3875" s="2" t="s">
        <v>310012</v>
      </c>
      <c r="O3875">
        <v>500000</v>
      </c>
    </row>
    <row r="3876" spans="1:15" hidden="1" x14ac:dyDescent="0.25">
      <c r="A3876" s="2" t="s">
        <v>326248</v>
      </c>
      <c r="B3876" s="2" t="s">
        <v>310085</v>
      </c>
      <c r="C3876" s="2" t="s">
        <v>326249</v>
      </c>
      <c r="D3876">
        <v>3140100</v>
      </c>
      <c r="E3876">
        <v>44409</v>
      </c>
      <c r="F3876">
        <v>2021</v>
      </c>
      <c r="G3876" s="2" t="s">
        <v>314586</v>
      </c>
      <c r="H3876" s="2" t="s">
        <v>310006</v>
      </c>
      <c r="I3876" s="2" t="s">
        <v>442694</v>
      </c>
      <c r="J3876" s="2" t="s">
        <v>442430</v>
      </c>
      <c r="K3876" s="2" t="s">
        <v>442431</v>
      </c>
      <c r="L3876" s="2" t="s">
        <v>310010</v>
      </c>
      <c r="M3876" s="2" t="s">
        <v>419109</v>
      </c>
      <c r="N3876" s="2" t="s">
        <v>310012</v>
      </c>
      <c r="O3876">
        <v>500000</v>
      </c>
    </row>
    <row r="3877" spans="1:15" hidden="1" x14ac:dyDescent="0.25">
      <c r="A3877" s="2" t="s">
        <v>355773</v>
      </c>
      <c r="B3877" s="2" t="s">
        <v>310026</v>
      </c>
      <c r="C3877" s="2" t="s">
        <v>355774</v>
      </c>
      <c r="D3877">
        <v>4215059</v>
      </c>
      <c r="E3877">
        <v>44409</v>
      </c>
      <c r="F3877">
        <v>2021</v>
      </c>
      <c r="G3877" s="2" t="s">
        <v>314586</v>
      </c>
      <c r="H3877" s="2" t="s">
        <v>310006</v>
      </c>
      <c r="I3877" s="2" t="s">
        <v>442695</v>
      </c>
      <c r="J3877" s="2" t="s">
        <v>355776</v>
      </c>
      <c r="K3877" s="2" t="s">
        <v>355777</v>
      </c>
      <c r="L3877" s="2" t="s">
        <v>310010</v>
      </c>
      <c r="M3877" s="2" t="s">
        <v>419109</v>
      </c>
      <c r="N3877" s="2" t="s">
        <v>310012</v>
      </c>
      <c r="O3877">
        <v>150000</v>
      </c>
    </row>
    <row r="3878" spans="1:15" hidden="1" x14ac:dyDescent="0.25">
      <c r="A3878" s="2" t="s">
        <v>329286</v>
      </c>
      <c r="B3878" s="2" t="s">
        <v>310085</v>
      </c>
      <c r="C3878" s="2" t="s">
        <v>329287</v>
      </c>
      <c r="D3878">
        <v>3161700</v>
      </c>
      <c r="E3878">
        <v>44409</v>
      </c>
      <c r="F3878">
        <v>2021</v>
      </c>
      <c r="G3878" s="2" t="s">
        <v>314586</v>
      </c>
      <c r="H3878" s="2" t="s">
        <v>310006</v>
      </c>
      <c r="I3878" s="2" t="s">
        <v>442696</v>
      </c>
      <c r="J3878" s="2" t="s">
        <v>336830</v>
      </c>
      <c r="K3878" s="2" t="s">
        <v>336831</v>
      </c>
      <c r="L3878" s="2" t="s">
        <v>310010</v>
      </c>
      <c r="M3878" s="2" t="s">
        <v>419109</v>
      </c>
      <c r="N3878" s="2" t="s">
        <v>310012</v>
      </c>
      <c r="O3878">
        <v>200000</v>
      </c>
    </row>
    <row r="3879" spans="1:15" hidden="1" x14ac:dyDescent="0.25">
      <c r="A3879" s="2" t="s">
        <v>325653</v>
      </c>
      <c r="B3879" s="2" t="s">
        <v>310085</v>
      </c>
      <c r="C3879" s="2" t="s">
        <v>325654</v>
      </c>
      <c r="D3879">
        <v>3128600</v>
      </c>
      <c r="E3879">
        <v>44409</v>
      </c>
      <c r="F3879">
        <v>2021</v>
      </c>
      <c r="G3879" s="2" t="s">
        <v>314586</v>
      </c>
      <c r="H3879" s="2" t="s">
        <v>310006</v>
      </c>
      <c r="I3879" s="2" t="s">
        <v>442697</v>
      </c>
      <c r="J3879" s="2" t="s">
        <v>378183</v>
      </c>
      <c r="K3879" s="2" t="s">
        <v>378184</v>
      </c>
      <c r="L3879" s="2" t="s">
        <v>310010</v>
      </c>
      <c r="M3879" s="2" t="s">
        <v>419109</v>
      </c>
      <c r="N3879" s="2" t="s">
        <v>310012</v>
      </c>
      <c r="O3879">
        <v>150000</v>
      </c>
    </row>
    <row r="3880" spans="1:15" hidden="1" x14ac:dyDescent="0.25">
      <c r="A3880" s="2" t="s">
        <v>323599</v>
      </c>
      <c r="B3880" s="2" t="s">
        <v>310085</v>
      </c>
      <c r="C3880" s="2" t="s">
        <v>323600</v>
      </c>
      <c r="D3880">
        <v>3111408</v>
      </c>
      <c r="E3880">
        <v>44409</v>
      </c>
      <c r="F3880">
        <v>2021</v>
      </c>
      <c r="G3880" s="2" t="s">
        <v>314586</v>
      </c>
      <c r="H3880" s="2" t="s">
        <v>310006</v>
      </c>
      <c r="I3880" s="2" t="s">
        <v>442698</v>
      </c>
      <c r="J3880" s="2" t="s">
        <v>341521</v>
      </c>
      <c r="K3880" s="2" t="s">
        <v>341522</v>
      </c>
      <c r="L3880" s="2" t="s">
        <v>310010</v>
      </c>
      <c r="M3880" s="2" t="s">
        <v>419109</v>
      </c>
      <c r="N3880" s="2" t="s">
        <v>310012</v>
      </c>
      <c r="O3880">
        <v>300000</v>
      </c>
    </row>
    <row r="3881" spans="1:15" hidden="1" x14ac:dyDescent="0.25">
      <c r="A3881" s="2" t="s">
        <v>333730</v>
      </c>
      <c r="B3881" s="2" t="s">
        <v>310085</v>
      </c>
      <c r="C3881" s="2" t="s">
        <v>333731</v>
      </c>
      <c r="D3881">
        <v>3141801</v>
      </c>
      <c r="E3881">
        <v>44409</v>
      </c>
      <c r="F3881">
        <v>2021</v>
      </c>
      <c r="G3881" s="2" t="s">
        <v>314586</v>
      </c>
      <c r="H3881" s="2" t="s">
        <v>310006</v>
      </c>
      <c r="I3881" s="2" t="s">
        <v>442699</v>
      </c>
      <c r="J3881" s="2" t="s">
        <v>333733</v>
      </c>
      <c r="K3881" s="2" t="s">
        <v>333734</v>
      </c>
      <c r="L3881" s="2" t="s">
        <v>310010</v>
      </c>
      <c r="M3881" s="2" t="s">
        <v>419109</v>
      </c>
      <c r="N3881" s="2" t="s">
        <v>310012</v>
      </c>
      <c r="O3881">
        <v>750000</v>
      </c>
    </row>
    <row r="3882" spans="1:15" hidden="1" x14ac:dyDescent="0.25">
      <c r="A3882" s="2" t="s">
        <v>310221</v>
      </c>
      <c r="B3882" s="2" t="s">
        <v>310026</v>
      </c>
      <c r="C3882" s="2" t="s">
        <v>310222</v>
      </c>
      <c r="D3882">
        <v>4209300</v>
      </c>
      <c r="E3882">
        <v>44409</v>
      </c>
      <c r="F3882">
        <v>2021</v>
      </c>
      <c r="G3882" s="2" t="s">
        <v>314586</v>
      </c>
      <c r="H3882" s="2" t="s">
        <v>310006</v>
      </c>
      <c r="I3882" s="2" t="s">
        <v>442700</v>
      </c>
      <c r="J3882" s="2" t="s">
        <v>310224</v>
      </c>
      <c r="K3882" s="2" t="s">
        <v>310225</v>
      </c>
      <c r="L3882" s="2" t="s">
        <v>310010</v>
      </c>
      <c r="M3882" s="2" t="s">
        <v>419109</v>
      </c>
      <c r="N3882" s="2" t="s">
        <v>310012</v>
      </c>
      <c r="O3882">
        <v>500000</v>
      </c>
    </row>
    <row r="3883" spans="1:15" hidden="1" x14ac:dyDescent="0.25">
      <c r="A3883" s="2" t="s">
        <v>365361</v>
      </c>
      <c r="B3883" s="2" t="s">
        <v>310085</v>
      </c>
      <c r="C3883" s="2" t="s">
        <v>365362</v>
      </c>
      <c r="D3883">
        <v>3147808</v>
      </c>
      <c r="E3883">
        <v>44409</v>
      </c>
      <c r="F3883">
        <v>2021</v>
      </c>
      <c r="G3883" s="2" t="s">
        <v>314586</v>
      </c>
      <c r="H3883" s="2" t="s">
        <v>310006</v>
      </c>
      <c r="I3883" s="2" t="s">
        <v>442701</v>
      </c>
      <c r="J3883" s="2" t="s">
        <v>422847</v>
      </c>
      <c r="K3883" s="2" t="s">
        <v>422848</v>
      </c>
      <c r="L3883" s="2" t="s">
        <v>310010</v>
      </c>
      <c r="M3883" s="2" t="s">
        <v>419109</v>
      </c>
      <c r="N3883" s="2" t="s">
        <v>310012</v>
      </c>
      <c r="O3883">
        <v>100000</v>
      </c>
    </row>
    <row r="3884" spans="1:15" hidden="1" x14ac:dyDescent="0.25">
      <c r="A3884" s="2" t="s">
        <v>320198</v>
      </c>
      <c r="B3884" s="2" t="s">
        <v>310085</v>
      </c>
      <c r="C3884" s="2" t="s">
        <v>320199</v>
      </c>
      <c r="D3884">
        <v>3170107</v>
      </c>
      <c r="E3884">
        <v>44409</v>
      </c>
      <c r="F3884">
        <v>2021</v>
      </c>
      <c r="G3884" s="2" t="s">
        <v>314586</v>
      </c>
      <c r="H3884" s="2" t="s">
        <v>310006</v>
      </c>
      <c r="I3884" s="2" t="s">
        <v>442702</v>
      </c>
      <c r="J3884" s="2" t="s">
        <v>320201</v>
      </c>
      <c r="K3884" s="2" t="s">
        <v>320202</v>
      </c>
      <c r="L3884" s="2" t="s">
        <v>310010</v>
      </c>
      <c r="M3884" s="2" t="s">
        <v>419109</v>
      </c>
      <c r="N3884" s="2" t="s">
        <v>310012</v>
      </c>
      <c r="O3884">
        <v>929986</v>
      </c>
    </row>
    <row r="3885" spans="1:15" hidden="1" x14ac:dyDescent="0.25">
      <c r="A3885" s="2" t="s">
        <v>330058</v>
      </c>
      <c r="B3885" s="2" t="s">
        <v>310085</v>
      </c>
      <c r="C3885" s="2" t="s">
        <v>351797</v>
      </c>
      <c r="D3885">
        <v>3126208</v>
      </c>
      <c r="E3885">
        <v>44409</v>
      </c>
      <c r="F3885">
        <v>2021</v>
      </c>
      <c r="G3885" s="2" t="s">
        <v>314586</v>
      </c>
      <c r="H3885" s="2" t="s">
        <v>310006</v>
      </c>
      <c r="I3885" s="2" t="s">
        <v>442703</v>
      </c>
      <c r="J3885" s="2" t="s">
        <v>381106</v>
      </c>
      <c r="K3885" s="2" t="s">
        <v>381107</v>
      </c>
      <c r="L3885" s="2" t="s">
        <v>310010</v>
      </c>
      <c r="M3885" s="2" t="s">
        <v>419109</v>
      </c>
      <c r="N3885" s="2" t="s">
        <v>310012</v>
      </c>
      <c r="O3885">
        <v>200000</v>
      </c>
    </row>
    <row r="3886" spans="1:15" hidden="1" x14ac:dyDescent="0.25">
      <c r="A3886" s="2" t="s">
        <v>334514</v>
      </c>
      <c r="B3886" s="2" t="s">
        <v>310337</v>
      </c>
      <c r="C3886" s="2" t="s">
        <v>334515</v>
      </c>
      <c r="D3886">
        <v>2302800</v>
      </c>
      <c r="E3886">
        <v>44409</v>
      </c>
      <c r="F3886">
        <v>2021</v>
      </c>
      <c r="G3886" s="2" t="s">
        <v>314586</v>
      </c>
      <c r="H3886" s="2" t="s">
        <v>310006</v>
      </c>
      <c r="I3886" s="2" t="s">
        <v>442704</v>
      </c>
      <c r="J3886" s="2" t="s">
        <v>442705</v>
      </c>
      <c r="K3886" s="2" t="s">
        <v>442706</v>
      </c>
      <c r="L3886" s="2" t="s">
        <v>310010</v>
      </c>
      <c r="M3886" s="2" t="s">
        <v>419109</v>
      </c>
      <c r="N3886" s="2" t="s">
        <v>310012</v>
      </c>
      <c r="O3886">
        <v>500000</v>
      </c>
    </row>
    <row r="3887" spans="1:15" hidden="1" x14ac:dyDescent="0.25">
      <c r="A3887" s="2" t="s">
        <v>334555</v>
      </c>
      <c r="B3887" s="2" t="s">
        <v>310216</v>
      </c>
      <c r="C3887" s="2" t="s">
        <v>334556</v>
      </c>
      <c r="D3887">
        <v>2408904</v>
      </c>
      <c r="E3887">
        <v>44409</v>
      </c>
      <c r="F3887">
        <v>2021</v>
      </c>
      <c r="G3887" s="2" t="s">
        <v>314586</v>
      </c>
      <c r="H3887" s="2" t="s">
        <v>310006</v>
      </c>
      <c r="I3887" s="2" t="s">
        <v>442707</v>
      </c>
      <c r="J3887" s="2" t="s">
        <v>365553</v>
      </c>
      <c r="K3887" s="2" t="s">
        <v>365554</v>
      </c>
      <c r="L3887" s="2" t="s">
        <v>310010</v>
      </c>
      <c r="M3887" s="2" t="s">
        <v>419109</v>
      </c>
      <c r="N3887" s="2" t="s">
        <v>310012</v>
      </c>
      <c r="O3887">
        <v>100038</v>
      </c>
    </row>
    <row r="3888" spans="1:15" hidden="1" x14ac:dyDescent="0.25">
      <c r="A3888" s="2" t="s">
        <v>312018</v>
      </c>
      <c r="B3888" s="2" t="s">
        <v>310085</v>
      </c>
      <c r="C3888" s="2" t="s">
        <v>312019</v>
      </c>
      <c r="D3888">
        <v>3123700</v>
      </c>
      <c r="E3888">
        <v>44409</v>
      </c>
      <c r="F3888">
        <v>2021</v>
      </c>
      <c r="G3888" s="2" t="s">
        <v>314586</v>
      </c>
      <c r="H3888" s="2" t="s">
        <v>310006</v>
      </c>
      <c r="I3888" s="2" t="s">
        <v>442708</v>
      </c>
      <c r="J3888" s="2" t="s">
        <v>348019</v>
      </c>
      <c r="K3888" s="2" t="s">
        <v>348020</v>
      </c>
      <c r="L3888" s="2" t="s">
        <v>310010</v>
      </c>
      <c r="M3888" s="2" t="s">
        <v>419109</v>
      </c>
      <c r="N3888" s="2" t="s">
        <v>310012</v>
      </c>
      <c r="O3888">
        <v>60000</v>
      </c>
    </row>
    <row r="3889" spans="1:15" hidden="1" x14ac:dyDescent="0.25">
      <c r="A3889" s="2" t="s">
        <v>331564</v>
      </c>
      <c r="B3889" s="2" t="s">
        <v>310337</v>
      </c>
      <c r="C3889" s="2" t="s">
        <v>352325</v>
      </c>
      <c r="D3889">
        <v>2305902</v>
      </c>
      <c r="E3889">
        <v>44409</v>
      </c>
      <c r="F3889">
        <v>2021</v>
      </c>
      <c r="G3889" s="2" t="s">
        <v>314586</v>
      </c>
      <c r="H3889" s="2" t="s">
        <v>310006</v>
      </c>
      <c r="I3889" s="2" t="s">
        <v>442709</v>
      </c>
      <c r="J3889" s="2" t="s">
        <v>377708</v>
      </c>
      <c r="K3889" s="2" t="s">
        <v>377709</v>
      </c>
      <c r="L3889" s="2" t="s">
        <v>310010</v>
      </c>
      <c r="M3889" s="2" t="s">
        <v>419109</v>
      </c>
      <c r="N3889" s="2" t="s">
        <v>310012</v>
      </c>
      <c r="O3889">
        <v>2000000</v>
      </c>
    </row>
    <row r="3890" spans="1:15" hidden="1" x14ac:dyDescent="0.25">
      <c r="A3890" s="2" t="s">
        <v>338377</v>
      </c>
      <c r="B3890" s="2" t="s">
        <v>310085</v>
      </c>
      <c r="C3890" s="2" t="s">
        <v>338378</v>
      </c>
      <c r="D3890">
        <v>3119708</v>
      </c>
      <c r="E3890">
        <v>44409</v>
      </c>
      <c r="F3890">
        <v>2021</v>
      </c>
      <c r="G3890" s="2" t="s">
        <v>314586</v>
      </c>
      <c r="H3890" s="2" t="s">
        <v>310006</v>
      </c>
      <c r="I3890" s="2" t="s">
        <v>442710</v>
      </c>
      <c r="J3890" s="2" t="s">
        <v>338380</v>
      </c>
      <c r="K3890" s="2" t="s">
        <v>338381</v>
      </c>
      <c r="L3890" s="2" t="s">
        <v>310010</v>
      </c>
      <c r="M3890" s="2" t="s">
        <v>419109</v>
      </c>
      <c r="N3890" s="2" t="s">
        <v>310012</v>
      </c>
      <c r="O3890">
        <v>200000</v>
      </c>
    </row>
    <row r="3891" spans="1:15" hidden="1" x14ac:dyDescent="0.25">
      <c r="A3891" s="2" t="s">
        <v>314293</v>
      </c>
      <c r="B3891" s="2" t="s">
        <v>310026</v>
      </c>
      <c r="C3891" s="2" t="s">
        <v>340764</v>
      </c>
      <c r="D3891">
        <v>4202537</v>
      </c>
      <c r="E3891">
        <v>44409</v>
      </c>
      <c r="F3891">
        <v>2021</v>
      </c>
      <c r="G3891" s="2" t="s">
        <v>314586</v>
      </c>
      <c r="H3891" s="2" t="s">
        <v>310006</v>
      </c>
      <c r="I3891" s="2" t="s">
        <v>442712</v>
      </c>
      <c r="J3891" s="2" t="s">
        <v>388681</v>
      </c>
      <c r="K3891" s="2" t="s">
        <v>333992</v>
      </c>
      <c r="L3891" s="2" t="s">
        <v>310010</v>
      </c>
      <c r="M3891" s="2" t="s">
        <v>419109</v>
      </c>
      <c r="N3891" s="2" t="s">
        <v>310012</v>
      </c>
      <c r="O3891">
        <v>500000</v>
      </c>
    </row>
    <row r="3892" spans="1:15" hidden="1" x14ac:dyDescent="0.25">
      <c r="A3892" s="2" t="s">
        <v>344955</v>
      </c>
      <c r="B3892" s="2" t="s">
        <v>310337</v>
      </c>
      <c r="C3892" s="2" t="s">
        <v>344956</v>
      </c>
      <c r="D3892">
        <v>2304459</v>
      </c>
      <c r="E3892">
        <v>44409</v>
      </c>
      <c r="F3892">
        <v>2021</v>
      </c>
      <c r="G3892" s="2" t="s">
        <v>314586</v>
      </c>
      <c r="H3892" s="2" t="s">
        <v>310006</v>
      </c>
      <c r="I3892" s="2" t="s">
        <v>442713</v>
      </c>
      <c r="J3892" s="2" t="s">
        <v>366689</v>
      </c>
      <c r="K3892" s="2" t="s">
        <v>366690</v>
      </c>
      <c r="L3892" s="2" t="s">
        <v>310010</v>
      </c>
      <c r="M3892" s="2" t="s">
        <v>419109</v>
      </c>
      <c r="N3892" s="2" t="s">
        <v>310012</v>
      </c>
      <c r="O3892">
        <v>500000</v>
      </c>
    </row>
    <row r="3893" spans="1:15" hidden="1" x14ac:dyDescent="0.25">
      <c r="A3893" s="2" t="s">
        <v>321185</v>
      </c>
      <c r="B3893" s="2" t="s">
        <v>310026</v>
      </c>
      <c r="C3893" s="2" t="s">
        <v>321186</v>
      </c>
      <c r="D3893">
        <v>4212502</v>
      </c>
      <c r="E3893">
        <v>44409</v>
      </c>
      <c r="F3893">
        <v>2021</v>
      </c>
      <c r="G3893" s="2" t="s">
        <v>314586</v>
      </c>
      <c r="H3893" s="2" t="s">
        <v>310006</v>
      </c>
      <c r="I3893" s="2" t="s">
        <v>442714</v>
      </c>
      <c r="J3893" s="2" t="s">
        <v>321188</v>
      </c>
      <c r="K3893" s="2" t="s">
        <v>321189</v>
      </c>
      <c r="L3893" s="2" t="s">
        <v>310010</v>
      </c>
      <c r="M3893" s="2" t="s">
        <v>419109</v>
      </c>
      <c r="N3893" s="2" t="s">
        <v>310012</v>
      </c>
      <c r="O3893">
        <v>160000</v>
      </c>
    </row>
    <row r="3894" spans="1:15" hidden="1" x14ac:dyDescent="0.25">
      <c r="A3894" s="2" t="s">
        <v>346534</v>
      </c>
      <c r="B3894" s="2" t="s">
        <v>311153</v>
      </c>
      <c r="C3894" s="2" t="s">
        <v>346535</v>
      </c>
      <c r="D3894">
        <v>1505908</v>
      </c>
      <c r="E3894">
        <v>44409</v>
      </c>
      <c r="F3894">
        <v>2021</v>
      </c>
      <c r="G3894" s="2" t="s">
        <v>314586</v>
      </c>
      <c r="H3894" s="2" t="s">
        <v>310006</v>
      </c>
      <c r="I3894" s="2" t="s">
        <v>442716</v>
      </c>
      <c r="J3894" s="2" t="s">
        <v>432523</v>
      </c>
      <c r="K3894" s="2" t="s">
        <v>432524</v>
      </c>
      <c r="L3894" s="2" t="s">
        <v>310010</v>
      </c>
      <c r="M3894" s="2" t="s">
        <v>419109</v>
      </c>
      <c r="N3894" s="2" t="s">
        <v>310012</v>
      </c>
      <c r="O3894">
        <v>1380000</v>
      </c>
    </row>
    <row r="3895" spans="1:15" hidden="1" x14ac:dyDescent="0.25">
      <c r="A3895" s="2" t="s">
        <v>311901</v>
      </c>
      <c r="B3895" s="2" t="s">
        <v>310042</v>
      </c>
      <c r="C3895" s="2" t="s">
        <v>331516</v>
      </c>
      <c r="D3895">
        <v>5206909</v>
      </c>
      <c r="E3895">
        <v>44409</v>
      </c>
      <c r="F3895">
        <v>2021</v>
      </c>
      <c r="G3895" s="2" t="s">
        <v>314586</v>
      </c>
      <c r="H3895" s="2" t="s">
        <v>310006</v>
      </c>
      <c r="I3895" s="2" t="s">
        <v>442718</v>
      </c>
      <c r="J3895" s="2" t="s">
        <v>388796</v>
      </c>
      <c r="K3895" s="2" t="s">
        <v>315534</v>
      </c>
      <c r="L3895" s="2" t="s">
        <v>310010</v>
      </c>
      <c r="M3895" s="2" t="s">
        <v>419109</v>
      </c>
      <c r="N3895" s="2" t="s">
        <v>310012</v>
      </c>
      <c r="O3895">
        <v>300000</v>
      </c>
    </row>
    <row r="3896" spans="1:15" hidden="1" x14ac:dyDescent="0.25">
      <c r="A3896" s="2" t="s">
        <v>329366</v>
      </c>
      <c r="B3896" s="2" t="s">
        <v>310439</v>
      </c>
      <c r="C3896" s="2" t="s">
        <v>329367</v>
      </c>
      <c r="D3896">
        <v>2702405</v>
      </c>
      <c r="E3896">
        <v>44409</v>
      </c>
      <c r="F3896">
        <v>2021</v>
      </c>
      <c r="G3896" s="2" t="s">
        <v>314586</v>
      </c>
      <c r="H3896" s="2" t="s">
        <v>310006</v>
      </c>
      <c r="I3896" s="2" t="s">
        <v>442719</v>
      </c>
      <c r="J3896" s="2" t="s">
        <v>350042</v>
      </c>
      <c r="K3896" s="2" t="s">
        <v>350043</v>
      </c>
      <c r="L3896" s="2" t="s">
        <v>310010</v>
      </c>
      <c r="M3896" s="2" t="s">
        <v>419109</v>
      </c>
      <c r="N3896" s="2" t="s">
        <v>310012</v>
      </c>
      <c r="O3896">
        <v>400000</v>
      </c>
    </row>
    <row r="3897" spans="1:15" hidden="1" x14ac:dyDescent="0.25">
      <c r="A3897" s="2" t="s">
        <v>336990</v>
      </c>
      <c r="B3897" s="2" t="s">
        <v>310209</v>
      </c>
      <c r="C3897" s="2" t="s">
        <v>336991</v>
      </c>
      <c r="D3897">
        <v>2930402</v>
      </c>
      <c r="E3897">
        <v>44409</v>
      </c>
      <c r="F3897">
        <v>2021</v>
      </c>
      <c r="G3897" s="2" t="s">
        <v>314586</v>
      </c>
      <c r="H3897" s="2" t="s">
        <v>310006</v>
      </c>
      <c r="I3897" s="2" t="s">
        <v>442720</v>
      </c>
      <c r="J3897" s="2" t="s">
        <v>336993</v>
      </c>
      <c r="K3897" s="2" t="s">
        <v>336994</v>
      </c>
      <c r="L3897" s="2" t="s">
        <v>310010</v>
      </c>
      <c r="M3897" s="2" t="s">
        <v>419109</v>
      </c>
      <c r="N3897" s="2" t="s">
        <v>310012</v>
      </c>
      <c r="O3897">
        <v>500000</v>
      </c>
    </row>
    <row r="3898" spans="1:15" hidden="1" x14ac:dyDescent="0.25">
      <c r="A3898" s="2" t="s">
        <v>318791</v>
      </c>
      <c r="B3898" s="2" t="s">
        <v>310085</v>
      </c>
      <c r="C3898" s="2" t="s">
        <v>318792</v>
      </c>
      <c r="D3898">
        <v>3128006</v>
      </c>
      <c r="E3898">
        <v>44409</v>
      </c>
      <c r="F3898">
        <v>2021</v>
      </c>
      <c r="G3898" s="2" t="s">
        <v>314586</v>
      </c>
      <c r="H3898" s="2" t="s">
        <v>310006</v>
      </c>
      <c r="I3898" s="2" t="s">
        <v>442721</v>
      </c>
      <c r="J3898" s="2" t="s">
        <v>341903</v>
      </c>
      <c r="K3898" s="2" t="s">
        <v>341904</v>
      </c>
      <c r="L3898" s="2" t="s">
        <v>310010</v>
      </c>
      <c r="M3898" s="2" t="s">
        <v>419109</v>
      </c>
      <c r="N3898" s="2" t="s">
        <v>310012</v>
      </c>
      <c r="O3898">
        <v>500000</v>
      </c>
    </row>
    <row r="3899" spans="1:15" hidden="1" x14ac:dyDescent="0.25">
      <c r="A3899" s="2" t="s">
        <v>322695</v>
      </c>
      <c r="B3899" s="2" t="s">
        <v>310003</v>
      </c>
      <c r="C3899" s="2" t="s">
        <v>322696</v>
      </c>
      <c r="D3899">
        <v>4106407</v>
      </c>
      <c r="E3899">
        <v>44409</v>
      </c>
      <c r="F3899">
        <v>2021</v>
      </c>
      <c r="G3899" s="2" t="s">
        <v>314586</v>
      </c>
      <c r="H3899" s="2" t="s">
        <v>310006</v>
      </c>
      <c r="I3899" s="2" t="s">
        <v>442722</v>
      </c>
      <c r="J3899" s="2" t="s">
        <v>325111</v>
      </c>
      <c r="K3899" s="2" t="s">
        <v>325112</v>
      </c>
      <c r="L3899" s="2" t="s">
        <v>310010</v>
      </c>
      <c r="M3899" s="2" t="s">
        <v>419109</v>
      </c>
      <c r="N3899" s="2" t="s">
        <v>310012</v>
      </c>
      <c r="O3899">
        <v>150000</v>
      </c>
    </row>
    <row r="3900" spans="1:15" hidden="1" x14ac:dyDescent="0.25">
      <c r="A3900" s="2" t="s">
        <v>310297</v>
      </c>
      <c r="B3900" s="2" t="s">
        <v>310166</v>
      </c>
      <c r="C3900" s="2" t="s">
        <v>310298</v>
      </c>
      <c r="D3900">
        <v>3509502</v>
      </c>
      <c r="E3900">
        <v>44409</v>
      </c>
      <c r="F3900">
        <v>2021</v>
      </c>
      <c r="G3900" s="2" t="s">
        <v>314586</v>
      </c>
      <c r="H3900" s="2" t="s">
        <v>310006</v>
      </c>
      <c r="I3900" s="2" t="s">
        <v>442724</v>
      </c>
      <c r="J3900" s="2" t="s">
        <v>310300</v>
      </c>
      <c r="K3900" s="2" t="s">
        <v>310301</v>
      </c>
      <c r="L3900" s="2" t="s">
        <v>310010</v>
      </c>
      <c r="M3900" s="2" t="s">
        <v>419109</v>
      </c>
      <c r="N3900" s="2" t="s">
        <v>310012</v>
      </c>
      <c r="O3900">
        <v>1500000</v>
      </c>
    </row>
    <row r="3901" spans="1:15" hidden="1" x14ac:dyDescent="0.25">
      <c r="A3901" s="2" t="s">
        <v>314158</v>
      </c>
      <c r="B3901" s="2" t="s">
        <v>311153</v>
      </c>
      <c r="C3901" s="2" t="s">
        <v>314159</v>
      </c>
      <c r="D3901">
        <v>1502939</v>
      </c>
      <c r="E3901">
        <v>44409</v>
      </c>
      <c r="F3901">
        <v>2021</v>
      </c>
      <c r="G3901" s="2" t="s">
        <v>314586</v>
      </c>
      <c r="H3901" s="2" t="s">
        <v>310006</v>
      </c>
      <c r="I3901" s="2" t="s">
        <v>442725</v>
      </c>
      <c r="J3901" s="2" t="s">
        <v>320177</v>
      </c>
      <c r="K3901" s="2" t="s">
        <v>320178</v>
      </c>
      <c r="L3901" s="2" t="s">
        <v>310010</v>
      </c>
      <c r="M3901" s="2" t="s">
        <v>419109</v>
      </c>
      <c r="N3901" s="2" t="s">
        <v>310012</v>
      </c>
      <c r="O3901">
        <v>150000</v>
      </c>
    </row>
    <row r="3902" spans="1:15" hidden="1" x14ac:dyDescent="0.25">
      <c r="A3902" s="2" t="s">
        <v>330058</v>
      </c>
      <c r="B3902" s="2" t="s">
        <v>310042</v>
      </c>
      <c r="C3902" s="2" t="s">
        <v>330059</v>
      </c>
      <c r="D3902">
        <v>5208103</v>
      </c>
      <c r="E3902">
        <v>44409</v>
      </c>
      <c r="F3902">
        <v>2021</v>
      </c>
      <c r="G3902" s="2" t="s">
        <v>314586</v>
      </c>
      <c r="H3902" s="2" t="s">
        <v>310006</v>
      </c>
      <c r="I3902" s="2" t="s">
        <v>442726</v>
      </c>
      <c r="J3902" s="2" t="s">
        <v>401781</v>
      </c>
      <c r="K3902" s="2" t="s">
        <v>381107</v>
      </c>
      <c r="L3902" s="2" t="s">
        <v>310010</v>
      </c>
      <c r="M3902" s="2" t="s">
        <v>419109</v>
      </c>
      <c r="N3902" s="2" t="s">
        <v>310012</v>
      </c>
      <c r="O3902">
        <v>250000</v>
      </c>
    </row>
    <row r="3903" spans="1:15" hidden="1" x14ac:dyDescent="0.25">
      <c r="A3903" s="2" t="s">
        <v>353182</v>
      </c>
      <c r="B3903" s="2" t="s">
        <v>310166</v>
      </c>
      <c r="C3903" s="2" t="s">
        <v>353183</v>
      </c>
      <c r="D3903">
        <v>3505351</v>
      </c>
      <c r="E3903">
        <v>44409</v>
      </c>
      <c r="F3903">
        <v>2021</v>
      </c>
      <c r="G3903" s="2" t="s">
        <v>314586</v>
      </c>
      <c r="H3903" s="2" t="s">
        <v>310006</v>
      </c>
      <c r="I3903" s="2" t="s">
        <v>442727</v>
      </c>
      <c r="J3903" s="2" t="s">
        <v>388165</v>
      </c>
      <c r="K3903" s="2" t="s">
        <v>388166</v>
      </c>
      <c r="L3903" s="2" t="s">
        <v>310010</v>
      </c>
      <c r="M3903" s="2" t="s">
        <v>419109</v>
      </c>
      <c r="N3903" s="2" t="s">
        <v>310012</v>
      </c>
      <c r="O3903">
        <v>250000</v>
      </c>
    </row>
    <row r="3904" spans="1:15" hidden="1" x14ac:dyDescent="0.25">
      <c r="A3904" s="2" t="s">
        <v>344955</v>
      </c>
      <c r="B3904" s="2" t="s">
        <v>310337</v>
      </c>
      <c r="C3904" s="2" t="s">
        <v>344956</v>
      </c>
      <c r="D3904">
        <v>2304459</v>
      </c>
      <c r="E3904">
        <v>44409</v>
      </c>
      <c r="F3904">
        <v>2021</v>
      </c>
      <c r="G3904" s="2" t="s">
        <v>314586</v>
      </c>
      <c r="H3904" s="2" t="s">
        <v>310006</v>
      </c>
      <c r="I3904" s="2" t="s">
        <v>442728</v>
      </c>
      <c r="J3904" s="2" t="s">
        <v>366689</v>
      </c>
      <c r="K3904" s="2" t="s">
        <v>366690</v>
      </c>
      <c r="L3904" s="2" t="s">
        <v>310010</v>
      </c>
      <c r="M3904" s="2" t="s">
        <v>419109</v>
      </c>
      <c r="N3904" s="2" t="s">
        <v>310012</v>
      </c>
      <c r="O3904">
        <v>500000</v>
      </c>
    </row>
    <row r="3905" spans="1:15" hidden="1" x14ac:dyDescent="0.25">
      <c r="A3905" s="2" t="s">
        <v>342323</v>
      </c>
      <c r="B3905" s="2" t="s">
        <v>311153</v>
      </c>
      <c r="C3905" s="2" t="s">
        <v>342324</v>
      </c>
      <c r="D3905">
        <v>1500107</v>
      </c>
      <c r="E3905">
        <v>44409</v>
      </c>
      <c r="F3905">
        <v>2021</v>
      </c>
      <c r="G3905" s="2" t="s">
        <v>314586</v>
      </c>
      <c r="H3905" s="2" t="s">
        <v>310006</v>
      </c>
      <c r="I3905" s="2" t="s">
        <v>442729</v>
      </c>
      <c r="J3905" s="2" t="s">
        <v>422596</v>
      </c>
      <c r="K3905" s="2" t="s">
        <v>422597</v>
      </c>
      <c r="L3905" s="2" t="s">
        <v>310010</v>
      </c>
      <c r="M3905" s="2" t="s">
        <v>419109</v>
      </c>
      <c r="N3905" s="2" t="s">
        <v>310012</v>
      </c>
      <c r="O3905">
        <v>189993</v>
      </c>
    </row>
    <row r="3906" spans="1:15" hidden="1" x14ac:dyDescent="0.25">
      <c r="A3906" s="2" t="s">
        <v>319122</v>
      </c>
      <c r="B3906" s="2" t="s">
        <v>310439</v>
      </c>
      <c r="C3906" s="2" t="s">
        <v>319123</v>
      </c>
      <c r="D3906">
        <v>2701209</v>
      </c>
      <c r="E3906">
        <v>44409</v>
      </c>
      <c r="F3906">
        <v>2021</v>
      </c>
      <c r="G3906" s="2" t="s">
        <v>314586</v>
      </c>
      <c r="H3906" s="2" t="s">
        <v>310006</v>
      </c>
      <c r="I3906" s="2" t="s">
        <v>442730</v>
      </c>
      <c r="J3906" s="2" t="s">
        <v>378736</v>
      </c>
      <c r="K3906" s="2" t="s">
        <v>378737</v>
      </c>
      <c r="L3906" s="2" t="s">
        <v>310010</v>
      </c>
      <c r="M3906" s="2" t="s">
        <v>419109</v>
      </c>
      <c r="N3906" s="2" t="s">
        <v>310012</v>
      </c>
      <c r="O3906">
        <v>300000</v>
      </c>
    </row>
    <row r="3907" spans="1:15" hidden="1" x14ac:dyDescent="0.25">
      <c r="A3907" s="2" t="s">
        <v>317562</v>
      </c>
      <c r="B3907" s="2" t="s">
        <v>310337</v>
      </c>
      <c r="C3907" s="2" t="s">
        <v>317563</v>
      </c>
      <c r="D3907">
        <v>2304103</v>
      </c>
      <c r="E3907">
        <v>44409</v>
      </c>
      <c r="F3907">
        <v>2021</v>
      </c>
      <c r="G3907" s="2" t="s">
        <v>314586</v>
      </c>
      <c r="H3907" s="2" t="s">
        <v>310006</v>
      </c>
      <c r="I3907" s="2" t="s">
        <v>442731</v>
      </c>
      <c r="J3907" s="2" t="s">
        <v>330570</v>
      </c>
      <c r="K3907" s="2" t="s">
        <v>330571</v>
      </c>
      <c r="L3907" s="2" t="s">
        <v>310010</v>
      </c>
      <c r="M3907" s="2" t="s">
        <v>419109</v>
      </c>
      <c r="N3907" s="2" t="s">
        <v>310012</v>
      </c>
      <c r="O3907">
        <v>188038</v>
      </c>
    </row>
    <row r="3908" spans="1:15" hidden="1" x14ac:dyDescent="0.25">
      <c r="A3908" s="2" t="s">
        <v>338069</v>
      </c>
      <c r="B3908" s="2" t="s">
        <v>310042</v>
      </c>
      <c r="C3908" s="2" t="s">
        <v>338070</v>
      </c>
      <c r="D3908">
        <v>5207352</v>
      </c>
      <c r="E3908">
        <v>44409</v>
      </c>
      <c r="F3908">
        <v>2021</v>
      </c>
      <c r="G3908" s="2" t="s">
        <v>314586</v>
      </c>
      <c r="H3908" s="2" t="s">
        <v>310006</v>
      </c>
      <c r="I3908" s="2" t="s">
        <v>442732</v>
      </c>
      <c r="J3908" s="2" t="s">
        <v>338072</v>
      </c>
      <c r="K3908" s="2" t="s">
        <v>338073</v>
      </c>
      <c r="L3908" s="2" t="s">
        <v>310010</v>
      </c>
      <c r="M3908" s="2" t="s">
        <v>419109</v>
      </c>
      <c r="N3908" s="2" t="s">
        <v>310012</v>
      </c>
      <c r="O3908">
        <v>245000</v>
      </c>
    </row>
    <row r="3909" spans="1:15" hidden="1" x14ac:dyDescent="0.25">
      <c r="A3909" s="2" t="s">
        <v>339468</v>
      </c>
      <c r="B3909" s="2" t="s">
        <v>310736</v>
      </c>
      <c r="C3909" s="2" t="s">
        <v>339469</v>
      </c>
      <c r="D3909">
        <v>2507507</v>
      </c>
      <c r="E3909">
        <v>44409</v>
      </c>
      <c r="F3909">
        <v>2021</v>
      </c>
      <c r="G3909" s="2" t="s">
        <v>314586</v>
      </c>
      <c r="H3909" s="2" t="s">
        <v>310006</v>
      </c>
      <c r="I3909" s="2" t="s">
        <v>442733</v>
      </c>
      <c r="J3909" s="2" t="s">
        <v>383693</v>
      </c>
      <c r="K3909" s="2" t="s">
        <v>383694</v>
      </c>
      <c r="L3909" s="2" t="s">
        <v>310010</v>
      </c>
      <c r="M3909" s="2" t="s">
        <v>419109</v>
      </c>
      <c r="N3909" s="2" t="s">
        <v>310012</v>
      </c>
      <c r="O3909">
        <v>1000000</v>
      </c>
    </row>
    <row r="3910" spans="1:15" hidden="1" x14ac:dyDescent="0.25">
      <c r="A3910" s="2" t="s">
        <v>341397</v>
      </c>
      <c r="B3910" s="2" t="s">
        <v>310042</v>
      </c>
      <c r="C3910" s="2" t="s">
        <v>341398</v>
      </c>
      <c r="D3910">
        <v>5203203</v>
      </c>
      <c r="E3910">
        <v>44409</v>
      </c>
      <c r="F3910">
        <v>2021</v>
      </c>
      <c r="G3910" s="2" t="s">
        <v>314586</v>
      </c>
      <c r="H3910" s="2" t="s">
        <v>310006</v>
      </c>
      <c r="I3910" s="2" t="s">
        <v>442734</v>
      </c>
      <c r="J3910" s="2" t="s">
        <v>341785</v>
      </c>
      <c r="K3910" s="2" t="s">
        <v>341786</v>
      </c>
      <c r="L3910" s="2" t="s">
        <v>310010</v>
      </c>
      <c r="M3910" s="2" t="s">
        <v>419109</v>
      </c>
      <c r="N3910" s="2" t="s">
        <v>310012</v>
      </c>
      <c r="O3910">
        <v>800000</v>
      </c>
    </row>
    <row r="3911" spans="1:15" hidden="1" x14ac:dyDescent="0.25">
      <c r="A3911" s="2" t="s">
        <v>337486</v>
      </c>
      <c r="B3911" s="2" t="s">
        <v>310736</v>
      </c>
      <c r="C3911" s="2" t="s">
        <v>337487</v>
      </c>
      <c r="D3911">
        <v>2505808</v>
      </c>
      <c r="E3911">
        <v>44409</v>
      </c>
      <c r="F3911">
        <v>2021</v>
      </c>
      <c r="G3911" s="2" t="s">
        <v>314586</v>
      </c>
      <c r="H3911" s="2" t="s">
        <v>310006</v>
      </c>
      <c r="I3911" s="2" t="s">
        <v>442735</v>
      </c>
      <c r="J3911" s="2" t="s">
        <v>337489</v>
      </c>
      <c r="K3911" s="2" t="s">
        <v>337490</v>
      </c>
      <c r="L3911" s="2" t="s">
        <v>310010</v>
      </c>
      <c r="M3911" s="2" t="s">
        <v>419109</v>
      </c>
      <c r="N3911" s="2" t="s">
        <v>310012</v>
      </c>
      <c r="O3911">
        <v>500000</v>
      </c>
    </row>
    <row r="3912" spans="1:15" hidden="1" x14ac:dyDescent="0.25">
      <c r="A3912" s="2" t="s">
        <v>342133</v>
      </c>
      <c r="B3912" s="2" t="s">
        <v>310085</v>
      </c>
      <c r="C3912" s="2" t="s">
        <v>342134</v>
      </c>
      <c r="D3912">
        <v>3147303</v>
      </c>
      <c r="E3912">
        <v>44409</v>
      </c>
      <c r="F3912">
        <v>2021</v>
      </c>
      <c r="G3912" s="2" t="s">
        <v>314586</v>
      </c>
      <c r="H3912" s="2" t="s">
        <v>310006</v>
      </c>
      <c r="I3912" s="2" t="s">
        <v>442736</v>
      </c>
      <c r="J3912" s="2" t="s">
        <v>364258</v>
      </c>
      <c r="K3912" s="2" t="s">
        <v>364259</v>
      </c>
      <c r="L3912" s="2" t="s">
        <v>310010</v>
      </c>
      <c r="M3912" s="2" t="s">
        <v>419109</v>
      </c>
      <c r="N3912" s="2" t="s">
        <v>310012</v>
      </c>
      <c r="O3912">
        <v>100000</v>
      </c>
    </row>
    <row r="3913" spans="1:15" hidden="1" x14ac:dyDescent="0.25">
      <c r="A3913" s="2" t="s">
        <v>321119</v>
      </c>
      <c r="B3913" s="2" t="s">
        <v>310042</v>
      </c>
      <c r="C3913" s="2" t="s">
        <v>321120</v>
      </c>
      <c r="D3913">
        <v>5215405</v>
      </c>
      <c r="E3913">
        <v>44409</v>
      </c>
      <c r="F3913">
        <v>2021</v>
      </c>
      <c r="G3913" s="2" t="s">
        <v>314586</v>
      </c>
      <c r="H3913" s="2" t="s">
        <v>310006</v>
      </c>
      <c r="I3913" s="2" t="s">
        <v>442737</v>
      </c>
      <c r="J3913" s="2" t="s">
        <v>321122</v>
      </c>
      <c r="K3913" s="2" t="s">
        <v>321123</v>
      </c>
      <c r="L3913" s="2" t="s">
        <v>310010</v>
      </c>
      <c r="M3913" s="2" t="s">
        <v>419109</v>
      </c>
      <c r="N3913" s="2" t="s">
        <v>310012</v>
      </c>
      <c r="O3913">
        <v>1000000</v>
      </c>
    </row>
    <row r="3914" spans="1:15" hidden="1" x14ac:dyDescent="0.25">
      <c r="A3914" s="2" t="s">
        <v>324390</v>
      </c>
      <c r="B3914" s="2" t="s">
        <v>310085</v>
      </c>
      <c r="C3914" s="2" t="s">
        <v>324391</v>
      </c>
      <c r="D3914">
        <v>3147709</v>
      </c>
      <c r="E3914">
        <v>44409</v>
      </c>
      <c r="F3914">
        <v>2021</v>
      </c>
      <c r="G3914" s="2" t="s">
        <v>314586</v>
      </c>
      <c r="H3914" s="2" t="s">
        <v>310006</v>
      </c>
      <c r="I3914" s="2" t="s">
        <v>442738</v>
      </c>
      <c r="J3914" s="2" t="s">
        <v>324393</v>
      </c>
      <c r="K3914" s="2" t="s">
        <v>324394</v>
      </c>
      <c r="L3914" s="2" t="s">
        <v>310010</v>
      </c>
      <c r="M3914" s="2" t="s">
        <v>419109</v>
      </c>
      <c r="N3914" s="2" t="s">
        <v>310012</v>
      </c>
      <c r="O3914">
        <v>200000</v>
      </c>
    </row>
    <row r="3915" spans="1:15" hidden="1" x14ac:dyDescent="0.25">
      <c r="A3915" s="2" t="s">
        <v>315491</v>
      </c>
      <c r="B3915" s="2" t="s">
        <v>311159</v>
      </c>
      <c r="C3915" s="2" t="s">
        <v>334950</v>
      </c>
      <c r="D3915">
        <v>2203701</v>
      </c>
      <c r="E3915">
        <v>44409</v>
      </c>
      <c r="F3915">
        <v>2021</v>
      </c>
      <c r="G3915" s="2" t="s">
        <v>314586</v>
      </c>
      <c r="H3915" s="2" t="s">
        <v>310006</v>
      </c>
      <c r="I3915" s="2" t="s">
        <v>442739</v>
      </c>
      <c r="J3915" s="2" t="s">
        <v>407064</v>
      </c>
      <c r="K3915" s="2" t="s">
        <v>315495</v>
      </c>
      <c r="L3915" s="2" t="s">
        <v>310010</v>
      </c>
      <c r="M3915" s="2" t="s">
        <v>419109</v>
      </c>
      <c r="N3915" s="2" t="s">
        <v>310012</v>
      </c>
      <c r="O3915">
        <v>1789993</v>
      </c>
    </row>
    <row r="3916" spans="1:15" hidden="1" x14ac:dyDescent="0.25">
      <c r="A3916" s="2" t="s">
        <v>329551</v>
      </c>
      <c r="B3916" s="2" t="s">
        <v>310003</v>
      </c>
      <c r="C3916" s="2" t="s">
        <v>329552</v>
      </c>
      <c r="D3916">
        <v>4120333</v>
      </c>
      <c r="E3916">
        <v>44409</v>
      </c>
      <c r="F3916">
        <v>2021</v>
      </c>
      <c r="G3916" s="2" t="s">
        <v>314586</v>
      </c>
      <c r="H3916" s="2" t="s">
        <v>310006</v>
      </c>
      <c r="I3916" s="2" t="s">
        <v>442740</v>
      </c>
      <c r="J3916" s="2" t="s">
        <v>337759</v>
      </c>
      <c r="K3916" s="2" t="s">
        <v>337760</v>
      </c>
      <c r="L3916" s="2" t="s">
        <v>310010</v>
      </c>
      <c r="M3916" s="2" t="s">
        <v>419109</v>
      </c>
      <c r="N3916" s="2" t="s">
        <v>310012</v>
      </c>
      <c r="O3916">
        <v>150000</v>
      </c>
    </row>
    <row r="3917" spans="1:15" hidden="1" x14ac:dyDescent="0.25">
      <c r="A3917" s="2" t="s">
        <v>330293</v>
      </c>
      <c r="B3917" s="2" t="s">
        <v>310003</v>
      </c>
      <c r="C3917" s="2" t="s">
        <v>330294</v>
      </c>
      <c r="D3917">
        <v>4113502</v>
      </c>
      <c r="E3917">
        <v>44409</v>
      </c>
      <c r="F3917">
        <v>2021</v>
      </c>
      <c r="G3917" s="2" t="s">
        <v>314586</v>
      </c>
      <c r="H3917" s="2" t="s">
        <v>310006</v>
      </c>
      <c r="I3917" s="2" t="s">
        <v>442741</v>
      </c>
      <c r="J3917" s="2" t="s">
        <v>330296</v>
      </c>
      <c r="K3917" s="2" t="s">
        <v>330297</v>
      </c>
      <c r="L3917" s="2" t="s">
        <v>310010</v>
      </c>
      <c r="M3917" s="2" t="s">
        <v>419109</v>
      </c>
      <c r="N3917" s="2" t="s">
        <v>310012</v>
      </c>
      <c r="O3917">
        <v>190000</v>
      </c>
    </row>
    <row r="3918" spans="1:15" hidden="1" x14ac:dyDescent="0.25">
      <c r="A3918" s="2" t="s">
        <v>320294</v>
      </c>
      <c r="B3918" s="2" t="s">
        <v>310003</v>
      </c>
      <c r="C3918" s="2" t="s">
        <v>320295</v>
      </c>
      <c r="D3918">
        <v>4108304</v>
      </c>
      <c r="E3918">
        <v>44409</v>
      </c>
      <c r="F3918">
        <v>2021</v>
      </c>
      <c r="G3918" s="2" t="s">
        <v>314586</v>
      </c>
      <c r="H3918" s="2" t="s">
        <v>310006</v>
      </c>
      <c r="I3918" s="2" t="s">
        <v>442742</v>
      </c>
      <c r="J3918" s="2" t="s">
        <v>320297</v>
      </c>
      <c r="K3918" s="2" t="s">
        <v>320298</v>
      </c>
      <c r="L3918" s="2" t="s">
        <v>310010</v>
      </c>
      <c r="M3918" s="2" t="s">
        <v>419109</v>
      </c>
      <c r="N3918" s="2" t="s">
        <v>310012</v>
      </c>
      <c r="O3918">
        <v>100000</v>
      </c>
    </row>
    <row r="3919" spans="1:15" hidden="1" x14ac:dyDescent="0.25">
      <c r="A3919" s="2" t="s">
        <v>327667</v>
      </c>
      <c r="B3919" s="2" t="s">
        <v>310058</v>
      </c>
      <c r="C3919" s="2" t="s">
        <v>327668</v>
      </c>
      <c r="D3919">
        <v>5105580</v>
      </c>
      <c r="E3919">
        <v>44409</v>
      </c>
      <c r="F3919">
        <v>2021</v>
      </c>
      <c r="G3919" s="2" t="s">
        <v>314586</v>
      </c>
      <c r="H3919" s="2" t="s">
        <v>310006</v>
      </c>
      <c r="I3919" s="2" t="s">
        <v>442743</v>
      </c>
      <c r="J3919" s="2" t="s">
        <v>398723</v>
      </c>
      <c r="K3919" s="2" t="s">
        <v>398724</v>
      </c>
      <c r="L3919" s="2" t="s">
        <v>310010</v>
      </c>
      <c r="M3919" s="2" t="s">
        <v>419109</v>
      </c>
      <c r="N3919" s="2" t="s">
        <v>310012</v>
      </c>
      <c r="O3919">
        <v>350000</v>
      </c>
    </row>
    <row r="3920" spans="1:15" hidden="1" x14ac:dyDescent="0.25">
      <c r="A3920" s="2" t="s">
        <v>325838</v>
      </c>
      <c r="B3920" s="2" t="s">
        <v>310337</v>
      </c>
      <c r="C3920" s="2" t="s">
        <v>379923</v>
      </c>
      <c r="D3920">
        <v>2311603</v>
      </c>
      <c r="E3920">
        <v>44409</v>
      </c>
      <c r="F3920">
        <v>2021</v>
      </c>
      <c r="G3920" s="2" t="s">
        <v>314586</v>
      </c>
      <c r="H3920" s="2" t="s">
        <v>310006</v>
      </c>
      <c r="I3920" s="2" t="s">
        <v>442744</v>
      </c>
      <c r="J3920" s="2" t="s">
        <v>442745</v>
      </c>
      <c r="K3920" s="2" t="s">
        <v>349511</v>
      </c>
      <c r="L3920" s="2" t="s">
        <v>310010</v>
      </c>
      <c r="M3920" s="2" t="s">
        <v>419109</v>
      </c>
      <c r="N3920" s="2" t="s">
        <v>310012</v>
      </c>
      <c r="O3920">
        <v>400000</v>
      </c>
    </row>
    <row r="3921" spans="1:15" hidden="1" x14ac:dyDescent="0.25">
      <c r="A3921" s="2" t="s">
        <v>316154</v>
      </c>
      <c r="B3921" s="2" t="s">
        <v>310003</v>
      </c>
      <c r="C3921" s="2" t="s">
        <v>316155</v>
      </c>
      <c r="D3921">
        <v>4104907</v>
      </c>
      <c r="E3921">
        <v>44409</v>
      </c>
      <c r="F3921">
        <v>2021</v>
      </c>
      <c r="G3921" s="2" t="s">
        <v>314586</v>
      </c>
      <c r="H3921" s="2" t="s">
        <v>310006</v>
      </c>
      <c r="I3921" s="2" t="s">
        <v>442746</v>
      </c>
      <c r="J3921" s="2" t="s">
        <v>316157</v>
      </c>
      <c r="K3921" s="2" t="s">
        <v>316158</v>
      </c>
      <c r="L3921" s="2" t="s">
        <v>310010</v>
      </c>
      <c r="M3921" s="2" t="s">
        <v>419109</v>
      </c>
      <c r="N3921" s="2" t="s">
        <v>310012</v>
      </c>
      <c r="O3921">
        <v>650000</v>
      </c>
    </row>
    <row r="3922" spans="1:15" hidden="1" x14ac:dyDescent="0.25">
      <c r="A3922" s="2" t="s">
        <v>323953</v>
      </c>
      <c r="B3922" s="2" t="s">
        <v>311159</v>
      </c>
      <c r="C3922" s="2" t="s">
        <v>323954</v>
      </c>
      <c r="D3922">
        <v>2205458</v>
      </c>
      <c r="E3922">
        <v>44409</v>
      </c>
      <c r="F3922">
        <v>2021</v>
      </c>
      <c r="G3922" s="2" t="s">
        <v>314586</v>
      </c>
      <c r="H3922" s="2" t="s">
        <v>310006</v>
      </c>
      <c r="I3922" s="2" t="s">
        <v>442747</v>
      </c>
      <c r="J3922" s="2" t="s">
        <v>344608</v>
      </c>
      <c r="K3922" s="2" t="s">
        <v>344609</v>
      </c>
      <c r="L3922" s="2" t="s">
        <v>310010</v>
      </c>
      <c r="M3922" s="2" t="s">
        <v>419109</v>
      </c>
      <c r="N3922" s="2" t="s">
        <v>310012</v>
      </c>
      <c r="O3922">
        <v>300000</v>
      </c>
    </row>
    <row r="3923" spans="1:15" hidden="1" x14ac:dyDescent="0.25">
      <c r="A3923" s="2" t="s">
        <v>327326</v>
      </c>
      <c r="B3923" s="2" t="s">
        <v>311159</v>
      </c>
      <c r="C3923" s="2" t="s">
        <v>327327</v>
      </c>
      <c r="D3923">
        <v>2201960</v>
      </c>
      <c r="E3923">
        <v>44409</v>
      </c>
      <c r="F3923">
        <v>2021</v>
      </c>
      <c r="G3923" s="2" t="s">
        <v>314586</v>
      </c>
      <c r="H3923" s="2" t="s">
        <v>310006</v>
      </c>
      <c r="I3923" s="2" t="s">
        <v>442748</v>
      </c>
      <c r="J3923" s="2" t="s">
        <v>417623</v>
      </c>
      <c r="K3923" s="2" t="s">
        <v>417624</v>
      </c>
      <c r="L3923" s="2" t="s">
        <v>310010</v>
      </c>
      <c r="M3923" s="2" t="s">
        <v>419109</v>
      </c>
      <c r="N3923" s="2" t="s">
        <v>310012</v>
      </c>
      <c r="O3923">
        <v>300000</v>
      </c>
    </row>
    <row r="3924" spans="1:15" hidden="1" x14ac:dyDescent="0.25">
      <c r="A3924" s="2" t="s">
        <v>331105</v>
      </c>
      <c r="B3924" s="2" t="s">
        <v>310652</v>
      </c>
      <c r="C3924" s="2" t="s">
        <v>331106</v>
      </c>
      <c r="D3924">
        <v>5003702</v>
      </c>
      <c r="E3924">
        <v>44409</v>
      </c>
      <c r="F3924">
        <v>2021</v>
      </c>
      <c r="G3924" s="2" t="s">
        <v>314586</v>
      </c>
      <c r="H3924" s="2" t="s">
        <v>310006</v>
      </c>
      <c r="I3924" s="2" t="s">
        <v>442749</v>
      </c>
      <c r="J3924" s="2" t="s">
        <v>338978</v>
      </c>
      <c r="K3924" s="2" t="s">
        <v>338979</v>
      </c>
      <c r="L3924" s="2" t="s">
        <v>310010</v>
      </c>
      <c r="M3924" s="2" t="s">
        <v>419109</v>
      </c>
      <c r="N3924" s="2" t="s">
        <v>310012</v>
      </c>
      <c r="O3924">
        <v>1100017</v>
      </c>
    </row>
    <row r="3925" spans="1:15" hidden="1" x14ac:dyDescent="0.25">
      <c r="A3925" s="2" t="s">
        <v>335025</v>
      </c>
      <c r="B3925" s="2" t="s">
        <v>310085</v>
      </c>
      <c r="C3925" s="2" t="s">
        <v>335026</v>
      </c>
      <c r="D3925">
        <v>3167400</v>
      </c>
      <c r="E3925">
        <v>44409</v>
      </c>
      <c r="F3925">
        <v>2021</v>
      </c>
      <c r="G3925" s="2" t="s">
        <v>314586</v>
      </c>
      <c r="H3925" s="2" t="s">
        <v>310006</v>
      </c>
      <c r="I3925" s="2" t="s">
        <v>442750</v>
      </c>
      <c r="J3925" s="2" t="s">
        <v>356479</v>
      </c>
      <c r="K3925" s="2" t="s">
        <v>356480</v>
      </c>
      <c r="L3925" s="2" t="s">
        <v>310010</v>
      </c>
      <c r="M3925" s="2" t="s">
        <v>419109</v>
      </c>
      <c r="N3925" s="2" t="s">
        <v>310012</v>
      </c>
      <c r="O3925">
        <v>200000</v>
      </c>
    </row>
    <row r="3926" spans="1:15" hidden="1" x14ac:dyDescent="0.25">
      <c r="A3926" s="2" t="s">
        <v>318866</v>
      </c>
      <c r="B3926" s="2" t="s">
        <v>310128</v>
      </c>
      <c r="C3926" s="2" t="s">
        <v>318867</v>
      </c>
      <c r="D3926">
        <v>2613909</v>
      </c>
      <c r="E3926">
        <v>44409</v>
      </c>
      <c r="F3926">
        <v>2021</v>
      </c>
      <c r="G3926" s="2" t="s">
        <v>314586</v>
      </c>
      <c r="H3926" s="2" t="s">
        <v>310006</v>
      </c>
      <c r="I3926" s="2" t="s">
        <v>442751</v>
      </c>
      <c r="J3926" s="2" t="s">
        <v>324894</v>
      </c>
      <c r="K3926" s="2" t="s">
        <v>324895</v>
      </c>
      <c r="L3926" s="2" t="s">
        <v>310010</v>
      </c>
      <c r="M3926" s="2" t="s">
        <v>419109</v>
      </c>
      <c r="N3926" s="2" t="s">
        <v>310012</v>
      </c>
      <c r="O3926">
        <v>1000000</v>
      </c>
    </row>
    <row r="3927" spans="1:15" hidden="1" x14ac:dyDescent="0.25">
      <c r="A3927" s="2" t="s">
        <v>325372</v>
      </c>
      <c r="B3927" s="2" t="s">
        <v>311159</v>
      </c>
      <c r="C3927" s="2" t="s">
        <v>325373</v>
      </c>
      <c r="D3927">
        <v>2202851</v>
      </c>
      <c r="E3927">
        <v>44409</v>
      </c>
      <c r="F3927">
        <v>2021</v>
      </c>
      <c r="G3927" s="2" t="s">
        <v>314586</v>
      </c>
      <c r="H3927" s="2" t="s">
        <v>310006</v>
      </c>
      <c r="I3927" s="2" t="s">
        <v>442752</v>
      </c>
      <c r="J3927" s="2" t="s">
        <v>325375</v>
      </c>
      <c r="K3927" s="2" t="s">
        <v>325376</v>
      </c>
      <c r="L3927" s="2" t="s">
        <v>310010</v>
      </c>
      <c r="M3927" s="2" t="s">
        <v>419109</v>
      </c>
      <c r="N3927" s="2" t="s">
        <v>310012</v>
      </c>
      <c r="O3927">
        <v>300000</v>
      </c>
    </row>
    <row r="3928" spans="1:15" hidden="1" x14ac:dyDescent="0.25">
      <c r="A3928" s="2" t="s">
        <v>313222</v>
      </c>
      <c r="B3928" s="2" t="s">
        <v>310003</v>
      </c>
      <c r="C3928" s="2" t="s">
        <v>313223</v>
      </c>
      <c r="D3928">
        <v>4101903</v>
      </c>
      <c r="E3928">
        <v>44409</v>
      </c>
      <c r="F3928">
        <v>2021</v>
      </c>
      <c r="G3928" s="2" t="s">
        <v>314586</v>
      </c>
      <c r="H3928" s="2" t="s">
        <v>310006</v>
      </c>
      <c r="I3928" s="2" t="s">
        <v>442753</v>
      </c>
      <c r="J3928" s="2" t="s">
        <v>313225</v>
      </c>
      <c r="K3928" s="2" t="s">
        <v>313226</v>
      </c>
      <c r="L3928" s="2" t="s">
        <v>310010</v>
      </c>
      <c r="M3928" s="2" t="s">
        <v>419109</v>
      </c>
      <c r="N3928" s="2" t="s">
        <v>310012</v>
      </c>
      <c r="O3928">
        <v>500000</v>
      </c>
    </row>
    <row r="3929" spans="1:15" hidden="1" x14ac:dyDescent="0.25">
      <c r="A3929" s="2" t="s">
        <v>314895</v>
      </c>
      <c r="B3929" s="2" t="s">
        <v>310465</v>
      </c>
      <c r="C3929" s="2" t="s">
        <v>314896</v>
      </c>
      <c r="D3929">
        <v>1100940</v>
      </c>
      <c r="E3929">
        <v>44409</v>
      </c>
      <c r="F3929">
        <v>2021</v>
      </c>
      <c r="G3929" s="2" t="s">
        <v>314586</v>
      </c>
      <c r="H3929" s="2" t="s">
        <v>310006</v>
      </c>
      <c r="I3929" s="2" t="s">
        <v>442754</v>
      </c>
      <c r="J3929" s="2" t="s">
        <v>314898</v>
      </c>
      <c r="K3929" s="2" t="s">
        <v>314899</v>
      </c>
      <c r="L3929" s="2" t="s">
        <v>310010</v>
      </c>
      <c r="M3929" s="2" t="s">
        <v>419109</v>
      </c>
      <c r="N3929" s="2" t="s">
        <v>310012</v>
      </c>
      <c r="O3929">
        <v>400000</v>
      </c>
    </row>
    <row r="3930" spans="1:15" hidden="1" x14ac:dyDescent="0.25">
      <c r="A3930" s="2" t="s">
        <v>313387</v>
      </c>
      <c r="B3930" s="2" t="s">
        <v>310710</v>
      </c>
      <c r="C3930" s="2" t="s">
        <v>313388</v>
      </c>
      <c r="D3930">
        <v>2804102</v>
      </c>
      <c r="E3930">
        <v>44409</v>
      </c>
      <c r="F3930">
        <v>2021</v>
      </c>
      <c r="G3930" s="2" t="s">
        <v>314586</v>
      </c>
      <c r="H3930" s="2" t="s">
        <v>310006</v>
      </c>
      <c r="I3930" s="2" t="s">
        <v>442755</v>
      </c>
      <c r="J3930" s="2" t="s">
        <v>313390</v>
      </c>
      <c r="K3930" s="2" t="s">
        <v>313391</v>
      </c>
      <c r="L3930" s="2" t="s">
        <v>310010</v>
      </c>
      <c r="M3930" s="2" t="s">
        <v>419109</v>
      </c>
      <c r="N3930" s="2" t="s">
        <v>310012</v>
      </c>
      <c r="O3930">
        <v>1200000</v>
      </c>
    </row>
    <row r="3931" spans="1:15" hidden="1" x14ac:dyDescent="0.25">
      <c r="A3931" s="2" t="s">
        <v>340165</v>
      </c>
      <c r="B3931" s="2" t="s">
        <v>310150</v>
      </c>
      <c r="C3931" s="2" t="s">
        <v>340166</v>
      </c>
      <c r="D3931">
        <v>1714302</v>
      </c>
      <c r="E3931">
        <v>44409</v>
      </c>
      <c r="F3931">
        <v>2021</v>
      </c>
      <c r="G3931" s="2" t="s">
        <v>314586</v>
      </c>
      <c r="H3931" s="2" t="s">
        <v>310006</v>
      </c>
      <c r="I3931" s="2" t="s">
        <v>442756</v>
      </c>
      <c r="J3931" s="2" t="s">
        <v>405717</v>
      </c>
      <c r="K3931" s="2" t="s">
        <v>405718</v>
      </c>
      <c r="L3931" s="2" t="s">
        <v>310010</v>
      </c>
      <c r="M3931" s="2" t="s">
        <v>419109</v>
      </c>
      <c r="N3931" s="2" t="s">
        <v>310012</v>
      </c>
      <c r="O3931">
        <v>250000</v>
      </c>
    </row>
    <row r="3932" spans="1:15" hidden="1" x14ac:dyDescent="0.25">
      <c r="A3932" s="2" t="s">
        <v>331188</v>
      </c>
      <c r="B3932" s="2" t="s">
        <v>310150</v>
      </c>
      <c r="C3932" s="2" t="s">
        <v>331189</v>
      </c>
      <c r="D3932">
        <v>1707108</v>
      </c>
      <c r="E3932">
        <v>44409</v>
      </c>
      <c r="F3932">
        <v>2021</v>
      </c>
      <c r="G3932" s="2" t="s">
        <v>314586</v>
      </c>
      <c r="H3932" s="2" t="s">
        <v>310006</v>
      </c>
      <c r="I3932" s="2" t="s">
        <v>442757</v>
      </c>
      <c r="J3932" s="2" t="s">
        <v>356552</v>
      </c>
      <c r="K3932" s="2" t="s">
        <v>356553</v>
      </c>
      <c r="L3932" s="2" t="s">
        <v>310010</v>
      </c>
      <c r="M3932" s="2" t="s">
        <v>419109</v>
      </c>
      <c r="N3932" s="2" t="s">
        <v>310012</v>
      </c>
      <c r="O3932">
        <v>200000</v>
      </c>
    </row>
    <row r="3933" spans="1:15" hidden="1" x14ac:dyDescent="0.25">
      <c r="A3933" s="2" t="s">
        <v>324008</v>
      </c>
      <c r="B3933" s="2" t="s">
        <v>310042</v>
      </c>
      <c r="C3933" s="2" t="s">
        <v>324009</v>
      </c>
      <c r="D3933">
        <v>5217708</v>
      </c>
      <c r="E3933">
        <v>44409</v>
      </c>
      <c r="F3933">
        <v>2021</v>
      </c>
      <c r="G3933" s="2" t="s">
        <v>314586</v>
      </c>
      <c r="H3933" s="2" t="s">
        <v>310006</v>
      </c>
      <c r="I3933" s="2" t="s">
        <v>442758</v>
      </c>
      <c r="J3933" s="2" t="s">
        <v>335730</v>
      </c>
      <c r="K3933" s="2" t="s">
        <v>335731</v>
      </c>
      <c r="L3933" s="2" t="s">
        <v>310010</v>
      </c>
      <c r="M3933" s="2" t="s">
        <v>419109</v>
      </c>
      <c r="N3933" s="2" t="s">
        <v>310012</v>
      </c>
      <c r="O3933">
        <v>150000</v>
      </c>
    </row>
    <row r="3934" spans="1:15" hidden="1" x14ac:dyDescent="0.25">
      <c r="A3934" s="2" t="s">
        <v>319715</v>
      </c>
      <c r="B3934" s="2" t="s">
        <v>310331</v>
      </c>
      <c r="C3934" s="2" t="s">
        <v>319716</v>
      </c>
      <c r="D3934">
        <v>3302106</v>
      </c>
      <c r="E3934">
        <v>44409</v>
      </c>
      <c r="F3934">
        <v>2021</v>
      </c>
      <c r="G3934" s="2" t="s">
        <v>314586</v>
      </c>
      <c r="H3934" s="2" t="s">
        <v>310006</v>
      </c>
      <c r="I3934" s="2" t="s">
        <v>442759</v>
      </c>
      <c r="J3934" s="2" t="s">
        <v>393134</v>
      </c>
      <c r="K3934" s="2" t="s">
        <v>393135</v>
      </c>
      <c r="L3934" s="2" t="s">
        <v>310010</v>
      </c>
      <c r="M3934" s="2" t="s">
        <v>419109</v>
      </c>
      <c r="N3934" s="2" t="s">
        <v>310012</v>
      </c>
      <c r="O3934">
        <v>168000</v>
      </c>
    </row>
    <row r="3935" spans="1:15" hidden="1" x14ac:dyDescent="0.25">
      <c r="A3935" s="2" t="s">
        <v>335766</v>
      </c>
      <c r="B3935" s="2" t="s">
        <v>310014</v>
      </c>
      <c r="C3935" s="2" t="s">
        <v>335767</v>
      </c>
      <c r="D3935">
        <v>4319158</v>
      </c>
      <c r="E3935">
        <v>44409</v>
      </c>
      <c r="F3935">
        <v>2021</v>
      </c>
      <c r="G3935" s="2" t="s">
        <v>314586</v>
      </c>
      <c r="H3935" s="2" t="s">
        <v>310006</v>
      </c>
      <c r="I3935" s="2" t="s">
        <v>442760</v>
      </c>
      <c r="J3935" s="2" t="s">
        <v>335769</v>
      </c>
      <c r="K3935" s="2" t="s">
        <v>335770</v>
      </c>
      <c r="L3935" s="2" t="s">
        <v>310010</v>
      </c>
      <c r="M3935" s="2" t="s">
        <v>419109</v>
      </c>
      <c r="N3935" s="2" t="s">
        <v>310012</v>
      </c>
      <c r="O3935">
        <v>250000</v>
      </c>
    </row>
    <row r="3936" spans="1:15" hidden="1" x14ac:dyDescent="0.25">
      <c r="A3936" s="2" t="s">
        <v>322042</v>
      </c>
      <c r="B3936" s="2" t="s">
        <v>310085</v>
      </c>
      <c r="C3936" s="2" t="s">
        <v>322043</v>
      </c>
      <c r="D3936">
        <v>3132404</v>
      </c>
      <c r="E3936">
        <v>44409</v>
      </c>
      <c r="F3936">
        <v>2021</v>
      </c>
      <c r="G3936" s="2" t="s">
        <v>314586</v>
      </c>
      <c r="H3936" s="2" t="s">
        <v>310006</v>
      </c>
      <c r="I3936" s="2" t="s">
        <v>442761</v>
      </c>
      <c r="J3936" s="2" t="s">
        <v>341477</v>
      </c>
      <c r="K3936" s="2" t="s">
        <v>341478</v>
      </c>
      <c r="L3936" s="2" t="s">
        <v>310010</v>
      </c>
      <c r="M3936" s="2" t="s">
        <v>419109</v>
      </c>
      <c r="N3936" s="2" t="s">
        <v>310012</v>
      </c>
      <c r="O3936">
        <v>100000</v>
      </c>
    </row>
    <row r="3937" spans="1:15" hidden="1" x14ac:dyDescent="0.25">
      <c r="A3937" s="2" t="s">
        <v>320294</v>
      </c>
      <c r="B3937" s="2" t="s">
        <v>310003</v>
      </c>
      <c r="C3937" s="2" t="s">
        <v>320295</v>
      </c>
      <c r="D3937">
        <v>4108304</v>
      </c>
      <c r="E3937">
        <v>44409</v>
      </c>
      <c r="F3937">
        <v>2021</v>
      </c>
      <c r="G3937" s="2" t="s">
        <v>314586</v>
      </c>
      <c r="H3937" s="2" t="s">
        <v>310006</v>
      </c>
      <c r="I3937" s="2" t="s">
        <v>442762</v>
      </c>
      <c r="J3937" s="2" t="s">
        <v>320297</v>
      </c>
      <c r="K3937" s="2" t="s">
        <v>320298</v>
      </c>
      <c r="L3937" s="2" t="s">
        <v>310010</v>
      </c>
      <c r="M3937" s="2" t="s">
        <v>419109</v>
      </c>
      <c r="N3937" s="2" t="s">
        <v>310012</v>
      </c>
      <c r="O3937">
        <v>2550000</v>
      </c>
    </row>
    <row r="3938" spans="1:15" hidden="1" x14ac:dyDescent="0.25">
      <c r="A3938" s="2" t="s">
        <v>324008</v>
      </c>
      <c r="B3938" s="2" t="s">
        <v>310042</v>
      </c>
      <c r="C3938" s="2" t="s">
        <v>324009</v>
      </c>
      <c r="D3938">
        <v>5217708</v>
      </c>
      <c r="E3938">
        <v>44409</v>
      </c>
      <c r="F3938">
        <v>2021</v>
      </c>
      <c r="G3938" s="2" t="s">
        <v>314586</v>
      </c>
      <c r="H3938" s="2" t="s">
        <v>310006</v>
      </c>
      <c r="I3938" s="2" t="s">
        <v>442763</v>
      </c>
      <c r="J3938" s="2" t="s">
        <v>335730</v>
      </c>
      <c r="K3938" s="2" t="s">
        <v>335731</v>
      </c>
      <c r="L3938" s="2" t="s">
        <v>310010</v>
      </c>
      <c r="M3938" s="2" t="s">
        <v>419109</v>
      </c>
      <c r="N3938" s="2" t="s">
        <v>310012</v>
      </c>
      <c r="O3938">
        <v>100000</v>
      </c>
    </row>
    <row r="3939" spans="1:15" hidden="1" x14ac:dyDescent="0.25">
      <c r="A3939" s="2" t="s">
        <v>329823</v>
      </c>
      <c r="B3939" s="2" t="s">
        <v>311171</v>
      </c>
      <c r="C3939" s="2" t="s">
        <v>329824</v>
      </c>
      <c r="D3939">
        <v>1600501</v>
      </c>
      <c r="E3939">
        <v>44409</v>
      </c>
      <c r="F3939">
        <v>2021</v>
      </c>
      <c r="G3939" s="2" t="s">
        <v>314586</v>
      </c>
      <c r="H3939" s="2" t="s">
        <v>310006</v>
      </c>
      <c r="I3939" s="2" t="s">
        <v>442764</v>
      </c>
      <c r="J3939" s="2" t="s">
        <v>407483</v>
      </c>
      <c r="K3939" s="2" t="s">
        <v>407484</v>
      </c>
      <c r="L3939" s="2" t="s">
        <v>310010</v>
      </c>
      <c r="M3939" s="2" t="s">
        <v>419109</v>
      </c>
      <c r="N3939" s="2" t="s">
        <v>310012</v>
      </c>
      <c r="O3939">
        <v>200000</v>
      </c>
    </row>
    <row r="3940" spans="1:15" hidden="1" x14ac:dyDescent="0.25">
      <c r="A3940" s="2" t="s">
        <v>351323</v>
      </c>
      <c r="B3940" s="2" t="s">
        <v>310042</v>
      </c>
      <c r="C3940" s="2" t="s">
        <v>351324</v>
      </c>
      <c r="D3940">
        <v>5204201</v>
      </c>
      <c r="E3940">
        <v>44409</v>
      </c>
      <c r="F3940">
        <v>2021</v>
      </c>
      <c r="G3940" s="2" t="s">
        <v>314586</v>
      </c>
      <c r="H3940" s="2" t="s">
        <v>310006</v>
      </c>
      <c r="I3940" s="2" t="s">
        <v>442765</v>
      </c>
      <c r="J3940" s="2" t="s">
        <v>383452</v>
      </c>
      <c r="K3940" s="2" t="s">
        <v>383453</v>
      </c>
      <c r="L3940" s="2" t="s">
        <v>310010</v>
      </c>
      <c r="M3940" s="2" t="s">
        <v>419109</v>
      </c>
      <c r="N3940" s="2" t="s">
        <v>310012</v>
      </c>
      <c r="O3940">
        <v>100000</v>
      </c>
    </row>
    <row r="3941" spans="1:15" hidden="1" x14ac:dyDescent="0.25">
      <c r="A3941" s="2" t="s">
        <v>329823</v>
      </c>
      <c r="B3941" s="2" t="s">
        <v>311171</v>
      </c>
      <c r="C3941" s="2" t="s">
        <v>329824</v>
      </c>
      <c r="D3941">
        <v>1600501</v>
      </c>
      <c r="E3941">
        <v>44409</v>
      </c>
      <c r="F3941">
        <v>2021</v>
      </c>
      <c r="G3941" s="2" t="s">
        <v>314586</v>
      </c>
      <c r="H3941" s="2" t="s">
        <v>310006</v>
      </c>
      <c r="I3941" s="2" t="s">
        <v>442766</v>
      </c>
      <c r="J3941" s="2" t="s">
        <v>407483</v>
      </c>
      <c r="K3941" s="2" t="s">
        <v>407484</v>
      </c>
      <c r="L3941" s="2" t="s">
        <v>310010</v>
      </c>
      <c r="M3941" s="2" t="s">
        <v>419109</v>
      </c>
      <c r="N3941" s="2" t="s">
        <v>310012</v>
      </c>
      <c r="O3941">
        <v>330000</v>
      </c>
    </row>
    <row r="3942" spans="1:15" hidden="1" x14ac:dyDescent="0.25">
      <c r="A3942" s="2" t="s">
        <v>313715</v>
      </c>
      <c r="B3942" s="2" t="s">
        <v>310085</v>
      </c>
      <c r="C3942" s="2" t="s">
        <v>313716</v>
      </c>
      <c r="D3942">
        <v>3136009</v>
      </c>
      <c r="E3942">
        <v>44409</v>
      </c>
      <c r="F3942">
        <v>2021</v>
      </c>
      <c r="G3942" s="2" t="s">
        <v>314586</v>
      </c>
      <c r="H3942" s="2" t="s">
        <v>310006</v>
      </c>
      <c r="I3942" s="2" t="s">
        <v>442767</v>
      </c>
      <c r="J3942" s="2" t="s">
        <v>371362</v>
      </c>
      <c r="K3942" s="2" t="s">
        <v>371363</v>
      </c>
      <c r="L3942" s="2" t="s">
        <v>310010</v>
      </c>
      <c r="M3942" s="2" t="s">
        <v>419109</v>
      </c>
      <c r="N3942" s="2" t="s">
        <v>310012</v>
      </c>
      <c r="O3942">
        <v>180000</v>
      </c>
    </row>
    <row r="3943" spans="1:15" hidden="1" x14ac:dyDescent="0.25">
      <c r="A3943" s="2" t="s">
        <v>314345</v>
      </c>
      <c r="B3943" s="2" t="s">
        <v>310003</v>
      </c>
      <c r="C3943" s="2" t="s">
        <v>314346</v>
      </c>
      <c r="D3943">
        <v>4126256</v>
      </c>
      <c r="E3943">
        <v>44409</v>
      </c>
      <c r="F3943">
        <v>2021</v>
      </c>
      <c r="G3943" s="2" t="s">
        <v>314586</v>
      </c>
      <c r="H3943" s="2" t="s">
        <v>310006</v>
      </c>
      <c r="I3943" s="2" t="s">
        <v>442768</v>
      </c>
      <c r="J3943" s="2" t="s">
        <v>370472</v>
      </c>
      <c r="K3943" s="2" t="s">
        <v>324094</v>
      </c>
      <c r="L3943" s="2" t="s">
        <v>310010</v>
      </c>
      <c r="M3943" s="2" t="s">
        <v>419109</v>
      </c>
      <c r="N3943" s="2" t="s">
        <v>310012</v>
      </c>
      <c r="O3943">
        <v>250000</v>
      </c>
    </row>
    <row r="3944" spans="1:15" hidden="1" x14ac:dyDescent="0.25">
      <c r="A3944" s="2" t="s">
        <v>316506</v>
      </c>
      <c r="B3944" s="2" t="s">
        <v>310085</v>
      </c>
      <c r="C3944" s="2" t="s">
        <v>316507</v>
      </c>
      <c r="D3944">
        <v>3121506</v>
      </c>
      <c r="E3944">
        <v>44409</v>
      </c>
      <c r="F3944">
        <v>2021</v>
      </c>
      <c r="G3944" s="2" t="s">
        <v>314586</v>
      </c>
      <c r="H3944" s="2" t="s">
        <v>310006</v>
      </c>
      <c r="I3944" s="2" t="s">
        <v>442769</v>
      </c>
      <c r="J3944" s="2" t="s">
        <v>316509</v>
      </c>
      <c r="K3944" s="2" t="s">
        <v>316510</v>
      </c>
      <c r="L3944" s="2" t="s">
        <v>310010</v>
      </c>
      <c r="M3944" s="2" t="s">
        <v>419109</v>
      </c>
      <c r="N3944" s="2" t="s">
        <v>310012</v>
      </c>
      <c r="O3944">
        <v>300000</v>
      </c>
    </row>
    <row r="3945" spans="1:15" hidden="1" x14ac:dyDescent="0.25">
      <c r="A3945" s="2" t="s">
        <v>311834</v>
      </c>
      <c r="B3945" s="2" t="s">
        <v>310699</v>
      </c>
      <c r="C3945" s="2" t="s">
        <v>311835</v>
      </c>
      <c r="D3945">
        <v>1304203</v>
      </c>
      <c r="E3945">
        <v>44409</v>
      </c>
      <c r="F3945">
        <v>2021</v>
      </c>
      <c r="G3945" s="2" t="s">
        <v>314586</v>
      </c>
      <c r="H3945" s="2" t="s">
        <v>310006</v>
      </c>
      <c r="I3945" s="2" t="s">
        <v>442770</v>
      </c>
      <c r="J3945" s="2" t="s">
        <v>337455</v>
      </c>
      <c r="K3945" s="2" t="s">
        <v>337456</v>
      </c>
      <c r="L3945" s="2" t="s">
        <v>310010</v>
      </c>
      <c r="M3945" s="2" t="s">
        <v>419109</v>
      </c>
      <c r="N3945" s="2" t="s">
        <v>310012</v>
      </c>
      <c r="O3945">
        <v>1759993</v>
      </c>
    </row>
    <row r="3946" spans="1:15" hidden="1" x14ac:dyDescent="0.25">
      <c r="A3946" s="2" t="s">
        <v>335021</v>
      </c>
      <c r="B3946" s="2" t="s">
        <v>310150</v>
      </c>
      <c r="C3946" s="2" t="s">
        <v>335022</v>
      </c>
      <c r="D3946">
        <v>1711951</v>
      </c>
      <c r="E3946">
        <v>44409</v>
      </c>
      <c r="F3946">
        <v>2021</v>
      </c>
      <c r="G3946" s="2" t="s">
        <v>314586</v>
      </c>
      <c r="H3946" s="2" t="s">
        <v>310006</v>
      </c>
      <c r="I3946" s="2" t="s">
        <v>442771</v>
      </c>
      <c r="J3946" s="2" t="s">
        <v>397862</v>
      </c>
      <c r="K3946" s="2" t="s">
        <v>397863</v>
      </c>
      <c r="L3946" s="2" t="s">
        <v>310010</v>
      </c>
      <c r="M3946" s="2" t="s">
        <v>419109</v>
      </c>
      <c r="N3946" s="2" t="s">
        <v>310012</v>
      </c>
      <c r="O3946">
        <v>150000</v>
      </c>
    </row>
    <row r="3947" spans="1:15" hidden="1" x14ac:dyDescent="0.25">
      <c r="A3947" s="2" t="s">
        <v>318821</v>
      </c>
      <c r="B3947" s="2" t="s">
        <v>310085</v>
      </c>
      <c r="C3947" s="2" t="s">
        <v>318822</v>
      </c>
      <c r="D3947">
        <v>3122306</v>
      </c>
      <c r="E3947">
        <v>44409</v>
      </c>
      <c r="F3947">
        <v>2021</v>
      </c>
      <c r="G3947" s="2" t="s">
        <v>314586</v>
      </c>
      <c r="H3947" s="2" t="s">
        <v>310006</v>
      </c>
      <c r="I3947" s="2" t="s">
        <v>442772</v>
      </c>
      <c r="J3947" s="2" t="s">
        <v>344500</v>
      </c>
      <c r="K3947" s="2" t="s">
        <v>344501</v>
      </c>
      <c r="L3947" s="2" t="s">
        <v>310010</v>
      </c>
      <c r="M3947" s="2" t="s">
        <v>419109</v>
      </c>
      <c r="N3947" s="2" t="s">
        <v>310012</v>
      </c>
      <c r="O3947">
        <v>500000</v>
      </c>
    </row>
    <row r="3948" spans="1:15" hidden="1" x14ac:dyDescent="0.25">
      <c r="A3948" s="2" t="s">
        <v>384693</v>
      </c>
      <c r="B3948" s="2" t="s">
        <v>310166</v>
      </c>
      <c r="C3948" s="2" t="s">
        <v>384694</v>
      </c>
      <c r="D3948">
        <v>3503505</v>
      </c>
      <c r="E3948">
        <v>44409</v>
      </c>
      <c r="F3948">
        <v>2021</v>
      </c>
      <c r="G3948" s="2" t="s">
        <v>314586</v>
      </c>
      <c r="H3948" s="2" t="s">
        <v>310006</v>
      </c>
      <c r="I3948" s="2" t="s">
        <v>442773</v>
      </c>
      <c r="J3948" s="2" t="s">
        <v>442774</v>
      </c>
      <c r="K3948" s="2" t="s">
        <v>442775</v>
      </c>
      <c r="L3948" s="2" t="s">
        <v>310010</v>
      </c>
      <c r="M3948" s="2" t="s">
        <v>419109</v>
      </c>
      <c r="N3948" s="2" t="s">
        <v>310012</v>
      </c>
      <c r="O3948">
        <v>500000</v>
      </c>
    </row>
    <row r="3949" spans="1:15" hidden="1" x14ac:dyDescent="0.25">
      <c r="A3949" s="2" t="s">
        <v>336941</v>
      </c>
      <c r="B3949" s="2" t="s">
        <v>310042</v>
      </c>
      <c r="C3949" s="2" t="s">
        <v>336942</v>
      </c>
      <c r="D3949">
        <v>5200555</v>
      </c>
      <c r="E3949">
        <v>44409</v>
      </c>
      <c r="F3949">
        <v>2021</v>
      </c>
      <c r="G3949" s="2" t="s">
        <v>314586</v>
      </c>
      <c r="H3949" s="2" t="s">
        <v>310006</v>
      </c>
      <c r="I3949" s="2" t="s">
        <v>442776</v>
      </c>
      <c r="J3949" s="2" t="s">
        <v>336944</v>
      </c>
      <c r="K3949" s="2" t="s">
        <v>336945</v>
      </c>
      <c r="L3949" s="2" t="s">
        <v>310010</v>
      </c>
      <c r="M3949" s="2" t="s">
        <v>419109</v>
      </c>
      <c r="N3949" s="2" t="s">
        <v>310012</v>
      </c>
      <c r="O3949">
        <v>100000</v>
      </c>
    </row>
    <row r="3950" spans="1:15" hidden="1" x14ac:dyDescent="0.25">
      <c r="A3950" s="2" t="s">
        <v>322871</v>
      </c>
      <c r="B3950" s="2" t="s">
        <v>310085</v>
      </c>
      <c r="C3950" s="2" t="s">
        <v>322872</v>
      </c>
      <c r="D3950">
        <v>3137601</v>
      </c>
      <c r="E3950">
        <v>44409</v>
      </c>
      <c r="F3950">
        <v>2021</v>
      </c>
      <c r="G3950" s="2" t="s">
        <v>314586</v>
      </c>
      <c r="H3950" s="2" t="s">
        <v>310006</v>
      </c>
      <c r="I3950" s="2" t="s">
        <v>442777</v>
      </c>
      <c r="J3950" s="2" t="s">
        <v>411633</v>
      </c>
      <c r="K3950" s="2" t="s">
        <v>344618</v>
      </c>
      <c r="L3950" s="2" t="s">
        <v>310010</v>
      </c>
      <c r="M3950" s="2" t="s">
        <v>419109</v>
      </c>
      <c r="N3950" s="2" t="s">
        <v>310012</v>
      </c>
      <c r="O3950">
        <v>50000</v>
      </c>
    </row>
    <row r="3951" spans="1:15" hidden="1" x14ac:dyDescent="0.25">
      <c r="A3951" s="2" t="s">
        <v>346950</v>
      </c>
      <c r="B3951" s="2" t="s">
        <v>310085</v>
      </c>
      <c r="C3951" s="2" t="s">
        <v>346951</v>
      </c>
      <c r="D3951">
        <v>3116308</v>
      </c>
      <c r="E3951">
        <v>44409</v>
      </c>
      <c r="F3951">
        <v>2021</v>
      </c>
      <c r="G3951" s="2" t="s">
        <v>314586</v>
      </c>
      <c r="H3951" s="2" t="s">
        <v>310006</v>
      </c>
      <c r="I3951" s="2" t="s">
        <v>442778</v>
      </c>
      <c r="J3951" s="2" t="s">
        <v>381211</v>
      </c>
      <c r="K3951" s="2" t="s">
        <v>381212</v>
      </c>
      <c r="L3951" s="2" t="s">
        <v>310010</v>
      </c>
      <c r="M3951" s="2" t="s">
        <v>419109</v>
      </c>
      <c r="N3951" s="2" t="s">
        <v>310012</v>
      </c>
      <c r="O3951">
        <v>300000</v>
      </c>
    </row>
    <row r="3952" spans="1:15" hidden="1" x14ac:dyDescent="0.25">
      <c r="A3952" s="2" t="s">
        <v>350781</v>
      </c>
      <c r="B3952" s="2" t="s">
        <v>310085</v>
      </c>
      <c r="C3952" s="2" t="s">
        <v>350782</v>
      </c>
      <c r="D3952">
        <v>3101631</v>
      </c>
      <c r="E3952">
        <v>44409</v>
      </c>
      <c r="F3952">
        <v>2021</v>
      </c>
      <c r="G3952" s="2" t="s">
        <v>314586</v>
      </c>
      <c r="H3952" s="2" t="s">
        <v>310006</v>
      </c>
      <c r="I3952" s="2" t="s">
        <v>442779</v>
      </c>
      <c r="J3952" s="2" t="s">
        <v>357105</v>
      </c>
      <c r="K3952" s="2" t="s">
        <v>357106</v>
      </c>
      <c r="L3952" s="2" t="s">
        <v>310010</v>
      </c>
      <c r="M3952" s="2" t="s">
        <v>419109</v>
      </c>
      <c r="N3952" s="2" t="s">
        <v>310012</v>
      </c>
      <c r="O3952">
        <v>200000</v>
      </c>
    </row>
    <row r="3953" spans="1:15" hidden="1" x14ac:dyDescent="0.25">
      <c r="A3953" s="2" t="s">
        <v>326575</v>
      </c>
      <c r="B3953" s="2" t="s">
        <v>310216</v>
      </c>
      <c r="C3953" s="2" t="s">
        <v>326576</v>
      </c>
      <c r="D3953">
        <v>2400505</v>
      </c>
      <c r="E3953">
        <v>44409</v>
      </c>
      <c r="F3953">
        <v>2021</v>
      </c>
      <c r="G3953" s="2" t="s">
        <v>314586</v>
      </c>
      <c r="H3953" s="2" t="s">
        <v>310006</v>
      </c>
      <c r="I3953" s="2" t="s">
        <v>442780</v>
      </c>
      <c r="J3953" s="2" t="s">
        <v>413372</v>
      </c>
      <c r="K3953" s="2" t="s">
        <v>413373</v>
      </c>
      <c r="L3953" s="2" t="s">
        <v>310010</v>
      </c>
      <c r="M3953" s="2" t="s">
        <v>419109</v>
      </c>
      <c r="N3953" s="2" t="s">
        <v>310012</v>
      </c>
      <c r="O3953">
        <v>250000</v>
      </c>
    </row>
    <row r="3954" spans="1:15" hidden="1" x14ac:dyDescent="0.25">
      <c r="A3954" s="2" t="s">
        <v>322111</v>
      </c>
      <c r="B3954" s="2" t="s">
        <v>310085</v>
      </c>
      <c r="C3954" s="2" t="s">
        <v>322112</v>
      </c>
      <c r="D3954">
        <v>3167103</v>
      </c>
      <c r="E3954">
        <v>44409</v>
      </c>
      <c r="F3954">
        <v>2021</v>
      </c>
      <c r="G3954" s="2" t="s">
        <v>314586</v>
      </c>
      <c r="H3954" s="2" t="s">
        <v>310006</v>
      </c>
      <c r="I3954" s="2" t="s">
        <v>442781</v>
      </c>
      <c r="J3954" s="2" t="s">
        <v>338465</v>
      </c>
      <c r="K3954" s="2" t="s">
        <v>338466</v>
      </c>
      <c r="L3954" s="2" t="s">
        <v>310010</v>
      </c>
      <c r="M3954" s="2" t="s">
        <v>419109</v>
      </c>
      <c r="N3954" s="2" t="s">
        <v>310012</v>
      </c>
      <c r="O3954">
        <v>200000</v>
      </c>
    </row>
    <row r="3955" spans="1:15" hidden="1" x14ac:dyDescent="0.25">
      <c r="A3955" s="2" t="s">
        <v>312708</v>
      </c>
      <c r="B3955" s="2" t="s">
        <v>310166</v>
      </c>
      <c r="C3955" s="2" t="s">
        <v>312709</v>
      </c>
      <c r="D3955">
        <v>3506359</v>
      </c>
      <c r="E3955">
        <v>44409</v>
      </c>
      <c r="F3955">
        <v>2021</v>
      </c>
      <c r="G3955" s="2" t="s">
        <v>314586</v>
      </c>
      <c r="H3955" s="2" t="s">
        <v>310006</v>
      </c>
      <c r="I3955" s="2" t="s">
        <v>442782</v>
      </c>
      <c r="J3955" s="2" t="s">
        <v>312711</v>
      </c>
      <c r="K3955" s="2" t="s">
        <v>312712</v>
      </c>
      <c r="L3955" s="2" t="s">
        <v>310010</v>
      </c>
      <c r="M3955" s="2" t="s">
        <v>419109</v>
      </c>
      <c r="N3955" s="2" t="s">
        <v>310012</v>
      </c>
      <c r="O3955">
        <v>1000000</v>
      </c>
    </row>
    <row r="3956" spans="1:15" hidden="1" x14ac:dyDescent="0.25">
      <c r="A3956" s="2" t="s">
        <v>322933</v>
      </c>
      <c r="B3956" s="2" t="s">
        <v>310166</v>
      </c>
      <c r="C3956" s="2" t="s">
        <v>322934</v>
      </c>
      <c r="D3956">
        <v>3526605</v>
      </c>
      <c r="E3956">
        <v>44409</v>
      </c>
      <c r="F3956">
        <v>2021</v>
      </c>
      <c r="G3956" s="2" t="s">
        <v>314586</v>
      </c>
      <c r="H3956" s="2" t="s">
        <v>310006</v>
      </c>
      <c r="I3956" s="2" t="s">
        <v>442783</v>
      </c>
      <c r="J3956" s="2" t="s">
        <v>442784</v>
      </c>
      <c r="K3956" s="2" t="s">
        <v>442785</v>
      </c>
      <c r="L3956" s="2" t="s">
        <v>310010</v>
      </c>
      <c r="M3956" s="2" t="s">
        <v>419109</v>
      </c>
      <c r="N3956" s="2" t="s">
        <v>310012</v>
      </c>
      <c r="O3956">
        <v>700000</v>
      </c>
    </row>
    <row r="3957" spans="1:15" hidden="1" x14ac:dyDescent="0.25">
      <c r="A3957" s="2" t="s">
        <v>315433</v>
      </c>
      <c r="B3957" s="2" t="s">
        <v>310085</v>
      </c>
      <c r="C3957" s="2" t="s">
        <v>315434</v>
      </c>
      <c r="D3957">
        <v>3149804</v>
      </c>
      <c r="E3957">
        <v>44409</v>
      </c>
      <c r="F3957">
        <v>2021</v>
      </c>
      <c r="G3957" s="2" t="s">
        <v>314586</v>
      </c>
      <c r="H3957" s="2" t="s">
        <v>310006</v>
      </c>
      <c r="I3957" s="2" t="s">
        <v>442786</v>
      </c>
      <c r="J3957" s="2" t="s">
        <v>315436</v>
      </c>
      <c r="K3957" s="2" t="s">
        <v>315437</v>
      </c>
      <c r="L3957" s="2" t="s">
        <v>310010</v>
      </c>
      <c r="M3957" s="2" t="s">
        <v>419109</v>
      </c>
      <c r="N3957" s="2" t="s">
        <v>310012</v>
      </c>
      <c r="O3957">
        <v>450986</v>
      </c>
    </row>
    <row r="3958" spans="1:15" hidden="1" x14ac:dyDescent="0.25">
      <c r="A3958" s="2" t="s">
        <v>323254</v>
      </c>
      <c r="B3958" s="2" t="s">
        <v>310652</v>
      </c>
      <c r="C3958" s="2" t="s">
        <v>323255</v>
      </c>
      <c r="D3958">
        <v>5000906</v>
      </c>
      <c r="E3958">
        <v>44409</v>
      </c>
      <c r="F3958">
        <v>2021</v>
      </c>
      <c r="G3958" s="2" t="s">
        <v>314586</v>
      </c>
      <c r="H3958" s="2" t="s">
        <v>310006</v>
      </c>
      <c r="I3958" s="2" t="s">
        <v>442787</v>
      </c>
      <c r="J3958" s="2" t="s">
        <v>333346</v>
      </c>
      <c r="K3958" s="2" t="s">
        <v>333347</v>
      </c>
      <c r="L3958" s="2" t="s">
        <v>310010</v>
      </c>
      <c r="M3958" s="2" t="s">
        <v>419109</v>
      </c>
      <c r="N3958" s="2" t="s">
        <v>310012</v>
      </c>
      <c r="O3958">
        <v>200000</v>
      </c>
    </row>
    <row r="3959" spans="1:15" hidden="1" x14ac:dyDescent="0.25">
      <c r="A3959" s="2" t="s">
        <v>310709</v>
      </c>
      <c r="B3959" s="2" t="s">
        <v>310710</v>
      </c>
      <c r="C3959" s="2" t="s">
        <v>310711</v>
      </c>
      <c r="D3959">
        <v>2802908</v>
      </c>
      <c r="E3959">
        <v>44409</v>
      </c>
      <c r="F3959">
        <v>2021</v>
      </c>
      <c r="G3959" s="2" t="s">
        <v>314586</v>
      </c>
      <c r="H3959" s="2" t="s">
        <v>310006</v>
      </c>
      <c r="I3959" s="2" t="s">
        <v>442788</v>
      </c>
      <c r="J3959" s="2" t="s">
        <v>310713</v>
      </c>
      <c r="K3959" s="2" t="s">
        <v>310714</v>
      </c>
      <c r="L3959" s="2" t="s">
        <v>310010</v>
      </c>
      <c r="M3959" s="2" t="s">
        <v>419109</v>
      </c>
      <c r="N3959" s="2" t="s">
        <v>310012</v>
      </c>
      <c r="O3959">
        <v>1000000</v>
      </c>
    </row>
    <row r="3960" spans="1:15" hidden="1" x14ac:dyDescent="0.25">
      <c r="A3960" s="2" t="s">
        <v>332136</v>
      </c>
      <c r="B3960" s="2" t="s">
        <v>310166</v>
      </c>
      <c r="C3960" s="2" t="s">
        <v>332137</v>
      </c>
      <c r="D3960">
        <v>3530508</v>
      </c>
      <c r="E3960">
        <v>44409</v>
      </c>
      <c r="F3960">
        <v>2021</v>
      </c>
      <c r="G3960" s="2" t="s">
        <v>314586</v>
      </c>
      <c r="H3960" s="2" t="s">
        <v>310006</v>
      </c>
      <c r="I3960" s="2" t="s">
        <v>442790</v>
      </c>
      <c r="J3960" s="2" t="s">
        <v>336081</v>
      </c>
      <c r="K3960" s="2" t="s">
        <v>336082</v>
      </c>
      <c r="L3960" s="2" t="s">
        <v>310010</v>
      </c>
      <c r="M3960" s="2" t="s">
        <v>419109</v>
      </c>
      <c r="N3960" s="2" t="s">
        <v>310012</v>
      </c>
      <c r="O3960">
        <v>100000</v>
      </c>
    </row>
    <row r="3961" spans="1:15" hidden="1" x14ac:dyDescent="0.25">
      <c r="A3961" s="2" t="s">
        <v>313879</v>
      </c>
      <c r="B3961" s="2" t="s">
        <v>310085</v>
      </c>
      <c r="C3961" s="2" t="s">
        <v>313880</v>
      </c>
      <c r="D3961">
        <v>3108602</v>
      </c>
      <c r="E3961">
        <v>44409</v>
      </c>
      <c r="F3961">
        <v>2021</v>
      </c>
      <c r="G3961" s="2" t="s">
        <v>314586</v>
      </c>
      <c r="H3961" s="2" t="s">
        <v>310006</v>
      </c>
      <c r="I3961" s="2" t="s">
        <v>442791</v>
      </c>
      <c r="J3961" s="2" t="s">
        <v>343660</v>
      </c>
      <c r="K3961" s="2" t="s">
        <v>343661</v>
      </c>
      <c r="L3961" s="2" t="s">
        <v>310010</v>
      </c>
      <c r="M3961" s="2" t="s">
        <v>419109</v>
      </c>
      <c r="N3961" s="2" t="s">
        <v>310012</v>
      </c>
      <c r="O3961">
        <v>100000</v>
      </c>
    </row>
    <row r="3962" spans="1:15" hidden="1" x14ac:dyDescent="0.25">
      <c r="A3962" s="2" t="s">
        <v>318349</v>
      </c>
      <c r="B3962" s="2" t="s">
        <v>312643</v>
      </c>
      <c r="C3962" s="2" t="s">
        <v>318350</v>
      </c>
      <c r="D3962">
        <v>1400472</v>
      </c>
      <c r="E3962">
        <v>44409</v>
      </c>
      <c r="F3962">
        <v>2021</v>
      </c>
      <c r="G3962" s="2" t="s">
        <v>314586</v>
      </c>
      <c r="H3962" s="2" t="s">
        <v>310006</v>
      </c>
      <c r="I3962" s="2" t="s">
        <v>442792</v>
      </c>
      <c r="J3962" s="2" t="s">
        <v>320553</v>
      </c>
      <c r="K3962" s="2" t="s">
        <v>320554</v>
      </c>
      <c r="L3962" s="2" t="s">
        <v>310010</v>
      </c>
      <c r="M3962" s="2" t="s">
        <v>419109</v>
      </c>
      <c r="N3962" s="2" t="s">
        <v>310012</v>
      </c>
      <c r="O3962">
        <v>1500000</v>
      </c>
    </row>
    <row r="3963" spans="1:15" hidden="1" x14ac:dyDescent="0.25">
      <c r="A3963" s="2" t="s">
        <v>315704</v>
      </c>
      <c r="B3963" s="2" t="s">
        <v>310150</v>
      </c>
      <c r="C3963" s="2" t="s">
        <v>315705</v>
      </c>
      <c r="D3963">
        <v>1716109</v>
      </c>
      <c r="E3963">
        <v>44409</v>
      </c>
      <c r="F3963">
        <v>2021</v>
      </c>
      <c r="G3963" s="2" t="s">
        <v>314586</v>
      </c>
      <c r="H3963" s="2" t="s">
        <v>310006</v>
      </c>
      <c r="I3963" s="2" t="s">
        <v>442793</v>
      </c>
      <c r="J3963" s="2" t="s">
        <v>315707</v>
      </c>
      <c r="K3963" s="2" t="s">
        <v>315708</v>
      </c>
      <c r="L3963" s="2" t="s">
        <v>310010</v>
      </c>
      <c r="M3963" s="2" t="s">
        <v>419109</v>
      </c>
      <c r="N3963" s="2" t="s">
        <v>310012</v>
      </c>
      <c r="O3963">
        <v>400000</v>
      </c>
    </row>
    <row r="3964" spans="1:15" hidden="1" x14ac:dyDescent="0.25">
      <c r="A3964" s="2" t="s">
        <v>326691</v>
      </c>
      <c r="B3964" s="2" t="s">
        <v>310166</v>
      </c>
      <c r="C3964" s="2" t="s">
        <v>326692</v>
      </c>
      <c r="D3964">
        <v>3552809</v>
      </c>
      <c r="E3964">
        <v>44409</v>
      </c>
      <c r="F3964">
        <v>2021</v>
      </c>
      <c r="G3964" s="2" t="s">
        <v>314586</v>
      </c>
      <c r="H3964" s="2" t="s">
        <v>310006</v>
      </c>
      <c r="I3964" s="2" t="s">
        <v>442794</v>
      </c>
      <c r="J3964" s="2" t="s">
        <v>342579</v>
      </c>
      <c r="K3964" s="2" t="s">
        <v>342580</v>
      </c>
      <c r="L3964" s="2" t="s">
        <v>310010</v>
      </c>
      <c r="M3964" s="2" t="s">
        <v>419109</v>
      </c>
      <c r="N3964" s="2" t="s">
        <v>310012</v>
      </c>
      <c r="O3964">
        <v>100000</v>
      </c>
    </row>
    <row r="3965" spans="1:15" hidden="1" x14ac:dyDescent="0.25">
      <c r="A3965" s="2" t="s">
        <v>318409</v>
      </c>
      <c r="B3965" s="2" t="s">
        <v>310014</v>
      </c>
      <c r="C3965" s="2" t="s">
        <v>318410</v>
      </c>
      <c r="D3965">
        <v>4322509</v>
      </c>
      <c r="E3965">
        <v>44409</v>
      </c>
      <c r="F3965">
        <v>2021</v>
      </c>
      <c r="G3965" s="2" t="s">
        <v>314586</v>
      </c>
      <c r="H3965" s="2" t="s">
        <v>310006</v>
      </c>
      <c r="I3965" s="2" t="s">
        <v>442795</v>
      </c>
      <c r="J3965" s="2" t="s">
        <v>335718</v>
      </c>
      <c r="K3965" s="2" t="s">
        <v>335719</v>
      </c>
      <c r="L3965" s="2" t="s">
        <v>310010</v>
      </c>
      <c r="M3965" s="2" t="s">
        <v>419109</v>
      </c>
      <c r="N3965" s="2" t="s">
        <v>310012</v>
      </c>
      <c r="O3965">
        <v>200000</v>
      </c>
    </row>
    <row r="3966" spans="1:15" hidden="1" x14ac:dyDescent="0.25">
      <c r="A3966" s="2" t="s">
        <v>347849</v>
      </c>
      <c r="B3966" s="2" t="s">
        <v>310058</v>
      </c>
      <c r="C3966" s="2" t="s">
        <v>347850</v>
      </c>
      <c r="D3966">
        <v>5107404</v>
      </c>
      <c r="E3966">
        <v>44409</v>
      </c>
      <c r="F3966">
        <v>2021</v>
      </c>
      <c r="G3966" s="2" t="s">
        <v>314586</v>
      </c>
      <c r="H3966" s="2" t="s">
        <v>310006</v>
      </c>
      <c r="I3966" s="2" t="s">
        <v>442796</v>
      </c>
      <c r="J3966" s="2" t="s">
        <v>347852</v>
      </c>
      <c r="K3966" s="2" t="s">
        <v>347853</v>
      </c>
      <c r="L3966" s="2" t="s">
        <v>310010</v>
      </c>
      <c r="M3966" s="2" t="s">
        <v>419109</v>
      </c>
      <c r="N3966" s="2" t="s">
        <v>310012</v>
      </c>
      <c r="O3966">
        <v>200000</v>
      </c>
    </row>
    <row r="3967" spans="1:15" hidden="1" x14ac:dyDescent="0.25">
      <c r="A3967" s="2" t="s">
        <v>336496</v>
      </c>
      <c r="B3967" s="2" t="s">
        <v>311153</v>
      </c>
      <c r="C3967" s="2" t="s">
        <v>336497</v>
      </c>
      <c r="D3967">
        <v>1504422</v>
      </c>
      <c r="E3967">
        <v>44409</v>
      </c>
      <c r="F3967">
        <v>2021</v>
      </c>
      <c r="G3967" s="2" t="s">
        <v>314586</v>
      </c>
      <c r="H3967" s="2" t="s">
        <v>310006</v>
      </c>
      <c r="I3967" s="2" t="s">
        <v>442797</v>
      </c>
      <c r="J3967" s="2" t="s">
        <v>357216</v>
      </c>
      <c r="K3967" s="2" t="s">
        <v>357217</v>
      </c>
      <c r="L3967" s="2" t="s">
        <v>310010</v>
      </c>
      <c r="M3967" s="2" t="s">
        <v>419109</v>
      </c>
      <c r="N3967" s="2" t="s">
        <v>310012</v>
      </c>
      <c r="O3967">
        <v>500000</v>
      </c>
    </row>
    <row r="3968" spans="1:15" hidden="1" x14ac:dyDescent="0.25">
      <c r="A3968" s="2" t="s">
        <v>326820</v>
      </c>
      <c r="B3968" s="2" t="s">
        <v>310085</v>
      </c>
      <c r="C3968" s="2" t="s">
        <v>326821</v>
      </c>
      <c r="D3968">
        <v>3151503</v>
      </c>
      <c r="E3968">
        <v>44409</v>
      </c>
      <c r="F3968">
        <v>2021</v>
      </c>
      <c r="G3968" s="2" t="s">
        <v>314586</v>
      </c>
      <c r="H3968" s="2" t="s">
        <v>310006</v>
      </c>
      <c r="I3968" s="2" t="s">
        <v>442798</v>
      </c>
      <c r="J3968" s="2" t="s">
        <v>335713</v>
      </c>
      <c r="K3968" s="2" t="s">
        <v>335714</v>
      </c>
      <c r="L3968" s="2" t="s">
        <v>310010</v>
      </c>
      <c r="M3968" s="2" t="s">
        <v>419109</v>
      </c>
      <c r="N3968" s="2" t="s">
        <v>310012</v>
      </c>
      <c r="O3968">
        <v>100000</v>
      </c>
    </row>
    <row r="3969" spans="1:15" hidden="1" x14ac:dyDescent="0.25">
      <c r="A3969" s="2" t="s">
        <v>311834</v>
      </c>
      <c r="B3969" s="2" t="s">
        <v>310699</v>
      </c>
      <c r="C3969" s="2" t="s">
        <v>311835</v>
      </c>
      <c r="D3969">
        <v>1304203</v>
      </c>
      <c r="E3969">
        <v>44409</v>
      </c>
      <c r="F3969">
        <v>2021</v>
      </c>
      <c r="G3969" s="2" t="s">
        <v>314586</v>
      </c>
      <c r="H3969" s="2" t="s">
        <v>310006</v>
      </c>
      <c r="I3969" s="2" t="s">
        <v>442800</v>
      </c>
      <c r="J3969" s="2" t="s">
        <v>337455</v>
      </c>
      <c r="K3969" s="2" t="s">
        <v>337456</v>
      </c>
      <c r="L3969" s="2" t="s">
        <v>310010</v>
      </c>
      <c r="M3969" s="2" t="s">
        <v>419109</v>
      </c>
      <c r="N3969" s="2" t="s">
        <v>310012</v>
      </c>
      <c r="O3969">
        <v>350000</v>
      </c>
    </row>
    <row r="3970" spans="1:15" hidden="1" x14ac:dyDescent="0.25">
      <c r="A3970" s="2" t="s">
        <v>316804</v>
      </c>
      <c r="B3970" s="2" t="s">
        <v>310166</v>
      </c>
      <c r="C3970" s="2" t="s">
        <v>316805</v>
      </c>
      <c r="D3970">
        <v>3528502</v>
      </c>
      <c r="E3970">
        <v>44409</v>
      </c>
      <c r="F3970">
        <v>2021</v>
      </c>
      <c r="G3970" s="2" t="s">
        <v>314586</v>
      </c>
      <c r="H3970" s="2" t="s">
        <v>310006</v>
      </c>
      <c r="I3970" s="2" t="s">
        <v>442801</v>
      </c>
      <c r="J3970" s="2" t="s">
        <v>316807</v>
      </c>
      <c r="K3970" s="2" t="s">
        <v>316808</v>
      </c>
      <c r="L3970" s="2" t="s">
        <v>310010</v>
      </c>
      <c r="M3970" s="2" t="s">
        <v>419109</v>
      </c>
      <c r="N3970" s="2" t="s">
        <v>310012</v>
      </c>
      <c r="O3970">
        <v>250000</v>
      </c>
    </row>
    <row r="3971" spans="1:15" hidden="1" x14ac:dyDescent="0.25">
      <c r="A3971" s="2" t="s">
        <v>336551</v>
      </c>
      <c r="B3971" s="2" t="s">
        <v>310166</v>
      </c>
      <c r="C3971" s="2" t="s">
        <v>336552</v>
      </c>
      <c r="D3971">
        <v>3502754</v>
      </c>
      <c r="E3971">
        <v>44409</v>
      </c>
      <c r="F3971">
        <v>2021</v>
      </c>
      <c r="G3971" s="2" t="s">
        <v>314586</v>
      </c>
      <c r="H3971" s="2" t="s">
        <v>310006</v>
      </c>
      <c r="I3971" s="2" t="s">
        <v>442802</v>
      </c>
      <c r="J3971" s="2" t="s">
        <v>384270</v>
      </c>
      <c r="K3971" s="2" t="s">
        <v>384271</v>
      </c>
      <c r="L3971" s="2" t="s">
        <v>310010</v>
      </c>
      <c r="M3971" s="2" t="s">
        <v>419109</v>
      </c>
      <c r="N3971" s="2" t="s">
        <v>310012</v>
      </c>
      <c r="O3971">
        <v>150000</v>
      </c>
    </row>
    <row r="3972" spans="1:15" hidden="1" x14ac:dyDescent="0.25">
      <c r="A3972" s="2" t="s">
        <v>322042</v>
      </c>
      <c r="B3972" s="2" t="s">
        <v>310085</v>
      </c>
      <c r="C3972" s="2" t="s">
        <v>322043</v>
      </c>
      <c r="D3972">
        <v>3132404</v>
      </c>
      <c r="E3972">
        <v>44409</v>
      </c>
      <c r="F3972">
        <v>2021</v>
      </c>
      <c r="G3972" s="2" t="s">
        <v>314586</v>
      </c>
      <c r="H3972" s="2" t="s">
        <v>310006</v>
      </c>
      <c r="I3972" s="2" t="s">
        <v>442803</v>
      </c>
      <c r="J3972" s="2" t="s">
        <v>341477</v>
      </c>
      <c r="K3972" s="2" t="s">
        <v>341478</v>
      </c>
      <c r="L3972" s="2" t="s">
        <v>310010</v>
      </c>
      <c r="M3972" s="2" t="s">
        <v>419109</v>
      </c>
      <c r="N3972" s="2" t="s">
        <v>310012</v>
      </c>
      <c r="O3972">
        <v>100000</v>
      </c>
    </row>
    <row r="3973" spans="1:15" hidden="1" x14ac:dyDescent="0.25">
      <c r="A3973" s="2" t="s">
        <v>312981</v>
      </c>
      <c r="B3973" s="2" t="s">
        <v>310058</v>
      </c>
      <c r="C3973" s="2" t="s">
        <v>312982</v>
      </c>
      <c r="D3973">
        <v>5107107</v>
      </c>
      <c r="E3973">
        <v>44409</v>
      </c>
      <c r="F3973">
        <v>2021</v>
      </c>
      <c r="G3973" s="2" t="s">
        <v>314586</v>
      </c>
      <c r="H3973" s="2" t="s">
        <v>310006</v>
      </c>
      <c r="I3973" s="2" t="s">
        <v>442804</v>
      </c>
      <c r="J3973" s="2" t="s">
        <v>312984</v>
      </c>
      <c r="K3973" s="2" t="s">
        <v>312985</v>
      </c>
      <c r="L3973" s="2" t="s">
        <v>310010</v>
      </c>
      <c r="M3973" s="2" t="s">
        <v>419109</v>
      </c>
      <c r="N3973" s="2" t="s">
        <v>310012</v>
      </c>
      <c r="O3973">
        <v>250000</v>
      </c>
    </row>
    <row r="3974" spans="1:15" hidden="1" x14ac:dyDescent="0.25">
      <c r="A3974" s="2" t="s">
        <v>340165</v>
      </c>
      <c r="B3974" s="2" t="s">
        <v>310150</v>
      </c>
      <c r="C3974" s="2" t="s">
        <v>340166</v>
      </c>
      <c r="D3974">
        <v>1714302</v>
      </c>
      <c r="E3974">
        <v>44409</v>
      </c>
      <c r="F3974">
        <v>2021</v>
      </c>
      <c r="G3974" s="2" t="s">
        <v>314586</v>
      </c>
      <c r="H3974" s="2" t="s">
        <v>310006</v>
      </c>
      <c r="I3974" s="2" t="s">
        <v>442805</v>
      </c>
      <c r="J3974" s="2" t="s">
        <v>405717</v>
      </c>
      <c r="K3974" s="2" t="s">
        <v>405718</v>
      </c>
      <c r="L3974" s="2" t="s">
        <v>310010</v>
      </c>
      <c r="M3974" s="2" t="s">
        <v>419109</v>
      </c>
      <c r="N3974" s="2" t="s">
        <v>310012</v>
      </c>
      <c r="O3974">
        <v>200000</v>
      </c>
    </row>
    <row r="3975" spans="1:15" hidden="1" x14ac:dyDescent="0.25">
      <c r="A3975" s="2" t="s">
        <v>317697</v>
      </c>
      <c r="B3975" s="2" t="s">
        <v>310331</v>
      </c>
      <c r="C3975" s="2" t="s">
        <v>325622</v>
      </c>
      <c r="D3975">
        <v>3306107</v>
      </c>
      <c r="E3975">
        <v>44409</v>
      </c>
      <c r="F3975">
        <v>2021</v>
      </c>
      <c r="G3975" s="2" t="s">
        <v>314586</v>
      </c>
      <c r="H3975" s="2" t="s">
        <v>310006</v>
      </c>
      <c r="I3975" s="2" t="s">
        <v>442806</v>
      </c>
      <c r="J3975" s="2" t="s">
        <v>367032</v>
      </c>
      <c r="K3975" s="2" t="s">
        <v>338153</v>
      </c>
      <c r="L3975" s="2" t="s">
        <v>310010</v>
      </c>
      <c r="M3975" s="2" t="s">
        <v>419109</v>
      </c>
      <c r="N3975" s="2" t="s">
        <v>310012</v>
      </c>
      <c r="O3975">
        <v>350000</v>
      </c>
    </row>
    <row r="3976" spans="1:15" hidden="1" x14ac:dyDescent="0.25">
      <c r="A3976" s="2" t="s">
        <v>326761</v>
      </c>
      <c r="B3976" s="2" t="s">
        <v>310014</v>
      </c>
      <c r="C3976" s="2" t="s">
        <v>326762</v>
      </c>
      <c r="D3976">
        <v>4320008</v>
      </c>
      <c r="E3976">
        <v>44409</v>
      </c>
      <c r="F3976">
        <v>2021</v>
      </c>
      <c r="G3976" s="2" t="s">
        <v>314586</v>
      </c>
      <c r="H3976" s="2" t="s">
        <v>310006</v>
      </c>
      <c r="I3976" s="2" t="s">
        <v>442807</v>
      </c>
      <c r="J3976" s="2" t="s">
        <v>333668</v>
      </c>
      <c r="K3976" s="2" t="s">
        <v>333669</v>
      </c>
      <c r="L3976" s="2" t="s">
        <v>310010</v>
      </c>
      <c r="M3976" s="2" t="s">
        <v>419109</v>
      </c>
      <c r="N3976" s="2" t="s">
        <v>310012</v>
      </c>
      <c r="O3976">
        <v>400000</v>
      </c>
    </row>
    <row r="3977" spans="1:15" hidden="1" x14ac:dyDescent="0.25">
      <c r="A3977" s="2" t="s">
        <v>338268</v>
      </c>
      <c r="B3977" s="2" t="s">
        <v>310085</v>
      </c>
      <c r="C3977" s="2" t="s">
        <v>338269</v>
      </c>
      <c r="D3977">
        <v>3161809</v>
      </c>
      <c r="E3977">
        <v>44409</v>
      </c>
      <c r="F3977">
        <v>2021</v>
      </c>
      <c r="G3977" s="2" t="s">
        <v>314586</v>
      </c>
      <c r="H3977" s="2" t="s">
        <v>310006</v>
      </c>
      <c r="I3977" s="2" t="s">
        <v>442808</v>
      </c>
      <c r="J3977" s="2" t="s">
        <v>338271</v>
      </c>
      <c r="K3977" s="2" t="s">
        <v>338272</v>
      </c>
      <c r="L3977" s="2" t="s">
        <v>310010</v>
      </c>
      <c r="M3977" s="2" t="s">
        <v>419109</v>
      </c>
      <c r="N3977" s="2" t="s">
        <v>310012</v>
      </c>
      <c r="O3977">
        <v>500000</v>
      </c>
    </row>
    <row r="3978" spans="1:15" hidden="1" x14ac:dyDescent="0.25">
      <c r="A3978" s="2" t="s">
        <v>312870</v>
      </c>
      <c r="B3978" s="2" t="s">
        <v>310085</v>
      </c>
      <c r="C3978" s="2" t="s">
        <v>312871</v>
      </c>
      <c r="D3978">
        <v>3136306</v>
      </c>
      <c r="E3978">
        <v>44409</v>
      </c>
      <c r="F3978">
        <v>2021</v>
      </c>
      <c r="G3978" s="2" t="s">
        <v>314586</v>
      </c>
      <c r="H3978" s="2" t="s">
        <v>310006</v>
      </c>
      <c r="I3978" s="2" t="s">
        <v>442809</v>
      </c>
      <c r="J3978" s="2" t="s">
        <v>312873</v>
      </c>
      <c r="K3978" s="2" t="s">
        <v>312874</v>
      </c>
      <c r="L3978" s="2" t="s">
        <v>310010</v>
      </c>
      <c r="M3978" s="2" t="s">
        <v>419109</v>
      </c>
      <c r="N3978" s="2" t="s">
        <v>310012</v>
      </c>
      <c r="O3978">
        <v>500000</v>
      </c>
    </row>
    <row r="3979" spans="1:15" hidden="1" x14ac:dyDescent="0.25">
      <c r="A3979" s="2" t="s">
        <v>350162</v>
      </c>
      <c r="B3979" s="2" t="s">
        <v>310166</v>
      </c>
      <c r="C3979" s="2" t="s">
        <v>350163</v>
      </c>
      <c r="D3979">
        <v>3539806</v>
      </c>
      <c r="E3979">
        <v>44409</v>
      </c>
      <c r="F3979">
        <v>2021</v>
      </c>
      <c r="G3979" s="2" t="s">
        <v>314586</v>
      </c>
      <c r="H3979" s="2" t="s">
        <v>310006</v>
      </c>
      <c r="I3979" s="2" t="s">
        <v>442810</v>
      </c>
      <c r="J3979" s="2" t="s">
        <v>350165</v>
      </c>
      <c r="K3979" s="2" t="s">
        <v>350166</v>
      </c>
      <c r="L3979" s="2" t="s">
        <v>310010</v>
      </c>
      <c r="M3979" s="2" t="s">
        <v>419109</v>
      </c>
      <c r="N3979" s="2" t="s">
        <v>310012</v>
      </c>
      <c r="O3979">
        <v>200000</v>
      </c>
    </row>
    <row r="3980" spans="1:15" hidden="1" x14ac:dyDescent="0.25">
      <c r="A3980" s="2" t="s">
        <v>318821</v>
      </c>
      <c r="B3980" s="2" t="s">
        <v>310085</v>
      </c>
      <c r="C3980" s="2" t="s">
        <v>318822</v>
      </c>
      <c r="D3980">
        <v>3122306</v>
      </c>
      <c r="E3980">
        <v>44409</v>
      </c>
      <c r="F3980">
        <v>2021</v>
      </c>
      <c r="G3980" s="2" t="s">
        <v>314586</v>
      </c>
      <c r="H3980" s="2" t="s">
        <v>310006</v>
      </c>
      <c r="I3980" s="2" t="s">
        <v>442811</v>
      </c>
      <c r="J3980" s="2" t="s">
        <v>344500</v>
      </c>
      <c r="K3980" s="2" t="s">
        <v>344501</v>
      </c>
      <c r="L3980" s="2" t="s">
        <v>310010</v>
      </c>
      <c r="M3980" s="2" t="s">
        <v>419109</v>
      </c>
      <c r="N3980" s="2" t="s">
        <v>310012</v>
      </c>
      <c r="O3980">
        <v>1800000</v>
      </c>
    </row>
    <row r="3981" spans="1:15" hidden="1" x14ac:dyDescent="0.25">
      <c r="A3981" s="2" t="s">
        <v>345638</v>
      </c>
      <c r="B3981" s="2" t="s">
        <v>310058</v>
      </c>
      <c r="C3981" s="2" t="s">
        <v>345639</v>
      </c>
      <c r="D3981">
        <v>5107297</v>
      </c>
      <c r="E3981">
        <v>44409</v>
      </c>
      <c r="F3981">
        <v>2021</v>
      </c>
      <c r="G3981" s="2" t="s">
        <v>314586</v>
      </c>
      <c r="H3981" s="2" t="s">
        <v>310006</v>
      </c>
      <c r="I3981" s="2" t="s">
        <v>442812</v>
      </c>
      <c r="J3981" s="2" t="s">
        <v>358747</v>
      </c>
      <c r="K3981" s="2" t="s">
        <v>358748</v>
      </c>
      <c r="L3981" s="2" t="s">
        <v>310010</v>
      </c>
      <c r="M3981" s="2" t="s">
        <v>419109</v>
      </c>
      <c r="N3981" s="2" t="s">
        <v>310012</v>
      </c>
      <c r="O3981">
        <v>300000</v>
      </c>
    </row>
    <row r="3982" spans="1:15" hidden="1" x14ac:dyDescent="0.25">
      <c r="A3982" s="2" t="s">
        <v>311657</v>
      </c>
      <c r="B3982" s="2" t="s">
        <v>310026</v>
      </c>
      <c r="C3982" s="2" t="s">
        <v>311658</v>
      </c>
      <c r="D3982">
        <v>4219606</v>
      </c>
      <c r="E3982">
        <v>44409</v>
      </c>
      <c r="F3982">
        <v>2021</v>
      </c>
      <c r="G3982" s="2" t="s">
        <v>314586</v>
      </c>
      <c r="H3982" s="2" t="s">
        <v>310006</v>
      </c>
      <c r="I3982" s="2" t="s">
        <v>442813</v>
      </c>
      <c r="J3982" s="2" t="s">
        <v>311660</v>
      </c>
      <c r="K3982" s="2" t="s">
        <v>311661</v>
      </c>
      <c r="L3982" s="2" t="s">
        <v>310010</v>
      </c>
      <c r="M3982" s="2" t="s">
        <v>419109</v>
      </c>
      <c r="N3982" s="2" t="s">
        <v>310012</v>
      </c>
      <c r="O3982">
        <v>200000</v>
      </c>
    </row>
    <row r="3983" spans="1:15" hidden="1" x14ac:dyDescent="0.25">
      <c r="A3983" s="2" t="s">
        <v>325508</v>
      </c>
      <c r="B3983" s="2" t="s">
        <v>310337</v>
      </c>
      <c r="C3983" s="2" t="s">
        <v>325509</v>
      </c>
      <c r="D3983">
        <v>2303956</v>
      </c>
      <c r="E3983">
        <v>44409</v>
      </c>
      <c r="F3983">
        <v>2021</v>
      </c>
      <c r="G3983" s="2" t="s">
        <v>314586</v>
      </c>
      <c r="H3983" s="2" t="s">
        <v>310006</v>
      </c>
      <c r="I3983" s="2" t="s">
        <v>442814</v>
      </c>
      <c r="J3983" s="2" t="s">
        <v>372305</v>
      </c>
      <c r="K3983" s="2" t="s">
        <v>372306</v>
      </c>
      <c r="L3983" s="2" t="s">
        <v>310010</v>
      </c>
      <c r="M3983" s="2" t="s">
        <v>419109</v>
      </c>
      <c r="N3983" s="2" t="s">
        <v>310012</v>
      </c>
      <c r="O3983">
        <v>700000</v>
      </c>
    </row>
    <row r="3984" spans="1:15" hidden="1" x14ac:dyDescent="0.25">
      <c r="A3984" s="2" t="s">
        <v>334280</v>
      </c>
      <c r="B3984" s="2" t="s">
        <v>311159</v>
      </c>
      <c r="C3984" s="2" t="s">
        <v>334281</v>
      </c>
      <c r="D3984">
        <v>2210201</v>
      </c>
      <c r="E3984">
        <v>44409</v>
      </c>
      <c r="F3984">
        <v>2021</v>
      </c>
      <c r="G3984" s="2" t="s">
        <v>314586</v>
      </c>
      <c r="H3984" s="2" t="s">
        <v>310006</v>
      </c>
      <c r="I3984" s="2" t="s">
        <v>442815</v>
      </c>
      <c r="J3984" s="2" t="s">
        <v>369262</v>
      </c>
      <c r="K3984" s="2" t="s">
        <v>369263</v>
      </c>
      <c r="L3984" s="2" t="s">
        <v>310010</v>
      </c>
      <c r="M3984" s="2" t="s">
        <v>419109</v>
      </c>
      <c r="N3984" s="2" t="s">
        <v>310012</v>
      </c>
      <c r="O3984">
        <v>250000</v>
      </c>
    </row>
    <row r="3985" spans="1:15" hidden="1" x14ac:dyDescent="0.25">
      <c r="A3985" s="2" t="s">
        <v>323917</v>
      </c>
      <c r="B3985" s="2" t="s">
        <v>310014</v>
      </c>
      <c r="C3985" s="2" t="s">
        <v>323918</v>
      </c>
      <c r="D3985">
        <v>4302105</v>
      </c>
      <c r="E3985">
        <v>44409</v>
      </c>
      <c r="F3985">
        <v>2021</v>
      </c>
      <c r="G3985" s="2" t="s">
        <v>314586</v>
      </c>
      <c r="H3985" s="2" t="s">
        <v>310006</v>
      </c>
      <c r="I3985" s="2" t="s">
        <v>442816</v>
      </c>
      <c r="J3985" s="2" t="s">
        <v>337508</v>
      </c>
      <c r="K3985" s="2" t="s">
        <v>337509</v>
      </c>
      <c r="L3985" s="2" t="s">
        <v>310010</v>
      </c>
      <c r="M3985" s="2" t="s">
        <v>419109</v>
      </c>
      <c r="N3985" s="2" t="s">
        <v>310012</v>
      </c>
      <c r="O3985">
        <v>600000</v>
      </c>
    </row>
    <row r="3986" spans="1:15" hidden="1" x14ac:dyDescent="0.25">
      <c r="A3986" s="2" t="s">
        <v>319633</v>
      </c>
      <c r="B3986" s="2" t="s">
        <v>310128</v>
      </c>
      <c r="C3986" s="2" t="s">
        <v>319634</v>
      </c>
      <c r="D3986">
        <v>2606101</v>
      </c>
      <c r="E3986">
        <v>44409</v>
      </c>
      <c r="F3986">
        <v>2021</v>
      </c>
      <c r="G3986" s="2" t="s">
        <v>314586</v>
      </c>
      <c r="H3986" s="2" t="s">
        <v>310006</v>
      </c>
      <c r="I3986" s="2" t="s">
        <v>442817</v>
      </c>
      <c r="J3986" s="2" t="s">
        <v>442086</v>
      </c>
      <c r="K3986" s="2" t="s">
        <v>442087</v>
      </c>
      <c r="L3986" s="2" t="s">
        <v>310010</v>
      </c>
      <c r="M3986" s="2" t="s">
        <v>419109</v>
      </c>
      <c r="N3986" s="2" t="s">
        <v>310302</v>
      </c>
      <c r="O3986">
        <v>150000</v>
      </c>
    </row>
    <row r="3987" spans="1:15" hidden="1" x14ac:dyDescent="0.25">
      <c r="A3987" s="2" t="s">
        <v>316804</v>
      </c>
      <c r="B3987" s="2" t="s">
        <v>310166</v>
      </c>
      <c r="C3987" s="2" t="s">
        <v>316805</v>
      </c>
      <c r="D3987">
        <v>3528502</v>
      </c>
      <c r="E3987">
        <v>44409</v>
      </c>
      <c r="F3987">
        <v>2021</v>
      </c>
      <c r="G3987" s="2" t="s">
        <v>314586</v>
      </c>
      <c r="H3987" s="2" t="s">
        <v>310006</v>
      </c>
      <c r="I3987" s="2" t="s">
        <v>442818</v>
      </c>
      <c r="J3987" s="2" t="s">
        <v>316807</v>
      </c>
      <c r="K3987" s="2" t="s">
        <v>316808</v>
      </c>
      <c r="L3987" s="2" t="s">
        <v>310010</v>
      </c>
      <c r="M3987" s="2" t="s">
        <v>419109</v>
      </c>
      <c r="N3987" s="2" t="s">
        <v>310012</v>
      </c>
      <c r="O3987">
        <v>1000000</v>
      </c>
    </row>
    <row r="3988" spans="1:15" hidden="1" x14ac:dyDescent="0.25">
      <c r="A3988" s="2" t="s">
        <v>325372</v>
      </c>
      <c r="B3988" s="2" t="s">
        <v>311159</v>
      </c>
      <c r="C3988" s="2" t="s">
        <v>325373</v>
      </c>
      <c r="D3988">
        <v>2202851</v>
      </c>
      <c r="E3988">
        <v>44409</v>
      </c>
      <c r="F3988">
        <v>2021</v>
      </c>
      <c r="G3988" s="2" t="s">
        <v>314586</v>
      </c>
      <c r="H3988" s="2" t="s">
        <v>310006</v>
      </c>
      <c r="I3988" s="2" t="s">
        <v>442819</v>
      </c>
      <c r="J3988" s="2" t="s">
        <v>325375</v>
      </c>
      <c r="K3988" s="2" t="s">
        <v>325376</v>
      </c>
      <c r="L3988" s="2" t="s">
        <v>310010</v>
      </c>
      <c r="M3988" s="2" t="s">
        <v>419109</v>
      </c>
      <c r="N3988" s="2" t="s">
        <v>310012</v>
      </c>
      <c r="O3988">
        <v>339993</v>
      </c>
    </row>
    <row r="3989" spans="1:15" hidden="1" x14ac:dyDescent="0.25">
      <c r="A3989" s="2" t="s">
        <v>314619</v>
      </c>
      <c r="B3989" s="2" t="s">
        <v>310465</v>
      </c>
      <c r="C3989" s="2" t="s">
        <v>314620</v>
      </c>
      <c r="D3989">
        <v>1100254</v>
      </c>
      <c r="E3989">
        <v>44409</v>
      </c>
      <c r="F3989">
        <v>2021</v>
      </c>
      <c r="G3989" s="2" t="s">
        <v>314586</v>
      </c>
      <c r="H3989" s="2" t="s">
        <v>310006</v>
      </c>
      <c r="I3989" s="2" t="s">
        <v>442820</v>
      </c>
      <c r="J3989" s="2" t="s">
        <v>314622</v>
      </c>
      <c r="K3989" s="2" t="s">
        <v>314623</v>
      </c>
      <c r="L3989" s="2" t="s">
        <v>310010</v>
      </c>
      <c r="M3989" s="2" t="s">
        <v>419109</v>
      </c>
      <c r="N3989" s="2" t="s">
        <v>310012</v>
      </c>
      <c r="O3989">
        <v>500000</v>
      </c>
    </row>
    <row r="3990" spans="1:15" hidden="1" x14ac:dyDescent="0.25">
      <c r="A3990" s="2" t="s">
        <v>339164</v>
      </c>
      <c r="B3990" s="2" t="s">
        <v>310209</v>
      </c>
      <c r="C3990" s="2" t="s">
        <v>339165</v>
      </c>
      <c r="D3990">
        <v>2926905</v>
      </c>
      <c r="E3990">
        <v>44409</v>
      </c>
      <c r="F3990">
        <v>2021</v>
      </c>
      <c r="G3990" s="2" t="s">
        <v>314586</v>
      </c>
      <c r="H3990" s="2" t="s">
        <v>310006</v>
      </c>
      <c r="I3990" s="2" t="s">
        <v>442821</v>
      </c>
      <c r="J3990" s="2" t="s">
        <v>339167</v>
      </c>
      <c r="K3990" s="2" t="s">
        <v>339168</v>
      </c>
      <c r="L3990" s="2" t="s">
        <v>310010</v>
      </c>
      <c r="M3990" s="2" t="s">
        <v>419109</v>
      </c>
      <c r="N3990" s="2" t="s">
        <v>310012</v>
      </c>
      <c r="O3990">
        <v>399992</v>
      </c>
    </row>
    <row r="3991" spans="1:15" hidden="1" x14ac:dyDescent="0.25">
      <c r="A3991" s="2" t="s">
        <v>314266</v>
      </c>
      <c r="B3991" s="2" t="s">
        <v>310331</v>
      </c>
      <c r="C3991" s="2" t="s">
        <v>314267</v>
      </c>
      <c r="D3991">
        <v>3304144</v>
      </c>
      <c r="E3991">
        <v>44409</v>
      </c>
      <c r="F3991">
        <v>2021</v>
      </c>
      <c r="G3991" s="2" t="s">
        <v>314586</v>
      </c>
      <c r="H3991" s="2" t="s">
        <v>310006</v>
      </c>
      <c r="I3991" s="2" t="s">
        <v>442822</v>
      </c>
      <c r="J3991" s="2" t="s">
        <v>356349</v>
      </c>
      <c r="K3991" s="2" t="s">
        <v>356350</v>
      </c>
      <c r="L3991" s="2" t="s">
        <v>310010</v>
      </c>
      <c r="M3991" s="2" t="s">
        <v>419109</v>
      </c>
      <c r="N3991" s="2" t="s">
        <v>310012</v>
      </c>
      <c r="O3991">
        <v>2000000</v>
      </c>
    </row>
    <row r="3992" spans="1:15" hidden="1" x14ac:dyDescent="0.25">
      <c r="A3992" s="2" t="s">
        <v>319285</v>
      </c>
      <c r="B3992" s="2" t="s">
        <v>310337</v>
      </c>
      <c r="C3992" s="2" t="s">
        <v>319286</v>
      </c>
      <c r="D3992">
        <v>2313609</v>
      </c>
      <c r="E3992">
        <v>44409</v>
      </c>
      <c r="F3992">
        <v>2021</v>
      </c>
      <c r="G3992" s="2" t="s">
        <v>314586</v>
      </c>
      <c r="H3992" s="2" t="s">
        <v>310006</v>
      </c>
      <c r="I3992" s="2" t="s">
        <v>442823</v>
      </c>
      <c r="J3992" s="2" t="s">
        <v>403943</v>
      </c>
      <c r="K3992" s="2" t="s">
        <v>403944</v>
      </c>
      <c r="L3992" s="2" t="s">
        <v>310010</v>
      </c>
      <c r="M3992" s="2" t="s">
        <v>419109</v>
      </c>
      <c r="N3992" s="2" t="s">
        <v>310012</v>
      </c>
      <c r="O3992">
        <v>289993</v>
      </c>
    </row>
    <row r="3993" spans="1:15" hidden="1" x14ac:dyDescent="0.25">
      <c r="A3993" s="2" t="s">
        <v>319355</v>
      </c>
      <c r="B3993" s="2" t="s">
        <v>311352</v>
      </c>
      <c r="C3993" s="2" t="s">
        <v>319356</v>
      </c>
      <c r="D3993">
        <v>2110856</v>
      </c>
      <c r="E3993">
        <v>44409</v>
      </c>
      <c r="F3993">
        <v>2021</v>
      </c>
      <c r="G3993" s="2" t="s">
        <v>314586</v>
      </c>
      <c r="H3993" s="2" t="s">
        <v>310006</v>
      </c>
      <c r="I3993" s="2" t="s">
        <v>442824</v>
      </c>
      <c r="J3993" s="2" t="s">
        <v>442825</v>
      </c>
      <c r="K3993" s="2" t="s">
        <v>442826</v>
      </c>
      <c r="L3993" s="2" t="s">
        <v>310010</v>
      </c>
      <c r="M3993" s="2" t="s">
        <v>419109</v>
      </c>
      <c r="N3993" s="2" t="s">
        <v>310012</v>
      </c>
      <c r="O3993">
        <v>300000</v>
      </c>
    </row>
    <row r="3994" spans="1:15" hidden="1" x14ac:dyDescent="0.25">
      <c r="A3994" s="2" t="s">
        <v>323245</v>
      </c>
      <c r="B3994" s="2" t="s">
        <v>310337</v>
      </c>
      <c r="C3994" s="2" t="s">
        <v>323246</v>
      </c>
      <c r="D3994">
        <v>2306405</v>
      </c>
      <c r="E3994">
        <v>44409</v>
      </c>
      <c r="F3994">
        <v>2021</v>
      </c>
      <c r="G3994" s="2" t="s">
        <v>314586</v>
      </c>
      <c r="H3994" s="2" t="s">
        <v>310006</v>
      </c>
      <c r="I3994" s="2" t="s">
        <v>442827</v>
      </c>
      <c r="J3994" s="2" t="s">
        <v>365702</v>
      </c>
      <c r="K3994" s="2" t="s">
        <v>365703</v>
      </c>
      <c r="L3994" s="2" t="s">
        <v>310010</v>
      </c>
      <c r="M3994" s="2" t="s">
        <v>419109</v>
      </c>
      <c r="N3994" s="2" t="s">
        <v>310012</v>
      </c>
      <c r="O3994">
        <v>700000</v>
      </c>
    </row>
    <row r="3995" spans="1:15" hidden="1" x14ac:dyDescent="0.25">
      <c r="A3995" s="2" t="s">
        <v>313690</v>
      </c>
      <c r="B3995" s="2" t="s">
        <v>311153</v>
      </c>
      <c r="C3995" s="2" t="s">
        <v>313691</v>
      </c>
      <c r="D3995">
        <v>1507300</v>
      </c>
      <c r="E3995">
        <v>44409</v>
      </c>
      <c r="F3995">
        <v>2021</v>
      </c>
      <c r="G3995" s="2" t="s">
        <v>314586</v>
      </c>
      <c r="H3995" s="2" t="s">
        <v>310006</v>
      </c>
      <c r="I3995" s="2" t="s">
        <v>442828</v>
      </c>
      <c r="J3995" s="2" t="s">
        <v>335859</v>
      </c>
      <c r="K3995" s="2" t="s">
        <v>335860</v>
      </c>
      <c r="L3995" s="2" t="s">
        <v>310010</v>
      </c>
      <c r="M3995" s="2" t="s">
        <v>419109</v>
      </c>
      <c r="N3995" s="2" t="s">
        <v>310012</v>
      </c>
      <c r="O3995">
        <v>120000</v>
      </c>
    </row>
    <row r="3996" spans="1:15" hidden="1" x14ac:dyDescent="0.25">
      <c r="A3996" s="2" t="s">
        <v>322781</v>
      </c>
      <c r="B3996" s="2" t="s">
        <v>310128</v>
      </c>
      <c r="C3996" s="2" t="s">
        <v>322782</v>
      </c>
      <c r="D3996">
        <v>2605103</v>
      </c>
      <c r="E3996">
        <v>44409</v>
      </c>
      <c r="F3996">
        <v>2021</v>
      </c>
      <c r="G3996" s="2" t="s">
        <v>314586</v>
      </c>
      <c r="H3996" s="2" t="s">
        <v>310006</v>
      </c>
      <c r="I3996" s="2" t="s">
        <v>442829</v>
      </c>
      <c r="J3996" s="2" t="s">
        <v>362548</v>
      </c>
      <c r="K3996" s="2" t="s">
        <v>362549</v>
      </c>
      <c r="L3996" s="2" t="s">
        <v>310010</v>
      </c>
      <c r="M3996" s="2" t="s">
        <v>419109</v>
      </c>
      <c r="N3996" s="2" t="s">
        <v>310302</v>
      </c>
      <c r="O3996">
        <v>225000</v>
      </c>
    </row>
    <row r="3997" spans="1:15" hidden="1" x14ac:dyDescent="0.25">
      <c r="A3997" s="2" t="s">
        <v>352303</v>
      </c>
      <c r="B3997" s="2" t="s">
        <v>310209</v>
      </c>
      <c r="C3997" s="2" t="s">
        <v>352304</v>
      </c>
      <c r="D3997">
        <v>2907103</v>
      </c>
      <c r="E3997">
        <v>44409</v>
      </c>
      <c r="F3997">
        <v>2021</v>
      </c>
      <c r="G3997" s="2" t="s">
        <v>314586</v>
      </c>
      <c r="H3997" s="2" t="s">
        <v>310006</v>
      </c>
      <c r="I3997" s="2" t="s">
        <v>442830</v>
      </c>
      <c r="J3997" s="2" t="s">
        <v>368793</v>
      </c>
      <c r="K3997" s="2" t="s">
        <v>368794</v>
      </c>
      <c r="L3997" s="2" t="s">
        <v>310010</v>
      </c>
      <c r="M3997" s="2" t="s">
        <v>419109</v>
      </c>
      <c r="N3997" s="2" t="s">
        <v>310012</v>
      </c>
      <c r="O3997">
        <v>300000</v>
      </c>
    </row>
    <row r="3998" spans="1:15" hidden="1" x14ac:dyDescent="0.25">
      <c r="A3998" s="2" t="s">
        <v>330973</v>
      </c>
      <c r="B3998" s="2" t="s">
        <v>311159</v>
      </c>
      <c r="C3998" s="2" t="s">
        <v>330974</v>
      </c>
      <c r="D3998">
        <v>2209005</v>
      </c>
      <c r="E3998">
        <v>44409</v>
      </c>
      <c r="F3998">
        <v>2021</v>
      </c>
      <c r="G3998" s="2" t="s">
        <v>314586</v>
      </c>
      <c r="H3998" s="2" t="s">
        <v>310006</v>
      </c>
      <c r="I3998" s="2" t="s">
        <v>442831</v>
      </c>
      <c r="J3998" s="2" t="s">
        <v>330976</v>
      </c>
      <c r="K3998" s="2" t="s">
        <v>330977</v>
      </c>
      <c r="L3998" s="2" t="s">
        <v>310010</v>
      </c>
      <c r="M3998" s="2" t="s">
        <v>419109</v>
      </c>
      <c r="N3998" s="2" t="s">
        <v>310012</v>
      </c>
      <c r="O3998">
        <v>250000</v>
      </c>
    </row>
    <row r="3999" spans="1:15" hidden="1" x14ac:dyDescent="0.25">
      <c r="A3999" s="2" t="s">
        <v>359724</v>
      </c>
      <c r="B3999" s="2" t="s">
        <v>311159</v>
      </c>
      <c r="C3999" s="2" t="s">
        <v>359725</v>
      </c>
      <c r="D3999">
        <v>2201929</v>
      </c>
      <c r="E3999">
        <v>44409</v>
      </c>
      <c r="F3999">
        <v>2021</v>
      </c>
      <c r="G3999" s="2" t="s">
        <v>314586</v>
      </c>
      <c r="H3999" s="2" t="s">
        <v>310006</v>
      </c>
      <c r="I3999" s="2" t="s">
        <v>442832</v>
      </c>
      <c r="J3999" s="2" t="s">
        <v>404358</v>
      </c>
      <c r="K3999" s="2" t="s">
        <v>404359</v>
      </c>
      <c r="L3999" s="2" t="s">
        <v>310010</v>
      </c>
      <c r="M3999" s="2" t="s">
        <v>419109</v>
      </c>
      <c r="N3999" s="2" t="s">
        <v>310012</v>
      </c>
      <c r="O3999">
        <v>200000</v>
      </c>
    </row>
    <row r="4000" spans="1:15" hidden="1" x14ac:dyDescent="0.25">
      <c r="A4000" s="2" t="s">
        <v>325323</v>
      </c>
      <c r="B4000" s="2" t="s">
        <v>310026</v>
      </c>
      <c r="C4000" s="2" t="s">
        <v>325324</v>
      </c>
      <c r="D4000">
        <v>4200408</v>
      </c>
      <c r="E4000">
        <v>44409</v>
      </c>
      <c r="F4000">
        <v>2021</v>
      </c>
      <c r="G4000" s="2" t="s">
        <v>314586</v>
      </c>
      <c r="H4000" s="2" t="s">
        <v>310006</v>
      </c>
      <c r="I4000" s="2" t="s">
        <v>442833</v>
      </c>
      <c r="J4000" s="2" t="s">
        <v>325326</v>
      </c>
      <c r="K4000" s="2" t="s">
        <v>325327</v>
      </c>
      <c r="L4000" s="2" t="s">
        <v>310010</v>
      </c>
      <c r="M4000" s="2" t="s">
        <v>419109</v>
      </c>
      <c r="N4000" s="2" t="s">
        <v>310012</v>
      </c>
      <c r="O4000">
        <v>200000</v>
      </c>
    </row>
    <row r="4001" spans="1:15" hidden="1" x14ac:dyDescent="0.25">
      <c r="A4001" s="2" t="s">
        <v>313636</v>
      </c>
      <c r="B4001" s="2" t="s">
        <v>310166</v>
      </c>
      <c r="C4001" s="2" t="s">
        <v>313637</v>
      </c>
      <c r="D4001">
        <v>3515707</v>
      </c>
      <c r="E4001">
        <v>44409</v>
      </c>
      <c r="F4001">
        <v>2021</v>
      </c>
      <c r="G4001" s="2" t="s">
        <v>314586</v>
      </c>
      <c r="H4001" s="2" t="s">
        <v>310006</v>
      </c>
      <c r="I4001" s="2" t="s">
        <v>442834</v>
      </c>
      <c r="J4001" s="2" t="s">
        <v>420634</v>
      </c>
      <c r="K4001" s="2" t="s">
        <v>420635</v>
      </c>
      <c r="L4001" s="2" t="s">
        <v>310010</v>
      </c>
      <c r="M4001" s="2" t="s">
        <v>419109</v>
      </c>
      <c r="N4001" s="2" t="s">
        <v>310012</v>
      </c>
      <c r="O4001">
        <v>1200000</v>
      </c>
    </row>
    <row r="4002" spans="1:15" hidden="1" x14ac:dyDescent="0.25">
      <c r="A4002" s="2" t="s">
        <v>318409</v>
      </c>
      <c r="B4002" s="2" t="s">
        <v>310014</v>
      </c>
      <c r="C4002" s="2" t="s">
        <v>318410</v>
      </c>
      <c r="D4002">
        <v>4322509</v>
      </c>
      <c r="E4002">
        <v>44409</v>
      </c>
      <c r="F4002">
        <v>2021</v>
      </c>
      <c r="G4002" s="2" t="s">
        <v>314586</v>
      </c>
      <c r="H4002" s="2" t="s">
        <v>310006</v>
      </c>
      <c r="I4002" s="2" t="s">
        <v>442835</v>
      </c>
      <c r="J4002" s="2" t="s">
        <v>335718</v>
      </c>
      <c r="K4002" s="2" t="s">
        <v>335719</v>
      </c>
      <c r="L4002" s="2" t="s">
        <v>310010</v>
      </c>
      <c r="M4002" s="2" t="s">
        <v>419109</v>
      </c>
      <c r="N4002" s="2" t="s">
        <v>310012</v>
      </c>
      <c r="O4002">
        <v>400000</v>
      </c>
    </row>
    <row r="4003" spans="1:15" hidden="1" x14ac:dyDescent="0.25">
      <c r="A4003" s="2" t="s">
        <v>352733</v>
      </c>
      <c r="B4003" s="2" t="s">
        <v>310128</v>
      </c>
      <c r="C4003" s="2" t="s">
        <v>352734</v>
      </c>
      <c r="D4003">
        <v>2600708</v>
      </c>
      <c r="E4003">
        <v>44409</v>
      </c>
      <c r="F4003">
        <v>2021</v>
      </c>
      <c r="G4003" s="2" t="s">
        <v>314586</v>
      </c>
      <c r="H4003" s="2" t="s">
        <v>310006</v>
      </c>
      <c r="I4003" s="2" t="s">
        <v>442836</v>
      </c>
      <c r="J4003" s="2" t="s">
        <v>395907</v>
      </c>
      <c r="K4003" s="2" t="s">
        <v>395908</v>
      </c>
      <c r="L4003" s="2" t="s">
        <v>310010</v>
      </c>
      <c r="M4003" s="2" t="s">
        <v>419109</v>
      </c>
      <c r="N4003" s="2" t="s">
        <v>310302</v>
      </c>
      <c r="O4003">
        <v>150000</v>
      </c>
    </row>
    <row r="4004" spans="1:15" hidden="1" x14ac:dyDescent="0.25">
      <c r="A4004" s="2" t="s">
        <v>317230</v>
      </c>
      <c r="B4004" s="2" t="s">
        <v>310026</v>
      </c>
      <c r="C4004" s="2" t="s">
        <v>317231</v>
      </c>
      <c r="D4004">
        <v>4217709</v>
      </c>
      <c r="E4004">
        <v>44409</v>
      </c>
      <c r="F4004">
        <v>2021</v>
      </c>
      <c r="G4004" s="2" t="s">
        <v>314586</v>
      </c>
      <c r="H4004" s="2" t="s">
        <v>310006</v>
      </c>
      <c r="I4004" s="2" t="s">
        <v>442837</v>
      </c>
      <c r="J4004" s="2" t="s">
        <v>317233</v>
      </c>
      <c r="K4004" s="2" t="s">
        <v>317234</v>
      </c>
      <c r="L4004" s="2" t="s">
        <v>310010</v>
      </c>
      <c r="M4004" s="2" t="s">
        <v>419109</v>
      </c>
      <c r="N4004" s="2" t="s">
        <v>310012</v>
      </c>
      <c r="O4004">
        <v>200000</v>
      </c>
    </row>
    <row r="4005" spans="1:15" hidden="1" x14ac:dyDescent="0.25">
      <c r="A4005" s="2" t="s">
        <v>314293</v>
      </c>
      <c r="B4005" s="2" t="s">
        <v>310026</v>
      </c>
      <c r="C4005" s="2" t="s">
        <v>340764</v>
      </c>
      <c r="D4005">
        <v>4202537</v>
      </c>
      <c r="E4005">
        <v>44409</v>
      </c>
      <c r="F4005">
        <v>2021</v>
      </c>
      <c r="G4005" s="2" t="s">
        <v>314586</v>
      </c>
      <c r="H4005" s="2" t="s">
        <v>310006</v>
      </c>
      <c r="I4005" s="2" t="s">
        <v>442838</v>
      </c>
      <c r="J4005" s="2" t="s">
        <v>388681</v>
      </c>
      <c r="K4005" s="2" t="s">
        <v>333992</v>
      </c>
      <c r="L4005" s="2" t="s">
        <v>310010</v>
      </c>
      <c r="M4005" s="2" t="s">
        <v>419109</v>
      </c>
      <c r="N4005" s="2" t="s">
        <v>310012</v>
      </c>
      <c r="O4005">
        <v>200000</v>
      </c>
    </row>
    <row r="4006" spans="1:15" hidden="1" x14ac:dyDescent="0.25">
      <c r="A4006" s="2" t="s">
        <v>335072</v>
      </c>
      <c r="B4006" s="2" t="s">
        <v>310736</v>
      </c>
      <c r="C4006" s="2" t="s">
        <v>335073</v>
      </c>
      <c r="D4006">
        <v>2500577</v>
      </c>
      <c r="E4006">
        <v>44409</v>
      </c>
      <c r="F4006">
        <v>2021</v>
      </c>
      <c r="G4006" s="2" t="s">
        <v>314586</v>
      </c>
      <c r="H4006" s="2" t="s">
        <v>310006</v>
      </c>
      <c r="I4006" s="2" t="s">
        <v>442839</v>
      </c>
      <c r="J4006" s="2" t="s">
        <v>442840</v>
      </c>
      <c r="K4006" s="2" t="s">
        <v>442841</v>
      </c>
      <c r="L4006" s="2" t="s">
        <v>310010</v>
      </c>
      <c r="M4006" s="2" t="s">
        <v>419109</v>
      </c>
      <c r="N4006" s="2" t="s">
        <v>310012</v>
      </c>
      <c r="O4006">
        <v>500000</v>
      </c>
    </row>
    <row r="4007" spans="1:15" hidden="1" x14ac:dyDescent="0.25">
      <c r="A4007" s="2" t="s">
        <v>341429</v>
      </c>
      <c r="B4007" s="2" t="s">
        <v>310128</v>
      </c>
      <c r="C4007" s="2" t="s">
        <v>341430</v>
      </c>
      <c r="D4007">
        <v>2601102</v>
      </c>
      <c r="E4007">
        <v>44409</v>
      </c>
      <c r="F4007">
        <v>2021</v>
      </c>
      <c r="G4007" s="2" t="s">
        <v>314586</v>
      </c>
      <c r="H4007" s="2" t="s">
        <v>310006</v>
      </c>
      <c r="I4007" s="2" t="s">
        <v>442842</v>
      </c>
      <c r="J4007" s="2" t="s">
        <v>358729</v>
      </c>
      <c r="K4007" s="2" t="s">
        <v>358730</v>
      </c>
      <c r="L4007" s="2" t="s">
        <v>310010</v>
      </c>
      <c r="M4007" s="2" t="s">
        <v>419109</v>
      </c>
      <c r="N4007" s="2" t="s">
        <v>310012</v>
      </c>
      <c r="O4007">
        <v>500000</v>
      </c>
    </row>
    <row r="4008" spans="1:15" hidden="1" x14ac:dyDescent="0.25">
      <c r="A4008" s="2" t="s">
        <v>317089</v>
      </c>
      <c r="B4008" s="2" t="s">
        <v>311159</v>
      </c>
      <c r="C4008" s="2" t="s">
        <v>317090</v>
      </c>
      <c r="D4008">
        <v>2207009</v>
      </c>
      <c r="E4008">
        <v>44440</v>
      </c>
      <c r="F4008">
        <v>2021</v>
      </c>
      <c r="G4008" s="2" t="s">
        <v>320434</v>
      </c>
      <c r="H4008" s="2" t="s">
        <v>310006</v>
      </c>
      <c r="I4008" s="2" t="s">
        <v>443894</v>
      </c>
      <c r="J4008" s="2" t="s">
        <v>317092</v>
      </c>
      <c r="K4008" s="2" t="s">
        <v>317093</v>
      </c>
      <c r="L4008" s="2" t="s">
        <v>310010</v>
      </c>
      <c r="M4008" s="2" t="s">
        <v>419109</v>
      </c>
      <c r="N4008" s="2" t="s">
        <v>310012</v>
      </c>
      <c r="O4008">
        <v>450000</v>
      </c>
    </row>
    <row r="4009" spans="1:15" hidden="1" x14ac:dyDescent="0.25">
      <c r="A4009" s="2" t="s">
        <v>321577</v>
      </c>
      <c r="B4009" s="2" t="s">
        <v>311159</v>
      </c>
      <c r="C4009" s="2" t="s">
        <v>321578</v>
      </c>
      <c r="D4009">
        <v>2204204</v>
      </c>
      <c r="E4009">
        <v>44440</v>
      </c>
      <c r="F4009">
        <v>2021</v>
      </c>
      <c r="G4009" s="2" t="s">
        <v>320434</v>
      </c>
      <c r="H4009" s="2" t="s">
        <v>310006</v>
      </c>
      <c r="I4009" s="2" t="s">
        <v>443895</v>
      </c>
      <c r="J4009" s="2" t="s">
        <v>321580</v>
      </c>
      <c r="K4009" s="2" t="s">
        <v>321581</v>
      </c>
      <c r="L4009" s="2" t="s">
        <v>310010</v>
      </c>
      <c r="M4009" s="2" t="s">
        <v>419109</v>
      </c>
      <c r="N4009" s="2" t="s">
        <v>310012</v>
      </c>
      <c r="O4009">
        <v>300000</v>
      </c>
    </row>
    <row r="4010" spans="1:15" hidden="1" x14ac:dyDescent="0.25">
      <c r="A4010" s="2" t="s">
        <v>352762</v>
      </c>
      <c r="B4010" s="2" t="s">
        <v>311159</v>
      </c>
      <c r="C4010" s="2" t="s">
        <v>352763</v>
      </c>
      <c r="D4010">
        <v>2208908</v>
      </c>
      <c r="E4010">
        <v>44440</v>
      </c>
      <c r="F4010">
        <v>2021</v>
      </c>
      <c r="G4010" s="2" t="s">
        <v>320434</v>
      </c>
      <c r="H4010" s="2" t="s">
        <v>310006</v>
      </c>
      <c r="I4010" s="2" t="s">
        <v>443896</v>
      </c>
      <c r="J4010" s="2" t="s">
        <v>357266</v>
      </c>
      <c r="K4010" s="2" t="s">
        <v>357267</v>
      </c>
      <c r="L4010" s="2" t="s">
        <v>310010</v>
      </c>
      <c r="M4010" s="2" t="s">
        <v>419109</v>
      </c>
      <c r="N4010" s="2" t="s">
        <v>310012</v>
      </c>
      <c r="O4010">
        <v>200000</v>
      </c>
    </row>
    <row r="4011" spans="1:15" hidden="1" x14ac:dyDescent="0.25">
      <c r="A4011" s="2" t="s">
        <v>335453</v>
      </c>
      <c r="B4011" s="2" t="s">
        <v>311159</v>
      </c>
      <c r="C4011" s="2" t="s">
        <v>335454</v>
      </c>
      <c r="D4011">
        <v>2201200</v>
      </c>
      <c r="E4011">
        <v>44440</v>
      </c>
      <c r="F4011">
        <v>2021</v>
      </c>
      <c r="G4011" s="2" t="s">
        <v>320434</v>
      </c>
      <c r="H4011" s="2" t="s">
        <v>310006</v>
      </c>
      <c r="I4011" s="2" t="s">
        <v>443897</v>
      </c>
      <c r="J4011" s="2" t="s">
        <v>335456</v>
      </c>
      <c r="K4011" s="2" t="s">
        <v>335457</v>
      </c>
      <c r="L4011" s="2" t="s">
        <v>310010</v>
      </c>
      <c r="M4011" s="2" t="s">
        <v>419109</v>
      </c>
      <c r="N4011" s="2" t="s">
        <v>310012</v>
      </c>
      <c r="O4011">
        <v>490000</v>
      </c>
    </row>
    <row r="4012" spans="1:15" hidden="1" x14ac:dyDescent="0.25">
      <c r="A4012" s="2" t="s">
        <v>320100</v>
      </c>
      <c r="B4012" s="2" t="s">
        <v>310209</v>
      </c>
      <c r="C4012" s="2" t="s">
        <v>320101</v>
      </c>
      <c r="D4012">
        <v>2906709</v>
      </c>
      <c r="E4012">
        <v>44440</v>
      </c>
      <c r="F4012">
        <v>2021</v>
      </c>
      <c r="G4012" s="2" t="s">
        <v>320434</v>
      </c>
      <c r="H4012" s="2" t="s">
        <v>310006</v>
      </c>
      <c r="I4012" s="2" t="s">
        <v>443898</v>
      </c>
      <c r="J4012" s="2" t="s">
        <v>344263</v>
      </c>
      <c r="K4012" s="2" t="s">
        <v>344264</v>
      </c>
      <c r="L4012" s="2" t="s">
        <v>310010</v>
      </c>
      <c r="M4012" s="2" t="s">
        <v>419109</v>
      </c>
      <c r="N4012" s="2" t="s">
        <v>310012</v>
      </c>
      <c r="O4012">
        <v>700000</v>
      </c>
    </row>
    <row r="4013" spans="1:15" hidden="1" x14ac:dyDescent="0.25">
      <c r="A4013" s="2" t="s">
        <v>317902</v>
      </c>
      <c r="B4013" s="2" t="s">
        <v>310209</v>
      </c>
      <c r="C4013" s="2" t="s">
        <v>317903</v>
      </c>
      <c r="D4013">
        <v>2929701</v>
      </c>
      <c r="E4013">
        <v>44440</v>
      </c>
      <c r="F4013">
        <v>2021</v>
      </c>
      <c r="G4013" s="2" t="s">
        <v>320434</v>
      </c>
      <c r="H4013" s="2" t="s">
        <v>310006</v>
      </c>
      <c r="I4013" s="2" t="s">
        <v>443899</v>
      </c>
      <c r="J4013" s="2" t="s">
        <v>381751</v>
      </c>
      <c r="K4013" s="2" t="s">
        <v>381752</v>
      </c>
      <c r="L4013" s="2" t="s">
        <v>310010</v>
      </c>
      <c r="M4013" s="2" t="s">
        <v>419109</v>
      </c>
      <c r="N4013" s="2" t="s">
        <v>310012</v>
      </c>
      <c r="O4013">
        <v>600000</v>
      </c>
    </row>
    <row r="4014" spans="1:15" hidden="1" x14ac:dyDescent="0.25">
      <c r="A4014" s="2" t="s">
        <v>352317</v>
      </c>
      <c r="B4014" s="2" t="s">
        <v>310209</v>
      </c>
      <c r="C4014" s="2" t="s">
        <v>352318</v>
      </c>
      <c r="D4014">
        <v>2922805</v>
      </c>
      <c r="E4014">
        <v>44440</v>
      </c>
      <c r="F4014">
        <v>2021</v>
      </c>
      <c r="G4014" s="2" t="s">
        <v>320434</v>
      </c>
      <c r="H4014" s="2" t="s">
        <v>310006</v>
      </c>
      <c r="I4014" s="2" t="s">
        <v>443900</v>
      </c>
      <c r="J4014" s="2" t="s">
        <v>440014</v>
      </c>
      <c r="K4014" s="2" t="s">
        <v>440015</v>
      </c>
      <c r="L4014" s="2" t="s">
        <v>310010</v>
      </c>
      <c r="M4014" s="2" t="s">
        <v>419109</v>
      </c>
      <c r="N4014" s="2" t="s">
        <v>310012</v>
      </c>
      <c r="O4014">
        <v>3000000</v>
      </c>
    </row>
    <row r="4015" spans="1:15" hidden="1" x14ac:dyDescent="0.25">
      <c r="A4015" s="2" t="s">
        <v>322725</v>
      </c>
      <c r="B4015" s="2" t="s">
        <v>310736</v>
      </c>
      <c r="C4015" s="2" t="s">
        <v>322726</v>
      </c>
      <c r="D4015">
        <v>2517209</v>
      </c>
      <c r="E4015">
        <v>44440</v>
      </c>
      <c r="F4015">
        <v>2021</v>
      </c>
      <c r="G4015" s="2" t="s">
        <v>320434</v>
      </c>
      <c r="H4015" s="2" t="s">
        <v>310006</v>
      </c>
      <c r="I4015" s="2" t="s">
        <v>443901</v>
      </c>
      <c r="J4015" s="2" t="s">
        <v>362681</v>
      </c>
      <c r="K4015" s="2" t="s">
        <v>322729</v>
      </c>
      <c r="L4015" s="2" t="s">
        <v>310010</v>
      </c>
      <c r="M4015" s="2" t="s">
        <v>419109</v>
      </c>
      <c r="N4015" s="2" t="s">
        <v>310012</v>
      </c>
      <c r="O4015">
        <v>500000</v>
      </c>
    </row>
    <row r="4016" spans="1:15" hidden="1" x14ac:dyDescent="0.25">
      <c r="A4016" s="2" t="s">
        <v>310908</v>
      </c>
      <c r="B4016" s="2" t="s">
        <v>310710</v>
      </c>
      <c r="C4016" s="2" t="s">
        <v>317302</v>
      </c>
      <c r="D4016">
        <v>2805208</v>
      </c>
      <c r="E4016">
        <v>44440</v>
      </c>
      <c r="F4016">
        <v>2021</v>
      </c>
      <c r="G4016" s="2" t="s">
        <v>320434</v>
      </c>
      <c r="H4016" s="2" t="s">
        <v>310006</v>
      </c>
      <c r="I4016" s="2" t="s">
        <v>443902</v>
      </c>
      <c r="J4016" s="2" t="s">
        <v>369841</v>
      </c>
      <c r="K4016" s="2" t="s">
        <v>310912</v>
      </c>
      <c r="L4016" s="2" t="s">
        <v>310010</v>
      </c>
      <c r="M4016" s="2" t="s">
        <v>419109</v>
      </c>
      <c r="N4016" s="2" t="s">
        <v>310012</v>
      </c>
      <c r="O4016">
        <v>300000</v>
      </c>
    </row>
    <row r="4017" spans="1:15" hidden="1" x14ac:dyDescent="0.25">
      <c r="A4017" s="2" t="s">
        <v>340786</v>
      </c>
      <c r="B4017" s="2" t="s">
        <v>310710</v>
      </c>
      <c r="C4017" s="2" t="s">
        <v>340787</v>
      </c>
      <c r="D4017">
        <v>2800209</v>
      </c>
      <c r="E4017">
        <v>44440</v>
      </c>
      <c r="F4017">
        <v>2021</v>
      </c>
      <c r="G4017" s="2" t="s">
        <v>320434</v>
      </c>
      <c r="H4017" s="2" t="s">
        <v>310006</v>
      </c>
      <c r="I4017" s="2" t="s">
        <v>443903</v>
      </c>
      <c r="J4017" s="2" t="s">
        <v>398230</v>
      </c>
      <c r="K4017" s="2" t="s">
        <v>398231</v>
      </c>
      <c r="L4017" s="2" t="s">
        <v>310010</v>
      </c>
      <c r="M4017" s="2" t="s">
        <v>419109</v>
      </c>
      <c r="N4017" s="2" t="s">
        <v>310012</v>
      </c>
      <c r="O4017">
        <v>150000</v>
      </c>
    </row>
    <row r="4018" spans="1:15" hidden="1" x14ac:dyDescent="0.25">
      <c r="A4018" s="2" t="s">
        <v>329745</v>
      </c>
      <c r="B4018" s="2" t="s">
        <v>310085</v>
      </c>
      <c r="C4018" s="2" t="s">
        <v>329746</v>
      </c>
      <c r="D4018">
        <v>3171709</v>
      </c>
      <c r="E4018">
        <v>44440</v>
      </c>
      <c r="F4018">
        <v>2021</v>
      </c>
      <c r="G4018" s="2" t="s">
        <v>320434</v>
      </c>
      <c r="H4018" s="2" t="s">
        <v>310006</v>
      </c>
      <c r="I4018" s="2" t="s">
        <v>443904</v>
      </c>
      <c r="J4018" s="2" t="s">
        <v>348536</v>
      </c>
      <c r="K4018" s="2" t="s">
        <v>348537</v>
      </c>
      <c r="L4018" s="2" t="s">
        <v>310010</v>
      </c>
      <c r="M4018" s="2" t="s">
        <v>419109</v>
      </c>
      <c r="N4018" s="2" t="s">
        <v>310012</v>
      </c>
      <c r="O4018">
        <v>400000</v>
      </c>
    </row>
    <row r="4019" spans="1:15" hidden="1" x14ac:dyDescent="0.25">
      <c r="A4019" s="2" t="s">
        <v>323594</v>
      </c>
      <c r="B4019" s="2" t="s">
        <v>310085</v>
      </c>
      <c r="C4019" s="2" t="s">
        <v>323595</v>
      </c>
      <c r="D4019">
        <v>3111903</v>
      </c>
      <c r="E4019">
        <v>44440</v>
      </c>
      <c r="F4019">
        <v>2021</v>
      </c>
      <c r="G4019" s="2" t="s">
        <v>320434</v>
      </c>
      <c r="H4019" s="2" t="s">
        <v>310006</v>
      </c>
      <c r="I4019" s="2" t="s">
        <v>443905</v>
      </c>
      <c r="J4019" s="2" t="s">
        <v>337842</v>
      </c>
      <c r="K4019" s="2" t="s">
        <v>337843</v>
      </c>
      <c r="L4019" s="2" t="s">
        <v>310010</v>
      </c>
      <c r="M4019" s="2" t="s">
        <v>419109</v>
      </c>
      <c r="N4019" s="2" t="s">
        <v>310012</v>
      </c>
      <c r="O4019">
        <v>200000</v>
      </c>
    </row>
    <row r="4020" spans="1:15" hidden="1" x14ac:dyDescent="0.25">
      <c r="A4020" s="2" t="s">
        <v>317726</v>
      </c>
      <c r="B4020" s="2" t="s">
        <v>310085</v>
      </c>
      <c r="C4020" s="2" t="s">
        <v>317727</v>
      </c>
      <c r="D4020">
        <v>3104502</v>
      </c>
      <c r="E4020">
        <v>44440</v>
      </c>
      <c r="F4020">
        <v>2021</v>
      </c>
      <c r="G4020" s="2" t="s">
        <v>320434</v>
      </c>
      <c r="H4020" s="2" t="s">
        <v>310006</v>
      </c>
      <c r="I4020" s="2" t="s">
        <v>443906</v>
      </c>
      <c r="J4020" s="2" t="s">
        <v>360341</v>
      </c>
      <c r="K4020" s="2" t="s">
        <v>360342</v>
      </c>
      <c r="L4020" s="2" t="s">
        <v>310010</v>
      </c>
      <c r="M4020" s="2" t="s">
        <v>419109</v>
      </c>
      <c r="N4020" s="2" t="s">
        <v>310012</v>
      </c>
      <c r="O4020">
        <v>60000</v>
      </c>
    </row>
    <row r="4021" spans="1:15" hidden="1" x14ac:dyDescent="0.25">
      <c r="A4021" s="2" t="s">
        <v>311623</v>
      </c>
      <c r="B4021" s="2" t="s">
        <v>310085</v>
      </c>
      <c r="C4021" s="2" t="s">
        <v>311624</v>
      </c>
      <c r="D4021">
        <v>3104304</v>
      </c>
      <c r="E4021">
        <v>44440</v>
      </c>
      <c r="F4021">
        <v>2021</v>
      </c>
      <c r="G4021" s="2" t="s">
        <v>320434</v>
      </c>
      <c r="H4021" s="2" t="s">
        <v>310006</v>
      </c>
      <c r="I4021" s="2" t="s">
        <v>443907</v>
      </c>
      <c r="J4021" s="2" t="s">
        <v>311626</v>
      </c>
      <c r="K4021" s="2" t="s">
        <v>311627</v>
      </c>
      <c r="L4021" s="2" t="s">
        <v>310010</v>
      </c>
      <c r="M4021" s="2" t="s">
        <v>419109</v>
      </c>
      <c r="N4021" s="2" t="s">
        <v>310012</v>
      </c>
      <c r="O4021">
        <v>180000</v>
      </c>
    </row>
    <row r="4022" spans="1:15" hidden="1" x14ac:dyDescent="0.25">
      <c r="A4022" s="2" t="s">
        <v>328526</v>
      </c>
      <c r="B4022" s="2" t="s">
        <v>310085</v>
      </c>
      <c r="C4022" s="2" t="s">
        <v>328527</v>
      </c>
      <c r="D4022">
        <v>3149101</v>
      </c>
      <c r="E4022">
        <v>44440</v>
      </c>
      <c r="F4022">
        <v>2021</v>
      </c>
      <c r="G4022" s="2" t="s">
        <v>320434</v>
      </c>
      <c r="H4022" s="2" t="s">
        <v>310006</v>
      </c>
      <c r="I4022" s="2" t="s">
        <v>443908</v>
      </c>
      <c r="J4022" s="2" t="s">
        <v>368064</v>
      </c>
      <c r="K4022" s="2" t="s">
        <v>368065</v>
      </c>
      <c r="L4022" s="2" t="s">
        <v>310010</v>
      </c>
      <c r="M4022" s="2" t="s">
        <v>419109</v>
      </c>
      <c r="N4022" s="2" t="s">
        <v>310012</v>
      </c>
      <c r="O4022">
        <v>150000</v>
      </c>
    </row>
    <row r="4023" spans="1:15" hidden="1" x14ac:dyDescent="0.25">
      <c r="A4023" s="2" t="s">
        <v>318795</v>
      </c>
      <c r="B4023" s="2" t="s">
        <v>310085</v>
      </c>
      <c r="C4023" s="2" t="s">
        <v>318796</v>
      </c>
      <c r="D4023">
        <v>3129707</v>
      </c>
      <c r="E4023">
        <v>44440</v>
      </c>
      <c r="F4023">
        <v>2021</v>
      </c>
      <c r="G4023" s="2" t="s">
        <v>320434</v>
      </c>
      <c r="H4023" s="2" t="s">
        <v>310006</v>
      </c>
      <c r="I4023" s="2" t="s">
        <v>443909</v>
      </c>
      <c r="J4023" s="2" t="s">
        <v>367334</v>
      </c>
      <c r="K4023" s="2" t="s">
        <v>367335</v>
      </c>
      <c r="L4023" s="2" t="s">
        <v>310010</v>
      </c>
      <c r="M4023" s="2" t="s">
        <v>419109</v>
      </c>
      <c r="N4023" s="2" t="s">
        <v>310012</v>
      </c>
      <c r="O4023">
        <v>309993</v>
      </c>
    </row>
    <row r="4024" spans="1:15" hidden="1" x14ac:dyDescent="0.25">
      <c r="A4024" s="2" t="s">
        <v>316463</v>
      </c>
      <c r="B4024" s="2" t="s">
        <v>310085</v>
      </c>
      <c r="C4024" s="2" t="s">
        <v>352471</v>
      </c>
      <c r="D4024">
        <v>3169109</v>
      </c>
      <c r="E4024">
        <v>44440</v>
      </c>
      <c r="F4024">
        <v>2021</v>
      </c>
      <c r="G4024" s="2" t="s">
        <v>320434</v>
      </c>
      <c r="H4024" s="2" t="s">
        <v>310006</v>
      </c>
      <c r="I4024" s="2" t="s">
        <v>443910</v>
      </c>
      <c r="J4024" s="2" t="s">
        <v>369916</v>
      </c>
      <c r="K4024" s="2" t="s">
        <v>316467</v>
      </c>
      <c r="L4024" s="2" t="s">
        <v>310010</v>
      </c>
      <c r="M4024" s="2" t="s">
        <v>419109</v>
      </c>
      <c r="N4024" s="2" t="s">
        <v>310012</v>
      </c>
      <c r="O4024">
        <v>20000</v>
      </c>
    </row>
    <row r="4025" spans="1:15" hidden="1" x14ac:dyDescent="0.25">
      <c r="A4025" s="2" t="s">
        <v>326125</v>
      </c>
      <c r="B4025" s="2" t="s">
        <v>310085</v>
      </c>
      <c r="C4025" s="2" t="s">
        <v>326126</v>
      </c>
      <c r="D4025">
        <v>3117836</v>
      </c>
      <c r="E4025">
        <v>44440</v>
      </c>
      <c r="F4025">
        <v>2021</v>
      </c>
      <c r="G4025" s="2" t="s">
        <v>320434</v>
      </c>
      <c r="H4025" s="2" t="s">
        <v>310006</v>
      </c>
      <c r="I4025" s="2" t="s">
        <v>443911</v>
      </c>
      <c r="J4025" s="2" t="s">
        <v>355787</v>
      </c>
      <c r="K4025" s="2" t="s">
        <v>355788</v>
      </c>
      <c r="L4025" s="2" t="s">
        <v>310010</v>
      </c>
      <c r="M4025" s="2" t="s">
        <v>419109</v>
      </c>
      <c r="N4025" s="2" t="s">
        <v>310012</v>
      </c>
      <c r="O4025">
        <v>150000</v>
      </c>
    </row>
    <row r="4026" spans="1:15" hidden="1" x14ac:dyDescent="0.25">
      <c r="A4026" s="2" t="s">
        <v>355765</v>
      </c>
      <c r="B4026" s="2" t="s">
        <v>310085</v>
      </c>
      <c r="C4026" s="2" t="s">
        <v>355766</v>
      </c>
      <c r="D4026">
        <v>3133006</v>
      </c>
      <c r="E4026">
        <v>44440</v>
      </c>
      <c r="F4026">
        <v>2021</v>
      </c>
      <c r="G4026" s="2" t="s">
        <v>320434</v>
      </c>
      <c r="H4026" s="2" t="s">
        <v>310006</v>
      </c>
      <c r="I4026" s="2" t="s">
        <v>443912</v>
      </c>
      <c r="J4026" s="2" t="s">
        <v>355768</v>
      </c>
      <c r="K4026" s="2" t="s">
        <v>355769</v>
      </c>
      <c r="L4026" s="2" t="s">
        <v>310010</v>
      </c>
      <c r="M4026" s="2" t="s">
        <v>419109</v>
      </c>
      <c r="N4026" s="2" t="s">
        <v>310012</v>
      </c>
      <c r="O4026">
        <v>480000</v>
      </c>
    </row>
    <row r="4027" spans="1:15" hidden="1" x14ac:dyDescent="0.25">
      <c r="A4027" s="2" t="s">
        <v>351978</v>
      </c>
      <c r="B4027" s="2" t="s">
        <v>310085</v>
      </c>
      <c r="C4027" s="2" t="s">
        <v>351979</v>
      </c>
      <c r="D4027">
        <v>3146602</v>
      </c>
      <c r="E4027">
        <v>44440</v>
      </c>
      <c r="F4027">
        <v>2021</v>
      </c>
      <c r="G4027" s="2" t="s">
        <v>320434</v>
      </c>
      <c r="H4027" s="2" t="s">
        <v>310006</v>
      </c>
      <c r="I4027" s="2" t="s">
        <v>443913</v>
      </c>
      <c r="J4027" s="2" t="s">
        <v>388636</v>
      </c>
      <c r="K4027" s="2" t="s">
        <v>388637</v>
      </c>
      <c r="L4027" s="2" t="s">
        <v>310010</v>
      </c>
      <c r="M4027" s="2" t="s">
        <v>419109</v>
      </c>
      <c r="N4027" s="2" t="s">
        <v>310012</v>
      </c>
      <c r="O4027">
        <v>300000</v>
      </c>
    </row>
    <row r="4028" spans="1:15" hidden="1" x14ac:dyDescent="0.25">
      <c r="A4028" s="2" t="s">
        <v>362437</v>
      </c>
      <c r="B4028" s="2" t="s">
        <v>310085</v>
      </c>
      <c r="C4028" s="2" t="s">
        <v>362438</v>
      </c>
      <c r="D4028">
        <v>3120102</v>
      </c>
      <c r="E4028">
        <v>44440</v>
      </c>
      <c r="F4028">
        <v>2021</v>
      </c>
      <c r="G4028" s="2" t="s">
        <v>320434</v>
      </c>
      <c r="H4028" s="2" t="s">
        <v>310006</v>
      </c>
      <c r="I4028" s="2" t="s">
        <v>443914</v>
      </c>
      <c r="J4028" s="2" t="s">
        <v>362440</v>
      </c>
      <c r="K4028" s="2" t="s">
        <v>362441</v>
      </c>
      <c r="L4028" s="2" t="s">
        <v>310010</v>
      </c>
      <c r="M4028" s="2" t="s">
        <v>419109</v>
      </c>
      <c r="N4028" s="2" t="s">
        <v>310012</v>
      </c>
      <c r="O4028">
        <v>150000</v>
      </c>
    </row>
    <row r="4029" spans="1:15" hidden="1" x14ac:dyDescent="0.25">
      <c r="A4029" s="2" t="s">
        <v>405887</v>
      </c>
      <c r="B4029" s="2" t="s">
        <v>310085</v>
      </c>
      <c r="C4029" s="2" t="s">
        <v>405888</v>
      </c>
      <c r="D4029">
        <v>3108701</v>
      </c>
      <c r="E4029">
        <v>44440</v>
      </c>
      <c r="F4029">
        <v>2021</v>
      </c>
      <c r="G4029" s="2" t="s">
        <v>320434</v>
      </c>
      <c r="H4029" s="2" t="s">
        <v>310006</v>
      </c>
      <c r="I4029" s="2" t="s">
        <v>443915</v>
      </c>
      <c r="J4029" s="2" t="s">
        <v>405890</v>
      </c>
      <c r="K4029" s="2" t="s">
        <v>405891</v>
      </c>
      <c r="L4029" s="2" t="s">
        <v>310010</v>
      </c>
      <c r="M4029" s="2" t="s">
        <v>419109</v>
      </c>
      <c r="N4029" s="2" t="s">
        <v>310012</v>
      </c>
      <c r="O4029">
        <v>50000</v>
      </c>
    </row>
    <row r="4030" spans="1:15" hidden="1" x14ac:dyDescent="0.25">
      <c r="A4030" s="2" t="s">
        <v>319425</v>
      </c>
      <c r="B4030" s="2" t="s">
        <v>310085</v>
      </c>
      <c r="C4030" s="2" t="s">
        <v>319426</v>
      </c>
      <c r="D4030">
        <v>3153608</v>
      </c>
      <c r="E4030">
        <v>44440</v>
      </c>
      <c r="F4030">
        <v>2021</v>
      </c>
      <c r="G4030" s="2" t="s">
        <v>320434</v>
      </c>
      <c r="H4030" s="2" t="s">
        <v>310006</v>
      </c>
      <c r="I4030" s="2" t="s">
        <v>443916</v>
      </c>
      <c r="J4030" s="2" t="s">
        <v>336198</v>
      </c>
      <c r="K4030" s="2" t="s">
        <v>336199</v>
      </c>
      <c r="L4030" s="2" t="s">
        <v>310010</v>
      </c>
      <c r="M4030" s="2" t="s">
        <v>419109</v>
      </c>
      <c r="N4030" s="2" t="s">
        <v>310012</v>
      </c>
      <c r="O4030">
        <v>50000</v>
      </c>
    </row>
    <row r="4031" spans="1:15" hidden="1" x14ac:dyDescent="0.25">
      <c r="A4031" s="2" t="s">
        <v>364870</v>
      </c>
      <c r="B4031" s="2" t="s">
        <v>310085</v>
      </c>
      <c r="C4031" s="2" t="s">
        <v>364871</v>
      </c>
      <c r="D4031">
        <v>3130002</v>
      </c>
      <c r="E4031">
        <v>44440</v>
      </c>
      <c r="F4031">
        <v>2021</v>
      </c>
      <c r="G4031" s="2" t="s">
        <v>320434</v>
      </c>
      <c r="H4031" s="2" t="s">
        <v>310006</v>
      </c>
      <c r="I4031" s="2" t="s">
        <v>443917</v>
      </c>
      <c r="J4031" s="2" t="s">
        <v>372044</v>
      </c>
      <c r="K4031" s="2" t="s">
        <v>372045</v>
      </c>
      <c r="L4031" s="2" t="s">
        <v>310010</v>
      </c>
      <c r="M4031" s="2" t="s">
        <v>419109</v>
      </c>
      <c r="N4031" s="2" t="s">
        <v>310012</v>
      </c>
      <c r="O4031">
        <v>50000</v>
      </c>
    </row>
    <row r="4032" spans="1:15" hidden="1" x14ac:dyDescent="0.25">
      <c r="A4032" s="2" t="s">
        <v>326210</v>
      </c>
      <c r="B4032" s="2" t="s">
        <v>310085</v>
      </c>
      <c r="C4032" s="2" t="s">
        <v>326211</v>
      </c>
      <c r="D4032">
        <v>3122009</v>
      </c>
      <c r="E4032">
        <v>44440</v>
      </c>
      <c r="F4032">
        <v>2021</v>
      </c>
      <c r="G4032" s="2" t="s">
        <v>320434</v>
      </c>
      <c r="H4032" s="2" t="s">
        <v>310006</v>
      </c>
      <c r="I4032" s="2" t="s">
        <v>443918</v>
      </c>
      <c r="J4032" s="2" t="s">
        <v>366578</v>
      </c>
      <c r="K4032" s="2" t="s">
        <v>326214</v>
      </c>
      <c r="L4032" s="2" t="s">
        <v>310010</v>
      </c>
      <c r="M4032" s="2" t="s">
        <v>419109</v>
      </c>
      <c r="N4032" s="2" t="s">
        <v>310012</v>
      </c>
      <c r="O4032">
        <v>400000</v>
      </c>
    </row>
    <row r="4033" spans="1:15" hidden="1" x14ac:dyDescent="0.25">
      <c r="A4033" s="2" t="s">
        <v>337619</v>
      </c>
      <c r="B4033" s="2" t="s">
        <v>310085</v>
      </c>
      <c r="C4033" s="2" t="s">
        <v>337620</v>
      </c>
      <c r="D4033">
        <v>3150406</v>
      </c>
      <c r="E4033">
        <v>44440</v>
      </c>
      <c r="F4033">
        <v>2021</v>
      </c>
      <c r="G4033" s="2" t="s">
        <v>320434</v>
      </c>
      <c r="H4033" s="2" t="s">
        <v>310006</v>
      </c>
      <c r="I4033" s="2" t="s">
        <v>443919</v>
      </c>
      <c r="J4033" s="2" t="s">
        <v>337622</v>
      </c>
      <c r="K4033" s="2" t="s">
        <v>337623</v>
      </c>
      <c r="L4033" s="2" t="s">
        <v>310010</v>
      </c>
      <c r="M4033" s="2" t="s">
        <v>419109</v>
      </c>
      <c r="N4033" s="2" t="s">
        <v>310012</v>
      </c>
      <c r="O4033">
        <v>450000</v>
      </c>
    </row>
    <row r="4034" spans="1:15" hidden="1" x14ac:dyDescent="0.25">
      <c r="A4034" s="2" t="s">
        <v>331003</v>
      </c>
      <c r="B4034" s="2" t="s">
        <v>310085</v>
      </c>
      <c r="C4034" s="2" t="s">
        <v>331004</v>
      </c>
      <c r="D4034">
        <v>3145406</v>
      </c>
      <c r="E4034">
        <v>44440</v>
      </c>
      <c r="F4034">
        <v>2021</v>
      </c>
      <c r="G4034" s="2" t="s">
        <v>320434</v>
      </c>
      <c r="H4034" s="2" t="s">
        <v>310006</v>
      </c>
      <c r="I4034" s="2" t="s">
        <v>443920</v>
      </c>
      <c r="J4034" s="2" t="s">
        <v>374931</v>
      </c>
      <c r="K4034" s="2" t="s">
        <v>374932</v>
      </c>
      <c r="L4034" s="2" t="s">
        <v>310010</v>
      </c>
      <c r="M4034" s="2" t="s">
        <v>419109</v>
      </c>
      <c r="N4034" s="2" t="s">
        <v>310012</v>
      </c>
      <c r="O4034">
        <v>200000</v>
      </c>
    </row>
    <row r="4035" spans="1:15" hidden="1" x14ac:dyDescent="0.25">
      <c r="A4035" s="2" t="s">
        <v>318943</v>
      </c>
      <c r="B4035" s="2" t="s">
        <v>310085</v>
      </c>
      <c r="C4035" s="2" t="s">
        <v>364898</v>
      </c>
      <c r="D4035">
        <v>3108107</v>
      </c>
      <c r="E4035">
        <v>44440</v>
      </c>
      <c r="F4035">
        <v>2021</v>
      </c>
      <c r="G4035" s="2" t="s">
        <v>320434</v>
      </c>
      <c r="H4035" s="2" t="s">
        <v>310006</v>
      </c>
      <c r="I4035" s="2" t="s">
        <v>443921</v>
      </c>
      <c r="J4035" s="2" t="s">
        <v>386833</v>
      </c>
      <c r="K4035" s="2" t="s">
        <v>320540</v>
      </c>
      <c r="L4035" s="2" t="s">
        <v>310010</v>
      </c>
      <c r="M4035" s="2" t="s">
        <v>419109</v>
      </c>
      <c r="N4035" s="2" t="s">
        <v>310012</v>
      </c>
      <c r="O4035">
        <v>200000</v>
      </c>
    </row>
    <row r="4036" spans="1:15" hidden="1" x14ac:dyDescent="0.25">
      <c r="A4036" s="2" t="s">
        <v>337563</v>
      </c>
      <c r="B4036" s="2" t="s">
        <v>310085</v>
      </c>
      <c r="C4036" s="2" t="s">
        <v>337564</v>
      </c>
      <c r="D4036">
        <v>3164100</v>
      </c>
      <c r="E4036">
        <v>44440</v>
      </c>
      <c r="F4036">
        <v>2021</v>
      </c>
      <c r="G4036" s="2" t="s">
        <v>320434</v>
      </c>
      <c r="H4036" s="2" t="s">
        <v>310006</v>
      </c>
      <c r="I4036" s="2" t="s">
        <v>443922</v>
      </c>
      <c r="J4036" s="2" t="s">
        <v>337566</v>
      </c>
      <c r="K4036" s="2" t="s">
        <v>337567</v>
      </c>
      <c r="L4036" s="2" t="s">
        <v>310010</v>
      </c>
      <c r="M4036" s="2" t="s">
        <v>419109</v>
      </c>
      <c r="N4036" s="2" t="s">
        <v>310012</v>
      </c>
      <c r="O4036">
        <v>200000</v>
      </c>
    </row>
    <row r="4037" spans="1:15" hidden="1" x14ac:dyDescent="0.25">
      <c r="A4037" s="2" t="s">
        <v>320721</v>
      </c>
      <c r="B4037" s="2" t="s">
        <v>310085</v>
      </c>
      <c r="C4037" s="2" t="s">
        <v>320722</v>
      </c>
      <c r="D4037">
        <v>3157658</v>
      </c>
      <c r="E4037">
        <v>44440</v>
      </c>
      <c r="F4037">
        <v>2021</v>
      </c>
      <c r="G4037" s="2" t="s">
        <v>320434</v>
      </c>
      <c r="H4037" s="2" t="s">
        <v>310006</v>
      </c>
      <c r="I4037" s="2" t="s">
        <v>443923</v>
      </c>
      <c r="J4037" s="2" t="s">
        <v>320724</v>
      </c>
      <c r="K4037" s="2" t="s">
        <v>320725</v>
      </c>
      <c r="L4037" s="2" t="s">
        <v>310010</v>
      </c>
      <c r="M4037" s="2" t="s">
        <v>419109</v>
      </c>
      <c r="N4037" s="2" t="s">
        <v>310012</v>
      </c>
      <c r="O4037">
        <v>150000</v>
      </c>
    </row>
    <row r="4038" spans="1:15" hidden="1" x14ac:dyDescent="0.25">
      <c r="A4038" s="2" t="s">
        <v>316628</v>
      </c>
      <c r="B4038" s="2" t="s">
        <v>310085</v>
      </c>
      <c r="C4038" s="2" t="s">
        <v>316629</v>
      </c>
      <c r="D4038">
        <v>3103801</v>
      </c>
      <c r="E4038">
        <v>44440</v>
      </c>
      <c r="F4038">
        <v>2021</v>
      </c>
      <c r="G4038" s="2" t="s">
        <v>320434</v>
      </c>
      <c r="H4038" s="2" t="s">
        <v>310006</v>
      </c>
      <c r="I4038" s="2" t="s">
        <v>443924</v>
      </c>
      <c r="J4038" s="2" t="s">
        <v>316631</v>
      </c>
      <c r="K4038" s="2" t="s">
        <v>316632</v>
      </c>
      <c r="L4038" s="2" t="s">
        <v>310010</v>
      </c>
      <c r="M4038" s="2" t="s">
        <v>419109</v>
      </c>
      <c r="N4038" s="2" t="s">
        <v>310012</v>
      </c>
      <c r="O4038">
        <v>150000</v>
      </c>
    </row>
    <row r="4039" spans="1:15" hidden="1" x14ac:dyDescent="0.25">
      <c r="A4039" s="2" t="s">
        <v>352478</v>
      </c>
      <c r="B4039" s="2" t="s">
        <v>310085</v>
      </c>
      <c r="C4039" s="2" t="s">
        <v>352479</v>
      </c>
      <c r="D4039">
        <v>3161007</v>
      </c>
      <c r="E4039">
        <v>44440</v>
      </c>
      <c r="F4039">
        <v>2021</v>
      </c>
      <c r="G4039" s="2" t="s">
        <v>320434</v>
      </c>
      <c r="H4039" s="2" t="s">
        <v>310006</v>
      </c>
      <c r="I4039" s="2" t="s">
        <v>443925</v>
      </c>
      <c r="J4039" s="2" t="s">
        <v>382051</v>
      </c>
      <c r="K4039" s="2" t="s">
        <v>382052</v>
      </c>
      <c r="L4039" s="2" t="s">
        <v>310010</v>
      </c>
      <c r="M4039" s="2" t="s">
        <v>419109</v>
      </c>
      <c r="N4039" s="2" t="s">
        <v>310012</v>
      </c>
      <c r="O4039">
        <v>150000</v>
      </c>
    </row>
    <row r="4040" spans="1:15" hidden="1" x14ac:dyDescent="0.25">
      <c r="A4040" s="2" t="s">
        <v>319329</v>
      </c>
      <c r="B4040" s="2" t="s">
        <v>311352</v>
      </c>
      <c r="C4040" s="2" t="s">
        <v>319330</v>
      </c>
      <c r="D4040">
        <v>2102556</v>
      </c>
      <c r="E4040">
        <v>44440</v>
      </c>
      <c r="F4040">
        <v>2021</v>
      </c>
      <c r="G4040" s="2" t="s">
        <v>320434</v>
      </c>
      <c r="H4040" s="2" t="s">
        <v>310006</v>
      </c>
      <c r="I4040" s="2" t="s">
        <v>443926</v>
      </c>
      <c r="J4040" s="2" t="s">
        <v>364284</v>
      </c>
      <c r="K4040" s="2" t="s">
        <v>364285</v>
      </c>
      <c r="L4040" s="2" t="s">
        <v>310010</v>
      </c>
      <c r="M4040" s="2" t="s">
        <v>419109</v>
      </c>
      <c r="N4040" s="2" t="s">
        <v>310012</v>
      </c>
      <c r="O4040">
        <v>150000</v>
      </c>
    </row>
    <row r="4041" spans="1:15" hidden="1" x14ac:dyDescent="0.25">
      <c r="A4041" s="2" t="s">
        <v>329753</v>
      </c>
      <c r="B4041" s="2" t="s">
        <v>311352</v>
      </c>
      <c r="C4041" s="2" t="s">
        <v>329754</v>
      </c>
      <c r="D4041">
        <v>2111300</v>
      </c>
      <c r="E4041">
        <v>44440</v>
      </c>
      <c r="F4041">
        <v>2021</v>
      </c>
      <c r="G4041" s="2" t="s">
        <v>320434</v>
      </c>
      <c r="H4041" s="2" t="s">
        <v>310006</v>
      </c>
      <c r="I4041" s="2" t="s">
        <v>443927</v>
      </c>
      <c r="J4041" s="2" t="s">
        <v>350116</v>
      </c>
      <c r="K4041" s="2" t="s">
        <v>350117</v>
      </c>
      <c r="L4041" s="2" t="s">
        <v>310010</v>
      </c>
      <c r="M4041" s="2" t="s">
        <v>419109</v>
      </c>
      <c r="N4041" s="2" t="s">
        <v>310012</v>
      </c>
      <c r="O4041">
        <v>300000</v>
      </c>
    </row>
    <row r="4042" spans="1:15" hidden="1" x14ac:dyDescent="0.25">
      <c r="A4042" s="2" t="s">
        <v>312015</v>
      </c>
      <c r="B4042" s="2" t="s">
        <v>310085</v>
      </c>
      <c r="C4042" s="2" t="s">
        <v>312016</v>
      </c>
      <c r="D4042">
        <v>3118601</v>
      </c>
      <c r="E4042">
        <v>44440</v>
      </c>
      <c r="F4042">
        <v>2021</v>
      </c>
      <c r="G4042" s="2" t="s">
        <v>320434</v>
      </c>
      <c r="H4042" s="2" t="s">
        <v>310006</v>
      </c>
      <c r="I4042" s="2" t="s">
        <v>443928</v>
      </c>
      <c r="J4042" s="2" t="s">
        <v>334010</v>
      </c>
      <c r="K4042" s="2" t="s">
        <v>334011</v>
      </c>
      <c r="L4042" s="2" t="s">
        <v>310010</v>
      </c>
      <c r="M4042" s="2" t="s">
        <v>419109</v>
      </c>
      <c r="N4042" s="2" t="s">
        <v>310012</v>
      </c>
      <c r="O4042">
        <v>670992</v>
      </c>
    </row>
    <row r="4043" spans="1:15" hidden="1" x14ac:dyDescent="0.25">
      <c r="A4043" s="2" t="s">
        <v>314103</v>
      </c>
      <c r="B4043" s="2" t="s">
        <v>310085</v>
      </c>
      <c r="C4043" s="2" t="s">
        <v>314104</v>
      </c>
      <c r="D4043">
        <v>3136702</v>
      </c>
      <c r="E4043">
        <v>44440</v>
      </c>
      <c r="F4043">
        <v>2021</v>
      </c>
      <c r="G4043" s="2" t="s">
        <v>320434</v>
      </c>
      <c r="H4043" s="2" t="s">
        <v>310006</v>
      </c>
      <c r="I4043" s="2" t="s">
        <v>443929</v>
      </c>
      <c r="J4043" s="2" t="s">
        <v>324930</v>
      </c>
      <c r="K4043" s="2" t="s">
        <v>324931</v>
      </c>
      <c r="L4043" s="2" t="s">
        <v>310010</v>
      </c>
      <c r="M4043" s="2" t="s">
        <v>419109</v>
      </c>
      <c r="N4043" s="2" t="s">
        <v>310012</v>
      </c>
      <c r="O4043">
        <v>44000</v>
      </c>
    </row>
    <row r="4044" spans="1:15" hidden="1" x14ac:dyDescent="0.25">
      <c r="A4044" s="2" t="s">
        <v>314103</v>
      </c>
      <c r="B4044" s="2" t="s">
        <v>310085</v>
      </c>
      <c r="C4044" s="2" t="s">
        <v>314104</v>
      </c>
      <c r="D4044">
        <v>3136702</v>
      </c>
      <c r="E4044">
        <v>44440</v>
      </c>
      <c r="F4044">
        <v>2021</v>
      </c>
      <c r="G4044" s="2" t="s">
        <v>320434</v>
      </c>
      <c r="H4044" s="2" t="s">
        <v>310006</v>
      </c>
      <c r="I4044" s="2" t="s">
        <v>443930</v>
      </c>
      <c r="J4044" s="2" t="s">
        <v>324930</v>
      </c>
      <c r="K4044" s="2" t="s">
        <v>324931</v>
      </c>
      <c r="L4044" s="2" t="s">
        <v>310010</v>
      </c>
      <c r="M4044" s="2" t="s">
        <v>419109</v>
      </c>
      <c r="N4044" s="2" t="s">
        <v>310302</v>
      </c>
      <c r="O4044">
        <v>50000</v>
      </c>
    </row>
    <row r="4045" spans="1:15" hidden="1" x14ac:dyDescent="0.25">
      <c r="A4045" s="2" t="s">
        <v>359690</v>
      </c>
      <c r="B4045" s="2" t="s">
        <v>311159</v>
      </c>
      <c r="C4045" s="2" t="s">
        <v>359691</v>
      </c>
      <c r="D4045">
        <v>2210904</v>
      </c>
      <c r="E4045">
        <v>44440</v>
      </c>
      <c r="F4045">
        <v>2021</v>
      </c>
      <c r="G4045" s="2" t="s">
        <v>320434</v>
      </c>
      <c r="H4045" s="2" t="s">
        <v>310006</v>
      </c>
      <c r="I4045" s="2" t="s">
        <v>443931</v>
      </c>
      <c r="J4045" s="2" t="s">
        <v>437540</v>
      </c>
      <c r="K4045" s="2" t="s">
        <v>437541</v>
      </c>
      <c r="L4045" s="2" t="s">
        <v>310010</v>
      </c>
      <c r="M4045" s="2" t="s">
        <v>419109</v>
      </c>
      <c r="N4045" s="2" t="s">
        <v>310012</v>
      </c>
      <c r="O4045">
        <v>470000</v>
      </c>
    </row>
    <row r="4046" spans="1:15" hidden="1" x14ac:dyDescent="0.25">
      <c r="A4046" s="2" t="s">
        <v>319747</v>
      </c>
      <c r="B4046" s="2" t="s">
        <v>312643</v>
      </c>
      <c r="C4046" s="2" t="s">
        <v>319748</v>
      </c>
      <c r="D4046">
        <v>1400308</v>
      </c>
      <c r="E4046">
        <v>44440</v>
      </c>
      <c r="F4046">
        <v>2021</v>
      </c>
      <c r="G4046" s="2" t="s">
        <v>320434</v>
      </c>
      <c r="H4046" s="2" t="s">
        <v>310006</v>
      </c>
      <c r="I4046" s="2" t="s">
        <v>443932</v>
      </c>
      <c r="J4046" s="2" t="s">
        <v>337182</v>
      </c>
      <c r="K4046" s="2" t="s">
        <v>337183</v>
      </c>
      <c r="L4046" s="2" t="s">
        <v>310010</v>
      </c>
      <c r="M4046" s="2" t="s">
        <v>419109</v>
      </c>
      <c r="N4046" s="2" t="s">
        <v>310012</v>
      </c>
      <c r="O4046">
        <v>3500000</v>
      </c>
    </row>
    <row r="4047" spans="1:15" hidden="1" x14ac:dyDescent="0.25">
      <c r="A4047" s="2" t="s">
        <v>319747</v>
      </c>
      <c r="B4047" s="2" t="s">
        <v>312643</v>
      </c>
      <c r="C4047" s="2" t="s">
        <v>319748</v>
      </c>
      <c r="D4047">
        <v>1400308</v>
      </c>
      <c r="E4047">
        <v>44440</v>
      </c>
      <c r="F4047">
        <v>2021</v>
      </c>
      <c r="G4047" s="2" t="s">
        <v>320434</v>
      </c>
      <c r="H4047" s="2" t="s">
        <v>310006</v>
      </c>
      <c r="I4047" s="2" t="s">
        <v>443933</v>
      </c>
      <c r="J4047" s="2" t="s">
        <v>337182</v>
      </c>
      <c r="K4047" s="2" t="s">
        <v>337183</v>
      </c>
      <c r="L4047" s="2" t="s">
        <v>310010</v>
      </c>
      <c r="M4047" s="2" t="s">
        <v>419109</v>
      </c>
      <c r="N4047" s="2" t="s">
        <v>310302</v>
      </c>
      <c r="O4047">
        <v>889992</v>
      </c>
    </row>
    <row r="4048" spans="1:15" hidden="1" x14ac:dyDescent="0.25">
      <c r="A4048" s="2" t="s">
        <v>322691</v>
      </c>
      <c r="B4048" s="2" t="s">
        <v>310128</v>
      </c>
      <c r="C4048" s="2" t="s">
        <v>322692</v>
      </c>
      <c r="D4048">
        <v>2614501</v>
      </c>
      <c r="E4048">
        <v>44440</v>
      </c>
      <c r="F4048">
        <v>2021</v>
      </c>
      <c r="G4048" s="2" t="s">
        <v>320434</v>
      </c>
      <c r="H4048" s="2" t="s">
        <v>310006</v>
      </c>
      <c r="I4048" s="2" t="s">
        <v>443934</v>
      </c>
      <c r="J4048" s="2" t="s">
        <v>341641</v>
      </c>
      <c r="K4048" s="2" t="s">
        <v>341642</v>
      </c>
      <c r="L4048" s="2" t="s">
        <v>310010</v>
      </c>
      <c r="M4048" s="2" t="s">
        <v>419109</v>
      </c>
      <c r="N4048" s="2" t="s">
        <v>310012</v>
      </c>
      <c r="O4048">
        <v>939993</v>
      </c>
    </row>
    <row r="4049" spans="1:15" hidden="1" x14ac:dyDescent="0.25">
      <c r="A4049" s="2" t="s">
        <v>322834</v>
      </c>
      <c r="B4049" s="2" t="s">
        <v>310209</v>
      </c>
      <c r="C4049" s="2" t="s">
        <v>322835</v>
      </c>
      <c r="D4049">
        <v>2910701</v>
      </c>
      <c r="E4049">
        <v>44440</v>
      </c>
      <c r="F4049">
        <v>2021</v>
      </c>
      <c r="G4049" s="2" t="s">
        <v>320434</v>
      </c>
      <c r="H4049" s="2" t="s">
        <v>310006</v>
      </c>
      <c r="I4049" s="2" t="s">
        <v>443935</v>
      </c>
      <c r="J4049" s="2" t="s">
        <v>378213</v>
      </c>
      <c r="K4049" s="2" t="s">
        <v>378214</v>
      </c>
      <c r="L4049" s="2" t="s">
        <v>310010</v>
      </c>
      <c r="M4049" s="2" t="s">
        <v>419109</v>
      </c>
      <c r="N4049" s="2" t="s">
        <v>310012</v>
      </c>
      <c r="O4049">
        <v>5699993</v>
      </c>
    </row>
    <row r="4050" spans="1:15" hidden="1" x14ac:dyDescent="0.25">
      <c r="A4050" s="2" t="s">
        <v>322834</v>
      </c>
      <c r="B4050" s="2" t="s">
        <v>310209</v>
      </c>
      <c r="C4050" s="2" t="s">
        <v>322835</v>
      </c>
      <c r="D4050">
        <v>2910701</v>
      </c>
      <c r="E4050">
        <v>44440</v>
      </c>
      <c r="F4050">
        <v>2021</v>
      </c>
      <c r="G4050" s="2" t="s">
        <v>320434</v>
      </c>
      <c r="H4050" s="2" t="s">
        <v>310006</v>
      </c>
      <c r="I4050" s="2" t="s">
        <v>443936</v>
      </c>
      <c r="J4050" s="2" t="s">
        <v>378213</v>
      </c>
      <c r="K4050" s="2" t="s">
        <v>378214</v>
      </c>
      <c r="L4050" s="2" t="s">
        <v>310010</v>
      </c>
      <c r="M4050" s="2" t="s">
        <v>419109</v>
      </c>
      <c r="N4050" s="2" t="s">
        <v>310302</v>
      </c>
      <c r="O4050">
        <v>2440000</v>
      </c>
    </row>
    <row r="4051" spans="1:15" hidden="1" x14ac:dyDescent="0.25">
      <c r="A4051" s="2" t="s">
        <v>318786</v>
      </c>
      <c r="B4051" s="2" t="s">
        <v>310085</v>
      </c>
      <c r="C4051" s="2" t="s">
        <v>318787</v>
      </c>
      <c r="D4051">
        <v>3106606</v>
      </c>
      <c r="E4051">
        <v>44440</v>
      </c>
      <c r="F4051">
        <v>2021</v>
      </c>
      <c r="G4051" s="2" t="s">
        <v>320434</v>
      </c>
      <c r="H4051" s="2" t="s">
        <v>310006</v>
      </c>
      <c r="I4051" s="2" t="s">
        <v>443937</v>
      </c>
      <c r="J4051" s="2" t="s">
        <v>443938</v>
      </c>
      <c r="K4051" s="2" t="s">
        <v>443939</v>
      </c>
      <c r="L4051" s="2" t="s">
        <v>310010</v>
      </c>
      <c r="M4051" s="2" t="s">
        <v>419109</v>
      </c>
      <c r="N4051" s="2" t="s">
        <v>310012</v>
      </c>
      <c r="O4051">
        <v>150000</v>
      </c>
    </row>
    <row r="4052" spans="1:15" hidden="1" x14ac:dyDescent="0.25">
      <c r="A4052" s="2" t="s">
        <v>321877</v>
      </c>
      <c r="B4052" s="2" t="s">
        <v>310085</v>
      </c>
      <c r="C4052" s="2" t="s">
        <v>321878</v>
      </c>
      <c r="D4052">
        <v>3113800</v>
      </c>
      <c r="E4052">
        <v>44440</v>
      </c>
      <c r="F4052">
        <v>2021</v>
      </c>
      <c r="G4052" s="2" t="s">
        <v>320434</v>
      </c>
      <c r="H4052" s="2" t="s">
        <v>310006</v>
      </c>
      <c r="I4052" s="2" t="s">
        <v>443940</v>
      </c>
      <c r="J4052" s="2" t="s">
        <v>356911</v>
      </c>
      <c r="K4052" s="2" t="s">
        <v>356912</v>
      </c>
      <c r="L4052" s="2" t="s">
        <v>310010</v>
      </c>
      <c r="M4052" s="2" t="s">
        <v>419109</v>
      </c>
      <c r="N4052" s="2" t="s">
        <v>310012</v>
      </c>
      <c r="O4052">
        <v>200000</v>
      </c>
    </row>
    <row r="4053" spans="1:15" hidden="1" x14ac:dyDescent="0.25">
      <c r="A4053" s="2" t="s">
        <v>312346</v>
      </c>
      <c r="B4053" s="2" t="s">
        <v>310085</v>
      </c>
      <c r="C4053" s="2" t="s">
        <v>340981</v>
      </c>
      <c r="D4053">
        <v>3136603</v>
      </c>
      <c r="E4053">
        <v>44440</v>
      </c>
      <c r="F4053">
        <v>2021</v>
      </c>
      <c r="G4053" s="2" t="s">
        <v>320434</v>
      </c>
      <c r="H4053" s="2" t="s">
        <v>310006</v>
      </c>
      <c r="I4053" s="2" t="s">
        <v>443941</v>
      </c>
      <c r="J4053" s="2" t="s">
        <v>443942</v>
      </c>
      <c r="K4053" s="2" t="s">
        <v>324235</v>
      </c>
      <c r="L4053" s="2" t="s">
        <v>310010</v>
      </c>
      <c r="M4053" s="2" t="s">
        <v>419109</v>
      </c>
      <c r="N4053" s="2" t="s">
        <v>310012</v>
      </c>
      <c r="O4053">
        <v>150000</v>
      </c>
    </row>
    <row r="4054" spans="1:15" hidden="1" x14ac:dyDescent="0.25">
      <c r="A4054" s="2" t="s">
        <v>353335</v>
      </c>
      <c r="B4054" s="2" t="s">
        <v>310085</v>
      </c>
      <c r="C4054" s="2" t="s">
        <v>353336</v>
      </c>
      <c r="D4054">
        <v>3138906</v>
      </c>
      <c r="E4054">
        <v>44440</v>
      </c>
      <c r="F4054">
        <v>2021</v>
      </c>
      <c r="G4054" s="2" t="s">
        <v>320434</v>
      </c>
      <c r="H4054" s="2" t="s">
        <v>310006</v>
      </c>
      <c r="I4054" s="2" t="s">
        <v>443943</v>
      </c>
      <c r="J4054" s="2" t="s">
        <v>382039</v>
      </c>
      <c r="K4054" s="2" t="s">
        <v>382040</v>
      </c>
      <c r="L4054" s="2" t="s">
        <v>310010</v>
      </c>
      <c r="M4054" s="2" t="s">
        <v>419109</v>
      </c>
      <c r="N4054" s="2" t="s">
        <v>310012</v>
      </c>
      <c r="O4054">
        <v>100000</v>
      </c>
    </row>
    <row r="4055" spans="1:15" hidden="1" x14ac:dyDescent="0.25">
      <c r="A4055" s="2" t="s">
        <v>362929</v>
      </c>
      <c r="B4055" s="2" t="s">
        <v>310085</v>
      </c>
      <c r="C4055" s="2" t="s">
        <v>362930</v>
      </c>
      <c r="D4055">
        <v>3149705</v>
      </c>
      <c r="E4055">
        <v>44440</v>
      </c>
      <c r="F4055">
        <v>2021</v>
      </c>
      <c r="G4055" s="2" t="s">
        <v>320434</v>
      </c>
      <c r="H4055" s="2" t="s">
        <v>310006</v>
      </c>
      <c r="I4055" s="2" t="s">
        <v>443944</v>
      </c>
      <c r="J4055" s="2" t="s">
        <v>362932</v>
      </c>
      <c r="K4055" s="2" t="s">
        <v>362933</v>
      </c>
      <c r="L4055" s="2" t="s">
        <v>310010</v>
      </c>
      <c r="M4055" s="2" t="s">
        <v>419109</v>
      </c>
      <c r="N4055" s="2" t="s">
        <v>310012</v>
      </c>
      <c r="O4055">
        <v>100000</v>
      </c>
    </row>
    <row r="4056" spans="1:15" hidden="1" x14ac:dyDescent="0.25">
      <c r="A4056" s="2" t="s">
        <v>314149</v>
      </c>
      <c r="B4056" s="2" t="s">
        <v>310085</v>
      </c>
      <c r="C4056" s="2" t="s">
        <v>314150</v>
      </c>
      <c r="D4056">
        <v>3150604</v>
      </c>
      <c r="E4056">
        <v>44440</v>
      </c>
      <c r="F4056">
        <v>2021</v>
      </c>
      <c r="G4056" s="2" t="s">
        <v>320434</v>
      </c>
      <c r="H4056" s="2" t="s">
        <v>310006</v>
      </c>
      <c r="I4056" s="2" t="s">
        <v>443945</v>
      </c>
      <c r="J4056" s="2" t="s">
        <v>349696</v>
      </c>
      <c r="K4056" s="2" t="s">
        <v>349697</v>
      </c>
      <c r="L4056" s="2" t="s">
        <v>310010</v>
      </c>
      <c r="M4056" s="2" t="s">
        <v>419109</v>
      </c>
      <c r="N4056" s="2" t="s">
        <v>310012</v>
      </c>
      <c r="O4056">
        <v>300000</v>
      </c>
    </row>
    <row r="4057" spans="1:15" hidden="1" x14ac:dyDescent="0.25">
      <c r="A4057" s="2" t="s">
        <v>313925</v>
      </c>
      <c r="B4057" s="2" t="s">
        <v>310085</v>
      </c>
      <c r="C4057" s="2" t="s">
        <v>313926</v>
      </c>
      <c r="D4057">
        <v>3142007</v>
      </c>
      <c r="E4057">
        <v>44440</v>
      </c>
      <c r="F4057">
        <v>2021</v>
      </c>
      <c r="G4057" s="2" t="s">
        <v>320434</v>
      </c>
      <c r="H4057" s="2" t="s">
        <v>310006</v>
      </c>
      <c r="I4057" s="2" t="s">
        <v>443946</v>
      </c>
      <c r="J4057" s="2" t="s">
        <v>386780</v>
      </c>
      <c r="K4057" s="2" t="s">
        <v>386781</v>
      </c>
      <c r="L4057" s="2" t="s">
        <v>310010</v>
      </c>
      <c r="M4057" s="2" t="s">
        <v>419109</v>
      </c>
      <c r="N4057" s="2" t="s">
        <v>310012</v>
      </c>
      <c r="O4057">
        <v>150000</v>
      </c>
    </row>
    <row r="4058" spans="1:15" hidden="1" x14ac:dyDescent="0.25">
      <c r="A4058" s="2" t="s">
        <v>330058</v>
      </c>
      <c r="B4058" s="2" t="s">
        <v>310085</v>
      </c>
      <c r="C4058" s="2" t="s">
        <v>351797</v>
      </c>
      <c r="D4058">
        <v>3126208</v>
      </c>
      <c r="E4058">
        <v>44440</v>
      </c>
      <c r="F4058">
        <v>2021</v>
      </c>
      <c r="G4058" s="2" t="s">
        <v>320434</v>
      </c>
      <c r="H4058" s="2" t="s">
        <v>310006</v>
      </c>
      <c r="I4058" s="2" t="s">
        <v>443947</v>
      </c>
      <c r="J4058" s="2" t="s">
        <v>381106</v>
      </c>
      <c r="K4058" s="2" t="s">
        <v>381107</v>
      </c>
      <c r="L4058" s="2" t="s">
        <v>310010</v>
      </c>
      <c r="M4058" s="2" t="s">
        <v>419109</v>
      </c>
      <c r="N4058" s="2" t="s">
        <v>310012</v>
      </c>
      <c r="O4058">
        <v>150000</v>
      </c>
    </row>
    <row r="4059" spans="1:15" hidden="1" x14ac:dyDescent="0.25">
      <c r="A4059" s="2" t="s">
        <v>313979</v>
      </c>
      <c r="B4059" s="2" t="s">
        <v>310085</v>
      </c>
      <c r="C4059" s="2" t="s">
        <v>313980</v>
      </c>
      <c r="D4059">
        <v>3132503</v>
      </c>
      <c r="E4059">
        <v>44440</v>
      </c>
      <c r="F4059">
        <v>2021</v>
      </c>
      <c r="G4059" s="2" t="s">
        <v>320434</v>
      </c>
      <c r="H4059" s="2" t="s">
        <v>310006</v>
      </c>
      <c r="I4059" s="2" t="s">
        <v>443948</v>
      </c>
      <c r="J4059" s="2" t="s">
        <v>335889</v>
      </c>
      <c r="K4059" s="2" t="s">
        <v>335890</v>
      </c>
      <c r="L4059" s="2" t="s">
        <v>310010</v>
      </c>
      <c r="M4059" s="2" t="s">
        <v>419109</v>
      </c>
      <c r="N4059" s="2" t="s">
        <v>310012</v>
      </c>
      <c r="O4059">
        <v>250000</v>
      </c>
    </row>
    <row r="4060" spans="1:15" hidden="1" x14ac:dyDescent="0.25">
      <c r="A4060" s="2" t="s">
        <v>341357</v>
      </c>
      <c r="B4060" s="2" t="s">
        <v>310085</v>
      </c>
      <c r="C4060" s="2" t="s">
        <v>341358</v>
      </c>
      <c r="D4060">
        <v>3112505</v>
      </c>
      <c r="E4060">
        <v>44440</v>
      </c>
      <c r="F4060">
        <v>2021</v>
      </c>
      <c r="G4060" s="2" t="s">
        <v>320434</v>
      </c>
      <c r="H4060" s="2" t="s">
        <v>310006</v>
      </c>
      <c r="I4060" s="2" t="s">
        <v>443949</v>
      </c>
      <c r="J4060" s="2" t="s">
        <v>364124</v>
      </c>
      <c r="K4060" s="2" t="s">
        <v>364125</v>
      </c>
      <c r="L4060" s="2" t="s">
        <v>310010</v>
      </c>
      <c r="M4060" s="2" t="s">
        <v>419109</v>
      </c>
      <c r="N4060" s="2" t="s">
        <v>310012</v>
      </c>
      <c r="O4060">
        <v>250000</v>
      </c>
    </row>
    <row r="4061" spans="1:15" hidden="1" x14ac:dyDescent="0.25">
      <c r="A4061" s="2" t="s">
        <v>326019</v>
      </c>
      <c r="B4061" s="2" t="s">
        <v>310085</v>
      </c>
      <c r="C4061" s="2" t="s">
        <v>326020</v>
      </c>
      <c r="D4061">
        <v>3130200</v>
      </c>
      <c r="E4061">
        <v>44440</v>
      </c>
      <c r="F4061">
        <v>2021</v>
      </c>
      <c r="G4061" s="2" t="s">
        <v>320434</v>
      </c>
      <c r="H4061" s="2" t="s">
        <v>310006</v>
      </c>
      <c r="I4061" s="2" t="s">
        <v>443950</v>
      </c>
      <c r="J4061" s="2" t="s">
        <v>335596</v>
      </c>
      <c r="K4061" s="2" t="s">
        <v>335597</v>
      </c>
      <c r="L4061" s="2" t="s">
        <v>310010</v>
      </c>
      <c r="M4061" s="2" t="s">
        <v>419109</v>
      </c>
      <c r="N4061" s="2" t="s">
        <v>310012</v>
      </c>
      <c r="O4061">
        <v>100000</v>
      </c>
    </row>
    <row r="4062" spans="1:15" hidden="1" x14ac:dyDescent="0.25">
      <c r="A4062" s="2" t="s">
        <v>317726</v>
      </c>
      <c r="B4062" s="2" t="s">
        <v>310085</v>
      </c>
      <c r="C4062" s="2" t="s">
        <v>317727</v>
      </c>
      <c r="D4062">
        <v>3104502</v>
      </c>
      <c r="E4062">
        <v>44440</v>
      </c>
      <c r="F4062">
        <v>2021</v>
      </c>
      <c r="G4062" s="2" t="s">
        <v>320434</v>
      </c>
      <c r="H4062" s="2" t="s">
        <v>310006</v>
      </c>
      <c r="I4062" s="2" t="s">
        <v>443951</v>
      </c>
      <c r="J4062" s="2" t="s">
        <v>360341</v>
      </c>
      <c r="K4062" s="2" t="s">
        <v>360342</v>
      </c>
      <c r="L4062" s="2" t="s">
        <v>310010</v>
      </c>
      <c r="M4062" s="2" t="s">
        <v>419109</v>
      </c>
      <c r="N4062" s="2" t="s">
        <v>310012</v>
      </c>
      <c r="O4062">
        <v>250000</v>
      </c>
    </row>
    <row r="4063" spans="1:15" hidden="1" x14ac:dyDescent="0.25">
      <c r="A4063" s="2" t="s">
        <v>325296</v>
      </c>
      <c r="B4063" s="2" t="s">
        <v>310085</v>
      </c>
      <c r="C4063" s="2" t="s">
        <v>325297</v>
      </c>
      <c r="D4063">
        <v>3103900</v>
      </c>
      <c r="E4063">
        <v>44440</v>
      </c>
      <c r="F4063">
        <v>2021</v>
      </c>
      <c r="G4063" s="2" t="s">
        <v>320434</v>
      </c>
      <c r="H4063" s="2" t="s">
        <v>310006</v>
      </c>
      <c r="I4063" s="2" t="s">
        <v>443952</v>
      </c>
      <c r="J4063" s="2" t="s">
        <v>325299</v>
      </c>
      <c r="K4063" s="2" t="s">
        <v>325300</v>
      </c>
      <c r="L4063" s="2" t="s">
        <v>310010</v>
      </c>
      <c r="M4063" s="2" t="s">
        <v>419109</v>
      </c>
      <c r="N4063" s="2" t="s">
        <v>310012</v>
      </c>
      <c r="O4063">
        <v>100000</v>
      </c>
    </row>
    <row r="4064" spans="1:15" hidden="1" x14ac:dyDescent="0.25">
      <c r="A4064" s="2" t="s">
        <v>311623</v>
      </c>
      <c r="B4064" s="2" t="s">
        <v>310085</v>
      </c>
      <c r="C4064" s="2" t="s">
        <v>311624</v>
      </c>
      <c r="D4064">
        <v>3104304</v>
      </c>
      <c r="E4064">
        <v>44440</v>
      </c>
      <c r="F4064">
        <v>2021</v>
      </c>
      <c r="G4064" s="2" t="s">
        <v>320434</v>
      </c>
      <c r="H4064" s="2" t="s">
        <v>310006</v>
      </c>
      <c r="I4064" s="2" t="s">
        <v>443953</v>
      </c>
      <c r="J4064" s="2" t="s">
        <v>311626</v>
      </c>
      <c r="K4064" s="2" t="s">
        <v>311627</v>
      </c>
      <c r="L4064" s="2" t="s">
        <v>310010</v>
      </c>
      <c r="M4064" s="2" t="s">
        <v>419109</v>
      </c>
      <c r="N4064" s="2" t="s">
        <v>310012</v>
      </c>
      <c r="O4064">
        <v>100000</v>
      </c>
    </row>
    <row r="4065" spans="1:15" hidden="1" x14ac:dyDescent="0.25">
      <c r="A4065" s="2" t="s">
        <v>356538</v>
      </c>
      <c r="B4065" s="2" t="s">
        <v>310085</v>
      </c>
      <c r="C4065" s="2" t="s">
        <v>356539</v>
      </c>
      <c r="D4065">
        <v>3168804</v>
      </c>
      <c r="E4065">
        <v>44440</v>
      </c>
      <c r="F4065">
        <v>2021</v>
      </c>
      <c r="G4065" s="2" t="s">
        <v>320434</v>
      </c>
      <c r="H4065" s="2" t="s">
        <v>310006</v>
      </c>
      <c r="I4065" s="2" t="s">
        <v>443954</v>
      </c>
      <c r="J4065" s="2" t="s">
        <v>356541</v>
      </c>
      <c r="K4065" s="2" t="s">
        <v>356542</v>
      </c>
      <c r="L4065" s="2" t="s">
        <v>310010</v>
      </c>
      <c r="M4065" s="2" t="s">
        <v>419109</v>
      </c>
      <c r="N4065" s="2" t="s">
        <v>310012</v>
      </c>
      <c r="O4065">
        <v>300000</v>
      </c>
    </row>
    <row r="4066" spans="1:15" hidden="1" x14ac:dyDescent="0.25">
      <c r="A4066" s="2" t="s">
        <v>316281</v>
      </c>
      <c r="B4066" s="2" t="s">
        <v>310085</v>
      </c>
      <c r="C4066" s="2" t="s">
        <v>316282</v>
      </c>
      <c r="D4066">
        <v>3119807</v>
      </c>
      <c r="E4066">
        <v>44440</v>
      </c>
      <c r="F4066">
        <v>2021</v>
      </c>
      <c r="G4066" s="2" t="s">
        <v>320434</v>
      </c>
      <c r="H4066" s="2" t="s">
        <v>310006</v>
      </c>
      <c r="I4066" s="2" t="s">
        <v>443955</v>
      </c>
      <c r="J4066" s="2" t="s">
        <v>316284</v>
      </c>
      <c r="K4066" s="2" t="s">
        <v>316285</v>
      </c>
      <c r="L4066" s="2" t="s">
        <v>310010</v>
      </c>
      <c r="M4066" s="2" t="s">
        <v>419109</v>
      </c>
      <c r="N4066" s="2" t="s">
        <v>310012</v>
      </c>
      <c r="O4066">
        <v>200000</v>
      </c>
    </row>
    <row r="4067" spans="1:15" hidden="1" x14ac:dyDescent="0.25">
      <c r="A4067" s="2" t="s">
        <v>365372</v>
      </c>
      <c r="B4067" s="2" t="s">
        <v>310085</v>
      </c>
      <c r="C4067" s="2" t="s">
        <v>365373</v>
      </c>
      <c r="D4067">
        <v>3138658</v>
      </c>
      <c r="E4067">
        <v>44440</v>
      </c>
      <c r="F4067">
        <v>2021</v>
      </c>
      <c r="G4067" s="2" t="s">
        <v>320434</v>
      </c>
      <c r="H4067" s="2" t="s">
        <v>310006</v>
      </c>
      <c r="I4067" s="2" t="s">
        <v>443956</v>
      </c>
      <c r="J4067" s="2" t="s">
        <v>388389</v>
      </c>
      <c r="K4067" s="2" t="s">
        <v>388390</v>
      </c>
      <c r="L4067" s="2" t="s">
        <v>310010</v>
      </c>
      <c r="M4067" s="2" t="s">
        <v>419109</v>
      </c>
      <c r="N4067" s="2" t="s">
        <v>310012</v>
      </c>
      <c r="O4067">
        <v>79993</v>
      </c>
    </row>
    <row r="4068" spans="1:15" hidden="1" x14ac:dyDescent="0.25">
      <c r="A4068" s="2" t="s">
        <v>352465</v>
      </c>
      <c r="B4068" s="2" t="s">
        <v>310085</v>
      </c>
      <c r="C4068" s="2" t="s">
        <v>352466</v>
      </c>
      <c r="D4068">
        <v>3139250</v>
      </c>
      <c r="E4068">
        <v>44440</v>
      </c>
      <c r="F4068">
        <v>2021</v>
      </c>
      <c r="G4068" s="2" t="s">
        <v>320434</v>
      </c>
      <c r="H4068" s="2" t="s">
        <v>310006</v>
      </c>
      <c r="I4068" s="2" t="s">
        <v>443957</v>
      </c>
      <c r="J4068" s="2" t="s">
        <v>402639</v>
      </c>
      <c r="K4068" s="2" t="s">
        <v>402640</v>
      </c>
      <c r="L4068" s="2" t="s">
        <v>310010</v>
      </c>
      <c r="M4068" s="2" t="s">
        <v>419109</v>
      </c>
      <c r="N4068" s="2" t="s">
        <v>310012</v>
      </c>
      <c r="O4068">
        <v>200000</v>
      </c>
    </row>
    <row r="4069" spans="1:15" hidden="1" x14ac:dyDescent="0.25">
      <c r="A4069" s="2" t="s">
        <v>326130</v>
      </c>
      <c r="B4069" s="2" t="s">
        <v>310085</v>
      </c>
      <c r="C4069" s="2" t="s">
        <v>326131</v>
      </c>
      <c r="D4069">
        <v>3142908</v>
      </c>
      <c r="E4069">
        <v>44440</v>
      </c>
      <c r="F4069">
        <v>2021</v>
      </c>
      <c r="G4069" s="2" t="s">
        <v>320434</v>
      </c>
      <c r="H4069" s="2" t="s">
        <v>310006</v>
      </c>
      <c r="I4069" s="2" t="s">
        <v>443958</v>
      </c>
      <c r="J4069" s="2" t="s">
        <v>402115</v>
      </c>
      <c r="K4069" s="2" t="s">
        <v>402116</v>
      </c>
      <c r="L4069" s="2" t="s">
        <v>310010</v>
      </c>
      <c r="M4069" s="2" t="s">
        <v>419109</v>
      </c>
      <c r="N4069" s="2" t="s">
        <v>310012</v>
      </c>
      <c r="O4069">
        <v>100000</v>
      </c>
    </row>
    <row r="4070" spans="1:15" hidden="1" x14ac:dyDescent="0.25">
      <c r="A4070" s="2" t="s">
        <v>322479</v>
      </c>
      <c r="B4070" s="2" t="s">
        <v>310085</v>
      </c>
      <c r="C4070" s="2" t="s">
        <v>322480</v>
      </c>
      <c r="D4070">
        <v>3168200</v>
      </c>
      <c r="E4070">
        <v>44440</v>
      </c>
      <c r="F4070">
        <v>2021</v>
      </c>
      <c r="G4070" s="2" t="s">
        <v>320434</v>
      </c>
      <c r="H4070" s="2" t="s">
        <v>310006</v>
      </c>
      <c r="I4070" s="2" t="s">
        <v>443959</v>
      </c>
      <c r="J4070" s="2" t="s">
        <v>423885</v>
      </c>
      <c r="K4070" s="2" t="s">
        <v>423886</v>
      </c>
      <c r="L4070" s="2" t="s">
        <v>310010</v>
      </c>
      <c r="M4070" s="2" t="s">
        <v>419109</v>
      </c>
      <c r="N4070" s="2" t="s">
        <v>310012</v>
      </c>
      <c r="O4070">
        <v>100000</v>
      </c>
    </row>
    <row r="4071" spans="1:15" hidden="1" x14ac:dyDescent="0.25">
      <c r="A4071" s="2" t="s">
        <v>323766</v>
      </c>
      <c r="B4071" s="2" t="s">
        <v>310085</v>
      </c>
      <c r="C4071" s="2" t="s">
        <v>323767</v>
      </c>
      <c r="D4071">
        <v>3108255</v>
      </c>
      <c r="E4071">
        <v>44440</v>
      </c>
      <c r="F4071">
        <v>2021</v>
      </c>
      <c r="G4071" s="2" t="s">
        <v>320434</v>
      </c>
      <c r="H4071" s="2" t="s">
        <v>310006</v>
      </c>
      <c r="I4071" s="2" t="s">
        <v>443960</v>
      </c>
      <c r="J4071" s="2" t="s">
        <v>344723</v>
      </c>
      <c r="K4071" s="2" t="s">
        <v>344724</v>
      </c>
      <c r="L4071" s="2" t="s">
        <v>310010</v>
      </c>
      <c r="M4071" s="2" t="s">
        <v>419109</v>
      </c>
      <c r="N4071" s="2" t="s">
        <v>310012</v>
      </c>
      <c r="O4071">
        <v>150000</v>
      </c>
    </row>
    <row r="4072" spans="1:15" hidden="1" x14ac:dyDescent="0.25">
      <c r="A4072" s="2" t="s">
        <v>326512</v>
      </c>
      <c r="B4072" s="2" t="s">
        <v>310085</v>
      </c>
      <c r="C4072" s="2" t="s">
        <v>326513</v>
      </c>
      <c r="D4072">
        <v>3127073</v>
      </c>
      <c r="E4072">
        <v>44440</v>
      </c>
      <c r="F4072">
        <v>2021</v>
      </c>
      <c r="G4072" s="2" t="s">
        <v>320434</v>
      </c>
      <c r="H4072" s="2" t="s">
        <v>310006</v>
      </c>
      <c r="I4072" s="2" t="s">
        <v>443961</v>
      </c>
      <c r="J4072" s="2" t="s">
        <v>400534</v>
      </c>
      <c r="K4072" s="2" t="s">
        <v>400535</v>
      </c>
      <c r="L4072" s="2" t="s">
        <v>310010</v>
      </c>
      <c r="M4072" s="2" t="s">
        <v>419109</v>
      </c>
      <c r="N4072" s="2" t="s">
        <v>310012</v>
      </c>
      <c r="O4072">
        <v>200000</v>
      </c>
    </row>
    <row r="4073" spans="1:15" hidden="1" x14ac:dyDescent="0.25">
      <c r="A4073" s="2" t="s">
        <v>325659</v>
      </c>
      <c r="B4073" s="2" t="s">
        <v>310085</v>
      </c>
      <c r="C4073" s="2" t="s">
        <v>325660</v>
      </c>
      <c r="D4073">
        <v>3127008</v>
      </c>
      <c r="E4073">
        <v>44440</v>
      </c>
      <c r="F4073">
        <v>2021</v>
      </c>
      <c r="G4073" s="2" t="s">
        <v>320434</v>
      </c>
      <c r="H4073" s="2" t="s">
        <v>310006</v>
      </c>
      <c r="I4073" s="2" t="s">
        <v>443962</v>
      </c>
      <c r="J4073" s="2" t="s">
        <v>347978</v>
      </c>
      <c r="K4073" s="2" t="s">
        <v>347979</v>
      </c>
      <c r="L4073" s="2" t="s">
        <v>310010</v>
      </c>
      <c r="M4073" s="2" t="s">
        <v>419109</v>
      </c>
      <c r="N4073" s="2" t="s">
        <v>310012</v>
      </c>
      <c r="O4073">
        <v>200000</v>
      </c>
    </row>
    <row r="4074" spans="1:15" hidden="1" x14ac:dyDescent="0.25">
      <c r="A4074" s="2" t="s">
        <v>326398</v>
      </c>
      <c r="B4074" s="2" t="s">
        <v>310085</v>
      </c>
      <c r="C4074" s="2" t="s">
        <v>326399</v>
      </c>
      <c r="D4074">
        <v>3140852</v>
      </c>
      <c r="E4074">
        <v>44440</v>
      </c>
      <c r="F4074">
        <v>2021</v>
      </c>
      <c r="G4074" s="2" t="s">
        <v>320434</v>
      </c>
      <c r="H4074" s="2" t="s">
        <v>310006</v>
      </c>
      <c r="I4074" s="2" t="s">
        <v>443964</v>
      </c>
      <c r="J4074" s="2" t="s">
        <v>366714</v>
      </c>
      <c r="K4074" s="2" t="s">
        <v>366715</v>
      </c>
      <c r="L4074" s="2" t="s">
        <v>310010</v>
      </c>
      <c r="M4074" s="2" t="s">
        <v>419109</v>
      </c>
      <c r="N4074" s="2" t="s">
        <v>310012</v>
      </c>
      <c r="O4074">
        <v>150000</v>
      </c>
    </row>
    <row r="4075" spans="1:15" hidden="1" x14ac:dyDescent="0.25">
      <c r="A4075" s="2" t="s">
        <v>325493</v>
      </c>
      <c r="B4075" s="2" t="s">
        <v>310085</v>
      </c>
      <c r="C4075" s="2" t="s">
        <v>325494</v>
      </c>
      <c r="D4075">
        <v>3121258</v>
      </c>
      <c r="E4075">
        <v>44440</v>
      </c>
      <c r="F4075">
        <v>2021</v>
      </c>
      <c r="G4075" s="2" t="s">
        <v>320434</v>
      </c>
      <c r="H4075" s="2" t="s">
        <v>310006</v>
      </c>
      <c r="I4075" s="2" t="s">
        <v>443965</v>
      </c>
      <c r="J4075" s="2" t="s">
        <v>341753</v>
      </c>
      <c r="K4075" s="2" t="s">
        <v>341754</v>
      </c>
      <c r="L4075" s="2" t="s">
        <v>310010</v>
      </c>
      <c r="M4075" s="2" t="s">
        <v>419109</v>
      </c>
      <c r="N4075" s="2" t="s">
        <v>310012</v>
      </c>
      <c r="O4075">
        <v>100000</v>
      </c>
    </row>
    <row r="4076" spans="1:15" hidden="1" x14ac:dyDescent="0.25">
      <c r="A4076" s="2" t="s">
        <v>330847</v>
      </c>
      <c r="B4076" s="2" t="s">
        <v>310166</v>
      </c>
      <c r="C4076" s="2" t="s">
        <v>330848</v>
      </c>
      <c r="D4076">
        <v>3524105</v>
      </c>
      <c r="E4076">
        <v>44440</v>
      </c>
      <c r="F4076">
        <v>2021</v>
      </c>
      <c r="G4076" s="2" t="s">
        <v>320434</v>
      </c>
      <c r="H4076" s="2" t="s">
        <v>310006</v>
      </c>
      <c r="I4076" s="2" t="s">
        <v>443966</v>
      </c>
      <c r="J4076" s="2" t="s">
        <v>330850</v>
      </c>
      <c r="K4076" s="2" t="s">
        <v>330851</v>
      </c>
      <c r="L4076" s="2" t="s">
        <v>310010</v>
      </c>
      <c r="M4076" s="2" t="s">
        <v>419109</v>
      </c>
      <c r="N4076" s="2" t="s">
        <v>310012</v>
      </c>
      <c r="O4076">
        <v>300000</v>
      </c>
    </row>
    <row r="4077" spans="1:15" hidden="1" x14ac:dyDescent="0.25">
      <c r="A4077" s="2" t="s">
        <v>315522</v>
      </c>
      <c r="B4077" s="2" t="s">
        <v>310304</v>
      </c>
      <c r="C4077" s="2" t="s">
        <v>315523</v>
      </c>
      <c r="D4077">
        <v>1200450</v>
      </c>
      <c r="E4077">
        <v>44440</v>
      </c>
      <c r="F4077">
        <v>2021</v>
      </c>
      <c r="G4077" s="2" t="s">
        <v>320434</v>
      </c>
      <c r="H4077" s="2" t="s">
        <v>310006</v>
      </c>
      <c r="I4077" s="2" t="s">
        <v>443967</v>
      </c>
      <c r="J4077" s="2" t="s">
        <v>315525</v>
      </c>
      <c r="K4077" s="2" t="s">
        <v>315526</v>
      </c>
      <c r="L4077" s="2" t="s">
        <v>310010</v>
      </c>
      <c r="M4077" s="2" t="s">
        <v>419109</v>
      </c>
      <c r="N4077" s="2" t="s">
        <v>310012</v>
      </c>
      <c r="O4077">
        <v>200000</v>
      </c>
    </row>
    <row r="4078" spans="1:15" hidden="1" x14ac:dyDescent="0.25">
      <c r="A4078" s="2" t="s">
        <v>315522</v>
      </c>
      <c r="B4078" s="2" t="s">
        <v>310304</v>
      </c>
      <c r="C4078" s="2" t="s">
        <v>315523</v>
      </c>
      <c r="D4078">
        <v>1200450</v>
      </c>
      <c r="E4078">
        <v>44440</v>
      </c>
      <c r="F4078">
        <v>2021</v>
      </c>
      <c r="G4078" s="2" t="s">
        <v>320434</v>
      </c>
      <c r="H4078" s="2" t="s">
        <v>310006</v>
      </c>
      <c r="I4078" s="2" t="s">
        <v>443968</v>
      </c>
      <c r="J4078" s="2" t="s">
        <v>315525</v>
      </c>
      <c r="K4078" s="2" t="s">
        <v>315526</v>
      </c>
      <c r="L4078" s="2" t="s">
        <v>310010</v>
      </c>
      <c r="M4078" s="2" t="s">
        <v>419109</v>
      </c>
      <c r="N4078" s="2" t="s">
        <v>310302</v>
      </c>
      <c r="O4078">
        <v>300000</v>
      </c>
    </row>
    <row r="4079" spans="1:15" hidden="1" x14ac:dyDescent="0.25">
      <c r="A4079" s="2" t="s">
        <v>317410</v>
      </c>
      <c r="B4079" s="2" t="s">
        <v>310166</v>
      </c>
      <c r="C4079" s="2" t="s">
        <v>317411</v>
      </c>
      <c r="D4079">
        <v>3504404</v>
      </c>
      <c r="E4079">
        <v>44440</v>
      </c>
      <c r="F4079">
        <v>2021</v>
      </c>
      <c r="G4079" s="2" t="s">
        <v>320434</v>
      </c>
      <c r="H4079" s="2" t="s">
        <v>310006</v>
      </c>
      <c r="I4079" s="2" t="s">
        <v>443969</v>
      </c>
      <c r="J4079" s="2" t="s">
        <v>420973</v>
      </c>
      <c r="K4079" s="2" t="s">
        <v>420974</v>
      </c>
      <c r="L4079" s="2" t="s">
        <v>310010</v>
      </c>
      <c r="M4079" s="2" t="s">
        <v>419109</v>
      </c>
      <c r="N4079" s="2" t="s">
        <v>310012</v>
      </c>
      <c r="O4079">
        <v>100000</v>
      </c>
    </row>
    <row r="4080" spans="1:15" hidden="1" x14ac:dyDescent="0.25">
      <c r="A4080" s="2" t="s">
        <v>316257</v>
      </c>
      <c r="B4080" s="2" t="s">
        <v>310166</v>
      </c>
      <c r="C4080" s="2" t="s">
        <v>316258</v>
      </c>
      <c r="D4080">
        <v>3505906</v>
      </c>
      <c r="E4080">
        <v>44440</v>
      </c>
      <c r="F4080">
        <v>2021</v>
      </c>
      <c r="G4080" s="2" t="s">
        <v>320434</v>
      </c>
      <c r="H4080" s="2" t="s">
        <v>310006</v>
      </c>
      <c r="I4080" s="2" t="s">
        <v>443970</v>
      </c>
      <c r="J4080" s="2" t="s">
        <v>316260</v>
      </c>
      <c r="K4080" s="2" t="s">
        <v>316261</v>
      </c>
      <c r="L4080" s="2" t="s">
        <v>310010</v>
      </c>
      <c r="M4080" s="2" t="s">
        <v>419109</v>
      </c>
      <c r="N4080" s="2" t="s">
        <v>310012</v>
      </c>
      <c r="O4080">
        <v>100000</v>
      </c>
    </row>
    <row r="4081" spans="1:15" hidden="1" x14ac:dyDescent="0.25">
      <c r="A4081" s="2" t="s">
        <v>335462</v>
      </c>
      <c r="B4081" s="2" t="s">
        <v>310209</v>
      </c>
      <c r="C4081" s="2" t="s">
        <v>335463</v>
      </c>
      <c r="D4081">
        <v>2906600</v>
      </c>
      <c r="E4081">
        <v>44440</v>
      </c>
      <c r="F4081">
        <v>2021</v>
      </c>
      <c r="G4081" s="2" t="s">
        <v>320434</v>
      </c>
      <c r="H4081" s="2" t="s">
        <v>310006</v>
      </c>
      <c r="I4081" s="2" t="s">
        <v>443971</v>
      </c>
      <c r="J4081" s="2" t="s">
        <v>335465</v>
      </c>
      <c r="K4081" s="2" t="s">
        <v>335466</v>
      </c>
      <c r="L4081" s="2" t="s">
        <v>310010</v>
      </c>
      <c r="M4081" s="2" t="s">
        <v>419109</v>
      </c>
      <c r="N4081" s="2" t="s">
        <v>310012</v>
      </c>
      <c r="O4081">
        <v>689993</v>
      </c>
    </row>
    <row r="4082" spans="1:15" hidden="1" x14ac:dyDescent="0.25">
      <c r="A4082" s="2" t="s">
        <v>323773</v>
      </c>
      <c r="B4082" s="2" t="s">
        <v>311352</v>
      </c>
      <c r="C4082" s="2" t="s">
        <v>323774</v>
      </c>
      <c r="D4082">
        <v>2102705</v>
      </c>
      <c r="E4082">
        <v>44440</v>
      </c>
      <c r="F4082">
        <v>2021</v>
      </c>
      <c r="G4082" s="2" t="s">
        <v>320434</v>
      </c>
      <c r="H4082" s="2" t="s">
        <v>310006</v>
      </c>
      <c r="I4082" s="2" t="s">
        <v>443972</v>
      </c>
      <c r="J4082" s="2" t="s">
        <v>383338</v>
      </c>
      <c r="K4082" s="2" t="s">
        <v>383339</v>
      </c>
      <c r="L4082" s="2" t="s">
        <v>310010</v>
      </c>
      <c r="M4082" s="2" t="s">
        <v>419109</v>
      </c>
      <c r="N4082" s="2" t="s">
        <v>310012</v>
      </c>
      <c r="O4082">
        <v>120000</v>
      </c>
    </row>
    <row r="4083" spans="1:15" hidden="1" x14ac:dyDescent="0.25">
      <c r="A4083" s="2" t="s">
        <v>343550</v>
      </c>
      <c r="B4083" s="2" t="s">
        <v>311352</v>
      </c>
      <c r="C4083" s="2" t="s">
        <v>343551</v>
      </c>
      <c r="D4083">
        <v>2108801</v>
      </c>
      <c r="E4083">
        <v>44440</v>
      </c>
      <c r="F4083">
        <v>2021</v>
      </c>
      <c r="G4083" s="2" t="s">
        <v>320434</v>
      </c>
      <c r="H4083" s="2" t="s">
        <v>310006</v>
      </c>
      <c r="I4083" s="2" t="s">
        <v>443973</v>
      </c>
      <c r="J4083" s="2" t="s">
        <v>343553</v>
      </c>
      <c r="K4083" s="2" t="s">
        <v>343554</v>
      </c>
      <c r="L4083" s="2" t="s">
        <v>310010</v>
      </c>
      <c r="M4083" s="2" t="s">
        <v>419109</v>
      </c>
      <c r="N4083" s="2" t="s">
        <v>310012</v>
      </c>
      <c r="O4083">
        <v>150000</v>
      </c>
    </row>
    <row r="4084" spans="1:15" hidden="1" x14ac:dyDescent="0.25">
      <c r="A4084" s="2" t="s">
        <v>334928</v>
      </c>
      <c r="B4084" s="2" t="s">
        <v>311352</v>
      </c>
      <c r="C4084" s="2" t="s">
        <v>334929</v>
      </c>
      <c r="D4084">
        <v>2105427</v>
      </c>
      <c r="E4084">
        <v>44440</v>
      </c>
      <c r="F4084">
        <v>2021</v>
      </c>
      <c r="G4084" s="2" t="s">
        <v>320434</v>
      </c>
      <c r="H4084" s="2" t="s">
        <v>310006</v>
      </c>
      <c r="I4084" s="2" t="s">
        <v>443974</v>
      </c>
      <c r="J4084" s="2" t="s">
        <v>375852</v>
      </c>
      <c r="K4084" s="2" t="s">
        <v>375853</v>
      </c>
      <c r="L4084" s="2" t="s">
        <v>310010</v>
      </c>
      <c r="M4084" s="2" t="s">
        <v>419109</v>
      </c>
      <c r="N4084" s="2" t="s">
        <v>310012</v>
      </c>
      <c r="O4084">
        <v>60000</v>
      </c>
    </row>
    <row r="4085" spans="1:15" hidden="1" x14ac:dyDescent="0.25">
      <c r="A4085" s="2" t="s">
        <v>320263</v>
      </c>
      <c r="B4085" s="2" t="s">
        <v>311352</v>
      </c>
      <c r="C4085" s="2" t="s">
        <v>320264</v>
      </c>
      <c r="D4085">
        <v>2100154</v>
      </c>
      <c r="E4085">
        <v>44440</v>
      </c>
      <c r="F4085">
        <v>2021</v>
      </c>
      <c r="G4085" s="2" t="s">
        <v>320434</v>
      </c>
      <c r="H4085" s="2" t="s">
        <v>310006</v>
      </c>
      <c r="I4085" s="2" t="s">
        <v>443975</v>
      </c>
      <c r="J4085" s="2" t="s">
        <v>320266</v>
      </c>
      <c r="K4085" s="2" t="s">
        <v>320267</v>
      </c>
      <c r="L4085" s="2" t="s">
        <v>310010</v>
      </c>
      <c r="M4085" s="2" t="s">
        <v>419109</v>
      </c>
      <c r="N4085" s="2" t="s">
        <v>310012</v>
      </c>
      <c r="O4085">
        <v>90000</v>
      </c>
    </row>
    <row r="4086" spans="1:15" hidden="1" x14ac:dyDescent="0.25">
      <c r="A4086" s="2" t="s">
        <v>313811</v>
      </c>
      <c r="B4086" s="2" t="s">
        <v>311352</v>
      </c>
      <c r="C4086" s="2" t="s">
        <v>320186</v>
      </c>
      <c r="D4086">
        <v>2109205</v>
      </c>
      <c r="E4086">
        <v>44440</v>
      </c>
      <c r="F4086">
        <v>2021</v>
      </c>
      <c r="G4086" s="2" t="s">
        <v>320434</v>
      </c>
      <c r="H4086" s="2" t="s">
        <v>310006</v>
      </c>
      <c r="I4086" s="2" t="s">
        <v>443976</v>
      </c>
      <c r="J4086" s="2" t="s">
        <v>320188</v>
      </c>
      <c r="K4086" s="2" t="s">
        <v>320189</v>
      </c>
      <c r="L4086" s="2" t="s">
        <v>310010</v>
      </c>
      <c r="M4086" s="2" t="s">
        <v>419109</v>
      </c>
      <c r="N4086" s="2" t="s">
        <v>310012</v>
      </c>
      <c r="O4086">
        <v>75000</v>
      </c>
    </row>
    <row r="4087" spans="1:15" hidden="1" x14ac:dyDescent="0.25">
      <c r="A4087" s="2" t="s">
        <v>333200</v>
      </c>
      <c r="B4087" s="2" t="s">
        <v>311352</v>
      </c>
      <c r="C4087" s="2" t="s">
        <v>373196</v>
      </c>
      <c r="D4087">
        <v>2102002</v>
      </c>
      <c r="E4087">
        <v>44440</v>
      </c>
      <c r="F4087">
        <v>2021</v>
      </c>
      <c r="G4087" s="2" t="s">
        <v>320434</v>
      </c>
      <c r="H4087" s="2" t="s">
        <v>310006</v>
      </c>
      <c r="I4087" s="2" t="s">
        <v>443977</v>
      </c>
      <c r="J4087" s="2" t="s">
        <v>396229</v>
      </c>
      <c r="K4087" s="2" t="s">
        <v>396230</v>
      </c>
      <c r="L4087" s="2" t="s">
        <v>310010</v>
      </c>
      <c r="M4087" s="2" t="s">
        <v>419109</v>
      </c>
      <c r="N4087" s="2" t="s">
        <v>310012</v>
      </c>
      <c r="O4087">
        <v>90000</v>
      </c>
    </row>
    <row r="4088" spans="1:15" hidden="1" x14ac:dyDescent="0.25">
      <c r="A4088" s="2" t="s">
        <v>365283</v>
      </c>
      <c r="B4088" s="2" t="s">
        <v>311352</v>
      </c>
      <c r="C4088" s="2" t="s">
        <v>365284</v>
      </c>
      <c r="D4088">
        <v>2106300</v>
      </c>
      <c r="E4088">
        <v>44440</v>
      </c>
      <c r="F4088">
        <v>2021</v>
      </c>
      <c r="G4088" s="2" t="s">
        <v>320434</v>
      </c>
      <c r="H4088" s="2" t="s">
        <v>310006</v>
      </c>
      <c r="I4088" s="2" t="s">
        <v>443978</v>
      </c>
      <c r="J4088" s="2" t="s">
        <v>366745</v>
      </c>
      <c r="K4088" s="2" t="s">
        <v>366746</v>
      </c>
      <c r="L4088" s="2" t="s">
        <v>310010</v>
      </c>
      <c r="M4088" s="2" t="s">
        <v>419109</v>
      </c>
      <c r="N4088" s="2" t="s">
        <v>310012</v>
      </c>
      <c r="O4088">
        <v>150000</v>
      </c>
    </row>
    <row r="4089" spans="1:15" hidden="1" x14ac:dyDescent="0.25">
      <c r="A4089" s="2" t="s">
        <v>323773</v>
      </c>
      <c r="B4089" s="2" t="s">
        <v>311352</v>
      </c>
      <c r="C4089" s="2" t="s">
        <v>323774</v>
      </c>
      <c r="D4089">
        <v>2102705</v>
      </c>
      <c r="E4089">
        <v>44440</v>
      </c>
      <c r="F4089">
        <v>2021</v>
      </c>
      <c r="G4089" s="2" t="s">
        <v>320434</v>
      </c>
      <c r="H4089" s="2" t="s">
        <v>310006</v>
      </c>
      <c r="I4089" s="2" t="s">
        <v>443979</v>
      </c>
      <c r="J4089" s="2" t="s">
        <v>383338</v>
      </c>
      <c r="K4089" s="2" t="s">
        <v>383339</v>
      </c>
      <c r="L4089" s="2" t="s">
        <v>310010</v>
      </c>
      <c r="M4089" s="2" t="s">
        <v>419109</v>
      </c>
      <c r="N4089" s="2" t="s">
        <v>310302</v>
      </c>
      <c r="O4089">
        <v>280000</v>
      </c>
    </row>
    <row r="4090" spans="1:15" hidden="1" x14ac:dyDescent="0.25">
      <c r="A4090" s="2" t="s">
        <v>321620</v>
      </c>
      <c r="B4090" s="2" t="s">
        <v>311352</v>
      </c>
      <c r="C4090" s="2" t="s">
        <v>321621</v>
      </c>
      <c r="D4090">
        <v>2105948</v>
      </c>
      <c r="E4090">
        <v>44440</v>
      </c>
      <c r="F4090">
        <v>2021</v>
      </c>
      <c r="G4090" s="2" t="s">
        <v>320434</v>
      </c>
      <c r="H4090" s="2" t="s">
        <v>310006</v>
      </c>
      <c r="I4090" s="2" t="s">
        <v>443980</v>
      </c>
      <c r="J4090" s="2" t="s">
        <v>321623</v>
      </c>
      <c r="K4090" s="2" t="s">
        <v>321624</v>
      </c>
      <c r="L4090" s="2" t="s">
        <v>310010</v>
      </c>
      <c r="M4090" s="2" t="s">
        <v>419109</v>
      </c>
      <c r="N4090" s="2" t="s">
        <v>310012</v>
      </c>
      <c r="O4090">
        <v>30000</v>
      </c>
    </row>
    <row r="4091" spans="1:15" hidden="1" x14ac:dyDescent="0.25">
      <c r="A4091" s="2" t="s">
        <v>365280</v>
      </c>
      <c r="B4091" s="2" t="s">
        <v>311352</v>
      </c>
      <c r="C4091" s="2" t="s">
        <v>365281</v>
      </c>
      <c r="D4091">
        <v>2101608</v>
      </c>
      <c r="E4091">
        <v>44440</v>
      </c>
      <c r="F4091">
        <v>2021</v>
      </c>
      <c r="G4091" s="2" t="s">
        <v>320434</v>
      </c>
      <c r="H4091" s="2" t="s">
        <v>310006</v>
      </c>
      <c r="I4091" s="2" t="s">
        <v>443981</v>
      </c>
      <c r="J4091" s="2" t="s">
        <v>370791</v>
      </c>
      <c r="K4091" s="2" t="s">
        <v>370792</v>
      </c>
      <c r="L4091" s="2" t="s">
        <v>310010</v>
      </c>
      <c r="M4091" s="2" t="s">
        <v>419109</v>
      </c>
      <c r="N4091" s="2" t="s">
        <v>310012</v>
      </c>
      <c r="O4091">
        <v>300000</v>
      </c>
    </row>
    <row r="4092" spans="1:15" hidden="1" x14ac:dyDescent="0.25">
      <c r="A4092" s="2" t="s">
        <v>379309</v>
      </c>
      <c r="B4092" s="2" t="s">
        <v>311352</v>
      </c>
      <c r="C4092" s="2" t="s">
        <v>379310</v>
      </c>
      <c r="D4092">
        <v>2110104</v>
      </c>
      <c r="E4092">
        <v>44440</v>
      </c>
      <c r="F4092">
        <v>2021</v>
      </c>
      <c r="G4092" s="2" t="s">
        <v>320434</v>
      </c>
      <c r="H4092" s="2" t="s">
        <v>310006</v>
      </c>
      <c r="I4092" s="2" t="s">
        <v>443982</v>
      </c>
      <c r="J4092" s="2" t="s">
        <v>443983</v>
      </c>
      <c r="K4092" s="2" t="s">
        <v>443984</v>
      </c>
      <c r="L4092" s="2" t="s">
        <v>310010</v>
      </c>
      <c r="M4092" s="2" t="s">
        <v>419109</v>
      </c>
      <c r="N4092" s="2" t="s">
        <v>310302</v>
      </c>
      <c r="O4092">
        <v>665000</v>
      </c>
    </row>
    <row r="4093" spans="1:15" hidden="1" x14ac:dyDescent="0.25">
      <c r="A4093" s="2" t="s">
        <v>318725</v>
      </c>
      <c r="B4093" s="2" t="s">
        <v>310209</v>
      </c>
      <c r="C4093" s="2" t="s">
        <v>318726</v>
      </c>
      <c r="D4093">
        <v>2921104</v>
      </c>
      <c r="E4093">
        <v>44440</v>
      </c>
      <c r="F4093">
        <v>2021</v>
      </c>
      <c r="G4093" s="2" t="s">
        <v>320434</v>
      </c>
      <c r="H4093" s="2" t="s">
        <v>310006</v>
      </c>
      <c r="I4093" s="2" t="s">
        <v>443985</v>
      </c>
      <c r="J4093" s="2" t="s">
        <v>330810</v>
      </c>
      <c r="K4093" s="2" t="s">
        <v>330811</v>
      </c>
      <c r="L4093" s="2" t="s">
        <v>310010</v>
      </c>
      <c r="M4093" s="2" t="s">
        <v>419109</v>
      </c>
      <c r="N4093" s="2" t="s">
        <v>310012</v>
      </c>
      <c r="O4093">
        <v>1200000</v>
      </c>
    </row>
    <row r="4094" spans="1:15" hidden="1" x14ac:dyDescent="0.25">
      <c r="A4094" s="2" t="s">
        <v>319339</v>
      </c>
      <c r="B4094" s="2" t="s">
        <v>311352</v>
      </c>
      <c r="C4094" s="2" t="s">
        <v>319340</v>
      </c>
      <c r="D4094">
        <v>2105708</v>
      </c>
      <c r="E4094">
        <v>44440</v>
      </c>
      <c r="F4094">
        <v>2021</v>
      </c>
      <c r="G4094" s="2" t="s">
        <v>320434</v>
      </c>
      <c r="H4094" s="2" t="s">
        <v>310006</v>
      </c>
      <c r="I4094" s="2" t="s">
        <v>443986</v>
      </c>
      <c r="J4094" s="2" t="s">
        <v>344685</v>
      </c>
      <c r="K4094" s="2" t="s">
        <v>344686</v>
      </c>
      <c r="L4094" s="2" t="s">
        <v>310010</v>
      </c>
      <c r="M4094" s="2" t="s">
        <v>419109</v>
      </c>
      <c r="N4094" s="2" t="s">
        <v>310012</v>
      </c>
      <c r="O4094">
        <v>450000</v>
      </c>
    </row>
    <row r="4095" spans="1:15" hidden="1" x14ac:dyDescent="0.25">
      <c r="A4095" s="2" t="s">
        <v>379309</v>
      </c>
      <c r="B4095" s="2" t="s">
        <v>311352</v>
      </c>
      <c r="C4095" s="2" t="s">
        <v>379310</v>
      </c>
      <c r="D4095">
        <v>2110104</v>
      </c>
      <c r="E4095">
        <v>44440</v>
      </c>
      <c r="F4095">
        <v>2021</v>
      </c>
      <c r="G4095" s="2" t="s">
        <v>320434</v>
      </c>
      <c r="H4095" s="2" t="s">
        <v>310006</v>
      </c>
      <c r="I4095" s="2" t="s">
        <v>443988</v>
      </c>
      <c r="J4095" s="2" t="s">
        <v>443983</v>
      </c>
      <c r="K4095" s="2" t="s">
        <v>443984</v>
      </c>
      <c r="L4095" s="2" t="s">
        <v>310010</v>
      </c>
      <c r="M4095" s="2" t="s">
        <v>419109</v>
      </c>
      <c r="N4095" s="2" t="s">
        <v>310012</v>
      </c>
      <c r="O4095">
        <v>285000</v>
      </c>
    </row>
    <row r="4096" spans="1:15" hidden="1" x14ac:dyDescent="0.25">
      <c r="A4096" s="2" t="s">
        <v>310536</v>
      </c>
      <c r="B4096" s="2" t="s">
        <v>310304</v>
      </c>
      <c r="C4096" s="2" t="s">
        <v>310537</v>
      </c>
      <c r="D4096">
        <v>1200104</v>
      </c>
      <c r="E4096">
        <v>44440</v>
      </c>
      <c r="F4096">
        <v>2021</v>
      </c>
      <c r="G4096" s="2" t="s">
        <v>320434</v>
      </c>
      <c r="H4096" s="2" t="s">
        <v>310006</v>
      </c>
      <c r="I4096" s="2" t="s">
        <v>443990</v>
      </c>
      <c r="J4096" s="2" t="s">
        <v>310539</v>
      </c>
      <c r="K4096" s="2" t="s">
        <v>310540</v>
      </c>
      <c r="L4096" s="2" t="s">
        <v>310010</v>
      </c>
      <c r="M4096" s="2" t="s">
        <v>419109</v>
      </c>
      <c r="N4096" s="2" t="s">
        <v>310302</v>
      </c>
      <c r="O4096">
        <v>105000</v>
      </c>
    </row>
    <row r="4097" spans="1:15" hidden="1" x14ac:dyDescent="0.25">
      <c r="A4097" s="2" t="s">
        <v>315038</v>
      </c>
      <c r="B4097" s="2" t="s">
        <v>310166</v>
      </c>
      <c r="C4097" s="2" t="s">
        <v>315039</v>
      </c>
      <c r="D4097">
        <v>3542602</v>
      </c>
      <c r="E4097">
        <v>44440</v>
      </c>
      <c r="F4097">
        <v>2021</v>
      </c>
      <c r="G4097" s="2" t="s">
        <v>320434</v>
      </c>
      <c r="H4097" s="2" t="s">
        <v>310006</v>
      </c>
      <c r="I4097" s="2" t="s">
        <v>443991</v>
      </c>
      <c r="J4097" s="2" t="s">
        <v>315041</v>
      </c>
      <c r="K4097" s="2" t="s">
        <v>315042</v>
      </c>
      <c r="L4097" s="2" t="s">
        <v>310010</v>
      </c>
      <c r="M4097" s="2" t="s">
        <v>419109</v>
      </c>
      <c r="N4097" s="2" t="s">
        <v>310012</v>
      </c>
      <c r="O4097">
        <v>400000</v>
      </c>
    </row>
    <row r="4098" spans="1:15" hidden="1" x14ac:dyDescent="0.25">
      <c r="A4098" s="2" t="s">
        <v>310303</v>
      </c>
      <c r="B4098" s="2" t="s">
        <v>310304</v>
      </c>
      <c r="C4098" s="2" t="s">
        <v>310305</v>
      </c>
      <c r="D4098">
        <v>1200401</v>
      </c>
      <c r="E4098">
        <v>44440</v>
      </c>
      <c r="F4098">
        <v>2021</v>
      </c>
      <c r="G4098" s="2" t="s">
        <v>320434</v>
      </c>
      <c r="H4098" s="2" t="s">
        <v>310006</v>
      </c>
      <c r="I4098" s="2" t="s">
        <v>443992</v>
      </c>
      <c r="J4098" s="2" t="s">
        <v>310307</v>
      </c>
      <c r="K4098" s="2" t="s">
        <v>310308</v>
      </c>
      <c r="L4098" s="2" t="s">
        <v>310010</v>
      </c>
      <c r="M4098" s="2" t="s">
        <v>419109</v>
      </c>
      <c r="N4098" s="2" t="s">
        <v>310012</v>
      </c>
      <c r="O4098">
        <v>140000</v>
      </c>
    </row>
    <row r="4099" spans="1:15" hidden="1" x14ac:dyDescent="0.25">
      <c r="A4099" s="2" t="s">
        <v>361029</v>
      </c>
      <c r="B4099" s="2" t="s">
        <v>310166</v>
      </c>
      <c r="C4099" s="2" t="s">
        <v>361030</v>
      </c>
      <c r="D4099">
        <v>3509908</v>
      </c>
      <c r="E4099">
        <v>44440</v>
      </c>
      <c r="F4099">
        <v>2021</v>
      </c>
      <c r="G4099" s="2" t="s">
        <v>320434</v>
      </c>
      <c r="H4099" s="2" t="s">
        <v>310006</v>
      </c>
      <c r="I4099" s="2" t="s">
        <v>443993</v>
      </c>
      <c r="J4099" s="2" t="s">
        <v>443994</v>
      </c>
      <c r="K4099" s="2" t="s">
        <v>443995</v>
      </c>
      <c r="L4099" s="2" t="s">
        <v>310010</v>
      </c>
      <c r="M4099" s="2" t="s">
        <v>419109</v>
      </c>
      <c r="N4099" s="2" t="s">
        <v>310012</v>
      </c>
      <c r="O4099">
        <v>300000</v>
      </c>
    </row>
    <row r="4100" spans="1:15" hidden="1" x14ac:dyDescent="0.25">
      <c r="A4100" s="2" t="s">
        <v>310303</v>
      </c>
      <c r="B4100" s="2" t="s">
        <v>310304</v>
      </c>
      <c r="C4100" s="2" t="s">
        <v>310305</v>
      </c>
      <c r="D4100">
        <v>1200401</v>
      </c>
      <c r="E4100">
        <v>44440</v>
      </c>
      <c r="F4100">
        <v>2021</v>
      </c>
      <c r="G4100" s="2" t="s">
        <v>320434</v>
      </c>
      <c r="H4100" s="2" t="s">
        <v>310006</v>
      </c>
      <c r="I4100" s="2" t="s">
        <v>443996</v>
      </c>
      <c r="J4100" s="2" t="s">
        <v>310307</v>
      </c>
      <c r="K4100" s="2" t="s">
        <v>310308</v>
      </c>
      <c r="L4100" s="2" t="s">
        <v>310010</v>
      </c>
      <c r="M4100" s="2" t="s">
        <v>419109</v>
      </c>
      <c r="N4100" s="2" t="s">
        <v>310302</v>
      </c>
      <c r="O4100">
        <v>60000</v>
      </c>
    </row>
    <row r="4101" spans="1:15" hidden="1" x14ac:dyDescent="0.25">
      <c r="A4101" s="2" t="s">
        <v>321096</v>
      </c>
      <c r="B4101" s="2" t="s">
        <v>310166</v>
      </c>
      <c r="C4101" s="2" t="s">
        <v>321097</v>
      </c>
      <c r="D4101">
        <v>3520426</v>
      </c>
      <c r="E4101">
        <v>44440</v>
      </c>
      <c r="F4101">
        <v>2021</v>
      </c>
      <c r="G4101" s="2" t="s">
        <v>320434</v>
      </c>
      <c r="H4101" s="2" t="s">
        <v>310006</v>
      </c>
      <c r="I4101" s="2" t="s">
        <v>443997</v>
      </c>
      <c r="J4101" s="2" t="s">
        <v>321099</v>
      </c>
      <c r="K4101" s="2" t="s">
        <v>321100</v>
      </c>
      <c r="L4101" s="2" t="s">
        <v>310010</v>
      </c>
      <c r="M4101" s="2" t="s">
        <v>419109</v>
      </c>
      <c r="N4101" s="2" t="s">
        <v>310012</v>
      </c>
      <c r="O4101">
        <v>200000</v>
      </c>
    </row>
    <row r="4102" spans="1:15" hidden="1" x14ac:dyDescent="0.25">
      <c r="A4102" s="2" t="s">
        <v>310536</v>
      </c>
      <c r="B4102" s="2" t="s">
        <v>310304</v>
      </c>
      <c r="C4102" s="2" t="s">
        <v>310537</v>
      </c>
      <c r="D4102">
        <v>1200104</v>
      </c>
      <c r="E4102">
        <v>44440</v>
      </c>
      <c r="F4102">
        <v>2021</v>
      </c>
      <c r="G4102" s="2" t="s">
        <v>320434</v>
      </c>
      <c r="H4102" s="2" t="s">
        <v>310006</v>
      </c>
      <c r="I4102" s="2" t="s">
        <v>443998</v>
      </c>
      <c r="J4102" s="2" t="s">
        <v>310539</v>
      </c>
      <c r="K4102" s="2" t="s">
        <v>310540</v>
      </c>
      <c r="L4102" s="2" t="s">
        <v>310010</v>
      </c>
      <c r="M4102" s="2" t="s">
        <v>419109</v>
      </c>
      <c r="N4102" s="2" t="s">
        <v>310012</v>
      </c>
      <c r="O4102">
        <v>245000</v>
      </c>
    </row>
    <row r="4103" spans="1:15" hidden="1" x14ac:dyDescent="0.25">
      <c r="A4103" s="2" t="s">
        <v>331976</v>
      </c>
      <c r="B4103" s="2" t="s">
        <v>310166</v>
      </c>
      <c r="C4103" s="2" t="s">
        <v>331977</v>
      </c>
      <c r="D4103">
        <v>3520301</v>
      </c>
      <c r="E4103">
        <v>44440</v>
      </c>
      <c r="F4103">
        <v>2021</v>
      </c>
      <c r="G4103" s="2" t="s">
        <v>320434</v>
      </c>
      <c r="H4103" s="2" t="s">
        <v>310006</v>
      </c>
      <c r="I4103" s="2" t="s">
        <v>443999</v>
      </c>
      <c r="J4103" s="2" t="s">
        <v>400516</v>
      </c>
      <c r="K4103" s="2" t="s">
        <v>400517</v>
      </c>
      <c r="L4103" s="2" t="s">
        <v>310010</v>
      </c>
      <c r="M4103" s="2" t="s">
        <v>419109</v>
      </c>
      <c r="N4103" s="2" t="s">
        <v>310012</v>
      </c>
      <c r="O4103">
        <v>200000</v>
      </c>
    </row>
    <row r="4104" spans="1:15" hidden="1" x14ac:dyDescent="0.25">
      <c r="A4104" s="2" t="s">
        <v>311747</v>
      </c>
      <c r="B4104" s="2" t="s">
        <v>310304</v>
      </c>
      <c r="C4104" s="2" t="s">
        <v>311748</v>
      </c>
      <c r="D4104">
        <v>1200013</v>
      </c>
      <c r="E4104">
        <v>44440</v>
      </c>
      <c r="F4104">
        <v>2021</v>
      </c>
      <c r="G4104" s="2" t="s">
        <v>320434</v>
      </c>
      <c r="H4104" s="2" t="s">
        <v>310006</v>
      </c>
      <c r="I4104" s="2" t="s">
        <v>444000</v>
      </c>
      <c r="J4104" s="2" t="s">
        <v>343649</v>
      </c>
      <c r="K4104" s="2" t="s">
        <v>343650</v>
      </c>
      <c r="L4104" s="2" t="s">
        <v>310010</v>
      </c>
      <c r="M4104" s="2" t="s">
        <v>419109</v>
      </c>
      <c r="N4104" s="2" t="s">
        <v>310302</v>
      </c>
      <c r="O4104">
        <v>105000</v>
      </c>
    </row>
    <row r="4105" spans="1:15" hidden="1" x14ac:dyDescent="0.25">
      <c r="A4105" s="2" t="s">
        <v>331529</v>
      </c>
      <c r="B4105" s="2" t="s">
        <v>310166</v>
      </c>
      <c r="C4105" s="2" t="s">
        <v>331530</v>
      </c>
      <c r="D4105">
        <v>3511003</v>
      </c>
      <c r="E4105">
        <v>44440</v>
      </c>
      <c r="F4105">
        <v>2021</v>
      </c>
      <c r="G4105" s="2" t="s">
        <v>320434</v>
      </c>
      <c r="H4105" s="2" t="s">
        <v>310006</v>
      </c>
      <c r="I4105" s="2" t="s">
        <v>444001</v>
      </c>
      <c r="J4105" s="2" t="s">
        <v>362411</v>
      </c>
      <c r="K4105" s="2" t="s">
        <v>362412</v>
      </c>
      <c r="L4105" s="2" t="s">
        <v>310010</v>
      </c>
      <c r="M4105" s="2" t="s">
        <v>419109</v>
      </c>
      <c r="N4105" s="2" t="s">
        <v>310012</v>
      </c>
      <c r="O4105">
        <v>100000</v>
      </c>
    </row>
    <row r="4106" spans="1:15" hidden="1" x14ac:dyDescent="0.25">
      <c r="A4106" s="2" t="s">
        <v>311747</v>
      </c>
      <c r="B4106" s="2" t="s">
        <v>310304</v>
      </c>
      <c r="C4106" s="2" t="s">
        <v>311748</v>
      </c>
      <c r="D4106">
        <v>1200013</v>
      </c>
      <c r="E4106">
        <v>44440</v>
      </c>
      <c r="F4106">
        <v>2021</v>
      </c>
      <c r="G4106" s="2" t="s">
        <v>320434</v>
      </c>
      <c r="H4106" s="2" t="s">
        <v>310006</v>
      </c>
      <c r="I4106" s="2" t="s">
        <v>444002</v>
      </c>
      <c r="J4106" s="2" t="s">
        <v>343649</v>
      </c>
      <c r="K4106" s="2" t="s">
        <v>343650</v>
      </c>
      <c r="L4106" s="2" t="s">
        <v>310010</v>
      </c>
      <c r="M4106" s="2" t="s">
        <v>419109</v>
      </c>
      <c r="N4106" s="2" t="s">
        <v>310012</v>
      </c>
      <c r="O4106">
        <v>245000</v>
      </c>
    </row>
    <row r="4107" spans="1:15" hidden="1" x14ac:dyDescent="0.25">
      <c r="A4107" s="2" t="s">
        <v>322914</v>
      </c>
      <c r="B4107" s="2" t="s">
        <v>310331</v>
      </c>
      <c r="C4107" s="2" t="s">
        <v>322915</v>
      </c>
      <c r="D4107">
        <v>3300159</v>
      </c>
      <c r="E4107">
        <v>44440</v>
      </c>
      <c r="F4107">
        <v>2021</v>
      </c>
      <c r="G4107" s="2" t="s">
        <v>320434</v>
      </c>
      <c r="H4107" s="2" t="s">
        <v>310006</v>
      </c>
      <c r="I4107" s="2" t="s">
        <v>444003</v>
      </c>
      <c r="J4107" s="2" t="s">
        <v>330535</v>
      </c>
      <c r="K4107" s="2" t="s">
        <v>330536</v>
      </c>
      <c r="L4107" s="2" t="s">
        <v>310010</v>
      </c>
      <c r="M4107" s="2" t="s">
        <v>419109</v>
      </c>
      <c r="N4107" s="2" t="s">
        <v>310012</v>
      </c>
      <c r="O4107">
        <v>60000</v>
      </c>
    </row>
    <row r="4108" spans="1:15" hidden="1" x14ac:dyDescent="0.25">
      <c r="A4108" s="2" t="s">
        <v>344189</v>
      </c>
      <c r="B4108" s="2" t="s">
        <v>310209</v>
      </c>
      <c r="C4108" s="2" t="s">
        <v>344190</v>
      </c>
      <c r="D4108">
        <v>2901353</v>
      </c>
      <c r="E4108">
        <v>44440</v>
      </c>
      <c r="F4108">
        <v>2021</v>
      </c>
      <c r="G4108" s="2" t="s">
        <v>320434</v>
      </c>
      <c r="H4108" s="2" t="s">
        <v>310006</v>
      </c>
      <c r="I4108" s="2" t="s">
        <v>444004</v>
      </c>
      <c r="J4108" s="2" t="s">
        <v>344192</v>
      </c>
      <c r="K4108" s="2" t="s">
        <v>344193</v>
      </c>
      <c r="L4108" s="2" t="s">
        <v>310010</v>
      </c>
      <c r="M4108" s="2" t="s">
        <v>419109</v>
      </c>
      <c r="N4108" s="2" t="s">
        <v>310012</v>
      </c>
      <c r="O4108">
        <v>500000</v>
      </c>
    </row>
    <row r="4109" spans="1:15" hidden="1" x14ac:dyDescent="0.25">
      <c r="A4109" s="2" t="s">
        <v>313425</v>
      </c>
      <c r="B4109" s="2" t="s">
        <v>310166</v>
      </c>
      <c r="C4109" s="2" t="s">
        <v>313426</v>
      </c>
      <c r="D4109">
        <v>3555406</v>
      </c>
      <c r="E4109">
        <v>44440</v>
      </c>
      <c r="F4109">
        <v>2021</v>
      </c>
      <c r="G4109" s="2" t="s">
        <v>320434</v>
      </c>
      <c r="H4109" s="2" t="s">
        <v>310006</v>
      </c>
      <c r="I4109" s="2" t="s">
        <v>444005</v>
      </c>
      <c r="J4109" s="2" t="s">
        <v>313428</v>
      </c>
      <c r="K4109" s="2" t="s">
        <v>313429</v>
      </c>
      <c r="L4109" s="2" t="s">
        <v>310010</v>
      </c>
      <c r="M4109" s="2" t="s">
        <v>419109</v>
      </c>
      <c r="N4109" s="2" t="s">
        <v>310012</v>
      </c>
      <c r="O4109">
        <v>60000</v>
      </c>
    </row>
    <row r="4110" spans="1:15" hidden="1" x14ac:dyDescent="0.25">
      <c r="A4110" s="2" t="s">
        <v>315443</v>
      </c>
      <c r="B4110" s="2" t="s">
        <v>310209</v>
      </c>
      <c r="C4110" s="2" t="s">
        <v>315444</v>
      </c>
      <c r="D4110">
        <v>2900801</v>
      </c>
      <c r="E4110">
        <v>44440</v>
      </c>
      <c r="F4110">
        <v>2021</v>
      </c>
      <c r="G4110" s="2" t="s">
        <v>320434</v>
      </c>
      <c r="H4110" s="2" t="s">
        <v>310006</v>
      </c>
      <c r="I4110" s="2" t="s">
        <v>444006</v>
      </c>
      <c r="J4110" s="2" t="s">
        <v>315446</v>
      </c>
      <c r="K4110" s="2" t="s">
        <v>315447</v>
      </c>
      <c r="L4110" s="2" t="s">
        <v>310010</v>
      </c>
      <c r="M4110" s="2" t="s">
        <v>419109</v>
      </c>
      <c r="N4110" s="2" t="s">
        <v>310012</v>
      </c>
      <c r="O4110">
        <v>1000000</v>
      </c>
    </row>
    <row r="4111" spans="1:15" hidden="1" x14ac:dyDescent="0.25">
      <c r="A4111" s="2" t="s">
        <v>313425</v>
      </c>
      <c r="B4111" s="2" t="s">
        <v>310166</v>
      </c>
      <c r="C4111" s="2" t="s">
        <v>313426</v>
      </c>
      <c r="D4111">
        <v>3555406</v>
      </c>
      <c r="E4111">
        <v>44440</v>
      </c>
      <c r="F4111">
        <v>2021</v>
      </c>
      <c r="G4111" s="2" t="s">
        <v>320434</v>
      </c>
      <c r="H4111" s="2" t="s">
        <v>310006</v>
      </c>
      <c r="I4111" s="2" t="s">
        <v>444007</v>
      </c>
      <c r="J4111" s="2" t="s">
        <v>313428</v>
      </c>
      <c r="K4111" s="2" t="s">
        <v>313429</v>
      </c>
      <c r="L4111" s="2" t="s">
        <v>310010</v>
      </c>
      <c r="M4111" s="2" t="s">
        <v>419109</v>
      </c>
      <c r="N4111" s="2" t="s">
        <v>310302</v>
      </c>
      <c r="O4111">
        <v>45000</v>
      </c>
    </row>
    <row r="4112" spans="1:15" hidden="1" x14ac:dyDescent="0.25">
      <c r="A4112" s="2" t="s">
        <v>331694</v>
      </c>
      <c r="B4112" s="2" t="s">
        <v>310209</v>
      </c>
      <c r="C4112" s="2" t="s">
        <v>331695</v>
      </c>
      <c r="D4112">
        <v>2915304</v>
      </c>
      <c r="E4112">
        <v>44440</v>
      </c>
      <c r="F4112">
        <v>2021</v>
      </c>
      <c r="G4112" s="2" t="s">
        <v>320434</v>
      </c>
      <c r="H4112" s="2" t="s">
        <v>310006</v>
      </c>
      <c r="I4112" s="2" t="s">
        <v>444008</v>
      </c>
      <c r="J4112" s="2" t="s">
        <v>384650</v>
      </c>
      <c r="K4112" s="2" t="s">
        <v>384651</v>
      </c>
      <c r="L4112" s="2" t="s">
        <v>310010</v>
      </c>
      <c r="M4112" s="2" t="s">
        <v>419109</v>
      </c>
      <c r="N4112" s="2" t="s">
        <v>310012</v>
      </c>
      <c r="O4112">
        <v>1389993</v>
      </c>
    </row>
    <row r="4113" spans="1:15" hidden="1" x14ac:dyDescent="0.25">
      <c r="A4113" s="2" t="s">
        <v>318360</v>
      </c>
      <c r="B4113" s="2" t="s">
        <v>310014</v>
      </c>
      <c r="C4113" s="2" t="s">
        <v>318361</v>
      </c>
      <c r="D4113">
        <v>4314407</v>
      </c>
      <c r="E4113">
        <v>44440</v>
      </c>
      <c r="F4113">
        <v>2021</v>
      </c>
      <c r="G4113" s="2" t="s">
        <v>320434</v>
      </c>
      <c r="H4113" s="2" t="s">
        <v>310006</v>
      </c>
      <c r="I4113" s="2" t="s">
        <v>444009</v>
      </c>
      <c r="J4113" s="2" t="s">
        <v>356225</v>
      </c>
      <c r="K4113" s="2" t="s">
        <v>356226</v>
      </c>
      <c r="L4113" s="2" t="s">
        <v>310010</v>
      </c>
      <c r="M4113" s="2" t="s">
        <v>419109</v>
      </c>
      <c r="N4113" s="2" t="s">
        <v>310012</v>
      </c>
      <c r="O4113">
        <v>400000</v>
      </c>
    </row>
    <row r="4114" spans="1:15" hidden="1" x14ac:dyDescent="0.25">
      <c r="A4114" s="2" t="s">
        <v>372818</v>
      </c>
      <c r="B4114" s="2" t="s">
        <v>310209</v>
      </c>
      <c r="C4114" s="2" t="s">
        <v>372819</v>
      </c>
      <c r="D4114">
        <v>2914653</v>
      </c>
      <c r="E4114">
        <v>44440</v>
      </c>
      <c r="F4114">
        <v>2021</v>
      </c>
      <c r="G4114" s="2" t="s">
        <v>320434</v>
      </c>
      <c r="H4114" s="2" t="s">
        <v>310006</v>
      </c>
      <c r="I4114" s="2" t="s">
        <v>444010</v>
      </c>
      <c r="J4114" s="2" t="s">
        <v>376390</v>
      </c>
      <c r="K4114" s="2" t="s">
        <v>376391</v>
      </c>
      <c r="L4114" s="2" t="s">
        <v>310010</v>
      </c>
      <c r="M4114" s="2" t="s">
        <v>419109</v>
      </c>
      <c r="N4114" s="2" t="s">
        <v>310012</v>
      </c>
      <c r="O4114">
        <v>700000</v>
      </c>
    </row>
    <row r="4115" spans="1:15" hidden="1" x14ac:dyDescent="0.25">
      <c r="A4115" s="2" t="s">
        <v>334514</v>
      </c>
      <c r="B4115" s="2" t="s">
        <v>310337</v>
      </c>
      <c r="C4115" s="2" t="s">
        <v>334515</v>
      </c>
      <c r="D4115">
        <v>2302800</v>
      </c>
      <c r="E4115">
        <v>44440</v>
      </c>
      <c r="F4115">
        <v>2021</v>
      </c>
      <c r="G4115" s="2" t="s">
        <v>320434</v>
      </c>
      <c r="H4115" s="2" t="s">
        <v>310006</v>
      </c>
      <c r="I4115" s="2" t="s">
        <v>444011</v>
      </c>
      <c r="J4115" s="2" t="s">
        <v>442705</v>
      </c>
      <c r="K4115" s="2" t="s">
        <v>442706</v>
      </c>
      <c r="L4115" s="2" t="s">
        <v>310010</v>
      </c>
      <c r="M4115" s="2" t="s">
        <v>419109</v>
      </c>
      <c r="N4115" s="2" t="s">
        <v>310012</v>
      </c>
      <c r="O4115">
        <v>400000</v>
      </c>
    </row>
    <row r="4116" spans="1:15" hidden="1" x14ac:dyDescent="0.25">
      <c r="A4116" s="2" t="s">
        <v>327681</v>
      </c>
      <c r="B4116" s="2" t="s">
        <v>310209</v>
      </c>
      <c r="C4116" s="2" t="s">
        <v>327682</v>
      </c>
      <c r="D4116">
        <v>2923803</v>
      </c>
      <c r="E4116">
        <v>44440</v>
      </c>
      <c r="F4116">
        <v>2021</v>
      </c>
      <c r="G4116" s="2" t="s">
        <v>320434</v>
      </c>
      <c r="H4116" s="2" t="s">
        <v>310006</v>
      </c>
      <c r="I4116" s="2" t="s">
        <v>444012</v>
      </c>
      <c r="J4116" s="2" t="s">
        <v>378201</v>
      </c>
      <c r="K4116" s="2" t="s">
        <v>378202</v>
      </c>
      <c r="L4116" s="2" t="s">
        <v>310010</v>
      </c>
      <c r="M4116" s="2" t="s">
        <v>419109</v>
      </c>
      <c r="N4116" s="2" t="s">
        <v>310012</v>
      </c>
      <c r="O4116">
        <v>1000000</v>
      </c>
    </row>
    <row r="4117" spans="1:15" hidden="1" x14ac:dyDescent="0.25">
      <c r="A4117" s="2" t="s">
        <v>324663</v>
      </c>
      <c r="B4117" s="2" t="s">
        <v>310337</v>
      </c>
      <c r="C4117" s="2" t="s">
        <v>324664</v>
      </c>
      <c r="D4117">
        <v>2308104</v>
      </c>
      <c r="E4117">
        <v>44440</v>
      </c>
      <c r="F4117">
        <v>2021</v>
      </c>
      <c r="G4117" s="2" t="s">
        <v>320434</v>
      </c>
      <c r="H4117" s="2" t="s">
        <v>310006</v>
      </c>
      <c r="I4117" s="2" t="s">
        <v>444013</v>
      </c>
      <c r="J4117" s="2" t="s">
        <v>324666</v>
      </c>
      <c r="K4117" s="2" t="s">
        <v>324667</v>
      </c>
      <c r="L4117" s="2" t="s">
        <v>310010</v>
      </c>
      <c r="M4117" s="2" t="s">
        <v>419109</v>
      </c>
      <c r="N4117" s="2" t="s">
        <v>310012</v>
      </c>
      <c r="O4117">
        <v>600000</v>
      </c>
    </row>
    <row r="4118" spans="1:15" hidden="1" x14ac:dyDescent="0.25">
      <c r="A4118" s="2" t="s">
        <v>352058</v>
      </c>
      <c r="B4118" s="2" t="s">
        <v>310209</v>
      </c>
      <c r="C4118" s="2" t="s">
        <v>352059</v>
      </c>
      <c r="D4118">
        <v>2906303</v>
      </c>
      <c r="E4118">
        <v>44440</v>
      </c>
      <c r="F4118">
        <v>2021</v>
      </c>
      <c r="G4118" s="2" t="s">
        <v>320434</v>
      </c>
      <c r="H4118" s="2" t="s">
        <v>310006</v>
      </c>
      <c r="I4118" s="2" t="s">
        <v>444014</v>
      </c>
      <c r="J4118" s="2" t="s">
        <v>385962</v>
      </c>
      <c r="K4118" s="2" t="s">
        <v>385963</v>
      </c>
      <c r="L4118" s="2" t="s">
        <v>310010</v>
      </c>
      <c r="M4118" s="2" t="s">
        <v>419109</v>
      </c>
      <c r="N4118" s="2" t="s">
        <v>310012</v>
      </c>
      <c r="O4118">
        <v>400000</v>
      </c>
    </row>
    <row r="4119" spans="1:15" hidden="1" x14ac:dyDescent="0.25">
      <c r="A4119" s="2" t="s">
        <v>331829</v>
      </c>
      <c r="B4119" s="2" t="s">
        <v>310216</v>
      </c>
      <c r="C4119" s="2" t="s">
        <v>331830</v>
      </c>
      <c r="D4119">
        <v>2408003</v>
      </c>
      <c r="E4119">
        <v>44440</v>
      </c>
      <c r="F4119">
        <v>2021</v>
      </c>
      <c r="G4119" s="2" t="s">
        <v>320434</v>
      </c>
      <c r="H4119" s="2" t="s">
        <v>310006</v>
      </c>
      <c r="I4119" s="2" t="s">
        <v>444015</v>
      </c>
      <c r="J4119" s="2" t="s">
        <v>370785</v>
      </c>
      <c r="K4119" s="2" t="s">
        <v>370786</v>
      </c>
      <c r="L4119" s="2" t="s">
        <v>310010</v>
      </c>
      <c r="M4119" s="2" t="s">
        <v>419109</v>
      </c>
      <c r="N4119" s="2" t="s">
        <v>310012</v>
      </c>
      <c r="O4119">
        <v>100000</v>
      </c>
    </row>
    <row r="4120" spans="1:15" hidden="1" x14ac:dyDescent="0.25">
      <c r="A4120" s="2" t="s">
        <v>317054</v>
      </c>
      <c r="B4120" s="2" t="s">
        <v>311159</v>
      </c>
      <c r="C4120" s="2" t="s">
        <v>317055</v>
      </c>
      <c r="D4120">
        <v>2210359</v>
      </c>
      <c r="E4120">
        <v>44440</v>
      </c>
      <c r="F4120">
        <v>2021</v>
      </c>
      <c r="G4120" s="2" t="s">
        <v>320434</v>
      </c>
      <c r="H4120" s="2" t="s">
        <v>310006</v>
      </c>
      <c r="I4120" s="2" t="s">
        <v>444016</v>
      </c>
      <c r="J4120" s="2" t="s">
        <v>317057</v>
      </c>
      <c r="K4120" s="2" t="s">
        <v>317058</v>
      </c>
      <c r="L4120" s="2" t="s">
        <v>310010</v>
      </c>
      <c r="M4120" s="2" t="s">
        <v>419109</v>
      </c>
      <c r="N4120" s="2" t="s">
        <v>310012</v>
      </c>
      <c r="O4120">
        <v>300000</v>
      </c>
    </row>
    <row r="4121" spans="1:15" hidden="1" x14ac:dyDescent="0.25">
      <c r="A4121" s="2" t="s">
        <v>329912</v>
      </c>
      <c r="B4121" s="2" t="s">
        <v>310128</v>
      </c>
      <c r="C4121" s="2" t="s">
        <v>329913</v>
      </c>
      <c r="D4121">
        <v>2612471</v>
      </c>
      <c r="E4121">
        <v>44440</v>
      </c>
      <c r="F4121">
        <v>2021</v>
      </c>
      <c r="G4121" s="2" t="s">
        <v>320434</v>
      </c>
      <c r="H4121" s="2" t="s">
        <v>310006</v>
      </c>
      <c r="I4121" s="2" t="s">
        <v>444017</v>
      </c>
      <c r="J4121" s="2" t="s">
        <v>367159</v>
      </c>
      <c r="K4121" s="2" t="s">
        <v>367160</v>
      </c>
      <c r="L4121" s="2" t="s">
        <v>310010</v>
      </c>
      <c r="M4121" s="2" t="s">
        <v>419109</v>
      </c>
      <c r="N4121" s="2" t="s">
        <v>310012</v>
      </c>
      <c r="O4121">
        <v>360000</v>
      </c>
    </row>
    <row r="4122" spans="1:15" hidden="1" x14ac:dyDescent="0.25">
      <c r="A4122" s="2" t="s">
        <v>331167</v>
      </c>
      <c r="B4122" s="2" t="s">
        <v>310150</v>
      </c>
      <c r="C4122" s="2" t="s">
        <v>331168</v>
      </c>
      <c r="D4122">
        <v>1702109</v>
      </c>
      <c r="E4122">
        <v>44440</v>
      </c>
      <c r="F4122">
        <v>2021</v>
      </c>
      <c r="G4122" s="2" t="s">
        <v>320434</v>
      </c>
      <c r="H4122" s="2" t="s">
        <v>310006</v>
      </c>
      <c r="I4122" s="2" t="s">
        <v>444018</v>
      </c>
      <c r="J4122" s="2" t="s">
        <v>336274</v>
      </c>
      <c r="K4122" s="2" t="s">
        <v>336275</v>
      </c>
      <c r="L4122" s="2" t="s">
        <v>310010</v>
      </c>
      <c r="M4122" s="2" t="s">
        <v>419109</v>
      </c>
      <c r="N4122" s="2" t="s">
        <v>310012</v>
      </c>
      <c r="O4122">
        <v>400000</v>
      </c>
    </row>
    <row r="4123" spans="1:15" hidden="1" x14ac:dyDescent="0.25">
      <c r="A4123" s="2" t="s">
        <v>314170</v>
      </c>
      <c r="B4123" s="2" t="s">
        <v>310150</v>
      </c>
      <c r="C4123" s="2" t="s">
        <v>314171</v>
      </c>
      <c r="D4123">
        <v>1708205</v>
      </c>
      <c r="E4123">
        <v>44440</v>
      </c>
      <c r="F4123">
        <v>2021</v>
      </c>
      <c r="G4123" s="2" t="s">
        <v>320434</v>
      </c>
      <c r="H4123" s="2" t="s">
        <v>310006</v>
      </c>
      <c r="I4123" s="2" t="s">
        <v>444019</v>
      </c>
      <c r="J4123" s="2" t="s">
        <v>358911</v>
      </c>
      <c r="K4123" s="2" t="s">
        <v>358912</v>
      </c>
      <c r="L4123" s="2" t="s">
        <v>310010</v>
      </c>
      <c r="M4123" s="2" t="s">
        <v>419109</v>
      </c>
      <c r="N4123" s="2" t="s">
        <v>310012</v>
      </c>
      <c r="O4123">
        <v>100000</v>
      </c>
    </row>
    <row r="4124" spans="1:15" hidden="1" x14ac:dyDescent="0.25">
      <c r="A4124" s="2" t="s">
        <v>315433</v>
      </c>
      <c r="B4124" s="2" t="s">
        <v>310085</v>
      </c>
      <c r="C4124" s="2" t="s">
        <v>315434</v>
      </c>
      <c r="D4124">
        <v>3149804</v>
      </c>
      <c r="E4124">
        <v>44440</v>
      </c>
      <c r="F4124">
        <v>2021</v>
      </c>
      <c r="G4124" s="2" t="s">
        <v>320434</v>
      </c>
      <c r="H4124" s="2" t="s">
        <v>310006</v>
      </c>
      <c r="I4124" s="2" t="s">
        <v>444022</v>
      </c>
      <c r="J4124" s="2" t="s">
        <v>315436</v>
      </c>
      <c r="K4124" s="2" t="s">
        <v>315437</v>
      </c>
      <c r="L4124" s="2" t="s">
        <v>310010</v>
      </c>
      <c r="M4124" s="2" t="s">
        <v>419109</v>
      </c>
      <c r="N4124" s="2" t="s">
        <v>310012</v>
      </c>
      <c r="O4124">
        <v>550000</v>
      </c>
    </row>
    <row r="4125" spans="1:15" hidden="1" x14ac:dyDescent="0.25">
      <c r="A4125" s="2" t="s">
        <v>358468</v>
      </c>
      <c r="B4125" s="2" t="s">
        <v>310085</v>
      </c>
      <c r="C4125" s="2" t="s">
        <v>358469</v>
      </c>
      <c r="D4125">
        <v>3116902</v>
      </c>
      <c r="E4125">
        <v>44440</v>
      </c>
      <c r="F4125">
        <v>2021</v>
      </c>
      <c r="G4125" s="2" t="s">
        <v>320434</v>
      </c>
      <c r="H4125" s="2" t="s">
        <v>310006</v>
      </c>
      <c r="I4125" s="2" t="s">
        <v>444023</v>
      </c>
      <c r="J4125" s="2" t="s">
        <v>381667</v>
      </c>
      <c r="K4125" s="2" t="s">
        <v>381668</v>
      </c>
      <c r="L4125" s="2" t="s">
        <v>310010</v>
      </c>
      <c r="M4125" s="2" t="s">
        <v>419109</v>
      </c>
      <c r="N4125" s="2" t="s">
        <v>310012</v>
      </c>
      <c r="O4125">
        <v>100000</v>
      </c>
    </row>
    <row r="4126" spans="1:15" hidden="1" x14ac:dyDescent="0.25">
      <c r="A4126" s="2" t="s">
        <v>313890</v>
      </c>
      <c r="B4126" s="2" t="s">
        <v>312643</v>
      </c>
      <c r="C4126" s="2" t="s">
        <v>333652</v>
      </c>
      <c r="D4126">
        <v>1400282</v>
      </c>
      <c r="E4126">
        <v>44440</v>
      </c>
      <c r="F4126">
        <v>2021</v>
      </c>
      <c r="G4126" s="2" t="s">
        <v>320434</v>
      </c>
      <c r="H4126" s="2" t="s">
        <v>310006</v>
      </c>
      <c r="I4126" s="2" t="s">
        <v>444024</v>
      </c>
      <c r="J4126" s="2" t="s">
        <v>333654</v>
      </c>
      <c r="K4126" s="2" t="s">
        <v>316133</v>
      </c>
      <c r="L4126" s="2" t="s">
        <v>310010</v>
      </c>
      <c r="M4126" s="2" t="s">
        <v>419109</v>
      </c>
      <c r="N4126" s="2" t="s">
        <v>310012</v>
      </c>
      <c r="O4126">
        <v>813000</v>
      </c>
    </row>
    <row r="4127" spans="1:15" hidden="1" x14ac:dyDescent="0.25">
      <c r="A4127" s="2" t="s">
        <v>380134</v>
      </c>
      <c r="B4127" s="2" t="s">
        <v>310209</v>
      </c>
      <c r="C4127" s="2" t="s">
        <v>380135</v>
      </c>
      <c r="D4127">
        <v>2907400</v>
      </c>
      <c r="E4127">
        <v>44440</v>
      </c>
      <c r="F4127">
        <v>2021</v>
      </c>
      <c r="G4127" s="2" t="s">
        <v>320434</v>
      </c>
      <c r="H4127" s="2" t="s">
        <v>310006</v>
      </c>
      <c r="I4127" s="2" t="s">
        <v>444025</v>
      </c>
      <c r="J4127" s="2" t="s">
        <v>397107</v>
      </c>
      <c r="K4127" s="2" t="s">
        <v>397108</v>
      </c>
      <c r="L4127" s="2" t="s">
        <v>310010</v>
      </c>
      <c r="M4127" s="2" t="s">
        <v>419109</v>
      </c>
      <c r="N4127" s="2" t="s">
        <v>310012</v>
      </c>
      <c r="O4127">
        <v>180000</v>
      </c>
    </row>
    <row r="4128" spans="1:15" hidden="1" x14ac:dyDescent="0.25">
      <c r="A4128" s="2" t="s">
        <v>317902</v>
      </c>
      <c r="B4128" s="2" t="s">
        <v>310209</v>
      </c>
      <c r="C4128" s="2" t="s">
        <v>317903</v>
      </c>
      <c r="D4128">
        <v>2929701</v>
      </c>
      <c r="E4128">
        <v>44440</v>
      </c>
      <c r="F4128">
        <v>2021</v>
      </c>
      <c r="G4128" s="2" t="s">
        <v>320434</v>
      </c>
      <c r="H4128" s="2" t="s">
        <v>310006</v>
      </c>
      <c r="I4128" s="2" t="s">
        <v>444026</v>
      </c>
      <c r="J4128" s="2" t="s">
        <v>381751</v>
      </c>
      <c r="K4128" s="2" t="s">
        <v>381752</v>
      </c>
      <c r="L4128" s="2" t="s">
        <v>310010</v>
      </c>
      <c r="M4128" s="2" t="s">
        <v>419109</v>
      </c>
      <c r="N4128" s="2" t="s">
        <v>310012</v>
      </c>
      <c r="O4128">
        <v>570000</v>
      </c>
    </row>
    <row r="4129" spans="1:15" hidden="1" x14ac:dyDescent="0.25">
      <c r="A4129" s="2" t="s">
        <v>320100</v>
      </c>
      <c r="B4129" s="2" t="s">
        <v>310209</v>
      </c>
      <c r="C4129" s="2" t="s">
        <v>320101</v>
      </c>
      <c r="D4129">
        <v>2906709</v>
      </c>
      <c r="E4129">
        <v>44440</v>
      </c>
      <c r="F4129">
        <v>2021</v>
      </c>
      <c r="G4129" s="2" t="s">
        <v>320434</v>
      </c>
      <c r="H4129" s="2" t="s">
        <v>310006</v>
      </c>
      <c r="I4129" s="2" t="s">
        <v>444027</v>
      </c>
      <c r="J4129" s="2" t="s">
        <v>344263</v>
      </c>
      <c r="K4129" s="2" t="s">
        <v>344264</v>
      </c>
      <c r="L4129" s="2" t="s">
        <v>310010</v>
      </c>
      <c r="M4129" s="2" t="s">
        <v>419109</v>
      </c>
      <c r="N4129" s="2" t="s">
        <v>310012</v>
      </c>
      <c r="O4129">
        <v>90000</v>
      </c>
    </row>
    <row r="4130" spans="1:15" hidden="1" x14ac:dyDescent="0.25">
      <c r="A4130" s="2" t="s">
        <v>337078</v>
      </c>
      <c r="B4130" s="2" t="s">
        <v>310209</v>
      </c>
      <c r="C4130" s="2" t="s">
        <v>337079</v>
      </c>
      <c r="D4130">
        <v>2921500</v>
      </c>
      <c r="E4130">
        <v>44440</v>
      </c>
      <c r="F4130">
        <v>2021</v>
      </c>
      <c r="G4130" s="2" t="s">
        <v>320434</v>
      </c>
      <c r="H4130" s="2" t="s">
        <v>310006</v>
      </c>
      <c r="I4130" s="2" t="s">
        <v>444028</v>
      </c>
      <c r="J4130" s="2" t="s">
        <v>337081</v>
      </c>
      <c r="K4130" s="2" t="s">
        <v>337082</v>
      </c>
      <c r="L4130" s="2" t="s">
        <v>310010</v>
      </c>
      <c r="M4130" s="2" t="s">
        <v>419109</v>
      </c>
      <c r="N4130" s="2" t="s">
        <v>310012</v>
      </c>
      <c r="O4130">
        <v>300000</v>
      </c>
    </row>
    <row r="4131" spans="1:15" hidden="1" x14ac:dyDescent="0.25">
      <c r="A4131" s="2" t="s">
        <v>329788</v>
      </c>
      <c r="B4131" s="2" t="s">
        <v>310209</v>
      </c>
      <c r="C4131" s="2" t="s">
        <v>329789</v>
      </c>
      <c r="D4131">
        <v>2901601</v>
      </c>
      <c r="E4131">
        <v>44440</v>
      </c>
      <c r="F4131">
        <v>2021</v>
      </c>
      <c r="G4131" s="2" t="s">
        <v>320434</v>
      </c>
      <c r="H4131" s="2" t="s">
        <v>310006</v>
      </c>
      <c r="I4131" s="2" t="s">
        <v>444029</v>
      </c>
      <c r="J4131" s="2" t="s">
        <v>420544</v>
      </c>
      <c r="K4131" s="2" t="s">
        <v>420545</v>
      </c>
      <c r="L4131" s="2" t="s">
        <v>310010</v>
      </c>
      <c r="M4131" s="2" t="s">
        <v>419109</v>
      </c>
      <c r="N4131" s="2" t="s">
        <v>310012</v>
      </c>
      <c r="O4131">
        <v>300000</v>
      </c>
    </row>
    <row r="4132" spans="1:15" hidden="1" x14ac:dyDescent="0.25">
      <c r="A4132" s="2" t="s">
        <v>317559</v>
      </c>
      <c r="B4132" s="2" t="s">
        <v>310209</v>
      </c>
      <c r="C4132" s="2" t="s">
        <v>317560</v>
      </c>
      <c r="D4132">
        <v>2932804</v>
      </c>
      <c r="E4132">
        <v>44440</v>
      </c>
      <c r="F4132">
        <v>2021</v>
      </c>
      <c r="G4132" s="2" t="s">
        <v>320434</v>
      </c>
      <c r="H4132" s="2" t="s">
        <v>310006</v>
      </c>
      <c r="I4132" s="2" t="s">
        <v>444030</v>
      </c>
      <c r="J4132" s="2" t="s">
        <v>320633</v>
      </c>
      <c r="K4132" s="2" t="s">
        <v>320634</v>
      </c>
      <c r="L4132" s="2" t="s">
        <v>310010</v>
      </c>
      <c r="M4132" s="2" t="s">
        <v>419109</v>
      </c>
      <c r="N4132" s="2" t="s">
        <v>310012</v>
      </c>
      <c r="O4132">
        <v>240000</v>
      </c>
    </row>
    <row r="4133" spans="1:15" hidden="1" x14ac:dyDescent="0.25">
      <c r="A4133" s="2" t="s">
        <v>364727</v>
      </c>
      <c r="B4133" s="2" t="s">
        <v>310209</v>
      </c>
      <c r="C4133" s="2" t="s">
        <v>364728</v>
      </c>
      <c r="D4133">
        <v>2925907</v>
      </c>
      <c r="E4133">
        <v>44440</v>
      </c>
      <c r="F4133">
        <v>2021</v>
      </c>
      <c r="G4133" s="2" t="s">
        <v>320434</v>
      </c>
      <c r="H4133" s="2" t="s">
        <v>310006</v>
      </c>
      <c r="I4133" s="2" t="s">
        <v>444031</v>
      </c>
      <c r="J4133" s="2" t="s">
        <v>379054</v>
      </c>
      <c r="K4133" s="2" t="s">
        <v>379055</v>
      </c>
      <c r="L4133" s="2" t="s">
        <v>310010</v>
      </c>
      <c r="M4133" s="2" t="s">
        <v>419109</v>
      </c>
      <c r="N4133" s="2" t="s">
        <v>310012</v>
      </c>
      <c r="O4133">
        <v>120000</v>
      </c>
    </row>
    <row r="4134" spans="1:15" hidden="1" x14ac:dyDescent="0.25">
      <c r="A4134" s="2" t="s">
        <v>314627</v>
      </c>
      <c r="B4134" s="2" t="s">
        <v>312643</v>
      </c>
      <c r="C4134" s="2" t="s">
        <v>314628</v>
      </c>
      <c r="D4134">
        <v>1400605</v>
      </c>
      <c r="E4134">
        <v>44440</v>
      </c>
      <c r="F4134">
        <v>2021</v>
      </c>
      <c r="G4134" s="2" t="s">
        <v>320434</v>
      </c>
      <c r="H4134" s="2" t="s">
        <v>310006</v>
      </c>
      <c r="I4134" s="2" t="s">
        <v>444032</v>
      </c>
      <c r="J4134" s="2" t="s">
        <v>314630</v>
      </c>
      <c r="K4134" s="2" t="s">
        <v>314631</v>
      </c>
      <c r="L4134" s="2" t="s">
        <v>310010</v>
      </c>
      <c r="M4134" s="2" t="s">
        <v>419109</v>
      </c>
      <c r="N4134" s="2" t="s">
        <v>310012</v>
      </c>
      <c r="O4134">
        <v>3500000</v>
      </c>
    </row>
    <row r="4135" spans="1:15" hidden="1" x14ac:dyDescent="0.25">
      <c r="A4135" s="2" t="s">
        <v>318349</v>
      </c>
      <c r="B4135" s="2" t="s">
        <v>312643</v>
      </c>
      <c r="C4135" s="2" t="s">
        <v>318350</v>
      </c>
      <c r="D4135">
        <v>1400472</v>
      </c>
      <c r="E4135">
        <v>44440</v>
      </c>
      <c r="F4135">
        <v>2021</v>
      </c>
      <c r="G4135" s="2" t="s">
        <v>320434</v>
      </c>
      <c r="H4135" s="2" t="s">
        <v>310006</v>
      </c>
      <c r="I4135" s="2" t="s">
        <v>444033</v>
      </c>
      <c r="J4135" s="2" t="s">
        <v>320553</v>
      </c>
      <c r="K4135" s="2" t="s">
        <v>320554</v>
      </c>
      <c r="L4135" s="2" t="s">
        <v>310010</v>
      </c>
      <c r="M4135" s="2" t="s">
        <v>419109</v>
      </c>
      <c r="N4135" s="2" t="s">
        <v>310302</v>
      </c>
      <c r="O4135">
        <v>50000</v>
      </c>
    </row>
    <row r="4136" spans="1:15" hidden="1" x14ac:dyDescent="0.25">
      <c r="A4136" s="2" t="s">
        <v>318349</v>
      </c>
      <c r="B4136" s="2" t="s">
        <v>312643</v>
      </c>
      <c r="C4136" s="2" t="s">
        <v>318350</v>
      </c>
      <c r="D4136">
        <v>1400472</v>
      </c>
      <c r="E4136">
        <v>44440</v>
      </c>
      <c r="F4136">
        <v>2021</v>
      </c>
      <c r="G4136" s="2" t="s">
        <v>320434</v>
      </c>
      <c r="H4136" s="2" t="s">
        <v>310006</v>
      </c>
      <c r="I4136" s="2" t="s">
        <v>444034</v>
      </c>
      <c r="J4136" s="2" t="s">
        <v>320553</v>
      </c>
      <c r="K4136" s="2" t="s">
        <v>320554</v>
      </c>
      <c r="L4136" s="2" t="s">
        <v>310010</v>
      </c>
      <c r="M4136" s="2" t="s">
        <v>419109</v>
      </c>
      <c r="N4136" s="2" t="s">
        <v>310012</v>
      </c>
      <c r="O4136">
        <v>1150000</v>
      </c>
    </row>
    <row r="4137" spans="1:15" hidden="1" x14ac:dyDescent="0.25">
      <c r="A4137" s="2" t="s">
        <v>314627</v>
      </c>
      <c r="B4137" s="2" t="s">
        <v>312643</v>
      </c>
      <c r="C4137" s="2" t="s">
        <v>314628</v>
      </c>
      <c r="D4137">
        <v>1400605</v>
      </c>
      <c r="E4137">
        <v>44440</v>
      </c>
      <c r="F4137">
        <v>2021</v>
      </c>
      <c r="G4137" s="2" t="s">
        <v>320434</v>
      </c>
      <c r="H4137" s="2" t="s">
        <v>310006</v>
      </c>
      <c r="I4137" s="2" t="s">
        <v>444035</v>
      </c>
      <c r="J4137" s="2" t="s">
        <v>314630</v>
      </c>
      <c r="K4137" s="2" t="s">
        <v>314631</v>
      </c>
      <c r="L4137" s="2" t="s">
        <v>310010</v>
      </c>
      <c r="M4137" s="2" t="s">
        <v>419109</v>
      </c>
      <c r="N4137" s="2" t="s">
        <v>310302</v>
      </c>
      <c r="O4137">
        <v>1500000</v>
      </c>
    </row>
    <row r="4138" spans="1:15" hidden="1" x14ac:dyDescent="0.25">
      <c r="A4138" s="2" t="s">
        <v>311901</v>
      </c>
      <c r="B4138" s="2" t="s">
        <v>311352</v>
      </c>
      <c r="C4138" s="2" t="s">
        <v>311902</v>
      </c>
      <c r="D4138">
        <v>2103752</v>
      </c>
      <c r="E4138">
        <v>44440</v>
      </c>
      <c r="F4138">
        <v>2021</v>
      </c>
      <c r="G4138" s="2" t="s">
        <v>320434</v>
      </c>
      <c r="H4138" s="2" t="s">
        <v>310006</v>
      </c>
      <c r="I4138" s="2" t="s">
        <v>444036</v>
      </c>
      <c r="J4138" s="2" t="s">
        <v>315533</v>
      </c>
      <c r="K4138" s="2" t="s">
        <v>315534</v>
      </c>
      <c r="L4138" s="2" t="s">
        <v>310010</v>
      </c>
      <c r="M4138" s="2" t="s">
        <v>419109</v>
      </c>
      <c r="N4138" s="2" t="s">
        <v>310012</v>
      </c>
      <c r="O4138">
        <v>300000</v>
      </c>
    </row>
    <row r="4139" spans="1:15" hidden="1" x14ac:dyDescent="0.25">
      <c r="A4139" s="2" t="s">
        <v>319325</v>
      </c>
      <c r="B4139" s="2" t="s">
        <v>311352</v>
      </c>
      <c r="C4139" s="2" t="s">
        <v>319326</v>
      </c>
      <c r="D4139">
        <v>2102358</v>
      </c>
      <c r="E4139">
        <v>44440</v>
      </c>
      <c r="F4139">
        <v>2021</v>
      </c>
      <c r="G4139" s="2" t="s">
        <v>320434</v>
      </c>
      <c r="H4139" s="2" t="s">
        <v>310006</v>
      </c>
      <c r="I4139" s="2" t="s">
        <v>444037</v>
      </c>
      <c r="J4139" s="2" t="s">
        <v>342697</v>
      </c>
      <c r="K4139" s="2" t="s">
        <v>342698</v>
      </c>
      <c r="L4139" s="2" t="s">
        <v>310010</v>
      </c>
      <c r="M4139" s="2" t="s">
        <v>419109</v>
      </c>
      <c r="N4139" s="2" t="s">
        <v>310012</v>
      </c>
      <c r="O4139">
        <v>150000</v>
      </c>
    </row>
    <row r="4140" spans="1:15" hidden="1" x14ac:dyDescent="0.25">
      <c r="A4140" s="2" t="s">
        <v>322776</v>
      </c>
      <c r="B4140" s="2" t="s">
        <v>311352</v>
      </c>
      <c r="C4140" s="2" t="s">
        <v>322777</v>
      </c>
      <c r="D4140">
        <v>2103257</v>
      </c>
      <c r="E4140">
        <v>44440</v>
      </c>
      <c r="F4140">
        <v>2021</v>
      </c>
      <c r="G4140" s="2" t="s">
        <v>320434</v>
      </c>
      <c r="H4140" s="2" t="s">
        <v>310006</v>
      </c>
      <c r="I4140" s="2" t="s">
        <v>444038</v>
      </c>
      <c r="J4140" s="2" t="s">
        <v>350322</v>
      </c>
      <c r="K4140" s="2" t="s">
        <v>350323</v>
      </c>
      <c r="L4140" s="2" t="s">
        <v>310010</v>
      </c>
      <c r="M4140" s="2" t="s">
        <v>419109</v>
      </c>
      <c r="N4140" s="2" t="s">
        <v>310012</v>
      </c>
      <c r="O4140">
        <v>240000</v>
      </c>
    </row>
    <row r="4141" spans="1:15" hidden="1" x14ac:dyDescent="0.25">
      <c r="A4141" s="2" t="s">
        <v>352370</v>
      </c>
      <c r="B4141" s="2" t="s">
        <v>311352</v>
      </c>
      <c r="C4141" s="2" t="s">
        <v>352371</v>
      </c>
      <c r="D4141">
        <v>2105302</v>
      </c>
      <c r="E4141">
        <v>44440</v>
      </c>
      <c r="F4141">
        <v>2021</v>
      </c>
      <c r="G4141" s="2" t="s">
        <v>320434</v>
      </c>
      <c r="H4141" s="2" t="s">
        <v>310006</v>
      </c>
      <c r="I4141" s="2" t="s">
        <v>444039</v>
      </c>
      <c r="J4141" s="2" t="s">
        <v>403504</v>
      </c>
      <c r="K4141" s="2" t="s">
        <v>403505</v>
      </c>
      <c r="L4141" s="2" t="s">
        <v>310010</v>
      </c>
      <c r="M4141" s="2" t="s">
        <v>419109</v>
      </c>
      <c r="N4141" s="2" t="s">
        <v>310012</v>
      </c>
      <c r="O4141">
        <v>469993</v>
      </c>
    </row>
    <row r="4142" spans="1:15" hidden="1" x14ac:dyDescent="0.25">
      <c r="A4142" s="2" t="s">
        <v>346274</v>
      </c>
      <c r="B4142" s="2" t="s">
        <v>310736</v>
      </c>
      <c r="C4142" s="2" t="s">
        <v>346275</v>
      </c>
      <c r="D4142">
        <v>2512721</v>
      </c>
      <c r="E4142">
        <v>44440</v>
      </c>
      <c r="F4142">
        <v>2021</v>
      </c>
      <c r="G4142" s="2" t="s">
        <v>320434</v>
      </c>
      <c r="H4142" s="2" t="s">
        <v>310006</v>
      </c>
      <c r="I4142" s="2" t="s">
        <v>444040</v>
      </c>
      <c r="J4142" s="2" t="s">
        <v>364614</v>
      </c>
      <c r="K4142" s="2" t="s">
        <v>364615</v>
      </c>
      <c r="L4142" s="2" t="s">
        <v>310010</v>
      </c>
      <c r="M4142" s="2" t="s">
        <v>419109</v>
      </c>
      <c r="N4142" s="2" t="s">
        <v>310012</v>
      </c>
      <c r="O4142">
        <v>400000</v>
      </c>
    </row>
    <row r="4143" spans="1:15" hidden="1" x14ac:dyDescent="0.25">
      <c r="A4143" s="2" t="s">
        <v>357409</v>
      </c>
      <c r="B4143" s="2" t="s">
        <v>310085</v>
      </c>
      <c r="C4143" s="2" t="s">
        <v>357410</v>
      </c>
      <c r="D4143">
        <v>3125309</v>
      </c>
      <c r="E4143">
        <v>44440</v>
      </c>
      <c r="F4143">
        <v>2021</v>
      </c>
      <c r="G4143" s="2" t="s">
        <v>320434</v>
      </c>
      <c r="H4143" s="2" t="s">
        <v>310006</v>
      </c>
      <c r="I4143" s="2" t="s">
        <v>444041</v>
      </c>
      <c r="J4143" s="2" t="s">
        <v>386092</v>
      </c>
      <c r="K4143" s="2" t="s">
        <v>386093</v>
      </c>
      <c r="L4143" s="2" t="s">
        <v>310010</v>
      </c>
      <c r="M4143" s="2" t="s">
        <v>419109</v>
      </c>
      <c r="N4143" s="2" t="s">
        <v>310012</v>
      </c>
      <c r="O4143">
        <v>50000</v>
      </c>
    </row>
    <row r="4144" spans="1:15" hidden="1" x14ac:dyDescent="0.25">
      <c r="A4144" s="2" t="s">
        <v>315258</v>
      </c>
      <c r="B4144" s="2" t="s">
        <v>310026</v>
      </c>
      <c r="C4144" s="2" t="s">
        <v>315259</v>
      </c>
      <c r="D4144">
        <v>4212205</v>
      </c>
      <c r="E4144">
        <v>44440</v>
      </c>
      <c r="F4144">
        <v>2021</v>
      </c>
      <c r="G4144" s="2" t="s">
        <v>320434</v>
      </c>
      <c r="H4144" s="2" t="s">
        <v>310006</v>
      </c>
      <c r="I4144" s="2" t="s">
        <v>444042</v>
      </c>
      <c r="J4144" s="2" t="s">
        <v>315261</v>
      </c>
      <c r="K4144" s="2" t="s">
        <v>315262</v>
      </c>
      <c r="L4144" s="2" t="s">
        <v>310010</v>
      </c>
      <c r="M4144" s="2" t="s">
        <v>419109</v>
      </c>
      <c r="N4144" s="2" t="s">
        <v>310012</v>
      </c>
      <c r="O4144">
        <v>200000</v>
      </c>
    </row>
    <row r="4145" spans="1:15" hidden="1" x14ac:dyDescent="0.25">
      <c r="A4145" s="2" t="s">
        <v>314988</v>
      </c>
      <c r="B4145" s="2" t="s">
        <v>310003</v>
      </c>
      <c r="C4145" s="2" t="s">
        <v>314989</v>
      </c>
      <c r="D4145">
        <v>4105409</v>
      </c>
      <c r="E4145">
        <v>44440</v>
      </c>
      <c r="F4145">
        <v>2021</v>
      </c>
      <c r="G4145" s="2" t="s">
        <v>320434</v>
      </c>
      <c r="H4145" s="2" t="s">
        <v>310006</v>
      </c>
      <c r="I4145" s="2" t="s">
        <v>444043</v>
      </c>
      <c r="J4145" s="2" t="s">
        <v>314991</v>
      </c>
      <c r="K4145" s="2" t="s">
        <v>314992</v>
      </c>
      <c r="L4145" s="2" t="s">
        <v>310010</v>
      </c>
      <c r="M4145" s="2" t="s">
        <v>419109</v>
      </c>
      <c r="N4145" s="2" t="s">
        <v>310012</v>
      </c>
      <c r="O4145">
        <v>500000</v>
      </c>
    </row>
    <row r="4146" spans="1:15" hidden="1" x14ac:dyDescent="0.25">
      <c r="A4146" s="2" t="s">
        <v>315294</v>
      </c>
      <c r="B4146" s="2" t="s">
        <v>310003</v>
      </c>
      <c r="C4146" s="2" t="s">
        <v>315295</v>
      </c>
      <c r="D4146">
        <v>4120903</v>
      </c>
      <c r="E4146">
        <v>44440</v>
      </c>
      <c r="F4146">
        <v>2021</v>
      </c>
      <c r="G4146" s="2" t="s">
        <v>320434</v>
      </c>
      <c r="H4146" s="2" t="s">
        <v>310006</v>
      </c>
      <c r="I4146" s="2" t="s">
        <v>444044</v>
      </c>
      <c r="J4146" s="2" t="s">
        <v>315297</v>
      </c>
      <c r="K4146" s="2" t="s">
        <v>315298</v>
      </c>
      <c r="L4146" s="2" t="s">
        <v>310010</v>
      </c>
      <c r="M4146" s="2" t="s">
        <v>419109</v>
      </c>
      <c r="N4146" s="2" t="s">
        <v>310012</v>
      </c>
      <c r="O4146">
        <v>1000000</v>
      </c>
    </row>
    <row r="4147" spans="1:15" hidden="1" x14ac:dyDescent="0.25">
      <c r="A4147" s="2" t="s">
        <v>317261</v>
      </c>
      <c r="B4147" s="2" t="s">
        <v>310014</v>
      </c>
      <c r="C4147" s="2" t="s">
        <v>317262</v>
      </c>
      <c r="D4147">
        <v>4316006</v>
      </c>
      <c r="E4147">
        <v>44440</v>
      </c>
      <c r="F4147">
        <v>2021</v>
      </c>
      <c r="G4147" s="2" t="s">
        <v>320434</v>
      </c>
      <c r="H4147" s="2" t="s">
        <v>310006</v>
      </c>
      <c r="I4147" s="2" t="s">
        <v>444045</v>
      </c>
      <c r="J4147" s="2" t="s">
        <v>317264</v>
      </c>
      <c r="K4147" s="2" t="s">
        <v>317265</v>
      </c>
      <c r="L4147" s="2" t="s">
        <v>310010</v>
      </c>
      <c r="M4147" s="2" t="s">
        <v>419109</v>
      </c>
      <c r="N4147" s="2" t="s">
        <v>310012</v>
      </c>
      <c r="O4147">
        <v>150000</v>
      </c>
    </row>
    <row r="4148" spans="1:15" hidden="1" x14ac:dyDescent="0.25">
      <c r="A4148" s="2" t="s">
        <v>330008</v>
      </c>
      <c r="B4148" s="2" t="s">
        <v>310085</v>
      </c>
      <c r="C4148" s="2" t="s">
        <v>330009</v>
      </c>
      <c r="D4148">
        <v>3150703</v>
      </c>
      <c r="E4148">
        <v>44440</v>
      </c>
      <c r="F4148">
        <v>2021</v>
      </c>
      <c r="G4148" s="2" t="s">
        <v>320434</v>
      </c>
      <c r="H4148" s="2" t="s">
        <v>310006</v>
      </c>
      <c r="I4148" s="2" t="s">
        <v>444046</v>
      </c>
      <c r="J4148" s="2" t="s">
        <v>360849</v>
      </c>
      <c r="K4148" s="2" t="s">
        <v>360850</v>
      </c>
      <c r="L4148" s="2" t="s">
        <v>310010</v>
      </c>
      <c r="M4148" s="2" t="s">
        <v>419109</v>
      </c>
      <c r="N4148" s="2" t="s">
        <v>310012</v>
      </c>
      <c r="O4148">
        <v>100000</v>
      </c>
    </row>
    <row r="4149" spans="1:15" hidden="1" x14ac:dyDescent="0.25">
      <c r="A4149" s="2" t="s">
        <v>328554</v>
      </c>
      <c r="B4149" s="2" t="s">
        <v>310652</v>
      </c>
      <c r="C4149" s="2" t="s">
        <v>328555</v>
      </c>
      <c r="D4149">
        <v>5005608</v>
      </c>
      <c r="E4149">
        <v>44440</v>
      </c>
      <c r="F4149">
        <v>2021</v>
      </c>
      <c r="G4149" s="2" t="s">
        <v>320434</v>
      </c>
      <c r="H4149" s="2" t="s">
        <v>310006</v>
      </c>
      <c r="I4149" s="2" t="s">
        <v>444047</v>
      </c>
      <c r="J4149" s="2" t="s">
        <v>383982</v>
      </c>
      <c r="K4149" s="2" t="s">
        <v>383983</v>
      </c>
      <c r="L4149" s="2" t="s">
        <v>310010</v>
      </c>
      <c r="M4149" s="2" t="s">
        <v>419109</v>
      </c>
      <c r="N4149" s="2" t="s">
        <v>310012</v>
      </c>
      <c r="O4149">
        <v>919993</v>
      </c>
    </row>
    <row r="4150" spans="1:15" hidden="1" x14ac:dyDescent="0.25">
      <c r="A4150" s="2" t="s">
        <v>331994</v>
      </c>
      <c r="B4150" s="2" t="s">
        <v>310026</v>
      </c>
      <c r="C4150" s="2" t="s">
        <v>331995</v>
      </c>
      <c r="D4150">
        <v>4204194</v>
      </c>
      <c r="E4150">
        <v>44440</v>
      </c>
      <c r="F4150">
        <v>2021</v>
      </c>
      <c r="G4150" s="2" t="s">
        <v>320434</v>
      </c>
      <c r="H4150" s="2" t="s">
        <v>310006</v>
      </c>
      <c r="I4150" s="2" t="s">
        <v>444048</v>
      </c>
      <c r="J4150" s="2" t="s">
        <v>400737</v>
      </c>
      <c r="K4150" s="2" t="s">
        <v>400738</v>
      </c>
      <c r="L4150" s="2" t="s">
        <v>310010</v>
      </c>
      <c r="M4150" s="2" t="s">
        <v>419109</v>
      </c>
      <c r="N4150" s="2" t="s">
        <v>310012</v>
      </c>
      <c r="O4150">
        <v>200000</v>
      </c>
    </row>
    <row r="4151" spans="1:15" hidden="1" x14ac:dyDescent="0.25">
      <c r="A4151" s="2" t="s">
        <v>348510</v>
      </c>
      <c r="B4151" s="2" t="s">
        <v>310026</v>
      </c>
      <c r="C4151" s="2" t="s">
        <v>348511</v>
      </c>
      <c r="D4151">
        <v>4207577</v>
      </c>
      <c r="E4151">
        <v>44440</v>
      </c>
      <c r="F4151">
        <v>2021</v>
      </c>
      <c r="G4151" s="2" t="s">
        <v>320434</v>
      </c>
      <c r="H4151" s="2" t="s">
        <v>310006</v>
      </c>
      <c r="I4151" s="2" t="s">
        <v>444049</v>
      </c>
      <c r="J4151" s="2" t="s">
        <v>348513</v>
      </c>
      <c r="K4151" s="2" t="s">
        <v>348514</v>
      </c>
      <c r="L4151" s="2" t="s">
        <v>310010</v>
      </c>
      <c r="M4151" s="2" t="s">
        <v>419109</v>
      </c>
      <c r="N4151" s="2" t="s">
        <v>310012</v>
      </c>
      <c r="O4151">
        <v>200000</v>
      </c>
    </row>
    <row r="4152" spans="1:15" hidden="1" x14ac:dyDescent="0.25">
      <c r="A4152" s="2" t="s">
        <v>320371</v>
      </c>
      <c r="B4152" s="2" t="s">
        <v>310026</v>
      </c>
      <c r="C4152" s="2" t="s">
        <v>320372</v>
      </c>
      <c r="D4152">
        <v>4203105</v>
      </c>
      <c r="E4152">
        <v>44440</v>
      </c>
      <c r="F4152">
        <v>2021</v>
      </c>
      <c r="G4152" s="2" t="s">
        <v>320434</v>
      </c>
      <c r="H4152" s="2" t="s">
        <v>310006</v>
      </c>
      <c r="I4152" s="2" t="s">
        <v>444050</v>
      </c>
      <c r="J4152" s="2" t="s">
        <v>320374</v>
      </c>
      <c r="K4152" s="2" t="s">
        <v>320375</v>
      </c>
      <c r="L4152" s="2" t="s">
        <v>310010</v>
      </c>
      <c r="M4152" s="2" t="s">
        <v>419109</v>
      </c>
      <c r="N4152" s="2" t="s">
        <v>310012</v>
      </c>
      <c r="O4152">
        <v>200000</v>
      </c>
    </row>
    <row r="4153" spans="1:15" hidden="1" x14ac:dyDescent="0.25">
      <c r="A4153" s="2" t="s">
        <v>312848</v>
      </c>
      <c r="B4153" s="2" t="s">
        <v>310166</v>
      </c>
      <c r="C4153" s="2" t="s">
        <v>312849</v>
      </c>
      <c r="D4153">
        <v>3540903</v>
      </c>
      <c r="E4153">
        <v>44440</v>
      </c>
      <c r="F4153">
        <v>2021</v>
      </c>
      <c r="G4153" s="2" t="s">
        <v>320434</v>
      </c>
      <c r="H4153" s="2" t="s">
        <v>310006</v>
      </c>
      <c r="I4153" s="2" t="s">
        <v>444051</v>
      </c>
      <c r="J4153" s="2" t="s">
        <v>312851</v>
      </c>
      <c r="K4153" s="2" t="s">
        <v>312852</v>
      </c>
      <c r="L4153" s="2" t="s">
        <v>310010</v>
      </c>
      <c r="M4153" s="2" t="s">
        <v>419109</v>
      </c>
      <c r="N4153" s="2" t="s">
        <v>310012</v>
      </c>
      <c r="O4153">
        <v>250000</v>
      </c>
    </row>
    <row r="4154" spans="1:15" hidden="1" x14ac:dyDescent="0.25">
      <c r="A4154" s="2" t="s">
        <v>325195</v>
      </c>
      <c r="B4154" s="2" t="s">
        <v>310150</v>
      </c>
      <c r="C4154" s="2" t="s">
        <v>325196</v>
      </c>
      <c r="D4154">
        <v>1706506</v>
      </c>
      <c r="E4154">
        <v>44440</v>
      </c>
      <c r="F4154">
        <v>2021</v>
      </c>
      <c r="G4154" s="2" t="s">
        <v>320434</v>
      </c>
      <c r="H4154" s="2" t="s">
        <v>310006</v>
      </c>
      <c r="I4154" s="2" t="s">
        <v>444052</v>
      </c>
      <c r="J4154" s="2" t="s">
        <v>325198</v>
      </c>
      <c r="K4154" s="2" t="s">
        <v>325199</v>
      </c>
      <c r="L4154" s="2" t="s">
        <v>310010</v>
      </c>
      <c r="M4154" s="2" t="s">
        <v>419109</v>
      </c>
      <c r="N4154" s="2" t="s">
        <v>310012</v>
      </c>
      <c r="O4154">
        <v>300000</v>
      </c>
    </row>
    <row r="4155" spans="1:15" hidden="1" x14ac:dyDescent="0.25">
      <c r="A4155" s="2" t="s">
        <v>318661</v>
      </c>
      <c r="B4155" s="2" t="s">
        <v>310150</v>
      </c>
      <c r="C4155" s="2" t="s">
        <v>318662</v>
      </c>
      <c r="D4155">
        <v>1701903</v>
      </c>
      <c r="E4155">
        <v>44440</v>
      </c>
      <c r="F4155">
        <v>2021</v>
      </c>
      <c r="G4155" s="2" t="s">
        <v>320434</v>
      </c>
      <c r="H4155" s="2" t="s">
        <v>310006</v>
      </c>
      <c r="I4155" s="2" t="s">
        <v>444053</v>
      </c>
      <c r="J4155" s="2" t="s">
        <v>348758</v>
      </c>
      <c r="K4155" s="2" t="s">
        <v>348759</v>
      </c>
      <c r="L4155" s="2" t="s">
        <v>310010</v>
      </c>
      <c r="M4155" s="2" t="s">
        <v>419109</v>
      </c>
      <c r="N4155" s="2" t="s">
        <v>310012</v>
      </c>
      <c r="O4155">
        <v>430000</v>
      </c>
    </row>
    <row r="4156" spans="1:15" hidden="1" x14ac:dyDescent="0.25">
      <c r="A4156" s="2" t="s">
        <v>321521</v>
      </c>
      <c r="B4156" s="2" t="s">
        <v>310150</v>
      </c>
      <c r="C4156" s="2" t="s">
        <v>321522</v>
      </c>
      <c r="D4156">
        <v>1703057</v>
      </c>
      <c r="E4156">
        <v>44440</v>
      </c>
      <c r="F4156">
        <v>2021</v>
      </c>
      <c r="G4156" s="2" t="s">
        <v>320434</v>
      </c>
      <c r="H4156" s="2" t="s">
        <v>310006</v>
      </c>
      <c r="I4156" s="2" t="s">
        <v>444054</v>
      </c>
      <c r="J4156" s="2" t="s">
        <v>321524</v>
      </c>
      <c r="K4156" s="2" t="s">
        <v>321525</v>
      </c>
      <c r="L4156" s="2" t="s">
        <v>310010</v>
      </c>
      <c r="M4156" s="2" t="s">
        <v>419109</v>
      </c>
      <c r="N4156" s="2" t="s">
        <v>310012</v>
      </c>
      <c r="O4156">
        <v>300000</v>
      </c>
    </row>
    <row r="4157" spans="1:15" hidden="1" x14ac:dyDescent="0.25">
      <c r="A4157" s="2" t="s">
        <v>331411</v>
      </c>
      <c r="B4157" s="2" t="s">
        <v>310150</v>
      </c>
      <c r="C4157" s="2" t="s">
        <v>331412</v>
      </c>
      <c r="D4157">
        <v>1705607</v>
      </c>
      <c r="E4157">
        <v>44440</v>
      </c>
      <c r="F4157">
        <v>2021</v>
      </c>
      <c r="G4157" s="2" t="s">
        <v>320434</v>
      </c>
      <c r="H4157" s="2" t="s">
        <v>310006</v>
      </c>
      <c r="I4157" s="2" t="s">
        <v>444055</v>
      </c>
      <c r="J4157" s="2" t="s">
        <v>368813</v>
      </c>
      <c r="K4157" s="2" t="s">
        <v>368814</v>
      </c>
      <c r="L4157" s="2" t="s">
        <v>310010</v>
      </c>
      <c r="M4157" s="2" t="s">
        <v>419109</v>
      </c>
      <c r="N4157" s="2" t="s">
        <v>310012</v>
      </c>
      <c r="O4157">
        <v>300000</v>
      </c>
    </row>
    <row r="4158" spans="1:15" hidden="1" x14ac:dyDescent="0.25">
      <c r="A4158" s="2" t="s">
        <v>318646</v>
      </c>
      <c r="B4158" s="2" t="s">
        <v>310166</v>
      </c>
      <c r="C4158" s="2" t="s">
        <v>318647</v>
      </c>
      <c r="D4158">
        <v>3556206</v>
      </c>
      <c r="E4158">
        <v>44440</v>
      </c>
      <c r="F4158">
        <v>2021</v>
      </c>
      <c r="G4158" s="2" t="s">
        <v>320434</v>
      </c>
      <c r="H4158" s="2" t="s">
        <v>310006</v>
      </c>
      <c r="I4158" s="2" t="s">
        <v>444056</v>
      </c>
      <c r="J4158" s="2" t="s">
        <v>343991</v>
      </c>
      <c r="K4158" s="2" t="s">
        <v>343992</v>
      </c>
      <c r="L4158" s="2" t="s">
        <v>310010</v>
      </c>
      <c r="M4158" s="2" t="s">
        <v>419109</v>
      </c>
      <c r="N4158" s="2" t="s">
        <v>310012</v>
      </c>
      <c r="O4158">
        <v>250000</v>
      </c>
    </row>
    <row r="4159" spans="1:15" hidden="1" x14ac:dyDescent="0.25">
      <c r="A4159" s="2" t="s">
        <v>312486</v>
      </c>
      <c r="B4159" s="2" t="s">
        <v>310166</v>
      </c>
      <c r="C4159" s="2" t="s">
        <v>312487</v>
      </c>
      <c r="D4159">
        <v>3527405</v>
      </c>
      <c r="E4159">
        <v>44440</v>
      </c>
      <c r="F4159">
        <v>2021</v>
      </c>
      <c r="G4159" s="2" t="s">
        <v>320434</v>
      </c>
      <c r="H4159" s="2" t="s">
        <v>310006</v>
      </c>
      <c r="I4159" s="2" t="s">
        <v>444057</v>
      </c>
      <c r="J4159" s="2" t="s">
        <v>386136</v>
      </c>
      <c r="K4159" s="2" t="s">
        <v>386137</v>
      </c>
      <c r="L4159" s="2" t="s">
        <v>310010</v>
      </c>
      <c r="M4159" s="2" t="s">
        <v>419109</v>
      </c>
      <c r="N4159" s="2" t="s">
        <v>310012</v>
      </c>
      <c r="O4159">
        <v>250000</v>
      </c>
    </row>
    <row r="4160" spans="1:15" hidden="1" x14ac:dyDescent="0.25">
      <c r="A4160" s="2" t="s">
        <v>316974</v>
      </c>
      <c r="B4160" s="2" t="s">
        <v>310166</v>
      </c>
      <c r="C4160" s="2" t="s">
        <v>316975</v>
      </c>
      <c r="D4160">
        <v>3503802</v>
      </c>
      <c r="E4160">
        <v>44440</v>
      </c>
      <c r="F4160">
        <v>2021</v>
      </c>
      <c r="G4160" s="2" t="s">
        <v>320434</v>
      </c>
      <c r="H4160" s="2" t="s">
        <v>310006</v>
      </c>
      <c r="I4160" s="2" t="s">
        <v>444058</v>
      </c>
      <c r="J4160" s="2" t="s">
        <v>316977</v>
      </c>
      <c r="K4160" s="2" t="s">
        <v>316978</v>
      </c>
      <c r="L4160" s="2" t="s">
        <v>310010</v>
      </c>
      <c r="M4160" s="2" t="s">
        <v>419109</v>
      </c>
      <c r="N4160" s="2" t="s">
        <v>310012</v>
      </c>
      <c r="O4160">
        <v>350000</v>
      </c>
    </row>
    <row r="4161" spans="1:15" hidden="1" x14ac:dyDescent="0.25">
      <c r="A4161" s="2" t="s">
        <v>340519</v>
      </c>
      <c r="B4161" s="2" t="s">
        <v>310166</v>
      </c>
      <c r="C4161" s="2" t="s">
        <v>340520</v>
      </c>
      <c r="D4161">
        <v>3513603</v>
      </c>
      <c r="E4161">
        <v>44440</v>
      </c>
      <c r="F4161">
        <v>2021</v>
      </c>
      <c r="G4161" s="2" t="s">
        <v>320434</v>
      </c>
      <c r="H4161" s="2" t="s">
        <v>310006</v>
      </c>
      <c r="I4161" s="2" t="s">
        <v>444059</v>
      </c>
      <c r="J4161" s="2" t="s">
        <v>381205</v>
      </c>
      <c r="K4161" s="2" t="s">
        <v>381206</v>
      </c>
      <c r="L4161" s="2" t="s">
        <v>310010</v>
      </c>
      <c r="M4161" s="2" t="s">
        <v>419109</v>
      </c>
      <c r="N4161" s="2" t="s">
        <v>310012</v>
      </c>
      <c r="O4161">
        <v>150000</v>
      </c>
    </row>
    <row r="4162" spans="1:15" hidden="1" x14ac:dyDescent="0.25">
      <c r="A4162" s="2" t="s">
        <v>311700</v>
      </c>
      <c r="B4162" s="2" t="s">
        <v>310166</v>
      </c>
      <c r="C4162" s="2" t="s">
        <v>311701</v>
      </c>
      <c r="D4162">
        <v>3526902</v>
      </c>
      <c r="E4162">
        <v>44440</v>
      </c>
      <c r="F4162">
        <v>2021</v>
      </c>
      <c r="G4162" s="2" t="s">
        <v>320434</v>
      </c>
      <c r="H4162" s="2" t="s">
        <v>310006</v>
      </c>
      <c r="I4162" s="2" t="s">
        <v>444060</v>
      </c>
      <c r="J4162" s="2" t="s">
        <v>311703</v>
      </c>
      <c r="K4162" s="2" t="s">
        <v>311704</v>
      </c>
      <c r="L4162" s="2" t="s">
        <v>310010</v>
      </c>
      <c r="M4162" s="2" t="s">
        <v>419109</v>
      </c>
      <c r="N4162" s="2" t="s">
        <v>310012</v>
      </c>
      <c r="O4162">
        <v>250000</v>
      </c>
    </row>
    <row r="4163" spans="1:15" hidden="1" x14ac:dyDescent="0.25">
      <c r="A4163" s="2" t="s">
        <v>341682</v>
      </c>
      <c r="B4163" s="2" t="s">
        <v>310166</v>
      </c>
      <c r="C4163" s="2" t="s">
        <v>341683</v>
      </c>
      <c r="D4163">
        <v>3544004</v>
      </c>
      <c r="E4163">
        <v>44440</v>
      </c>
      <c r="F4163">
        <v>2021</v>
      </c>
      <c r="G4163" s="2" t="s">
        <v>320434</v>
      </c>
      <c r="H4163" s="2" t="s">
        <v>310006</v>
      </c>
      <c r="I4163" s="2" t="s">
        <v>444061</v>
      </c>
      <c r="J4163" s="2" t="s">
        <v>341685</v>
      </c>
      <c r="K4163" s="2" t="s">
        <v>341686</v>
      </c>
      <c r="L4163" s="2" t="s">
        <v>310010</v>
      </c>
      <c r="M4163" s="2" t="s">
        <v>419109</v>
      </c>
      <c r="N4163" s="2" t="s">
        <v>310012</v>
      </c>
      <c r="O4163">
        <v>100000</v>
      </c>
    </row>
    <row r="4164" spans="1:15" hidden="1" x14ac:dyDescent="0.25">
      <c r="A4164" s="2" t="s">
        <v>314007</v>
      </c>
      <c r="B4164" s="2" t="s">
        <v>310166</v>
      </c>
      <c r="C4164" s="2" t="s">
        <v>314008</v>
      </c>
      <c r="D4164">
        <v>3509205</v>
      </c>
      <c r="E4164">
        <v>44440</v>
      </c>
      <c r="F4164">
        <v>2021</v>
      </c>
      <c r="G4164" s="2" t="s">
        <v>320434</v>
      </c>
      <c r="H4164" s="2" t="s">
        <v>310006</v>
      </c>
      <c r="I4164" s="2" t="s">
        <v>444062</v>
      </c>
      <c r="J4164" s="2" t="s">
        <v>324359</v>
      </c>
      <c r="K4164" s="2" t="s">
        <v>324360</v>
      </c>
      <c r="L4164" s="2" t="s">
        <v>310010</v>
      </c>
      <c r="M4164" s="2" t="s">
        <v>419109</v>
      </c>
      <c r="N4164" s="2" t="s">
        <v>310012</v>
      </c>
      <c r="O4164">
        <v>250000</v>
      </c>
    </row>
    <row r="4165" spans="1:15" hidden="1" x14ac:dyDescent="0.25">
      <c r="A4165" s="2" t="s">
        <v>314229</v>
      </c>
      <c r="B4165" s="2" t="s">
        <v>310166</v>
      </c>
      <c r="C4165" s="2" t="s">
        <v>314230</v>
      </c>
      <c r="D4165">
        <v>3514908</v>
      </c>
      <c r="E4165">
        <v>44440</v>
      </c>
      <c r="F4165">
        <v>2021</v>
      </c>
      <c r="G4165" s="2" t="s">
        <v>320434</v>
      </c>
      <c r="H4165" s="2" t="s">
        <v>310006</v>
      </c>
      <c r="I4165" s="2" t="s">
        <v>444063</v>
      </c>
      <c r="J4165" s="2" t="s">
        <v>342582</v>
      </c>
      <c r="K4165" s="2" t="s">
        <v>342583</v>
      </c>
      <c r="L4165" s="2" t="s">
        <v>310010</v>
      </c>
      <c r="M4165" s="2" t="s">
        <v>419109</v>
      </c>
      <c r="N4165" s="2" t="s">
        <v>310012</v>
      </c>
      <c r="O4165">
        <v>100000</v>
      </c>
    </row>
    <row r="4166" spans="1:15" hidden="1" x14ac:dyDescent="0.25">
      <c r="A4166" s="2" t="s">
        <v>322829</v>
      </c>
      <c r="B4166" s="2" t="s">
        <v>310166</v>
      </c>
      <c r="C4166" s="2" t="s">
        <v>322830</v>
      </c>
      <c r="D4166">
        <v>3519055</v>
      </c>
      <c r="E4166">
        <v>44440</v>
      </c>
      <c r="F4166">
        <v>2021</v>
      </c>
      <c r="G4166" s="2" t="s">
        <v>320434</v>
      </c>
      <c r="H4166" s="2" t="s">
        <v>310006</v>
      </c>
      <c r="I4166" s="2" t="s">
        <v>444064</v>
      </c>
      <c r="J4166" s="2" t="s">
        <v>338062</v>
      </c>
      <c r="K4166" s="2" t="s">
        <v>338063</v>
      </c>
      <c r="L4166" s="2" t="s">
        <v>310010</v>
      </c>
      <c r="M4166" s="2" t="s">
        <v>419109</v>
      </c>
      <c r="N4166" s="2" t="s">
        <v>310012</v>
      </c>
      <c r="O4166">
        <v>250000</v>
      </c>
    </row>
    <row r="4167" spans="1:15" hidden="1" x14ac:dyDescent="0.25">
      <c r="A4167" s="2" t="s">
        <v>335221</v>
      </c>
      <c r="B4167" s="2" t="s">
        <v>310166</v>
      </c>
      <c r="C4167" s="2" t="s">
        <v>335222</v>
      </c>
      <c r="D4167">
        <v>3523602</v>
      </c>
      <c r="E4167">
        <v>44440</v>
      </c>
      <c r="F4167">
        <v>2021</v>
      </c>
      <c r="G4167" s="2" t="s">
        <v>320434</v>
      </c>
      <c r="H4167" s="2" t="s">
        <v>310006</v>
      </c>
      <c r="I4167" s="2" t="s">
        <v>444065</v>
      </c>
      <c r="J4167" s="2" t="s">
        <v>365499</v>
      </c>
      <c r="K4167" s="2" t="s">
        <v>365500</v>
      </c>
      <c r="L4167" s="2" t="s">
        <v>310010</v>
      </c>
      <c r="M4167" s="2" t="s">
        <v>419109</v>
      </c>
      <c r="N4167" s="2" t="s">
        <v>310012</v>
      </c>
      <c r="O4167">
        <v>300000</v>
      </c>
    </row>
    <row r="4168" spans="1:15" hidden="1" x14ac:dyDescent="0.25">
      <c r="A4168" s="2" t="s">
        <v>320932</v>
      </c>
      <c r="B4168" s="2" t="s">
        <v>310166</v>
      </c>
      <c r="C4168" s="2" t="s">
        <v>320933</v>
      </c>
      <c r="D4168">
        <v>3538600</v>
      </c>
      <c r="E4168">
        <v>44440</v>
      </c>
      <c r="F4168">
        <v>2021</v>
      </c>
      <c r="G4168" s="2" t="s">
        <v>320434</v>
      </c>
      <c r="H4168" s="2" t="s">
        <v>310006</v>
      </c>
      <c r="I4168" s="2" t="s">
        <v>444066</v>
      </c>
      <c r="J4168" s="2" t="s">
        <v>320935</v>
      </c>
      <c r="K4168" s="2" t="s">
        <v>320936</v>
      </c>
      <c r="L4168" s="2" t="s">
        <v>310010</v>
      </c>
      <c r="M4168" s="2" t="s">
        <v>419109</v>
      </c>
      <c r="N4168" s="2" t="s">
        <v>310012</v>
      </c>
      <c r="O4168">
        <v>200000</v>
      </c>
    </row>
    <row r="4169" spans="1:15" hidden="1" x14ac:dyDescent="0.25">
      <c r="A4169" s="2" t="s">
        <v>324516</v>
      </c>
      <c r="B4169" s="2" t="s">
        <v>310166</v>
      </c>
      <c r="C4169" s="2" t="s">
        <v>324517</v>
      </c>
      <c r="D4169">
        <v>3510401</v>
      </c>
      <c r="E4169">
        <v>44440</v>
      </c>
      <c r="F4169">
        <v>2021</v>
      </c>
      <c r="G4169" s="2" t="s">
        <v>320434</v>
      </c>
      <c r="H4169" s="2" t="s">
        <v>310006</v>
      </c>
      <c r="I4169" s="2" t="s">
        <v>444067</v>
      </c>
      <c r="J4169" s="2" t="s">
        <v>324519</v>
      </c>
      <c r="K4169" s="2" t="s">
        <v>324520</v>
      </c>
      <c r="L4169" s="2" t="s">
        <v>310010</v>
      </c>
      <c r="M4169" s="2" t="s">
        <v>419109</v>
      </c>
      <c r="N4169" s="2" t="s">
        <v>310012</v>
      </c>
      <c r="O4169">
        <v>400000</v>
      </c>
    </row>
    <row r="4170" spans="1:15" hidden="1" x14ac:dyDescent="0.25">
      <c r="A4170" s="2" t="s">
        <v>318601</v>
      </c>
      <c r="B4170" s="2" t="s">
        <v>310166</v>
      </c>
      <c r="C4170" s="2" t="s">
        <v>318602</v>
      </c>
      <c r="D4170">
        <v>3539301</v>
      </c>
      <c r="E4170">
        <v>44440</v>
      </c>
      <c r="F4170">
        <v>2021</v>
      </c>
      <c r="G4170" s="2" t="s">
        <v>320434</v>
      </c>
      <c r="H4170" s="2" t="s">
        <v>310006</v>
      </c>
      <c r="I4170" s="2" t="s">
        <v>444068</v>
      </c>
      <c r="J4170" s="2" t="s">
        <v>339248</v>
      </c>
      <c r="K4170" s="2" t="s">
        <v>339249</v>
      </c>
      <c r="L4170" s="2" t="s">
        <v>310010</v>
      </c>
      <c r="M4170" s="2" t="s">
        <v>419109</v>
      </c>
      <c r="N4170" s="2" t="s">
        <v>310012</v>
      </c>
      <c r="O4170">
        <v>250000</v>
      </c>
    </row>
    <row r="4171" spans="1:15" hidden="1" x14ac:dyDescent="0.25">
      <c r="A4171" s="2" t="s">
        <v>315053</v>
      </c>
      <c r="B4171" s="2" t="s">
        <v>310166</v>
      </c>
      <c r="C4171" s="2" t="s">
        <v>315054</v>
      </c>
      <c r="D4171">
        <v>3545100</v>
      </c>
      <c r="E4171">
        <v>44440</v>
      </c>
      <c r="F4171">
        <v>2021</v>
      </c>
      <c r="G4171" s="2" t="s">
        <v>320434</v>
      </c>
      <c r="H4171" s="2" t="s">
        <v>310006</v>
      </c>
      <c r="I4171" s="2" t="s">
        <v>444069</v>
      </c>
      <c r="J4171" s="2" t="s">
        <v>315056</v>
      </c>
      <c r="K4171" s="2" t="s">
        <v>315057</v>
      </c>
      <c r="L4171" s="2" t="s">
        <v>310010</v>
      </c>
      <c r="M4171" s="2" t="s">
        <v>419109</v>
      </c>
      <c r="N4171" s="2" t="s">
        <v>310012</v>
      </c>
      <c r="O4171">
        <v>100000</v>
      </c>
    </row>
    <row r="4172" spans="1:15" hidden="1" x14ac:dyDescent="0.25">
      <c r="A4172" s="2" t="s">
        <v>325069</v>
      </c>
      <c r="B4172" s="2" t="s">
        <v>310166</v>
      </c>
      <c r="C4172" s="2" t="s">
        <v>325070</v>
      </c>
      <c r="D4172">
        <v>3553302</v>
      </c>
      <c r="E4172">
        <v>44440</v>
      </c>
      <c r="F4172">
        <v>2021</v>
      </c>
      <c r="G4172" s="2" t="s">
        <v>320434</v>
      </c>
      <c r="H4172" s="2" t="s">
        <v>310006</v>
      </c>
      <c r="I4172" s="2" t="s">
        <v>444070</v>
      </c>
      <c r="J4172" s="2" t="s">
        <v>325072</v>
      </c>
      <c r="K4172" s="2" t="s">
        <v>325073</v>
      </c>
      <c r="L4172" s="2" t="s">
        <v>310010</v>
      </c>
      <c r="M4172" s="2" t="s">
        <v>419109</v>
      </c>
      <c r="N4172" s="2" t="s">
        <v>310012</v>
      </c>
      <c r="O4172">
        <v>100000</v>
      </c>
    </row>
    <row r="4173" spans="1:15" hidden="1" x14ac:dyDescent="0.25">
      <c r="A4173" s="2" t="s">
        <v>320257</v>
      </c>
      <c r="B4173" s="2" t="s">
        <v>310166</v>
      </c>
      <c r="C4173" s="2" t="s">
        <v>320258</v>
      </c>
      <c r="D4173">
        <v>3532900</v>
      </c>
      <c r="E4173">
        <v>44440</v>
      </c>
      <c r="F4173">
        <v>2021</v>
      </c>
      <c r="G4173" s="2" t="s">
        <v>320434</v>
      </c>
      <c r="H4173" s="2" t="s">
        <v>310006</v>
      </c>
      <c r="I4173" s="2" t="s">
        <v>444071</v>
      </c>
      <c r="J4173" s="2" t="s">
        <v>320260</v>
      </c>
      <c r="K4173" s="2" t="s">
        <v>320261</v>
      </c>
      <c r="L4173" s="2" t="s">
        <v>310010</v>
      </c>
      <c r="M4173" s="2" t="s">
        <v>419109</v>
      </c>
      <c r="N4173" s="2" t="s">
        <v>310012</v>
      </c>
      <c r="O4173">
        <v>250000</v>
      </c>
    </row>
    <row r="4174" spans="1:15" hidden="1" x14ac:dyDescent="0.25">
      <c r="A4174" s="2" t="s">
        <v>355976</v>
      </c>
      <c r="B4174" s="2" t="s">
        <v>310085</v>
      </c>
      <c r="C4174" s="2" t="s">
        <v>355977</v>
      </c>
      <c r="D4174">
        <v>3101300</v>
      </c>
      <c r="E4174">
        <v>44440</v>
      </c>
      <c r="F4174">
        <v>2021</v>
      </c>
      <c r="G4174" s="2" t="s">
        <v>320434</v>
      </c>
      <c r="H4174" s="2" t="s">
        <v>310006</v>
      </c>
      <c r="I4174" s="2" t="s">
        <v>444072</v>
      </c>
      <c r="J4174" s="2" t="s">
        <v>355979</v>
      </c>
      <c r="K4174" s="2" t="s">
        <v>355980</v>
      </c>
      <c r="L4174" s="2" t="s">
        <v>310010</v>
      </c>
      <c r="M4174" s="2" t="s">
        <v>419109</v>
      </c>
      <c r="N4174" s="2" t="s">
        <v>310012</v>
      </c>
      <c r="O4174">
        <v>400000</v>
      </c>
    </row>
    <row r="4175" spans="1:15" hidden="1" x14ac:dyDescent="0.25">
      <c r="A4175" s="2" t="s">
        <v>336766</v>
      </c>
      <c r="B4175" s="2" t="s">
        <v>310058</v>
      </c>
      <c r="C4175" s="2" t="s">
        <v>336767</v>
      </c>
      <c r="D4175">
        <v>5107008</v>
      </c>
      <c r="E4175">
        <v>44440</v>
      </c>
      <c r="F4175">
        <v>2021</v>
      </c>
      <c r="G4175" s="2" t="s">
        <v>320434</v>
      </c>
      <c r="H4175" s="2" t="s">
        <v>310006</v>
      </c>
      <c r="I4175" s="2" t="s">
        <v>444073</v>
      </c>
      <c r="J4175" s="2" t="s">
        <v>350160</v>
      </c>
      <c r="K4175" s="2" t="s">
        <v>350161</v>
      </c>
      <c r="L4175" s="2" t="s">
        <v>310010</v>
      </c>
      <c r="M4175" s="2" t="s">
        <v>419109</v>
      </c>
      <c r="N4175" s="2" t="s">
        <v>310012</v>
      </c>
      <c r="O4175">
        <v>300000</v>
      </c>
    </row>
    <row r="4176" spans="1:15" hidden="1" x14ac:dyDescent="0.25">
      <c r="A4176" s="2" t="s">
        <v>330333</v>
      </c>
      <c r="B4176" s="2" t="s">
        <v>310058</v>
      </c>
      <c r="C4176" s="2" t="s">
        <v>330334</v>
      </c>
      <c r="D4176">
        <v>5107248</v>
      </c>
      <c r="E4176">
        <v>44440</v>
      </c>
      <c r="F4176">
        <v>2021</v>
      </c>
      <c r="G4176" s="2" t="s">
        <v>320434</v>
      </c>
      <c r="H4176" s="2" t="s">
        <v>310006</v>
      </c>
      <c r="I4176" s="2" t="s">
        <v>444074</v>
      </c>
      <c r="J4176" s="2" t="s">
        <v>330336</v>
      </c>
      <c r="K4176" s="2" t="s">
        <v>330337</v>
      </c>
      <c r="L4176" s="2" t="s">
        <v>310010</v>
      </c>
      <c r="M4176" s="2" t="s">
        <v>419109</v>
      </c>
      <c r="N4176" s="2" t="s">
        <v>310012</v>
      </c>
      <c r="O4176">
        <v>250000</v>
      </c>
    </row>
    <row r="4177" spans="1:15" hidden="1" x14ac:dyDescent="0.25">
      <c r="A4177" s="2" t="s">
        <v>326081</v>
      </c>
      <c r="B4177" s="2" t="s">
        <v>310058</v>
      </c>
      <c r="C4177" s="2" t="s">
        <v>326082</v>
      </c>
      <c r="D4177">
        <v>5107800</v>
      </c>
      <c r="E4177">
        <v>44440</v>
      </c>
      <c r="F4177">
        <v>2021</v>
      </c>
      <c r="G4177" s="2" t="s">
        <v>320434</v>
      </c>
      <c r="H4177" s="2" t="s">
        <v>310006</v>
      </c>
      <c r="I4177" s="2" t="s">
        <v>444075</v>
      </c>
      <c r="J4177" s="2" t="s">
        <v>438732</v>
      </c>
      <c r="K4177" s="2" t="s">
        <v>438733</v>
      </c>
      <c r="L4177" s="2" t="s">
        <v>310010</v>
      </c>
      <c r="M4177" s="2" t="s">
        <v>419109</v>
      </c>
      <c r="N4177" s="2" t="s">
        <v>310012</v>
      </c>
      <c r="O4177">
        <v>1000000</v>
      </c>
    </row>
    <row r="4178" spans="1:15" hidden="1" x14ac:dyDescent="0.25">
      <c r="A4178" s="2" t="s">
        <v>323030</v>
      </c>
      <c r="B4178" s="2" t="s">
        <v>310058</v>
      </c>
      <c r="C4178" s="2" t="s">
        <v>323031</v>
      </c>
      <c r="D4178">
        <v>5101803</v>
      </c>
      <c r="E4178">
        <v>44440</v>
      </c>
      <c r="F4178">
        <v>2021</v>
      </c>
      <c r="G4178" s="2" t="s">
        <v>320434</v>
      </c>
      <c r="H4178" s="2" t="s">
        <v>310006</v>
      </c>
      <c r="I4178" s="2" t="s">
        <v>444076</v>
      </c>
      <c r="J4178" s="2" t="s">
        <v>355955</v>
      </c>
      <c r="K4178" s="2" t="s">
        <v>355956</v>
      </c>
      <c r="L4178" s="2" t="s">
        <v>310010</v>
      </c>
      <c r="M4178" s="2" t="s">
        <v>419109</v>
      </c>
      <c r="N4178" s="2" t="s">
        <v>310012</v>
      </c>
      <c r="O4178">
        <v>300000</v>
      </c>
    </row>
    <row r="4179" spans="1:15" hidden="1" x14ac:dyDescent="0.25">
      <c r="A4179" s="2" t="s">
        <v>322383</v>
      </c>
      <c r="B4179" s="2" t="s">
        <v>310058</v>
      </c>
      <c r="C4179" s="2" t="s">
        <v>322384</v>
      </c>
      <c r="D4179">
        <v>5104104</v>
      </c>
      <c r="E4179">
        <v>44440</v>
      </c>
      <c r="F4179">
        <v>2021</v>
      </c>
      <c r="G4179" s="2" t="s">
        <v>320434</v>
      </c>
      <c r="H4179" s="2" t="s">
        <v>310006</v>
      </c>
      <c r="I4179" s="2" t="s">
        <v>444077</v>
      </c>
      <c r="J4179" s="2" t="s">
        <v>339083</v>
      </c>
      <c r="K4179" s="2" t="s">
        <v>339084</v>
      </c>
      <c r="L4179" s="2" t="s">
        <v>310010</v>
      </c>
      <c r="M4179" s="2" t="s">
        <v>419109</v>
      </c>
      <c r="N4179" s="2" t="s">
        <v>310012</v>
      </c>
      <c r="O4179">
        <v>160000</v>
      </c>
    </row>
    <row r="4180" spans="1:15" hidden="1" x14ac:dyDescent="0.25">
      <c r="A4180" s="2" t="s">
        <v>318078</v>
      </c>
      <c r="B4180" s="2" t="s">
        <v>310058</v>
      </c>
      <c r="C4180" s="2" t="s">
        <v>318079</v>
      </c>
      <c r="D4180">
        <v>5103403</v>
      </c>
      <c r="E4180">
        <v>44440</v>
      </c>
      <c r="F4180">
        <v>2021</v>
      </c>
      <c r="G4180" s="2" t="s">
        <v>320434</v>
      </c>
      <c r="H4180" s="2" t="s">
        <v>310006</v>
      </c>
      <c r="I4180" s="2" t="s">
        <v>444078</v>
      </c>
      <c r="J4180" s="2" t="s">
        <v>324407</v>
      </c>
      <c r="K4180" s="2" t="s">
        <v>324408</v>
      </c>
      <c r="L4180" s="2" t="s">
        <v>310010</v>
      </c>
      <c r="M4180" s="2" t="s">
        <v>419109</v>
      </c>
      <c r="N4180" s="2" t="s">
        <v>310012</v>
      </c>
      <c r="O4180">
        <v>500000</v>
      </c>
    </row>
    <row r="4181" spans="1:15" hidden="1" x14ac:dyDescent="0.25">
      <c r="A4181" s="2" t="s">
        <v>325469</v>
      </c>
      <c r="B4181" s="2" t="s">
        <v>310058</v>
      </c>
      <c r="C4181" s="2" t="s">
        <v>325470</v>
      </c>
      <c r="D4181">
        <v>5104906</v>
      </c>
      <c r="E4181">
        <v>44440</v>
      </c>
      <c r="F4181">
        <v>2021</v>
      </c>
      <c r="G4181" s="2" t="s">
        <v>320434</v>
      </c>
      <c r="H4181" s="2" t="s">
        <v>310006</v>
      </c>
      <c r="I4181" s="2" t="s">
        <v>444079</v>
      </c>
      <c r="J4181" s="2" t="s">
        <v>419911</v>
      </c>
      <c r="K4181" s="2" t="s">
        <v>419912</v>
      </c>
      <c r="L4181" s="2" t="s">
        <v>310010</v>
      </c>
      <c r="M4181" s="2" t="s">
        <v>419109</v>
      </c>
      <c r="N4181" s="2" t="s">
        <v>310012</v>
      </c>
      <c r="O4181">
        <v>600000</v>
      </c>
    </row>
    <row r="4182" spans="1:15" hidden="1" x14ac:dyDescent="0.25">
      <c r="A4182" s="2" t="s">
        <v>311002</v>
      </c>
      <c r="B4182" s="2" t="s">
        <v>310304</v>
      </c>
      <c r="C4182" s="2" t="s">
        <v>311003</v>
      </c>
      <c r="D4182">
        <v>1200138</v>
      </c>
      <c r="E4182">
        <v>44440</v>
      </c>
      <c r="F4182">
        <v>2021</v>
      </c>
      <c r="G4182" s="2" t="s">
        <v>320434</v>
      </c>
      <c r="H4182" s="2" t="s">
        <v>310006</v>
      </c>
      <c r="I4182" s="2" t="s">
        <v>444080</v>
      </c>
      <c r="J4182" s="2" t="s">
        <v>311005</v>
      </c>
      <c r="K4182" s="2" t="s">
        <v>311006</v>
      </c>
      <c r="L4182" s="2" t="s">
        <v>310010</v>
      </c>
      <c r="M4182" s="2" t="s">
        <v>419109</v>
      </c>
      <c r="N4182" s="2" t="s">
        <v>310012</v>
      </c>
      <c r="O4182">
        <v>200000</v>
      </c>
    </row>
    <row r="4183" spans="1:15" hidden="1" x14ac:dyDescent="0.25">
      <c r="A4183" s="2" t="s">
        <v>311776</v>
      </c>
      <c r="B4183" s="2" t="s">
        <v>310304</v>
      </c>
      <c r="C4183" s="2" t="s">
        <v>311777</v>
      </c>
      <c r="D4183">
        <v>1200500</v>
      </c>
      <c r="E4183">
        <v>44440</v>
      </c>
      <c r="F4183">
        <v>2021</v>
      </c>
      <c r="G4183" s="2" t="s">
        <v>320434</v>
      </c>
      <c r="H4183" s="2" t="s">
        <v>310006</v>
      </c>
      <c r="I4183" s="2" t="s">
        <v>444081</v>
      </c>
      <c r="J4183" s="2" t="s">
        <v>316188</v>
      </c>
      <c r="K4183" s="2" t="s">
        <v>316189</v>
      </c>
      <c r="L4183" s="2" t="s">
        <v>310010</v>
      </c>
      <c r="M4183" s="2" t="s">
        <v>419109</v>
      </c>
      <c r="N4183" s="2" t="s">
        <v>310012</v>
      </c>
      <c r="O4183">
        <v>200000</v>
      </c>
    </row>
    <row r="4184" spans="1:15" hidden="1" x14ac:dyDescent="0.25">
      <c r="A4184" s="2" t="s">
        <v>311776</v>
      </c>
      <c r="B4184" s="2" t="s">
        <v>310304</v>
      </c>
      <c r="C4184" s="2" t="s">
        <v>311777</v>
      </c>
      <c r="D4184">
        <v>1200500</v>
      </c>
      <c r="E4184">
        <v>44440</v>
      </c>
      <c r="F4184">
        <v>2021</v>
      </c>
      <c r="G4184" s="2" t="s">
        <v>320434</v>
      </c>
      <c r="H4184" s="2" t="s">
        <v>310006</v>
      </c>
      <c r="I4184" s="2" t="s">
        <v>444082</v>
      </c>
      <c r="J4184" s="2" t="s">
        <v>316188</v>
      </c>
      <c r="K4184" s="2" t="s">
        <v>316189</v>
      </c>
      <c r="L4184" s="2" t="s">
        <v>310010</v>
      </c>
      <c r="M4184" s="2" t="s">
        <v>419109</v>
      </c>
      <c r="N4184" s="2" t="s">
        <v>310302</v>
      </c>
      <c r="O4184">
        <v>50000</v>
      </c>
    </row>
    <row r="4185" spans="1:15" hidden="1" x14ac:dyDescent="0.25">
      <c r="A4185" s="2" t="s">
        <v>322967</v>
      </c>
      <c r="B4185" s="2" t="s">
        <v>310337</v>
      </c>
      <c r="C4185" s="2" t="s">
        <v>322968</v>
      </c>
      <c r="D4185">
        <v>2300903</v>
      </c>
      <c r="E4185">
        <v>44440</v>
      </c>
      <c r="F4185">
        <v>2021</v>
      </c>
      <c r="G4185" s="2" t="s">
        <v>320434</v>
      </c>
      <c r="H4185" s="2" t="s">
        <v>310006</v>
      </c>
      <c r="I4185" s="2" t="s">
        <v>444083</v>
      </c>
      <c r="J4185" s="2" t="s">
        <v>350385</v>
      </c>
      <c r="K4185" s="2" t="s">
        <v>350386</v>
      </c>
      <c r="L4185" s="2" t="s">
        <v>310010</v>
      </c>
      <c r="M4185" s="2" t="s">
        <v>419109</v>
      </c>
      <c r="N4185" s="2" t="s">
        <v>310012</v>
      </c>
      <c r="O4185">
        <v>500000</v>
      </c>
    </row>
    <row r="4186" spans="1:15" hidden="1" x14ac:dyDescent="0.25">
      <c r="A4186" s="2" t="s">
        <v>323217</v>
      </c>
      <c r="B4186" s="2" t="s">
        <v>310337</v>
      </c>
      <c r="C4186" s="2" t="s">
        <v>323218</v>
      </c>
      <c r="D4186">
        <v>2301406</v>
      </c>
      <c r="E4186">
        <v>44440</v>
      </c>
      <c r="F4186">
        <v>2021</v>
      </c>
      <c r="G4186" s="2" t="s">
        <v>320434</v>
      </c>
      <c r="H4186" s="2" t="s">
        <v>310006</v>
      </c>
      <c r="I4186" s="2" t="s">
        <v>444084</v>
      </c>
      <c r="J4186" s="2" t="s">
        <v>368097</v>
      </c>
      <c r="K4186" s="2" t="s">
        <v>368098</v>
      </c>
      <c r="L4186" s="2" t="s">
        <v>310010</v>
      </c>
      <c r="M4186" s="2" t="s">
        <v>419109</v>
      </c>
      <c r="N4186" s="2" t="s">
        <v>310012</v>
      </c>
      <c r="O4186">
        <v>500000</v>
      </c>
    </row>
    <row r="4187" spans="1:15" hidden="1" x14ac:dyDescent="0.25">
      <c r="A4187" s="2" t="s">
        <v>328715</v>
      </c>
      <c r="B4187" s="2" t="s">
        <v>310337</v>
      </c>
      <c r="C4187" s="2" t="s">
        <v>328716</v>
      </c>
      <c r="D4187">
        <v>2308708</v>
      </c>
      <c r="E4187">
        <v>44440</v>
      </c>
      <c r="F4187">
        <v>2021</v>
      </c>
      <c r="G4187" s="2" t="s">
        <v>320434</v>
      </c>
      <c r="H4187" s="2" t="s">
        <v>310006</v>
      </c>
      <c r="I4187" s="2" t="s">
        <v>444085</v>
      </c>
      <c r="J4187" s="2" t="s">
        <v>411011</v>
      </c>
      <c r="K4187" s="2" t="s">
        <v>411012</v>
      </c>
      <c r="L4187" s="2" t="s">
        <v>310010</v>
      </c>
      <c r="M4187" s="2" t="s">
        <v>419109</v>
      </c>
      <c r="N4187" s="2" t="s">
        <v>310012</v>
      </c>
      <c r="O4187">
        <v>2500000</v>
      </c>
    </row>
    <row r="4188" spans="1:15" hidden="1" x14ac:dyDescent="0.25">
      <c r="A4188" s="2" t="s">
        <v>335154</v>
      </c>
      <c r="B4188" s="2" t="s">
        <v>310216</v>
      </c>
      <c r="C4188" s="2" t="s">
        <v>335155</v>
      </c>
      <c r="D4188">
        <v>2414159</v>
      </c>
      <c r="E4188">
        <v>44440</v>
      </c>
      <c r="F4188">
        <v>2021</v>
      </c>
      <c r="G4188" s="2" t="s">
        <v>320434</v>
      </c>
      <c r="H4188" s="2" t="s">
        <v>310006</v>
      </c>
      <c r="I4188" s="2" t="s">
        <v>444086</v>
      </c>
      <c r="J4188" s="2" t="s">
        <v>428020</v>
      </c>
      <c r="K4188" s="2" t="s">
        <v>428021</v>
      </c>
      <c r="L4188" s="2" t="s">
        <v>310010</v>
      </c>
      <c r="M4188" s="2" t="s">
        <v>419109</v>
      </c>
      <c r="N4188" s="2" t="s">
        <v>310012</v>
      </c>
      <c r="O4188">
        <v>400000</v>
      </c>
    </row>
    <row r="4189" spans="1:15" hidden="1" x14ac:dyDescent="0.25">
      <c r="A4189" s="2" t="s">
        <v>325596</v>
      </c>
      <c r="B4189" s="2" t="s">
        <v>310216</v>
      </c>
      <c r="C4189" s="2" t="s">
        <v>325597</v>
      </c>
      <c r="D4189">
        <v>2402105</v>
      </c>
      <c r="E4189">
        <v>44440</v>
      </c>
      <c r="F4189">
        <v>2021</v>
      </c>
      <c r="G4189" s="2" t="s">
        <v>320434</v>
      </c>
      <c r="H4189" s="2" t="s">
        <v>310006</v>
      </c>
      <c r="I4189" s="2" t="s">
        <v>444087</v>
      </c>
      <c r="J4189" s="2" t="s">
        <v>365544</v>
      </c>
      <c r="K4189" s="2" t="s">
        <v>365545</v>
      </c>
      <c r="L4189" s="2" t="s">
        <v>310010</v>
      </c>
      <c r="M4189" s="2" t="s">
        <v>419109</v>
      </c>
      <c r="N4189" s="2" t="s">
        <v>310012</v>
      </c>
      <c r="O4189">
        <v>200000</v>
      </c>
    </row>
    <row r="4190" spans="1:15" hidden="1" x14ac:dyDescent="0.25">
      <c r="A4190" s="2" t="s">
        <v>312975</v>
      </c>
      <c r="B4190" s="2" t="s">
        <v>310209</v>
      </c>
      <c r="C4190" s="2" t="s">
        <v>312976</v>
      </c>
      <c r="D4190">
        <v>2901304</v>
      </c>
      <c r="E4190">
        <v>44440</v>
      </c>
      <c r="F4190">
        <v>2021</v>
      </c>
      <c r="G4190" s="2" t="s">
        <v>320434</v>
      </c>
      <c r="H4190" s="2" t="s">
        <v>310006</v>
      </c>
      <c r="I4190" s="2" t="s">
        <v>444088</v>
      </c>
      <c r="J4190" s="2" t="s">
        <v>312978</v>
      </c>
      <c r="K4190" s="2" t="s">
        <v>312979</v>
      </c>
      <c r="L4190" s="2" t="s">
        <v>310010</v>
      </c>
      <c r="M4190" s="2" t="s">
        <v>419109</v>
      </c>
      <c r="N4190" s="2" t="s">
        <v>310012</v>
      </c>
      <c r="O4190">
        <v>600000</v>
      </c>
    </row>
    <row r="4191" spans="1:15" hidden="1" x14ac:dyDescent="0.25">
      <c r="A4191" s="2" t="s">
        <v>340375</v>
      </c>
      <c r="B4191" s="2" t="s">
        <v>310209</v>
      </c>
      <c r="C4191" s="2" t="s">
        <v>340376</v>
      </c>
      <c r="D4191">
        <v>2919926</v>
      </c>
      <c r="E4191">
        <v>44440</v>
      </c>
      <c r="F4191">
        <v>2021</v>
      </c>
      <c r="G4191" s="2" t="s">
        <v>320434</v>
      </c>
      <c r="H4191" s="2" t="s">
        <v>310006</v>
      </c>
      <c r="I4191" s="2" t="s">
        <v>444089</v>
      </c>
      <c r="J4191" s="2" t="s">
        <v>395349</v>
      </c>
      <c r="K4191" s="2" t="s">
        <v>395350</v>
      </c>
      <c r="L4191" s="2" t="s">
        <v>310010</v>
      </c>
      <c r="M4191" s="2" t="s">
        <v>419109</v>
      </c>
      <c r="N4191" s="2" t="s">
        <v>310012</v>
      </c>
      <c r="O4191">
        <v>100000</v>
      </c>
    </row>
    <row r="4192" spans="1:15" hidden="1" x14ac:dyDescent="0.25">
      <c r="A4192" s="2" t="s">
        <v>317863</v>
      </c>
      <c r="B4192" s="2" t="s">
        <v>310209</v>
      </c>
      <c r="C4192" s="2" t="s">
        <v>317864</v>
      </c>
      <c r="D4192">
        <v>2913606</v>
      </c>
      <c r="E4192">
        <v>44440</v>
      </c>
      <c r="F4192">
        <v>2021</v>
      </c>
      <c r="G4192" s="2" t="s">
        <v>320434</v>
      </c>
      <c r="H4192" s="2" t="s">
        <v>310006</v>
      </c>
      <c r="I4192" s="2" t="s">
        <v>444090</v>
      </c>
      <c r="J4192" s="2" t="s">
        <v>356210</v>
      </c>
      <c r="K4192" s="2" t="s">
        <v>356211</v>
      </c>
      <c r="L4192" s="2" t="s">
        <v>310010</v>
      </c>
      <c r="M4192" s="2" t="s">
        <v>419109</v>
      </c>
      <c r="N4192" s="2" t="s">
        <v>310012</v>
      </c>
      <c r="O4192">
        <v>200000</v>
      </c>
    </row>
    <row r="4193" spans="1:15" hidden="1" x14ac:dyDescent="0.25">
      <c r="A4193" s="2" t="s">
        <v>311864</v>
      </c>
      <c r="B4193" s="2" t="s">
        <v>310209</v>
      </c>
      <c r="C4193" s="2" t="s">
        <v>311865</v>
      </c>
      <c r="D4193">
        <v>2914604</v>
      </c>
      <c r="E4193">
        <v>44440</v>
      </c>
      <c r="F4193">
        <v>2021</v>
      </c>
      <c r="G4193" s="2" t="s">
        <v>320434</v>
      </c>
      <c r="H4193" s="2" t="s">
        <v>310006</v>
      </c>
      <c r="I4193" s="2" t="s">
        <v>444091</v>
      </c>
      <c r="J4193" s="2" t="s">
        <v>316965</v>
      </c>
      <c r="K4193" s="2" t="s">
        <v>316966</v>
      </c>
      <c r="L4193" s="2" t="s">
        <v>310010</v>
      </c>
      <c r="M4193" s="2" t="s">
        <v>419109</v>
      </c>
      <c r="N4193" s="2" t="s">
        <v>310012</v>
      </c>
      <c r="O4193">
        <v>400000</v>
      </c>
    </row>
    <row r="4194" spans="1:15" hidden="1" x14ac:dyDescent="0.25">
      <c r="A4194" s="2" t="s">
        <v>312975</v>
      </c>
      <c r="B4194" s="2" t="s">
        <v>310209</v>
      </c>
      <c r="C4194" s="2" t="s">
        <v>312976</v>
      </c>
      <c r="D4194">
        <v>2901304</v>
      </c>
      <c r="E4194">
        <v>44440</v>
      </c>
      <c r="F4194">
        <v>2021</v>
      </c>
      <c r="G4194" s="2" t="s">
        <v>320434</v>
      </c>
      <c r="H4194" s="2" t="s">
        <v>310006</v>
      </c>
      <c r="I4194" s="2" t="s">
        <v>444092</v>
      </c>
      <c r="J4194" s="2" t="s">
        <v>312978</v>
      </c>
      <c r="K4194" s="2" t="s">
        <v>312979</v>
      </c>
      <c r="L4194" s="2" t="s">
        <v>310010</v>
      </c>
      <c r="M4194" s="2" t="s">
        <v>419109</v>
      </c>
      <c r="N4194" s="2" t="s">
        <v>310302</v>
      </c>
      <c r="O4194">
        <v>200000</v>
      </c>
    </row>
    <row r="4195" spans="1:15" hidden="1" x14ac:dyDescent="0.25">
      <c r="A4195" s="2" t="s">
        <v>317902</v>
      </c>
      <c r="B4195" s="2" t="s">
        <v>310209</v>
      </c>
      <c r="C4195" s="2" t="s">
        <v>317903</v>
      </c>
      <c r="D4195">
        <v>2929701</v>
      </c>
      <c r="E4195">
        <v>44440</v>
      </c>
      <c r="F4195">
        <v>2021</v>
      </c>
      <c r="G4195" s="2" t="s">
        <v>320434</v>
      </c>
      <c r="H4195" s="2" t="s">
        <v>310006</v>
      </c>
      <c r="I4195" s="2" t="s">
        <v>444093</v>
      </c>
      <c r="J4195" s="2" t="s">
        <v>381751</v>
      </c>
      <c r="K4195" s="2" t="s">
        <v>381752</v>
      </c>
      <c r="L4195" s="2" t="s">
        <v>310010</v>
      </c>
      <c r="M4195" s="2" t="s">
        <v>419109</v>
      </c>
      <c r="N4195" s="2" t="s">
        <v>310012</v>
      </c>
      <c r="O4195">
        <v>300000</v>
      </c>
    </row>
    <row r="4196" spans="1:15" hidden="1" x14ac:dyDescent="0.25">
      <c r="A4196" s="2" t="s">
        <v>330470</v>
      </c>
      <c r="B4196" s="2" t="s">
        <v>310085</v>
      </c>
      <c r="C4196" s="2" t="s">
        <v>330471</v>
      </c>
      <c r="D4196">
        <v>3161650</v>
      </c>
      <c r="E4196">
        <v>44440</v>
      </c>
      <c r="F4196">
        <v>2021</v>
      </c>
      <c r="G4196" s="2" t="s">
        <v>320434</v>
      </c>
      <c r="H4196" s="2" t="s">
        <v>310006</v>
      </c>
      <c r="I4196" s="2" t="s">
        <v>444094</v>
      </c>
      <c r="J4196" s="2" t="s">
        <v>330473</v>
      </c>
      <c r="K4196" s="2" t="s">
        <v>330474</v>
      </c>
      <c r="L4196" s="2" t="s">
        <v>310010</v>
      </c>
      <c r="M4196" s="2" t="s">
        <v>419109</v>
      </c>
      <c r="N4196" s="2" t="s">
        <v>310012</v>
      </c>
      <c r="O4196">
        <v>150000</v>
      </c>
    </row>
    <row r="4197" spans="1:15" hidden="1" x14ac:dyDescent="0.25">
      <c r="A4197" s="2" t="s">
        <v>322089</v>
      </c>
      <c r="B4197" s="2" t="s">
        <v>310085</v>
      </c>
      <c r="C4197" s="2" t="s">
        <v>322090</v>
      </c>
      <c r="D4197">
        <v>3111606</v>
      </c>
      <c r="E4197">
        <v>44440</v>
      </c>
      <c r="F4197">
        <v>2021</v>
      </c>
      <c r="G4197" s="2" t="s">
        <v>320434</v>
      </c>
      <c r="H4197" s="2" t="s">
        <v>310006</v>
      </c>
      <c r="I4197" s="2" t="s">
        <v>444095</v>
      </c>
      <c r="J4197" s="2" t="s">
        <v>336263</v>
      </c>
      <c r="K4197" s="2" t="s">
        <v>336264</v>
      </c>
      <c r="L4197" s="2" t="s">
        <v>310010</v>
      </c>
      <c r="M4197" s="2" t="s">
        <v>419109</v>
      </c>
      <c r="N4197" s="2" t="s">
        <v>310012</v>
      </c>
      <c r="O4197">
        <v>300000</v>
      </c>
    </row>
    <row r="4198" spans="1:15" hidden="1" x14ac:dyDescent="0.25">
      <c r="A4198" s="2" t="s">
        <v>349544</v>
      </c>
      <c r="B4198" s="2" t="s">
        <v>310085</v>
      </c>
      <c r="C4198" s="2" t="s">
        <v>349545</v>
      </c>
      <c r="D4198">
        <v>3117405</v>
      </c>
      <c r="E4198">
        <v>44440</v>
      </c>
      <c r="F4198">
        <v>2021</v>
      </c>
      <c r="G4198" s="2" t="s">
        <v>320434</v>
      </c>
      <c r="H4198" s="2" t="s">
        <v>310006</v>
      </c>
      <c r="I4198" s="2" t="s">
        <v>444096</v>
      </c>
      <c r="J4198" s="2" t="s">
        <v>349547</v>
      </c>
      <c r="K4198" s="2" t="s">
        <v>349548</v>
      </c>
      <c r="L4198" s="2" t="s">
        <v>310010</v>
      </c>
      <c r="M4198" s="2" t="s">
        <v>419109</v>
      </c>
      <c r="N4198" s="2" t="s">
        <v>310012</v>
      </c>
      <c r="O4198">
        <v>249993</v>
      </c>
    </row>
    <row r="4199" spans="1:15" hidden="1" x14ac:dyDescent="0.25">
      <c r="A4199" s="2" t="s">
        <v>327729</v>
      </c>
      <c r="B4199" s="2" t="s">
        <v>310085</v>
      </c>
      <c r="C4199" s="2" t="s">
        <v>327730</v>
      </c>
      <c r="D4199">
        <v>3114006</v>
      </c>
      <c r="E4199">
        <v>44440</v>
      </c>
      <c r="F4199">
        <v>2021</v>
      </c>
      <c r="G4199" s="2" t="s">
        <v>320434</v>
      </c>
      <c r="H4199" s="2" t="s">
        <v>310006</v>
      </c>
      <c r="I4199" s="2" t="s">
        <v>444097</v>
      </c>
      <c r="J4199" s="2" t="s">
        <v>355792</v>
      </c>
      <c r="K4199" s="2" t="s">
        <v>355793</v>
      </c>
      <c r="L4199" s="2" t="s">
        <v>310010</v>
      </c>
      <c r="M4199" s="2" t="s">
        <v>419109</v>
      </c>
      <c r="N4199" s="2" t="s">
        <v>310012</v>
      </c>
      <c r="O4199">
        <v>100000</v>
      </c>
    </row>
    <row r="4200" spans="1:15" hidden="1" x14ac:dyDescent="0.25">
      <c r="A4200" s="2" t="s">
        <v>330732</v>
      </c>
      <c r="B4200" s="2" t="s">
        <v>310085</v>
      </c>
      <c r="C4200" s="2" t="s">
        <v>330733</v>
      </c>
      <c r="D4200">
        <v>3140530</v>
      </c>
      <c r="E4200">
        <v>44440</v>
      </c>
      <c r="F4200">
        <v>2021</v>
      </c>
      <c r="G4200" s="2" t="s">
        <v>320434</v>
      </c>
      <c r="H4200" s="2" t="s">
        <v>310006</v>
      </c>
      <c r="I4200" s="2" t="s">
        <v>444098</v>
      </c>
      <c r="J4200" s="2" t="s">
        <v>330735</v>
      </c>
      <c r="K4200" s="2" t="s">
        <v>330736</v>
      </c>
      <c r="L4200" s="2" t="s">
        <v>310010</v>
      </c>
      <c r="M4200" s="2" t="s">
        <v>419109</v>
      </c>
      <c r="N4200" s="2" t="s">
        <v>310012</v>
      </c>
      <c r="O4200">
        <v>300000</v>
      </c>
    </row>
    <row r="4201" spans="1:15" hidden="1" x14ac:dyDescent="0.25">
      <c r="A4201" s="2" t="s">
        <v>336237</v>
      </c>
      <c r="B4201" s="2" t="s">
        <v>310085</v>
      </c>
      <c r="C4201" s="2" t="s">
        <v>336238</v>
      </c>
      <c r="D4201">
        <v>3118908</v>
      </c>
      <c r="E4201">
        <v>44440</v>
      </c>
      <c r="F4201">
        <v>2021</v>
      </c>
      <c r="G4201" s="2" t="s">
        <v>320434</v>
      </c>
      <c r="H4201" s="2" t="s">
        <v>310006</v>
      </c>
      <c r="I4201" s="2" t="s">
        <v>444099</v>
      </c>
      <c r="J4201" s="2" t="s">
        <v>336240</v>
      </c>
      <c r="K4201" s="2" t="s">
        <v>336241</v>
      </c>
      <c r="L4201" s="2" t="s">
        <v>310010</v>
      </c>
      <c r="M4201" s="2" t="s">
        <v>419109</v>
      </c>
      <c r="N4201" s="2" t="s">
        <v>310012</v>
      </c>
      <c r="O4201">
        <v>229993</v>
      </c>
    </row>
    <row r="4202" spans="1:15" hidden="1" x14ac:dyDescent="0.25">
      <c r="A4202" s="2" t="s">
        <v>329005</v>
      </c>
      <c r="B4202" s="2" t="s">
        <v>310085</v>
      </c>
      <c r="C4202" s="2" t="s">
        <v>329006</v>
      </c>
      <c r="D4202">
        <v>3102050</v>
      </c>
      <c r="E4202">
        <v>44440</v>
      </c>
      <c r="F4202">
        <v>2021</v>
      </c>
      <c r="G4202" s="2" t="s">
        <v>320434</v>
      </c>
      <c r="H4202" s="2" t="s">
        <v>310006</v>
      </c>
      <c r="I4202" s="2" t="s">
        <v>444100</v>
      </c>
      <c r="J4202" s="2" t="s">
        <v>349675</v>
      </c>
      <c r="K4202" s="2" t="s">
        <v>349676</v>
      </c>
      <c r="L4202" s="2" t="s">
        <v>310010</v>
      </c>
      <c r="M4202" s="2" t="s">
        <v>419109</v>
      </c>
      <c r="N4202" s="2" t="s">
        <v>310012</v>
      </c>
      <c r="O4202">
        <v>250000</v>
      </c>
    </row>
    <row r="4203" spans="1:15" hidden="1" x14ac:dyDescent="0.25">
      <c r="A4203" s="2" t="s">
        <v>317336</v>
      </c>
      <c r="B4203" s="2" t="s">
        <v>310085</v>
      </c>
      <c r="C4203" s="2" t="s">
        <v>317337</v>
      </c>
      <c r="D4203">
        <v>3120003</v>
      </c>
      <c r="E4203">
        <v>44440</v>
      </c>
      <c r="F4203">
        <v>2021</v>
      </c>
      <c r="G4203" s="2" t="s">
        <v>320434</v>
      </c>
      <c r="H4203" s="2" t="s">
        <v>310006</v>
      </c>
      <c r="I4203" s="2" t="s">
        <v>444101</v>
      </c>
      <c r="J4203" s="2" t="s">
        <v>386626</v>
      </c>
      <c r="K4203" s="2" t="s">
        <v>386627</v>
      </c>
      <c r="L4203" s="2" t="s">
        <v>310010</v>
      </c>
      <c r="M4203" s="2" t="s">
        <v>419109</v>
      </c>
      <c r="N4203" s="2" t="s">
        <v>310012</v>
      </c>
      <c r="O4203">
        <v>300000</v>
      </c>
    </row>
    <row r="4204" spans="1:15" hidden="1" x14ac:dyDescent="0.25">
      <c r="A4204" s="2" t="s">
        <v>315195</v>
      </c>
      <c r="B4204" s="2" t="s">
        <v>310085</v>
      </c>
      <c r="C4204" s="2" t="s">
        <v>315196</v>
      </c>
      <c r="D4204">
        <v>3161403</v>
      </c>
      <c r="E4204">
        <v>44440</v>
      </c>
      <c r="F4204">
        <v>2021</v>
      </c>
      <c r="G4204" s="2" t="s">
        <v>320434</v>
      </c>
      <c r="H4204" s="2" t="s">
        <v>310006</v>
      </c>
      <c r="I4204" s="2" t="s">
        <v>444102</v>
      </c>
      <c r="J4204" s="2" t="s">
        <v>315198</v>
      </c>
      <c r="K4204" s="2" t="s">
        <v>315199</v>
      </c>
      <c r="L4204" s="2" t="s">
        <v>310010</v>
      </c>
      <c r="M4204" s="2" t="s">
        <v>419109</v>
      </c>
      <c r="N4204" s="2" t="s">
        <v>310012</v>
      </c>
      <c r="O4204">
        <v>340000</v>
      </c>
    </row>
    <row r="4205" spans="1:15" hidden="1" x14ac:dyDescent="0.25">
      <c r="A4205" s="2" t="s">
        <v>334624</v>
      </c>
      <c r="B4205" s="2" t="s">
        <v>310085</v>
      </c>
      <c r="C4205" s="2" t="s">
        <v>334625</v>
      </c>
      <c r="D4205">
        <v>3146701</v>
      </c>
      <c r="E4205">
        <v>44440</v>
      </c>
      <c r="F4205">
        <v>2021</v>
      </c>
      <c r="G4205" s="2" t="s">
        <v>320434</v>
      </c>
      <c r="H4205" s="2" t="s">
        <v>310006</v>
      </c>
      <c r="I4205" s="2" t="s">
        <v>444103</v>
      </c>
      <c r="J4205" s="2" t="s">
        <v>392870</v>
      </c>
      <c r="K4205" s="2" t="s">
        <v>334628</v>
      </c>
      <c r="L4205" s="2" t="s">
        <v>310010</v>
      </c>
      <c r="M4205" s="2" t="s">
        <v>419109</v>
      </c>
      <c r="N4205" s="2" t="s">
        <v>310012</v>
      </c>
      <c r="O4205">
        <v>100000</v>
      </c>
    </row>
    <row r="4206" spans="1:15" hidden="1" x14ac:dyDescent="0.25">
      <c r="A4206" s="2" t="s">
        <v>379572</v>
      </c>
      <c r="B4206" s="2" t="s">
        <v>310085</v>
      </c>
      <c r="C4206" s="2" t="s">
        <v>379573</v>
      </c>
      <c r="D4206">
        <v>3135001</v>
      </c>
      <c r="E4206">
        <v>44440</v>
      </c>
      <c r="F4206">
        <v>2021</v>
      </c>
      <c r="G4206" s="2" t="s">
        <v>320434</v>
      </c>
      <c r="H4206" s="2" t="s">
        <v>310006</v>
      </c>
      <c r="I4206" s="2" t="s">
        <v>444104</v>
      </c>
      <c r="J4206" s="2" t="s">
        <v>444105</v>
      </c>
      <c r="K4206" s="2" t="s">
        <v>444106</v>
      </c>
      <c r="L4206" s="2" t="s">
        <v>310010</v>
      </c>
      <c r="M4206" s="2" t="s">
        <v>419109</v>
      </c>
      <c r="N4206" s="2" t="s">
        <v>310012</v>
      </c>
      <c r="O4206">
        <v>400000</v>
      </c>
    </row>
    <row r="4207" spans="1:15" hidden="1" x14ac:dyDescent="0.25">
      <c r="A4207" s="2" t="s">
        <v>310646</v>
      </c>
      <c r="B4207" s="2" t="s">
        <v>310085</v>
      </c>
      <c r="C4207" s="2" t="s">
        <v>310647</v>
      </c>
      <c r="D4207">
        <v>3161205</v>
      </c>
      <c r="E4207">
        <v>44440</v>
      </c>
      <c r="F4207">
        <v>2021</v>
      </c>
      <c r="G4207" s="2" t="s">
        <v>320434</v>
      </c>
      <c r="H4207" s="2" t="s">
        <v>310006</v>
      </c>
      <c r="I4207" s="2" t="s">
        <v>444107</v>
      </c>
      <c r="J4207" s="2" t="s">
        <v>310649</v>
      </c>
      <c r="K4207" s="2" t="s">
        <v>310650</v>
      </c>
      <c r="L4207" s="2" t="s">
        <v>310010</v>
      </c>
      <c r="M4207" s="2" t="s">
        <v>419109</v>
      </c>
      <c r="N4207" s="2" t="s">
        <v>310012</v>
      </c>
      <c r="O4207">
        <v>240000</v>
      </c>
    </row>
    <row r="4208" spans="1:15" hidden="1" x14ac:dyDescent="0.25">
      <c r="A4208" s="2" t="s">
        <v>319081</v>
      </c>
      <c r="B4208" s="2" t="s">
        <v>310085</v>
      </c>
      <c r="C4208" s="2" t="s">
        <v>319082</v>
      </c>
      <c r="D4208">
        <v>3161106</v>
      </c>
      <c r="E4208">
        <v>44440</v>
      </c>
      <c r="F4208">
        <v>2021</v>
      </c>
      <c r="G4208" s="2" t="s">
        <v>320434</v>
      </c>
      <c r="H4208" s="2" t="s">
        <v>310006</v>
      </c>
      <c r="I4208" s="2" t="s">
        <v>444108</v>
      </c>
      <c r="J4208" s="2" t="s">
        <v>426985</v>
      </c>
      <c r="K4208" s="2" t="s">
        <v>335824</v>
      </c>
      <c r="L4208" s="2" t="s">
        <v>310010</v>
      </c>
      <c r="M4208" s="2" t="s">
        <v>419109</v>
      </c>
      <c r="N4208" s="2" t="s">
        <v>310012</v>
      </c>
      <c r="O4208">
        <v>450000</v>
      </c>
    </row>
    <row r="4209" spans="1:15" hidden="1" x14ac:dyDescent="0.25">
      <c r="A4209" s="2" t="s">
        <v>312574</v>
      </c>
      <c r="B4209" s="2" t="s">
        <v>310166</v>
      </c>
      <c r="C4209" s="2" t="s">
        <v>312575</v>
      </c>
      <c r="D4209">
        <v>3515657</v>
      </c>
      <c r="E4209">
        <v>44440</v>
      </c>
      <c r="F4209">
        <v>2021</v>
      </c>
      <c r="G4209" s="2" t="s">
        <v>320434</v>
      </c>
      <c r="H4209" s="2" t="s">
        <v>310006</v>
      </c>
      <c r="I4209" s="2" t="s">
        <v>444109</v>
      </c>
      <c r="J4209" s="2" t="s">
        <v>388005</v>
      </c>
      <c r="K4209" s="2" t="s">
        <v>388006</v>
      </c>
      <c r="L4209" s="2" t="s">
        <v>310010</v>
      </c>
      <c r="M4209" s="2" t="s">
        <v>419109</v>
      </c>
      <c r="N4209" s="2" t="s">
        <v>310012</v>
      </c>
      <c r="O4209">
        <v>250000</v>
      </c>
    </row>
    <row r="4210" spans="1:15" hidden="1" x14ac:dyDescent="0.25">
      <c r="A4210" s="2" t="s">
        <v>317809</v>
      </c>
      <c r="B4210" s="2" t="s">
        <v>310166</v>
      </c>
      <c r="C4210" s="2" t="s">
        <v>317810</v>
      </c>
      <c r="D4210">
        <v>3550605</v>
      </c>
      <c r="E4210">
        <v>44440</v>
      </c>
      <c r="F4210">
        <v>2021</v>
      </c>
      <c r="G4210" s="2" t="s">
        <v>320434</v>
      </c>
      <c r="H4210" s="2" t="s">
        <v>310006</v>
      </c>
      <c r="I4210" s="2" t="s">
        <v>444110</v>
      </c>
      <c r="J4210" s="2" t="s">
        <v>325047</v>
      </c>
      <c r="K4210" s="2" t="s">
        <v>325048</v>
      </c>
      <c r="L4210" s="2" t="s">
        <v>310010</v>
      </c>
      <c r="M4210" s="2" t="s">
        <v>419109</v>
      </c>
      <c r="N4210" s="2" t="s">
        <v>310012</v>
      </c>
      <c r="O4210">
        <v>300000</v>
      </c>
    </row>
    <row r="4211" spans="1:15" hidden="1" x14ac:dyDescent="0.25">
      <c r="A4211" s="2" t="s">
        <v>319097</v>
      </c>
      <c r="B4211" s="2" t="s">
        <v>310166</v>
      </c>
      <c r="C4211" s="2" t="s">
        <v>319098</v>
      </c>
      <c r="D4211">
        <v>3508603</v>
      </c>
      <c r="E4211">
        <v>44440</v>
      </c>
      <c r="F4211">
        <v>2021</v>
      </c>
      <c r="G4211" s="2" t="s">
        <v>320434</v>
      </c>
      <c r="H4211" s="2" t="s">
        <v>310006</v>
      </c>
      <c r="I4211" s="2" t="s">
        <v>444111</v>
      </c>
      <c r="J4211" s="2" t="s">
        <v>368132</v>
      </c>
      <c r="K4211" s="2" t="s">
        <v>368133</v>
      </c>
      <c r="L4211" s="2" t="s">
        <v>310010</v>
      </c>
      <c r="M4211" s="2" t="s">
        <v>419109</v>
      </c>
      <c r="N4211" s="2" t="s">
        <v>310012</v>
      </c>
      <c r="O4211">
        <v>300000</v>
      </c>
    </row>
    <row r="4212" spans="1:15" hidden="1" x14ac:dyDescent="0.25">
      <c r="A4212" s="2" t="s">
        <v>322829</v>
      </c>
      <c r="B4212" s="2" t="s">
        <v>310166</v>
      </c>
      <c r="C4212" s="2" t="s">
        <v>322830</v>
      </c>
      <c r="D4212">
        <v>3519055</v>
      </c>
      <c r="E4212">
        <v>44440</v>
      </c>
      <c r="F4212">
        <v>2021</v>
      </c>
      <c r="G4212" s="2" t="s">
        <v>320434</v>
      </c>
      <c r="H4212" s="2" t="s">
        <v>310006</v>
      </c>
      <c r="I4212" s="2" t="s">
        <v>444112</v>
      </c>
      <c r="J4212" s="2" t="s">
        <v>338062</v>
      </c>
      <c r="K4212" s="2" t="s">
        <v>338063</v>
      </c>
      <c r="L4212" s="2" t="s">
        <v>310010</v>
      </c>
      <c r="M4212" s="2" t="s">
        <v>419109</v>
      </c>
      <c r="N4212" s="2" t="s">
        <v>310012</v>
      </c>
      <c r="O4212">
        <v>150000</v>
      </c>
    </row>
    <row r="4213" spans="1:15" hidden="1" x14ac:dyDescent="0.25">
      <c r="A4213" s="2" t="s">
        <v>310383</v>
      </c>
      <c r="B4213" s="2" t="s">
        <v>310166</v>
      </c>
      <c r="C4213" s="2" t="s">
        <v>310384</v>
      </c>
      <c r="D4213">
        <v>3550308</v>
      </c>
      <c r="E4213">
        <v>44440</v>
      </c>
      <c r="F4213">
        <v>2021</v>
      </c>
      <c r="G4213" s="2" t="s">
        <v>320434</v>
      </c>
      <c r="H4213" s="2" t="s">
        <v>310006</v>
      </c>
      <c r="I4213" s="2" t="s">
        <v>444113</v>
      </c>
      <c r="J4213" s="2" t="s">
        <v>311286</v>
      </c>
      <c r="K4213" s="2" t="s">
        <v>311287</v>
      </c>
      <c r="L4213" s="2" t="s">
        <v>310010</v>
      </c>
      <c r="M4213" s="2" t="s">
        <v>419109</v>
      </c>
      <c r="N4213" s="2" t="s">
        <v>310012</v>
      </c>
      <c r="O4213">
        <v>1950000</v>
      </c>
    </row>
    <row r="4214" spans="1:15" hidden="1" x14ac:dyDescent="0.25">
      <c r="A4214" s="2" t="s">
        <v>321697</v>
      </c>
      <c r="B4214" s="2" t="s">
        <v>310166</v>
      </c>
      <c r="C4214" s="2" t="s">
        <v>334219</v>
      </c>
      <c r="D4214">
        <v>3550704</v>
      </c>
      <c r="E4214">
        <v>44440</v>
      </c>
      <c r="F4214">
        <v>2021</v>
      </c>
      <c r="G4214" s="2" t="s">
        <v>320434</v>
      </c>
      <c r="H4214" s="2" t="s">
        <v>310006</v>
      </c>
      <c r="I4214" s="2" t="s">
        <v>444114</v>
      </c>
      <c r="J4214" s="2" t="s">
        <v>343321</v>
      </c>
      <c r="K4214" s="2" t="s">
        <v>343322</v>
      </c>
      <c r="L4214" s="2" t="s">
        <v>310010</v>
      </c>
      <c r="M4214" s="2" t="s">
        <v>419109</v>
      </c>
      <c r="N4214" s="2" t="s">
        <v>310302</v>
      </c>
      <c r="O4214">
        <v>80000</v>
      </c>
    </row>
    <row r="4215" spans="1:15" hidden="1" x14ac:dyDescent="0.25">
      <c r="A4215" s="2" t="s">
        <v>313755</v>
      </c>
      <c r="B4215" s="2" t="s">
        <v>310166</v>
      </c>
      <c r="C4215" s="2" t="s">
        <v>313756</v>
      </c>
      <c r="D4215">
        <v>3506003</v>
      </c>
      <c r="E4215">
        <v>44440</v>
      </c>
      <c r="F4215">
        <v>2021</v>
      </c>
      <c r="G4215" s="2" t="s">
        <v>320434</v>
      </c>
      <c r="H4215" s="2" t="s">
        <v>310006</v>
      </c>
      <c r="I4215" s="2" t="s">
        <v>444115</v>
      </c>
      <c r="J4215" s="2" t="s">
        <v>344526</v>
      </c>
      <c r="K4215" s="2" t="s">
        <v>344527</v>
      </c>
      <c r="L4215" s="2" t="s">
        <v>310010</v>
      </c>
      <c r="M4215" s="2" t="s">
        <v>419109</v>
      </c>
      <c r="N4215" s="2" t="s">
        <v>310302</v>
      </c>
      <c r="O4215">
        <v>60000</v>
      </c>
    </row>
    <row r="4216" spans="1:15" hidden="1" x14ac:dyDescent="0.25">
      <c r="A4216" s="2" t="s">
        <v>313755</v>
      </c>
      <c r="B4216" s="2" t="s">
        <v>310166</v>
      </c>
      <c r="C4216" s="2" t="s">
        <v>313756</v>
      </c>
      <c r="D4216">
        <v>3506003</v>
      </c>
      <c r="E4216">
        <v>44440</v>
      </c>
      <c r="F4216">
        <v>2021</v>
      </c>
      <c r="G4216" s="2" t="s">
        <v>320434</v>
      </c>
      <c r="H4216" s="2" t="s">
        <v>310006</v>
      </c>
      <c r="I4216" s="2" t="s">
        <v>444116</v>
      </c>
      <c r="J4216" s="2" t="s">
        <v>344526</v>
      </c>
      <c r="K4216" s="2" t="s">
        <v>344527</v>
      </c>
      <c r="L4216" s="2" t="s">
        <v>310010</v>
      </c>
      <c r="M4216" s="2" t="s">
        <v>419109</v>
      </c>
      <c r="N4216" s="2" t="s">
        <v>310012</v>
      </c>
      <c r="O4216">
        <v>150000</v>
      </c>
    </row>
    <row r="4217" spans="1:15" hidden="1" x14ac:dyDescent="0.25">
      <c r="A4217" s="2" t="s">
        <v>325213</v>
      </c>
      <c r="B4217" s="2" t="s">
        <v>310166</v>
      </c>
      <c r="C4217" s="2" t="s">
        <v>325214</v>
      </c>
      <c r="D4217">
        <v>3500402</v>
      </c>
      <c r="E4217">
        <v>44440</v>
      </c>
      <c r="F4217">
        <v>2021</v>
      </c>
      <c r="G4217" s="2" t="s">
        <v>320434</v>
      </c>
      <c r="H4217" s="2" t="s">
        <v>310006</v>
      </c>
      <c r="I4217" s="2" t="s">
        <v>444118</v>
      </c>
      <c r="J4217" s="2" t="s">
        <v>325216</v>
      </c>
      <c r="K4217" s="2" t="s">
        <v>325217</v>
      </c>
      <c r="L4217" s="2" t="s">
        <v>310010</v>
      </c>
      <c r="M4217" s="2" t="s">
        <v>419109</v>
      </c>
      <c r="N4217" s="2" t="s">
        <v>310012</v>
      </c>
      <c r="O4217">
        <v>100000</v>
      </c>
    </row>
    <row r="4218" spans="1:15" hidden="1" x14ac:dyDescent="0.25">
      <c r="A4218" s="2" t="s">
        <v>321134</v>
      </c>
      <c r="B4218" s="2" t="s">
        <v>310058</v>
      </c>
      <c r="C4218" s="2" t="s">
        <v>321135</v>
      </c>
      <c r="D4218">
        <v>5107883</v>
      </c>
      <c r="E4218">
        <v>44440</v>
      </c>
      <c r="F4218">
        <v>2021</v>
      </c>
      <c r="G4218" s="2" t="s">
        <v>320434</v>
      </c>
      <c r="H4218" s="2" t="s">
        <v>310006</v>
      </c>
      <c r="I4218" s="2" t="s">
        <v>444119</v>
      </c>
      <c r="J4218" s="2" t="s">
        <v>321137</v>
      </c>
      <c r="K4218" s="2" t="s">
        <v>321138</v>
      </c>
      <c r="L4218" s="2" t="s">
        <v>310010</v>
      </c>
      <c r="M4218" s="2" t="s">
        <v>419109</v>
      </c>
      <c r="N4218" s="2" t="s">
        <v>310012</v>
      </c>
      <c r="O4218">
        <v>500000</v>
      </c>
    </row>
    <row r="4219" spans="1:15" hidden="1" x14ac:dyDescent="0.25">
      <c r="A4219" s="2" t="s">
        <v>317586</v>
      </c>
      <c r="B4219" s="2" t="s">
        <v>310058</v>
      </c>
      <c r="C4219" s="2" t="s">
        <v>317587</v>
      </c>
      <c r="D4219">
        <v>5107263</v>
      </c>
      <c r="E4219">
        <v>44440</v>
      </c>
      <c r="F4219">
        <v>2021</v>
      </c>
      <c r="G4219" s="2" t="s">
        <v>320434</v>
      </c>
      <c r="H4219" s="2" t="s">
        <v>310006</v>
      </c>
      <c r="I4219" s="2" t="s">
        <v>444120</v>
      </c>
      <c r="J4219" s="2" t="s">
        <v>344371</v>
      </c>
      <c r="K4219" s="2" t="s">
        <v>344372</v>
      </c>
      <c r="L4219" s="2" t="s">
        <v>310010</v>
      </c>
      <c r="M4219" s="2" t="s">
        <v>419109</v>
      </c>
      <c r="N4219" s="2" t="s">
        <v>310012</v>
      </c>
      <c r="O4219">
        <v>300000</v>
      </c>
    </row>
    <row r="4220" spans="1:15" hidden="1" x14ac:dyDescent="0.25">
      <c r="A4220" s="2" t="s">
        <v>336337</v>
      </c>
      <c r="B4220" s="2" t="s">
        <v>310058</v>
      </c>
      <c r="C4220" s="2" t="s">
        <v>336338</v>
      </c>
      <c r="D4220">
        <v>5107180</v>
      </c>
      <c r="E4220">
        <v>44440</v>
      </c>
      <c r="F4220">
        <v>2021</v>
      </c>
      <c r="G4220" s="2" t="s">
        <v>320434</v>
      </c>
      <c r="H4220" s="2" t="s">
        <v>310006</v>
      </c>
      <c r="I4220" s="2" t="s">
        <v>444121</v>
      </c>
      <c r="J4220" s="2" t="s">
        <v>401763</v>
      </c>
      <c r="K4220" s="2" t="s">
        <v>401764</v>
      </c>
      <c r="L4220" s="2" t="s">
        <v>310010</v>
      </c>
      <c r="M4220" s="2" t="s">
        <v>419109</v>
      </c>
      <c r="N4220" s="2" t="s">
        <v>310012</v>
      </c>
      <c r="O4220">
        <v>300000</v>
      </c>
    </row>
    <row r="4221" spans="1:15" hidden="1" x14ac:dyDescent="0.25">
      <c r="A4221" s="2" t="s">
        <v>326162</v>
      </c>
      <c r="B4221" s="2" t="s">
        <v>310058</v>
      </c>
      <c r="C4221" s="2" t="s">
        <v>326163</v>
      </c>
      <c r="D4221">
        <v>5106265</v>
      </c>
      <c r="E4221">
        <v>44440</v>
      </c>
      <c r="F4221">
        <v>2021</v>
      </c>
      <c r="G4221" s="2" t="s">
        <v>320434</v>
      </c>
      <c r="H4221" s="2" t="s">
        <v>310006</v>
      </c>
      <c r="I4221" s="2" t="s">
        <v>444122</v>
      </c>
      <c r="J4221" s="2" t="s">
        <v>330372</v>
      </c>
      <c r="K4221" s="2" t="s">
        <v>330373</v>
      </c>
      <c r="L4221" s="2" t="s">
        <v>310010</v>
      </c>
      <c r="M4221" s="2" t="s">
        <v>419109</v>
      </c>
      <c r="N4221" s="2" t="s">
        <v>310012</v>
      </c>
      <c r="O4221">
        <v>550000</v>
      </c>
    </row>
    <row r="4222" spans="1:15" hidden="1" x14ac:dyDescent="0.25">
      <c r="A4222" s="2" t="s">
        <v>341612</v>
      </c>
      <c r="B4222" s="2" t="s">
        <v>310058</v>
      </c>
      <c r="C4222" s="2" t="s">
        <v>341613</v>
      </c>
      <c r="D4222">
        <v>5106653</v>
      </c>
      <c r="E4222">
        <v>44440</v>
      </c>
      <c r="F4222">
        <v>2021</v>
      </c>
      <c r="G4222" s="2" t="s">
        <v>320434</v>
      </c>
      <c r="H4222" s="2" t="s">
        <v>310006</v>
      </c>
      <c r="I4222" s="2" t="s">
        <v>444123</v>
      </c>
      <c r="J4222" s="2" t="s">
        <v>341615</v>
      </c>
      <c r="K4222" s="2" t="s">
        <v>341616</v>
      </c>
      <c r="L4222" s="2" t="s">
        <v>310010</v>
      </c>
      <c r="M4222" s="2" t="s">
        <v>419109</v>
      </c>
      <c r="N4222" s="2" t="s">
        <v>310012</v>
      </c>
      <c r="O4222">
        <v>400000</v>
      </c>
    </row>
    <row r="4223" spans="1:15" hidden="1" x14ac:dyDescent="0.25">
      <c r="A4223" s="2" t="s">
        <v>328248</v>
      </c>
      <c r="B4223" s="2" t="s">
        <v>310058</v>
      </c>
      <c r="C4223" s="2" t="s">
        <v>328249</v>
      </c>
      <c r="D4223">
        <v>5106307</v>
      </c>
      <c r="E4223">
        <v>44440</v>
      </c>
      <c r="F4223">
        <v>2021</v>
      </c>
      <c r="G4223" s="2" t="s">
        <v>320434</v>
      </c>
      <c r="H4223" s="2" t="s">
        <v>310006</v>
      </c>
      <c r="I4223" s="2" t="s">
        <v>444124</v>
      </c>
      <c r="J4223" s="2" t="s">
        <v>330523</v>
      </c>
      <c r="K4223" s="2" t="s">
        <v>330524</v>
      </c>
      <c r="L4223" s="2" t="s">
        <v>310010</v>
      </c>
      <c r="M4223" s="2" t="s">
        <v>419109</v>
      </c>
      <c r="N4223" s="2" t="s">
        <v>310012</v>
      </c>
      <c r="O4223">
        <v>500000</v>
      </c>
    </row>
    <row r="4224" spans="1:15" hidden="1" x14ac:dyDescent="0.25">
      <c r="A4224" s="2" t="s">
        <v>328481</v>
      </c>
      <c r="B4224" s="2" t="s">
        <v>310058</v>
      </c>
      <c r="C4224" s="2" t="s">
        <v>328482</v>
      </c>
      <c r="D4224">
        <v>5106208</v>
      </c>
      <c r="E4224">
        <v>44440</v>
      </c>
      <c r="F4224">
        <v>2021</v>
      </c>
      <c r="G4224" s="2" t="s">
        <v>320434</v>
      </c>
      <c r="H4224" s="2" t="s">
        <v>310006</v>
      </c>
      <c r="I4224" s="2" t="s">
        <v>444125</v>
      </c>
      <c r="J4224" s="2" t="s">
        <v>358508</v>
      </c>
      <c r="K4224" s="2" t="s">
        <v>358509</v>
      </c>
      <c r="L4224" s="2" t="s">
        <v>310010</v>
      </c>
      <c r="M4224" s="2" t="s">
        <v>419109</v>
      </c>
      <c r="N4224" s="2" t="s">
        <v>310012</v>
      </c>
      <c r="O4224">
        <v>450000</v>
      </c>
    </row>
    <row r="4225" spans="1:15" hidden="1" x14ac:dyDescent="0.25">
      <c r="A4225" s="2" t="s">
        <v>318951</v>
      </c>
      <c r="B4225" s="2" t="s">
        <v>312643</v>
      </c>
      <c r="C4225" s="2" t="s">
        <v>318952</v>
      </c>
      <c r="D4225">
        <v>1400209</v>
      </c>
      <c r="E4225">
        <v>44440</v>
      </c>
      <c r="F4225">
        <v>2021</v>
      </c>
      <c r="G4225" s="2" t="s">
        <v>320434</v>
      </c>
      <c r="H4225" s="2" t="s">
        <v>310006</v>
      </c>
      <c r="I4225" s="2" t="s">
        <v>444126</v>
      </c>
      <c r="J4225" s="2" t="s">
        <v>324221</v>
      </c>
      <c r="K4225" s="2" t="s">
        <v>324222</v>
      </c>
      <c r="L4225" s="2" t="s">
        <v>310010</v>
      </c>
      <c r="M4225" s="2" t="s">
        <v>419109</v>
      </c>
      <c r="N4225" s="2" t="s">
        <v>310302</v>
      </c>
      <c r="O4225">
        <v>920998</v>
      </c>
    </row>
    <row r="4226" spans="1:15" hidden="1" x14ac:dyDescent="0.25">
      <c r="A4226" s="2" t="s">
        <v>314633</v>
      </c>
      <c r="B4226" s="2" t="s">
        <v>312643</v>
      </c>
      <c r="C4226" s="2" t="s">
        <v>314634</v>
      </c>
      <c r="D4226">
        <v>1400233</v>
      </c>
      <c r="E4226">
        <v>44440</v>
      </c>
      <c r="F4226">
        <v>2021</v>
      </c>
      <c r="G4226" s="2" t="s">
        <v>320434</v>
      </c>
      <c r="H4226" s="2" t="s">
        <v>310006</v>
      </c>
      <c r="I4226" s="2" t="s">
        <v>444127</v>
      </c>
      <c r="J4226" s="2" t="s">
        <v>314636</v>
      </c>
      <c r="K4226" s="2" t="s">
        <v>314637</v>
      </c>
      <c r="L4226" s="2" t="s">
        <v>310010</v>
      </c>
      <c r="M4226" s="2" t="s">
        <v>419109</v>
      </c>
      <c r="N4226" s="2" t="s">
        <v>310302</v>
      </c>
      <c r="O4226">
        <v>920998</v>
      </c>
    </row>
    <row r="4227" spans="1:15" hidden="1" x14ac:dyDescent="0.25">
      <c r="A4227" s="2" t="s">
        <v>326876</v>
      </c>
      <c r="B4227" s="2" t="s">
        <v>310736</v>
      </c>
      <c r="C4227" s="2" t="s">
        <v>326877</v>
      </c>
      <c r="D4227">
        <v>2507606</v>
      </c>
      <c r="E4227">
        <v>44440</v>
      </c>
      <c r="F4227">
        <v>2021</v>
      </c>
      <c r="G4227" s="2" t="s">
        <v>320434</v>
      </c>
      <c r="H4227" s="2" t="s">
        <v>310006</v>
      </c>
      <c r="I4227" s="2" t="s">
        <v>444128</v>
      </c>
      <c r="J4227" s="2" t="s">
        <v>341823</v>
      </c>
      <c r="K4227" s="2" t="s">
        <v>341824</v>
      </c>
      <c r="L4227" s="2" t="s">
        <v>310010</v>
      </c>
      <c r="M4227" s="2" t="s">
        <v>419109</v>
      </c>
      <c r="N4227" s="2" t="s">
        <v>310012</v>
      </c>
      <c r="O4227">
        <v>699000</v>
      </c>
    </row>
    <row r="4228" spans="1:15" hidden="1" x14ac:dyDescent="0.25">
      <c r="A4228" s="2" t="s">
        <v>311315</v>
      </c>
      <c r="B4228" s="2" t="s">
        <v>310128</v>
      </c>
      <c r="C4228" s="2" t="s">
        <v>311316</v>
      </c>
      <c r="D4228">
        <v>2611606</v>
      </c>
      <c r="E4228">
        <v>44440</v>
      </c>
      <c r="F4228">
        <v>2021</v>
      </c>
      <c r="G4228" s="2" t="s">
        <v>320434</v>
      </c>
      <c r="H4228" s="2" t="s">
        <v>310006</v>
      </c>
      <c r="I4228" s="2" t="s">
        <v>444129</v>
      </c>
      <c r="J4228" s="2" t="s">
        <v>311318</v>
      </c>
      <c r="K4228" s="2" t="s">
        <v>311319</v>
      </c>
      <c r="L4228" s="2" t="s">
        <v>310010</v>
      </c>
      <c r="M4228" s="2" t="s">
        <v>419109</v>
      </c>
      <c r="N4228" s="2" t="s">
        <v>310012</v>
      </c>
      <c r="O4228">
        <v>1000000</v>
      </c>
    </row>
    <row r="4229" spans="1:15" hidden="1" x14ac:dyDescent="0.25">
      <c r="A4229" s="2" t="s">
        <v>318855</v>
      </c>
      <c r="B4229" s="2" t="s">
        <v>310128</v>
      </c>
      <c r="C4229" s="2" t="s">
        <v>318856</v>
      </c>
      <c r="D4229">
        <v>2605301</v>
      </c>
      <c r="E4229">
        <v>44440</v>
      </c>
      <c r="F4229">
        <v>2021</v>
      </c>
      <c r="G4229" s="2" t="s">
        <v>320434</v>
      </c>
      <c r="H4229" s="2" t="s">
        <v>310006</v>
      </c>
      <c r="I4229" s="2" t="s">
        <v>444130</v>
      </c>
      <c r="J4229" s="2" t="s">
        <v>397957</v>
      </c>
      <c r="K4229" s="2" t="s">
        <v>397958</v>
      </c>
      <c r="L4229" s="2" t="s">
        <v>310010</v>
      </c>
      <c r="M4229" s="2" t="s">
        <v>419109</v>
      </c>
      <c r="N4229" s="2" t="s">
        <v>310012</v>
      </c>
      <c r="O4229">
        <v>200000</v>
      </c>
    </row>
    <row r="4230" spans="1:15" hidden="1" x14ac:dyDescent="0.25">
      <c r="A4230" s="2" t="s">
        <v>317596</v>
      </c>
      <c r="B4230" s="2" t="s">
        <v>310128</v>
      </c>
      <c r="C4230" s="2" t="s">
        <v>317597</v>
      </c>
      <c r="D4230">
        <v>2610103</v>
      </c>
      <c r="E4230">
        <v>44440</v>
      </c>
      <c r="F4230">
        <v>2021</v>
      </c>
      <c r="G4230" s="2" t="s">
        <v>320434</v>
      </c>
      <c r="H4230" s="2" t="s">
        <v>310006</v>
      </c>
      <c r="I4230" s="2" t="s">
        <v>444131</v>
      </c>
      <c r="J4230" s="2" t="s">
        <v>444132</v>
      </c>
      <c r="K4230" s="2" t="s">
        <v>444133</v>
      </c>
      <c r="L4230" s="2" t="s">
        <v>310010</v>
      </c>
      <c r="M4230" s="2" t="s">
        <v>419109</v>
      </c>
      <c r="N4230" s="2" t="s">
        <v>310012</v>
      </c>
      <c r="O4230">
        <v>250000</v>
      </c>
    </row>
    <row r="4231" spans="1:15" hidden="1" x14ac:dyDescent="0.25">
      <c r="A4231" s="2" t="s">
        <v>353872</v>
      </c>
      <c r="B4231" s="2" t="s">
        <v>310128</v>
      </c>
      <c r="C4231" s="2" t="s">
        <v>353873</v>
      </c>
      <c r="D4231">
        <v>2608453</v>
      </c>
      <c r="E4231">
        <v>44440</v>
      </c>
      <c r="F4231">
        <v>2021</v>
      </c>
      <c r="G4231" s="2" t="s">
        <v>320434</v>
      </c>
      <c r="H4231" s="2" t="s">
        <v>310006</v>
      </c>
      <c r="I4231" s="2" t="s">
        <v>444134</v>
      </c>
      <c r="J4231" s="2" t="s">
        <v>444135</v>
      </c>
      <c r="K4231" s="2" t="s">
        <v>444136</v>
      </c>
      <c r="L4231" s="2" t="s">
        <v>310010</v>
      </c>
      <c r="M4231" s="2" t="s">
        <v>419109</v>
      </c>
      <c r="N4231" s="2" t="s">
        <v>310012</v>
      </c>
      <c r="O4231">
        <v>200000</v>
      </c>
    </row>
    <row r="4232" spans="1:15" hidden="1" x14ac:dyDescent="0.25">
      <c r="A4232" s="2" t="s">
        <v>333222</v>
      </c>
      <c r="B4232" s="2" t="s">
        <v>310128</v>
      </c>
      <c r="C4232" s="2" t="s">
        <v>333223</v>
      </c>
      <c r="D4232">
        <v>2602902</v>
      </c>
      <c r="E4232">
        <v>44440</v>
      </c>
      <c r="F4232">
        <v>2021</v>
      </c>
      <c r="G4232" s="2" t="s">
        <v>320434</v>
      </c>
      <c r="H4232" s="2" t="s">
        <v>310006</v>
      </c>
      <c r="I4232" s="2" t="s">
        <v>444138</v>
      </c>
      <c r="J4232" s="2" t="s">
        <v>344103</v>
      </c>
      <c r="K4232" s="2" t="s">
        <v>344104</v>
      </c>
      <c r="L4232" s="2" t="s">
        <v>310010</v>
      </c>
      <c r="M4232" s="2" t="s">
        <v>419109</v>
      </c>
      <c r="N4232" s="2" t="s">
        <v>310012</v>
      </c>
      <c r="O4232">
        <v>479000</v>
      </c>
    </row>
    <row r="4233" spans="1:15" hidden="1" x14ac:dyDescent="0.25">
      <c r="A4233" s="2" t="s">
        <v>319567</v>
      </c>
      <c r="B4233" s="2" t="s">
        <v>310128</v>
      </c>
      <c r="C4233" s="2" t="s">
        <v>319568</v>
      </c>
      <c r="D4233">
        <v>2609501</v>
      </c>
      <c r="E4233">
        <v>44440</v>
      </c>
      <c r="F4233">
        <v>2021</v>
      </c>
      <c r="G4233" s="2" t="s">
        <v>320434</v>
      </c>
      <c r="H4233" s="2" t="s">
        <v>310006</v>
      </c>
      <c r="I4233" s="2" t="s">
        <v>444139</v>
      </c>
      <c r="J4233" s="2" t="s">
        <v>391032</v>
      </c>
      <c r="K4233" s="2" t="s">
        <v>391033</v>
      </c>
      <c r="L4233" s="2" t="s">
        <v>310010</v>
      </c>
      <c r="M4233" s="2" t="s">
        <v>419109</v>
      </c>
      <c r="N4233" s="2" t="s">
        <v>310012</v>
      </c>
      <c r="O4233">
        <v>450000</v>
      </c>
    </row>
    <row r="4234" spans="1:15" hidden="1" x14ac:dyDescent="0.25">
      <c r="A4234" s="2" t="s">
        <v>322160</v>
      </c>
      <c r="B4234" s="2" t="s">
        <v>310128</v>
      </c>
      <c r="C4234" s="2" t="s">
        <v>322161</v>
      </c>
      <c r="D4234">
        <v>2606804</v>
      </c>
      <c r="E4234">
        <v>44440</v>
      </c>
      <c r="F4234">
        <v>2021</v>
      </c>
      <c r="G4234" s="2" t="s">
        <v>320434</v>
      </c>
      <c r="H4234" s="2" t="s">
        <v>310006</v>
      </c>
      <c r="I4234" s="2" t="s">
        <v>444140</v>
      </c>
      <c r="J4234" s="2" t="s">
        <v>356161</v>
      </c>
      <c r="K4234" s="2" t="s">
        <v>356162</v>
      </c>
      <c r="L4234" s="2" t="s">
        <v>310010</v>
      </c>
      <c r="M4234" s="2" t="s">
        <v>419109</v>
      </c>
      <c r="N4234" s="2" t="s">
        <v>310012</v>
      </c>
      <c r="O4234">
        <v>550986</v>
      </c>
    </row>
    <row r="4235" spans="1:15" hidden="1" x14ac:dyDescent="0.25">
      <c r="A4235" s="2" t="s">
        <v>360584</v>
      </c>
      <c r="B4235" s="2" t="s">
        <v>310128</v>
      </c>
      <c r="C4235" s="2" t="s">
        <v>360585</v>
      </c>
      <c r="D4235">
        <v>2616100</v>
      </c>
      <c r="E4235">
        <v>44440</v>
      </c>
      <c r="F4235">
        <v>2021</v>
      </c>
      <c r="G4235" s="2" t="s">
        <v>320434</v>
      </c>
      <c r="H4235" s="2" t="s">
        <v>310006</v>
      </c>
      <c r="I4235" s="2" t="s">
        <v>444141</v>
      </c>
      <c r="J4235" s="2" t="s">
        <v>360587</v>
      </c>
      <c r="K4235" s="2" t="s">
        <v>360588</v>
      </c>
      <c r="L4235" s="2" t="s">
        <v>310010</v>
      </c>
      <c r="M4235" s="2" t="s">
        <v>419109</v>
      </c>
      <c r="N4235" s="2" t="s">
        <v>310012</v>
      </c>
      <c r="O4235">
        <v>300000</v>
      </c>
    </row>
    <row r="4236" spans="1:15" hidden="1" x14ac:dyDescent="0.25">
      <c r="A4236" s="2" t="s">
        <v>320154</v>
      </c>
      <c r="B4236" s="2" t="s">
        <v>310128</v>
      </c>
      <c r="C4236" s="2" t="s">
        <v>320155</v>
      </c>
      <c r="D4236">
        <v>2601052</v>
      </c>
      <c r="E4236">
        <v>44440</v>
      </c>
      <c r="F4236">
        <v>2021</v>
      </c>
      <c r="G4236" s="2" t="s">
        <v>320434</v>
      </c>
      <c r="H4236" s="2" t="s">
        <v>310006</v>
      </c>
      <c r="I4236" s="2" t="s">
        <v>444142</v>
      </c>
      <c r="J4236" s="2" t="s">
        <v>320157</v>
      </c>
      <c r="K4236" s="2" t="s">
        <v>320158</v>
      </c>
      <c r="L4236" s="2" t="s">
        <v>310010</v>
      </c>
      <c r="M4236" s="2" t="s">
        <v>419109</v>
      </c>
      <c r="N4236" s="2" t="s">
        <v>310012</v>
      </c>
      <c r="O4236">
        <v>250000</v>
      </c>
    </row>
    <row r="4237" spans="1:15" hidden="1" x14ac:dyDescent="0.25">
      <c r="A4237" s="2" t="s">
        <v>324420</v>
      </c>
      <c r="B4237" s="2" t="s">
        <v>310085</v>
      </c>
      <c r="C4237" s="2" t="s">
        <v>324421</v>
      </c>
      <c r="D4237">
        <v>3147204</v>
      </c>
      <c r="E4237">
        <v>44440</v>
      </c>
      <c r="F4237">
        <v>2021</v>
      </c>
      <c r="G4237" s="2" t="s">
        <v>320434</v>
      </c>
      <c r="H4237" s="2" t="s">
        <v>310006</v>
      </c>
      <c r="I4237" s="2" t="s">
        <v>444143</v>
      </c>
      <c r="J4237" s="2" t="s">
        <v>324423</v>
      </c>
      <c r="K4237" s="2" t="s">
        <v>324424</v>
      </c>
      <c r="L4237" s="2" t="s">
        <v>310010</v>
      </c>
      <c r="M4237" s="2" t="s">
        <v>419109</v>
      </c>
      <c r="N4237" s="2" t="s">
        <v>310012</v>
      </c>
      <c r="O4237">
        <v>200000</v>
      </c>
    </row>
    <row r="4238" spans="1:15" hidden="1" x14ac:dyDescent="0.25">
      <c r="A4238" s="2" t="s">
        <v>315366</v>
      </c>
      <c r="B4238" s="2" t="s">
        <v>310085</v>
      </c>
      <c r="C4238" s="2" t="s">
        <v>315367</v>
      </c>
      <c r="D4238">
        <v>3159308</v>
      </c>
      <c r="E4238">
        <v>44440</v>
      </c>
      <c r="F4238">
        <v>2021</v>
      </c>
      <c r="G4238" s="2" t="s">
        <v>320434</v>
      </c>
      <c r="H4238" s="2" t="s">
        <v>310006</v>
      </c>
      <c r="I4238" s="2" t="s">
        <v>444144</v>
      </c>
      <c r="J4238" s="2" t="s">
        <v>315369</v>
      </c>
      <c r="K4238" s="2" t="s">
        <v>315370</v>
      </c>
      <c r="L4238" s="2" t="s">
        <v>310010</v>
      </c>
      <c r="M4238" s="2" t="s">
        <v>419109</v>
      </c>
      <c r="N4238" s="2" t="s">
        <v>310012</v>
      </c>
      <c r="O4238">
        <v>200000</v>
      </c>
    </row>
    <row r="4239" spans="1:15" hidden="1" x14ac:dyDescent="0.25">
      <c r="A4239" s="2" t="s">
        <v>346268</v>
      </c>
      <c r="B4239" s="2" t="s">
        <v>310085</v>
      </c>
      <c r="C4239" s="2" t="s">
        <v>346269</v>
      </c>
      <c r="D4239">
        <v>3117207</v>
      </c>
      <c r="E4239">
        <v>44440</v>
      </c>
      <c r="F4239">
        <v>2021</v>
      </c>
      <c r="G4239" s="2" t="s">
        <v>320434</v>
      </c>
      <c r="H4239" s="2" t="s">
        <v>310006</v>
      </c>
      <c r="I4239" s="2" t="s">
        <v>444145</v>
      </c>
      <c r="J4239" s="2" t="s">
        <v>367537</v>
      </c>
      <c r="K4239" s="2" t="s">
        <v>367538</v>
      </c>
      <c r="L4239" s="2" t="s">
        <v>310010</v>
      </c>
      <c r="M4239" s="2" t="s">
        <v>419109</v>
      </c>
      <c r="N4239" s="2" t="s">
        <v>310012</v>
      </c>
      <c r="O4239">
        <v>200000</v>
      </c>
    </row>
    <row r="4240" spans="1:15" hidden="1" x14ac:dyDescent="0.25">
      <c r="A4240" s="2" t="s">
        <v>325021</v>
      </c>
      <c r="B4240" s="2" t="s">
        <v>310085</v>
      </c>
      <c r="C4240" s="2" t="s">
        <v>325022</v>
      </c>
      <c r="D4240">
        <v>3132206</v>
      </c>
      <c r="E4240">
        <v>44440</v>
      </c>
      <c r="F4240">
        <v>2021</v>
      </c>
      <c r="G4240" s="2" t="s">
        <v>320434</v>
      </c>
      <c r="H4240" s="2" t="s">
        <v>310006</v>
      </c>
      <c r="I4240" s="2" t="s">
        <v>444146</v>
      </c>
      <c r="J4240" s="2" t="s">
        <v>325024</v>
      </c>
      <c r="K4240" s="2" t="s">
        <v>325025</v>
      </c>
      <c r="L4240" s="2" t="s">
        <v>310010</v>
      </c>
      <c r="M4240" s="2" t="s">
        <v>419109</v>
      </c>
      <c r="N4240" s="2" t="s">
        <v>310012</v>
      </c>
      <c r="O4240">
        <v>500000</v>
      </c>
    </row>
    <row r="4241" spans="1:15" hidden="1" x14ac:dyDescent="0.25">
      <c r="A4241" s="2" t="s">
        <v>313338</v>
      </c>
      <c r="B4241" s="2" t="s">
        <v>310085</v>
      </c>
      <c r="C4241" s="2" t="s">
        <v>313339</v>
      </c>
      <c r="D4241">
        <v>3131307</v>
      </c>
      <c r="E4241">
        <v>44440</v>
      </c>
      <c r="F4241">
        <v>2021</v>
      </c>
      <c r="G4241" s="2" t="s">
        <v>320434</v>
      </c>
      <c r="H4241" s="2" t="s">
        <v>310006</v>
      </c>
      <c r="I4241" s="2" t="s">
        <v>444147</v>
      </c>
      <c r="J4241" s="2" t="s">
        <v>313341</v>
      </c>
      <c r="K4241" s="2" t="s">
        <v>313342</v>
      </c>
      <c r="L4241" s="2" t="s">
        <v>310010</v>
      </c>
      <c r="M4241" s="2" t="s">
        <v>419109</v>
      </c>
      <c r="N4241" s="2" t="s">
        <v>310012</v>
      </c>
      <c r="O4241">
        <v>250000</v>
      </c>
    </row>
    <row r="4242" spans="1:15" hidden="1" x14ac:dyDescent="0.25">
      <c r="A4242" s="2" t="s">
        <v>311950</v>
      </c>
      <c r="B4242" s="2" t="s">
        <v>310085</v>
      </c>
      <c r="C4242" s="2" t="s">
        <v>311951</v>
      </c>
      <c r="D4242">
        <v>3144300</v>
      </c>
      <c r="E4242">
        <v>44440</v>
      </c>
      <c r="F4242">
        <v>2021</v>
      </c>
      <c r="G4242" s="2" t="s">
        <v>320434</v>
      </c>
      <c r="H4242" s="2" t="s">
        <v>310006</v>
      </c>
      <c r="I4242" s="2" t="s">
        <v>444148</v>
      </c>
      <c r="J4242" s="2" t="s">
        <v>362607</v>
      </c>
      <c r="K4242" s="2" t="s">
        <v>362608</v>
      </c>
      <c r="L4242" s="2" t="s">
        <v>310010</v>
      </c>
      <c r="M4242" s="2" t="s">
        <v>419109</v>
      </c>
      <c r="N4242" s="2" t="s">
        <v>310012</v>
      </c>
      <c r="O4242">
        <v>500000</v>
      </c>
    </row>
    <row r="4243" spans="1:15" hidden="1" x14ac:dyDescent="0.25">
      <c r="A4243" s="2" t="s">
        <v>322632</v>
      </c>
      <c r="B4243" s="2" t="s">
        <v>310085</v>
      </c>
      <c r="C4243" s="2" t="s">
        <v>322633</v>
      </c>
      <c r="D4243">
        <v>3147006</v>
      </c>
      <c r="E4243">
        <v>44440</v>
      </c>
      <c r="F4243">
        <v>2021</v>
      </c>
      <c r="G4243" s="2" t="s">
        <v>320434</v>
      </c>
      <c r="H4243" s="2" t="s">
        <v>310006</v>
      </c>
      <c r="I4243" s="2" t="s">
        <v>444149</v>
      </c>
      <c r="J4243" s="2" t="s">
        <v>367362</v>
      </c>
      <c r="K4243" s="2" t="s">
        <v>367363</v>
      </c>
      <c r="L4243" s="2" t="s">
        <v>310010</v>
      </c>
      <c r="M4243" s="2" t="s">
        <v>419109</v>
      </c>
      <c r="N4243" s="2" t="s">
        <v>310012</v>
      </c>
      <c r="O4243">
        <v>150000</v>
      </c>
    </row>
    <row r="4244" spans="1:15" hidden="1" x14ac:dyDescent="0.25">
      <c r="A4244" s="2" t="s">
        <v>314975</v>
      </c>
      <c r="B4244" s="2" t="s">
        <v>310085</v>
      </c>
      <c r="C4244" s="2" t="s">
        <v>314976</v>
      </c>
      <c r="D4244">
        <v>3159704</v>
      </c>
      <c r="E4244">
        <v>44440</v>
      </c>
      <c r="F4244">
        <v>2021</v>
      </c>
      <c r="G4244" s="2" t="s">
        <v>320434</v>
      </c>
      <c r="H4244" s="2" t="s">
        <v>310006</v>
      </c>
      <c r="I4244" s="2" t="s">
        <v>444150</v>
      </c>
      <c r="J4244" s="2" t="s">
        <v>314978</v>
      </c>
      <c r="K4244" s="2" t="s">
        <v>314979</v>
      </c>
      <c r="L4244" s="2" t="s">
        <v>310010</v>
      </c>
      <c r="M4244" s="2" t="s">
        <v>419109</v>
      </c>
      <c r="N4244" s="2" t="s">
        <v>310012</v>
      </c>
      <c r="O4244">
        <v>200000</v>
      </c>
    </row>
    <row r="4245" spans="1:15" hidden="1" x14ac:dyDescent="0.25">
      <c r="A4245" s="2" t="s">
        <v>336237</v>
      </c>
      <c r="B4245" s="2" t="s">
        <v>310085</v>
      </c>
      <c r="C4245" s="2" t="s">
        <v>336238</v>
      </c>
      <c r="D4245">
        <v>3118908</v>
      </c>
      <c r="E4245">
        <v>44440</v>
      </c>
      <c r="F4245">
        <v>2021</v>
      </c>
      <c r="G4245" s="2" t="s">
        <v>320434</v>
      </c>
      <c r="H4245" s="2" t="s">
        <v>310006</v>
      </c>
      <c r="I4245" s="2" t="s">
        <v>444151</v>
      </c>
      <c r="J4245" s="2" t="s">
        <v>336240</v>
      </c>
      <c r="K4245" s="2" t="s">
        <v>336241</v>
      </c>
      <c r="L4245" s="2" t="s">
        <v>310010</v>
      </c>
      <c r="M4245" s="2" t="s">
        <v>419109</v>
      </c>
      <c r="N4245" s="2" t="s">
        <v>310012</v>
      </c>
      <c r="O4245">
        <v>200000</v>
      </c>
    </row>
    <row r="4246" spans="1:15" hidden="1" x14ac:dyDescent="0.25">
      <c r="A4246" s="2" t="s">
        <v>328586</v>
      </c>
      <c r="B4246" s="2" t="s">
        <v>310166</v>
      </c>
      <c r="C4246" s="2" t="s">
        <v>328587</v>
      </c>
      <c r="D4246">
        <v>3522901</v>
      </c>
      <c r="E4246">
        <v>44440</v>
      </c>
      <c r="F4246">
        <v>2021</v>
      </c>
      <c r="G4246" s="2" t="s">
        <v>320434</v>
      </c>
      <c r="H4246" s="2" t="s">
        <v>310006</v>
      </c>
      <c r="I4246" s="2" t="s">
        <v>444152</v>
      </c>
      <c r="J4246" s="2" t="s">
        <v>378344</v>
      </c>
      <c r="K4246" s="2" t="s">
        <v>378345</v>
      </c>
      <c r="L4246" s="2" t="s">
        <v>310010</v>
      </c>
      <c r="M4246" s="2" t="s">
        <v>419109</v>
      </c>
      <c r="N4246" s="2" t="s">
        <v>310012</v>
      </c>
      <c r="O4246">
        <v>180000</v>
      </c>
    </row>
    <row r="4247" spans="1:15" hidden="1" x14ac:dyDescent="0.25">
      <c r="A4247" s="2" t="s">
        <v>316575</v>
      </c>
      <c r="B4247" s="2" t="s">
        <v>310166</v>
      </c>
      <c r="C4247" s="2" t="s">
        <v>316576</v>
      </c>
      <c r="D4247">
        <v>3553708</v>
      </c>
      <c r="E4247">
        <v>44440</v>
      </c>
      <c r="F4247">
        <v>2021</v>
      </c>
      <c r="G4247" s="2" t="s">
        <v>320434</v>
      </c>
      <c r="H4247" s="2" t="s">
        <v>310006</v>
      </c>
      <c r="I4247" s="2" t="s">
        <v>444153</v>
      </c>
      <c r="J4247" s="2" t="s">
        <v>316578</v>
      </c>
      <c r="K4247" s="2" t="s">
        <v>316579</v>
      </c>
      <c r="L4247" s="2" t="s">
        <v>310010</v>
      </c>
      <c r="M4247" s="2" t="s">
        <v>419109</v>
      </c>
      <c r="N4247" s="2" t="s">
        <v>310012</v>
      </c>
      <c r="O4247">
        <v>190000</v>
      </c>
    </row>
    <row r="4248" spans="1:15" hidden="1" x14ac:dyDescent="0.25">
      <c r="A4248" s="2" t="s">
        <v>329334</v>
      </c>
      <c r="B4248" s="2" t="s">
        <v>310166</v>
      </c>
      <c r="C4248" s="2" t="s">
        <v>335351</v>
      </c>
      <c r="D4248">
        <v>3554300</v>
      </c>
      <c r="E4248">
        <v>44440</v>
      </c>
      <c r="F4248">
        <v>2021</v>
      </c>
      <c r="G4248" s="2" t="s">
        <v>320434</v>
      </c>
      <c r="H4248" s="2" t="s">
        <v>310006</v>
      </c>
      <c r="I4248" s="2" t="s">
        <v>444154</v>
      </c>
      <c r="J4248" s="2" t="s">
        <v>374753</v>
      </c>
      <c r="K4248" s="2" t="s">
        <v>374754</v>
      </c>
      <c r="L4248" s="2" t="s">
        <v>310010</v>
      </c>
      <c r="M4248" s="2" t="s">
        <v>419109</v>
      </c>
      <c r="N4248" s="2" t="s">
        <v>310012</v>
      </c>
      <c r="O4248">
        <v>110000</v>
      </c>
    </row>
    <row r="4249" spans="1:15" hidden="1" x14ac:dyDescent="0.25">
      <c r="A4249" s="2" t="s">
        <v>331685</v>
      </c>
      <c r="B4249" s="2" t="s">
        <v>310166</v>
      </c>
      <c r="C4249" s="2" t="s">
        <v>331686</v>
      </c>
      <c r="D4249">
        <v>3552601</v>
      </c>
      <c r="E4249">
        <v>44440</v>
      </c>
      <c r="F4249">
        <v>2021</v>
      </c>
      <c r="G4249" s="2" t="s">
        <v>320434</v>
      </c>
      <c r="H4249" s="2" t="s">
        <v>310006</v>
      </c>
      <c r="I4249" s="2" t="s">
        <v>444155</v>
      </c>
      <c r="J4249" s="2" t="s">
        <v>337787</v>
      </c>
      <c r="K4249" s="2" t="s">
        <v>337788</v>
      </c>
      <c r="L4249" s="2" t="s">
        <v>310010</v>
      </c>
      <c r="M4249" s="2" t="s">
        <v>419109</v>
      </c>
      <c r="N4249" s="2" t="s">
        <v>310012</v>
      </c>
      <c r="O4249">
        <v>140000</v>
      </c>
    </row>
    <row r="4250" spans="1:15" hidden="1" x14ac:dyDescent="0.25">
      <c r="A4250" s="2" t="s">
        <v>338923</v>
      </c>
      <c r="B4250" s="2" t="s">
        <v>310166</v>
      </c>
      <c r="C4250" s="2" t="s">
        <v>338924</v>
      </c>
      <c r="D4250">
        <v>3540101</v>
      </c>
      <c r="E4250">
        <v>44440</v>
      </c>
      <c r="F4250">
        <v>2021</v>
      </c>
      <c r="G4250" s="2" t="s">
        <v>320434</v>
      </c>
      <c r="H4250" s="2" t="s">
        <v>310006</v>
      </c>
      <c r="I4250" s="2" t="s">
        <v>444156</v>
      </c>
      <c r="J4250" s="2" t="s">
        <v>338926</v>
      </c>
      <c r="K4250" s="2" t="s">
        <v>338927</v>
      </c>
      <c r="L4250" s="2" t="s">
        <v>310010</v>
      </c>
      <c r="M4250" s="2" t="s">
        <v>419109</v>
      </c>
      <c r="N4250" s="2" t="s">
        <v>310012</v>
      </c>
      <c r="O4250">
        <v>170000</v>
      </c>
    </row>
    <row r="4251" spans="1:15" hidden="1" x14ac:dyDescent="0.25">
      <c r="A4251" s="2" t="s">
        <v>315912</v>
      </c>
      <c r="B4251" s="2" t="s">
        <v>310166</v>
      </c>
      <c r="C4251" s="2" t="s">
        <v>315913</v>
      </c>
      <c r="D4251">
        <v>3519006</v>
      </c>
      <c r="E4251">
        <v>44440</v>
      </c>
      <c r="F4251">
        <v>2021</v>
      </c>
      <c r="G4251" s="2" t="s">
        <v>320434</v>
      </c>
      <c r="H4251" s="2" t="s">
        <v>310006</v>
      </c>
      <c r="I4251" s="2" t="s">
        <v>444157</v>
      </c>
      <c r="J4251" s="2" t="s">
        <v>315915</v>
      </c>
      <c r="K4251" s="2" t="s">
        <v>315916</v>
      </c>
      <c r="L4251" s="2" t="s">
        <v>310010</v>
      </c>
      <c r="M4251" s="2" t="s">
        <v>419109</v>
      </c>
      <c r="N4251" s="2" t="s">
        <v>310012</v>
      </c>
      <c r="O4251">
        <v>170000</v>
      </c>
    </row>
    <row r="4252" spans="1:15" hidden="1" x14ac:dyDescent="0.25">
      <c r="A4252" s="2" t="s">
        <v>322485</v>
      </c>
      <c r="B4252" s="2" t="s">
        <v>310042</v>
      </c>
      <c r="C4252" s="2" t="s">
        <v>322486</v>
      </c>
      <c r="D4252">
        <v>5204003</v>
      </c>
      <c r="E4252">
        <v>44440</v>
      </c>
      <c r="F4252">
        <v>2021</v>
      </c>
      <c r="G4252" s="2" t="s">
        <v>320434</v>
      </c>
      <c r="H4252" s="2" t="s">
        <v>310006</v>
      </c>
      <c r="I4252" s="2" t="s">
        <v>444158</v>
      </c>
      <c r="J4252" s="2" t="s">
        <v>355951</v>
      </c>
      <c r="K4252" s="2" t="s">
        <v>355952</v>
      </c>
      <c r="L4252" s="2" t="s">
        <v>310010</v>
      </c>
      <c r="M4252" s="2" t="s">
        <v>419109</v>
      </c>
      <c r="N4252" s="2" t="s">
        <v>310012</v>
      </c>
      <c r="O4252">
        <v>100000</v>
      </c>
    </row>
    <row r="4253" spans="1:15" hidden="1" x14ac:dyDescent="0.25">
      <c r="A4253" s="2" t="s">
        <v>335162</v>
      </c>
      <c r="B4253" s="2" t="s">
        <v>310042</v>
      </c>
      <c r="C4253" s="2" t="s">
        <v>335163</v>
      </c>
      <c r="D4253">
        <v>5206602</v>
      </c>
      <c r="E4253">
        <v>44440</v>
      </c>
      <c r="F4253">
        <v>2021</v>
      </c>
      <c r="G4253" s="2" t="s">
        <v>320434</v>
      </c>
      <c r="H4253" s="2" t="s">
        <v>310006</v>
      </c>
      <c r="I4253" s="2" t="s">
        <v>444159</v>
      </c>
      <c r="J4253" s="2" t="s">
        <v>444160</v>
      </c>
      <c r="K4253" s="2" t="s">
        <v>444161</v>
      </c>
      <c r="L4253" s="2" t="s">
        <v>310010</v>
      </c>
      <c r="M4253" s="2" t="s">
        <v>419109</v>
      </c>
      <c r="N4253" s="2" t="s">
        <v>310012</v>
      </c>
      <c r="O4253">
        <v>600000</v>
      </c>
    </row>
    <row r="4254" spans="1:15" hidden="1" x14ac:dyDescent="0.25">
      <c r="A4254" s="2" t="s">
        <v>329320</v>
      </c>
      <c r="B4254" s="2" t="s">
        <v>310042</v>
      </c>
      <c r="C4254" s="2" t="s">
        <v>329321</v>
      </c>
      <c r="D4254">
        <v>5207535</v>
      </c>
      <c r="E4254">
        <v>44440</v>
      </c>
      <c r="F4254">
        <v>2021</v>
      </c>
      <c r="G4254" s="2" t="s">
        <v>320434</v>
      </c>
      <c r="H4254" s="2" t="s">
        <v>310006</v>
      </c>
      <c r="I4254" s="2" t="s">
        <v>444162</v>
      </c>
      <c r="J4254" s="2" t="s">
        <v>356444</v>
      </c>
      <c r="K4254" s="2" t="s">
        <v>356445</v>
      </c>
      <c r="L4254" s="2" t="s">
        <v>310010</v>
      </c>
      <c r="M4254" s="2" t="s">
        <v>419109</v>
      </c>
      <c r="N4254" s="2" t="s">
        <v>310012</v>
      </c>
      <c r="O4254">
        <v>600000</v>
      </c>
    </row>
    <row r="4255" spans="1:15" hidden="1" x14ac:dyDescent="0.25">
      <c r="A4255" s="2" t="s">
        <v>330802</v>
      </c>
      <c r="B4255" s="2" t="s">
        <v>310042</v>
      </c>
      <c r="C4255" s="2" t="s">
        <v>330803</v>
      </c>
      <c r="D4255">
        <v>5206701</v>
      </c>
      <c r="E4255">
        <v>44440</v>
      </c>
      <c r="F4255">
        <v>2021</v>
      </c>
      <c r="G4255" s="2" t="s">
        <v>320434</v>
      </c>
      <c r="H4255" s="2" t="s">
        <v>310006</v>
      </c>
      <c r="I4255" s="2" t="s">
        <v>444163</v>
      </c>
      <c r="J4255" s="2" t="s">
        <v>330805</v>
      </c>
      <c r="K4255" s="2" t="s">
        <v>330806</v>
      </c>
      <c r="L4255" s="2" t="s">
        <v>310010</v>
      </c>
      <c r="M4255" s="2" t="s">
        <v>419109</v>
      </c>
      <c r="N4255" s="2" t="s">
        <v>310012</v>
      </c>
      <c r="O4255">
        <v>400000</v>
      </c>
    </row>
    <row r="4256" spans="1:15" hidden="1" x14ac:dyDescent="0.25">
      <c r="A4256" s="2" t="s">
        <v>320775</v>
      </c>
      <c r="B4256" s="2" t="s">
        <v>310042</v>
      </c>
      <c r="C4256" s="2" t="s">
        <v>320776</v>
      </c>
      <c r="D4256">
        <v>5210604</v>
      </c>
      <c r="E4256">
        <v>44440</v>
      </c>
      <c r="F4256">
        <v>2021</v>
      </c>
      <c r="G4256" s="2" t="s">
        <v>320434</v>
      </c>
      <c r="H4256" s="2" t="s">
        <v>310006</v>
      </c>
      <c r="I4256" s="2" t="s">
        <v>444164</v>
      </c>
      <c r="J4256" s="2" t="s">
        <v>320778</v>
      </c>
      <c r="K4256" s="2" t="s">
        <v>320779</v>
      </c>
      <c r="L4256" s="2" t="s">
        <v>310010</v>
      </c>
      <c r="M4256" s="2" t="s">
        <v>419109</v>
      </c>
      <c r="N4256" s="2" t="s">
        <v>310012</v>
      </c>
      <c r="O4256">
        <v>400000</v>
      </c>
    </row>
    <row r="4257" spans="1:15" hidden="1" x14ac:dyDescent="0.25">
      <c r="A4257" s="2" t="s">
        <v>320765</v>
      </c>
      <c r="B4257" s="2" t="s">
        <v>310042</v>
      </c>
      <c r="C4257" s="2" t="s">
        <v>320766</v>
      </c>
      <c r="D4257">
        <v>5219506</v>
      </c>
      <c r="E4257">
        <v>44440</v>
      </c>
      <c r="F4257">
        <v>2021</v>
      </c>
      <c r="G4257" s="2" t="s">
        <v>320434</v>
      </c>
      <c r="H4257" s="2" t="s">
        <v>310006</v>
      </c>
      <c r="I4257" s="2" t="s">
        <v>444165</v>
      </c>
      <c r="J4257" s="2" t="s">
        <v>320768</v>
      </c>
      <c r="K4257" s="2" t="s">
        <v>320769</v>
      </c>
      <c r="L4257" s="2" t="s">
        <v>310010</v>
      </c>
      <c r="M4257" s="2" t="s">
        <v>419109</v>
      </c>
      <c r="N4257" s="2" t="s">
        <v>310012</v>
      </c>
      <c r="O4257">
        <v>700000</v>
      </c>
    </row>
    <row r="4258" spans="1:15" hidden="1" x14ac:dyDescent="0.25">
      <c r="A4258" s="2" t="s">
        <v>351147</v>
      </c>
      <c r="B4258" s="2" t="s">
        <v>310042</v>
      </c>
      <c r="C4258" s="2" t="s">
        <v>351148</v>
      </c>
      <c r="D4258">
        <v>5219100</v>
      </c>
      <c r="E4258">
        <v>44440</v>
      </c>
      <c r="F4258">
        <v>2021</v>
      </c>
      <c r="G4258" s="2" t="s">
        <v>320434</v>
      </c>
      <c r="H4258" s="2" t="s">
        <v>310006</v>
      </c>
      <c r="I4258" s="2" t="s">
        <v>444166</v>
      </c>
      <c r="J4258" s="2" t="s">
        <v>398443</v>
      </c>
      <c r="K4258" s="2" t="s">
        <v>398444</v>
      </c>
      <c r="L4258" s="2" t="s">
        <v>310010</v>
      </c>
      <c r="M4258" s="2" t="s">
        <v>419109</v>
      </c>
      <c r="N4258" s="2" t="s">
        <v>310012</v>
      </c>
      <c r="O4258">
        <v>1000000</v>
      </c>
    </row>
    <row r="4259" spans="1:15" hidden="1" x14ac:dyDescent="0.25">
      <c r="A4259" s="2" t="s">
        <v>320695</v>
      </c>
      <c r="B4259" s="2" t="s">
        <v>310042</v>
      </c>
      <c r="C4259" s="2" t="s">
        <v>320696</v>
      </c>
      <c r="D4259">
        <v>5200829</v>
      </c>
      <c r="E4259">
        <v>44440</v>
      </c>
      <c r="F4259">
        <v>2021</v>
      </c>
      <c r="G4259" s="2" t="s">
        <v>320434</v>
      </c>
      <c r="H4259" s="2" t="s">
        <v>310006</v>
      </c>
      <c r="I4259" s="2" t="s">
        <v>444167</v>
      </c>
      <c r="J4259" s="2" t="s">
        <v>320698</v>
      </c>
      <c r="K4259" s="2" t="s">
        <v>320699</v>
      </c>
      <c r="L4259" s="2" t="s">
        <v>310010</v>
      </c>
      <c r="M4259" s="2" t="s">
        <v>419109</v>
      </c>
      <c r="N4259" s="2" t="s">
        <v>310012</v>
      </c>
      <c r="O4259">
        <v>400000</v>
      </c>
    </row>
    <row r="4260" spans="1:15" hidden="1" x14ac:dyDescent="0.25">
      <c r="A4260" s="2" t="s">
        <v>334772</v>
      </c>
      <c r="B4260" s="2" t="s">
        <v>310042</v>
      </c>
      <c r="C4260" s="2" t="s">
        <v>334773</v>
      </c>
      <c r="D4260">
        <v>5203962</v>
      </c>
      <c r="E4260">
        <v>44440</v>
      </c>
      <c r="F4260">
        <v>2021</v>
      </c>
      <c r="G4260" s="2" t="s">
        <v>320434</v>
      </c>
      <c r="H4260" s="2" t="s">
        <v>310006</v>
      </c>
      <c r="I4260" s="2" t="s">
        <v>444168</v>
      </c>
      <c r="J4260" s="2" t="s">
        <v>396023</v>
      </c>
      <c r="K4260" s="2" t="s">
        <v>396024</v>
      </c>
      <c r="L4260" s="2" t="s">
        <v>310010</v>
      </c>
      <c r="M4260" s="2" t="s">
        <v>419109</v>
      </c>
      <c r="N4260" s="2" t="s">
        <v>310012</v>
      </c>
      <c r="O4260">
        <v>400000</v>
      </c>
    </row>
    <row r="4261" spans="1:15" hidden="1" x14ac:dyDescent="0.25">
      <c r="A4261" s="2" t="s">
        <v>313856</v>
      </c>
      <c r="B4261" s="2" t="s">
        <v>310003</v>
      </c>
      <c r="C4261" s="2" t="s">
        <v>313857</v>
      </c>
      <c r="D4261">
        <v>4100509</v>
      </c>
      <c r="E4261">
        <v>44440</v>
      </c>
      <c r="F4261">
        <v>2021</v>
      </c>
      <c r="G4261" s="2" t="s">
        <v>320434</v>
      </c>
      <c r="H4261" s="2" t="s">
        <v>310006</v>
      </c>
      <c r="I4261" s="2" t="s">
        <v>444169</v>
      </c>
      <c r="J4261" s="2" t="s">
        <v>314443</v>
      </c>
      <c r="K4261" s="2" t="s">
        <v>314444</v>
      </c>
      <c r="L4261" s="2" t="s">
        <v>310010</v>
      </c>
      <c r="M4261" s="2" t="s">
        <v>419109</v>
      </c>
      <c r="N4261" s="2" t="s">
        <v>310012</v>
      </c>
      <c r="O4261">
        <v>100000</v>
      </c>
    </row>
    <row r="4262" spans="1:15" hidden="1" x14ac:dyDescent="0.25">
      <c r="A4262" s="2" t="s">
        <v>311436</v>
      </c>
      <c r="B4262" s="2" t="s">
        <v>310003</v>
      </c>
      <c r="C4262" s="2" t="s">
        <v>311437</v>
      </c>
      <c r="D4262">
        <v>4106902</v>
      </c>
      <c r="E4262">
        <v>44440</v>
      </c>
      <c r="F4262">
        <v>2021</v>
      </c>
      <c r="G4262" s="2" t="s">
        <v>320434</v>
      </c>
      <c r="H4262" s="2" t="s">
        <v>310006</v>
      </c>
      <c r="I4262" s="2" t="s">
        <v>444170</v>
      </c>
      <c r="J4262" s="2" t="s">
        <v>320139</v>
      </c>
      <c r="K4262" s="2" t="s">
        <v>320140</v>
      </c>
      <c r="L4262" s="2" t="s">
        <v>310010</v>
      </c>
      <c r="M4262" s="2" t="s">
        <v>419109</v>
      </c>
      <c r="N4262" s="2" t="s">
        <v>310012</v>
      </c>
      <c r="O4262">
        <v>300000</v>
      </c>
    </row>
    <row r="4263" spans="1:15" hidden="1" x14ac:dyDescent="0.25">
      <c r="A4263" s="2" t="s">
        <v>315268</v>
      </c>
      <c r="B4263" s="2" t="s">
        <v>310003</v>
      </c>
      <c r="C4263" s="2" t="s">
        <v>315269</v>
      </c>
      <c r="D4263">
        <v>4126108</v>
      </c>
      <c r="E4263">
        <v>44440</v>
      </c>
      <c r="F4263">
        <v>2021</v>
      </c>
      <c r="G4263" s="2" t="s">
        <v>320434</v>
      </c>
      <c r="H4263" s="2" t="s">
        <v>310006</v>
      </c>
      <c r="I4263" s="2" t="s">
        <v>444171</v>
      </c>
      <c r="J4263" s="2" t="s">
        <v>315271</v>
      </c>
      <c r="K4263" s="2" t="s">
        <v>315272</v>
      </c>
      <c r="L4263" s="2" t="s">
        <v>310010</v>
      </c>
      <c r="M4263" s="2" t="s">
        <v>419109</v>
      </c>
      <c r="N4263" s="2" t="s">
        <v>310012</v>
      </c>
      <c r="O4263">
        <v>300000</v>
      </c>
    </row>
    <row r="4264" spans="1:15" hidden="1" x14ac:dyDescent="0.25">
      <c r="A4264" s="2" t="s">
        <v>313214</v>
      </c>
      <c r="B4264" s="2" t="s">
        <v>310003</v>
      </c>
      <c r="C4264" s="2" t="s">
        <v>313215</v>
      </c>
      <c r="D4264">
        <v>4126801</v>
      </c>
      <c r="E4264">
        <v>44440</v>
      </c>
      <c r="F4264">
        <v>2021</v>
      </c>
      <c r="G4264" s="2" t="s">
        <v>320434</v>
      </c>
      <c r="H4264" s="2" t="s">
        <v>310006</v>
      </c>
      <c r="I4264" s="2" t="s">
        <v>444172</v>
      </c>
      <c r="J4264" s="2" t="s">
        <v>313217</v>
      </c>
      <c r="K4264" s="2" t="s">
        <v>313218</v>
      </c>
      <c r="L4264" s="2" t="s">
        <v>310010</v>
      </c>
      <c r="M4264" s="2" t="s">
        <v>419109</v>
      </c>
      <c r="N4264" s="2" t="s">
        <v>310012</v>
      </c>
      <c r="O4264">
        <v>250000</v>
      </c>
    </row>
    <row r="4265" spans="1:15" hidden="1" x14ac:dyDescent="0.25">
      <c r="A4265" s="2" t="s">
        <v>315813</v>
      </c>
      <c r="B4265" s="2" t="s">
        <v>310003</v>
      </c>
      <c r="C4265" s="2" t="s">
        <v>315814</v>
      </c>
      <c r="D4265">
        <v>4108205</v>
      </c>
      <c r="E4265">
        <v>44440</v>
      </c>
      <c r="F4265">
        <v>2021</v>
      </c>
      <c r="G4265" s="2" t="s">
        <v>320434</v>
      </c>
      <c r="H4265" s="2" t="s">
        <v>310006</v>
      </c>
      <c r="I4265" s="2" t="s">
        <v>444173</v>
      </c>
      <c r="J4265" s="2" t="s">
        <v>315816</v>
      </c>
      <c r="K4265" s="2" t="s">
        <v>315817</v>
      </c>
      <c r="L4265" s="2" t="s">
        <v>310010</v>
      </c>
      <c r="M4265" s="2" t="s">
        <v>419109</v>
      </c>
      <c r="N4265" s="2" t="s">
        <v>310012</v>
      </c>
      <c r="O4265">
        <v>100000</v>
      </c>
    </row>
    <row r="4266" spans="1:15" hidden="1" x14ac:dyDescent="0.25">
      <c r="A4266" s="2" t="s">
        <v>318464</v>
      </c>
      <c r="B4266" s="2" t="s">
        <v>310026</v>
      </c>
      <c r="C4266" s="2" t="s">
        <v>318465</v>
      </c>
      <c r="D4266">
        <v>4204103</v>
      </c>
      <c r="E4266">
        <v>44440</v>
      </c>
      <c r="F4266">
        <v>2021</v>
      </c>
      <c r="G4266" s="2" t="s">
        <v>320434</v>
      </c>
      <c r="H4266" s="2" t="s">
        <v>310006</v>
      </c>
      <c r="I4266" s="2" t="s">
        <v>444174</v>
      </c>
      <c r="J4266" s="2" t="s">
        <v>336951</v>
      </c>
      <c r="K4266" s="2" t="s">
        <v>336952</v>
      </c>
      <c r="L4266" s="2" t="s">
        <v>310010</v>
      </c>
      <c r="M4266" s="2" t="s">
        <v>419109</v>
      </c>
      <c r="N4266" s="2" t="s">
        <v>310012</v>
      </c>
      <c r="O4266">
        <v>250000</v>
      </c>
    </row>
    <row r="4267" spans="1:15" hidden="1" x14ac:dyDescent="0.25">
      <c r="A4267" s="2" t="s">
        <v>345950</v>
      </c>
      <c r="B4267" s="2" t="s">
        <v>310026</v>
      </c>
      <c r="C4267" s="2" t="s">
        <v>345951</v>
      </c>
      <c r="D4267">
        <v>4200903</v>
      </c>
      <c r="E4267">
        <v>44440</v>
      </c>
      <c r="F4267">
        <v>2021</v>
      </c>
      <c r="G4267" s="2" t="s">
        <v>320434</v>
      </c>
      <c r="H4267" s="2" t="s">
        <v>310006</v>
      </c>
      <c r="I4267" s="2" t="s">
        <v>444175</v>
      </c>
      <c r="J4267" s="2" t="s">
        <v>348434</v>
      </c>
      <c r="K4267" s="2" t="s">
        <v>348435</v>
      </c>
      <c r="L4267" s="2" t="s">
        <v>310010</v>
      </c>
      <c r="M4267" s="2" t="s">
        <v>419109</v>
      </c>
      <c r="N4267" s="2" t="s">
        <v>310012</v>
      </c>
      <c r="O4267">
        <v>250000</v>
      </c>
    </row>
    <row r="4268" spans="1:15" hidden="1" x14ac:dyDescent="0.25">
      <c r="A4268" s="2" t="s">
        <v>312435</v>
      </c>
      <c r="B4268" s="2" t="s">
        <v>310026</v>
      </c>
      <c r="C4268" s="2" t="s">
        <v>312436</v>
      </c>
      <c r="D4268">
        <v>4215752</v>
      </c>
      <c r="E4268">
        <v>44440</v>
      </c>
      <c r="F4268">
        <v>2021</v>
      </c>
      <c r="G4268" s="2" t="s">
        <v>320434</v>
      </c>
      <c r="H4268" s="2" t="s">
        <v>310006</v>
      </c>
      <c r="I4268" s="2" t="s">
        <v>444176</v>
      </c>
      <c r="J4268" s="2" t="s">
        <v>317259</v>
      </c>
      <c r="K4268" s="2" t="s">
        <v>317260</v>
      </c>
      <c r="L4268" s="2" t="s">
        <v>310010</v>
      </c>
      <c r="M4268" s="2" t="s">
        <v>419109</v>
      </c>
      <c r="N4268" s="2" t="s">
        <v>310012</v>
      </c>
      <c r="O4268">
        <v>150000</v>
      </c>
    </row>
    <row r="4269" spans="1:15" hidden="1" x14ac:dyDescent="0.25">
      <c r="A4269" s="2" t="s">
        <v>311592</v>
      </c>
      <c r="B4269" s="2" t="s">
        <v>310026</v>
      </c>
      <c r="C4269" s="2" t="s">
        <v>311593</v>
      </c>
      <c r="D4269">
        <v>4202859</v>
      </c>
      <c r="E4269">
        <v>44440</v>
      </c>
      <c r="F4269">
        <v>2021</v>
      </c>
      <c r="G4269" s="2" t="s">
        <v>320434</v>
      </c>
      <c r="H4269" s="2" t="s">
        <v>310006</v>
      </c>
      <c r="I4269" s="2" t="s">
        <v>444177</v>
      </c>
      <c r="J4269" s="2" t="s">
        <v>311595</v>
      </c>
      <c r="K4269" s="2" t="s">
        <v>311596</v>
      </c>
      <c r="L4269" s="2" t="s">
        <v>310010</v>
      </c>
      <c r="M4269" s="2" t="s">
        <v>419109</v>
      </c>
      <c r="N4269" s="2" t="s">
        <v>310012</v>
      </c>
      <c r="O4269">
        <v>300000</v>
      </c>
    </row>
    <row r="4270" spans="1:15" hidden="1" x14ac:dyDescent="0.25">
      <c r="A4270" s="2" t="s">
        <v>316595</v>
      </c>
      <c r="B4270" s="2" t="s">
        <v>310014</v>
      </c>
      <c r="C4270" s="2" t="s">
        <v>316596</v>
      </c>
      <c r="D4270">
        <v>4308904</v>
      </c>
      <c r="E4270">
        <v>44440</v>
      </c>
      <c r="F4270">
        <v>2021</v>
      </c>
      <c r="G4270" s="2" t="s">
        <v>320434</v>
      </c>
      <c r="H4270" s="2" t="s">
        <v>310006</v>
      </c>
      <c r="I4270" s="2" t="s">
        <v>444178</v>
      </c>
      <c r="J4270" s="2" t="s">
        <v>316598</v>
      </c>
      <c r="K4270" s="2" t="s">
        <v>316599</v>
      </c>
      <c r="L4270" s="2" t="s">
        <v>310010</v>
      </c>
      <c r="M4270" s="2" t="s">
        <v>419109</v>
      </c>
      <c r="N4270" s="2" t="s">
        <v>310012</v>
      </c>
      <c r="O4270">
        <v>150000</v>
      </c>
    </row>
    <row r="4271" spans="1:15" hidden="1" x14ac:dyDescent="0.25">
      <c r="A4271" s="2" t="s">
        <v>349475</v>
      </c>
      <c r="B4271" s="2" t="s">
        <v>310014</v>
      </c>
      <c r="C4271" s="2" t="s">
        <v>349476</v>
      </c>
      <c r="D4271">
        <v>4312054</v>
      </c>
      <c r="E4271">
        <v>44440</v>
      </c>
      <c r="F4271">
        <v>2021</v>
      </c>
      <c r="G4271" s="2" t="s">
        <v>320434</v>
      </c>
      <c r="H4271" s="2" t="s">
        <v>310006</v>
      </c>
      <c r="I4271" s="2" t="s">
        <v>444179</v>
      </c>
      <c r="J4271" s="2" t="s">
        <v>349478</v>
      </c>
      <c r="K4271" s="2" t="s">
        <v>349479</v>
      </c>
      <c r="L4271" s="2" t="s">
        <v>310010</v>
      </c>
      <c r="M4271" s="2" t="s">
        <v>419109</v>
      </c>
      <c r="N4271" s="2" t="s">
        <v>310012</v>
      </c>
      <c r="O4271">
        <v>150000</v>
      </c>
    </row>
    <row r="4272" spans="1:15" hidden="1" x14ac:dyDescent="0.25">
      <c r="A4272" s="2" t="s">
        <v>346941</v>
      </c>
      <c r="B4272" s="2" t="s">
        <v>310014</v>
      </c>
      <c r="C4272" s="2" t="s">
        <v>346942</v>
      </c>
      <c r="D4272">
        <v>4309902</v>
      </c>
      <c r="E4272">
        <v>44440</v>
      </c>
      <c r="F4272">
        <v>2021</v>
      </c>
      <c r="G4272" s="2" t="s">
        <v>320434</v>
      </c>
      <c r="H4272" s="2" t="s">
        <v>310006</v>
      </c>
      <c r="I4272" s="2" t="s">
        <v>444180</v>
      </c>
      <c r="J4272" s="2" t="s">
        <v>347827</v>
      </c>
      <c r="K4272" s="2" t="s">
        <v>347828</v>
      </c>
      <c r="L4272" s="2" t="s">
        <v>310010</v>
      </c>
      <c r="M4272" s="2" t="s">
        <v>419109</v>
      </c>
      <c r="N4272" s="2" t="s">
        <v>310012</v>
      </c>
      <c r="O4272">
        <v>150000</v>
      </c>
    </row>
    <row r="4273" spans="1:15" hidden="1" x14ac:dyDescent="0.25">
      <c r="A4273" s="2" t="s">
        <v>310692</v>
      </c>
      <c r="B4273" s="2" t="s">
        <v>310014</v>
      </c>
      <c r="C4273" s="2" t="s">
        <v>310693</v>
      </c>
      <c r="D4273">
        <v>4310702</v>
      </c>
      <c r="E4273">
        <v>44440</v>
      </c>
      <c r="F4273">
        <v>2021</v>
      </c>
      <c r="G4273" s="2" t="s">
        <v>320434</v>
      </c>
      <c r="H4273" s="2" t="s">
        <v>310006</v>
      </c>
      <c r="I4273" s="2" t="s">
        <v>444181</v>
      </c>
      <c r="J4273" s="2" t="s">
        <v>310695</v>
      </c>
      <c r="K4273" s="2" t="s">
        <v>310696</v>
      </c>
      <c r="L4273" s="2" t="s">
        <v>310010</v>
      </c>
      <c r="M4273" s="2" t="s">
        <v>419109</v>
      </c>
      <c r="N4273" s="2" t="s">
        <v>310012</v>
      </c>
      <c r="O4273">
        <v>150000</v>
      </c>
    </row>
    <row r="4274" spans="1:15" hidden="1" x14ac:dyDescent="0.25">
      <c r="A4274" s="2" t="s">
        <v>325091</v>
      </c>
      <c r="B4274" s="2" t="s">
        <v>310014</v>
      </c>
      <c r="C4274" s="2" t="s">
        <v>325092</v>
      </c>
      <c r="D4274">
        <v>4321329</v>
      </c>
      <c r="E4274">
        <v>44440</v>
      </c>
      <c r="F4274">
        <v>2021</v>
      </c>
      <c r="G4274" s="2" t="s">
        <v>320434</v>
      </c>
      <c r="H4274" s="2" t="s">
        <v>310006</v>
      </c>
      <c r="I4274" s="2" t="s">
        <v>444182</v>
      </c>
      <c r="J4274" s="2" t="s">
        <v>325094</v>
      </c>
      <c r="K4274" s="2" t="s">
        <v>325095</v>
      </c>
      <c r="L4274" s="2" t="s">
        <v>310010</v>
      </c>
      <c r="M4274" s="2" t="s">
        <v>419109</v>
      </c>
      <c r="N4274" s="2" t="s">
        <v>310012</v>
      </c>
      <c r="O4274">
        <v>60000</v>
      </c>
    </row>
    <row r="4275" spans="1:15" hidden="1" x14ac:dyDescent="0.25">
      <c r="A4275" s="2" t="s">
        <v>310772</v>
      </c>
      <c r="B4275" s="2" t="s">
        <v>310014</v>
      </c>
      <c r="C4275" s="2" t="s">
        <v>310773</v>
      </c>
      <c r="D4275">
        <v>4306072</v>
      </c>
      <c r="E4275">
        <v>44440</v>
      </c>
      <c r="F4275">
        <v>2021</v>
      </c>
      <c r="G4275" s="2" t="s">
        <v>320434</v>
      </c>
      <c r="H4275" s="2" t="s">
        <v>310006</v>
      </c>
      <c r="I4275" s="2" t="s">
        <v>444183</v>
      </c>
      <c r="J4275" s="2" t="s">
        <v>310775</v>
      </c>
      <c r="K4275" s="2" t="s">
        <v>310776</v>
      </c>
      <c r="L4275" s="2" t="s">
        <v>310010</v>
      </c>
      <c r="M4275" s="2" t="s">
        <v>419109</v>
      </c>
      <c r="N4275" s="2" t="s">
        <v>310012</v>
      </c>
      <c r="O4275">
        <v>100000</v>
      </c>
    </row>
    <row r="4276" spans="1:15" hidden="1" x14ac:dyDescent="0.25">
      <c r="A4276" s="2" t="s">
        <v>327412</v>
      </c>
      <c r="B4276" s="2" t="s">
        <v>310014</v>
      </c>
      <c r="C4276" s="2" t="s">
        <v>327413</v>
      </c>
      <c r="D4276">
        <v>4304853</v>
      </c>
      <c r="E4276">
        <v>44440</v>
      </c>
      <c r="F4276">
        <v>2021</v>
      </c>
      <c r="G4276" s="2" t="s">
        <v>320434</v>
      </c>
      <c r="H4276" s="2" t="s">
        <v>310006</v>
      </c>
      <c r="I4276" s="2" t="s">
        <v>444184</v>
      </c>
      <c r="J4276" s="2" t="s">
        <v>337886</v>
      </c>
      <c r="K4276" s="2" t="s">
        <v>337887</v>
      </c>
      <c r="L4276" s="2" t="s">
        <v>310010</v>
      </c>
      <c r="M4276" s="2" t="s">
        <v>419109</v>
      </c>
      <c r="N4276" s="2" t="s">
        <v>310012</v>
      </c>
      <c r="O4276">
        <v>100000</v>
      </c>
    </row>
    <row r="4277" spans="1:15" hidden="1" x14ac:dyDescent="0.25">
      <c r="A4277" s="2" t="s">
        <v>335033</v>
      </c>
      <c r="B4277" s="2" t="s">
        <v>310014</v>
      </c>
      <c r="C4277" s="2" t="s">
        <v>335034</v>
      </c>
      <c r="D4277">
        <v>4314779</v>
      </c>
      <c r="E4277">
        <v>44440</v>
      </c>
      <c r="F4277">
        <v>2021</v>
      </c>
      <c r="G4277" s="2" t="s">
        <v>320434</v>
      </c>
      <c r="H4277" s="2" t="s">
        <v>310006</v>
      </c>
      <c r="I4277" s="2" t="s">
        <v>444185</v>
      </c>
      <c r="J4277" s="2" t="s">
        <v>336077</v>
      </c>
      <c r="K4277" s="2" t="s">
        <v>336078</v>
      </c>
      <c r="L4277" s="2" t="s">
        <v>310010</v>
      </c>
      <c r="M4277" s="2" t="s">
        <v>419109</v>
      </c>
      <c r="N4277" s="2" t="s">
        <v>310012</v>
      </c>
      <c r="O4277">
        <v>200000</v>
      </c>
    </row>
    <row r="4278" spans="1:15" hidden="1" x14ac:dyDescent="0.25">
      <c r="A4278" s="2" t="s">
        <v>330273</v>
      </c>
      <c r="B4278" s="2" t="s">
        <v>310014</v>
      </c>
      <c r="C4278" s="2" t="s">
        <v>330274</v>
      </c>
      <c r="D4278">
        <v>4314787</v>
      </c>
      <c r="E4278">
        <v>44440</v>
      </c>
      <c r="F4278">
        <v>2021</v>
      </c>
      <c r="G4278" s="2" t="s">
        <v>320434</v>
      </c>
      <c r="H4278" s="2" t="s">
        <v>310006</v>
      </c>
      <c r="I4278" s="2" t="s">
        <v>444186</v>
      </c>
      <c r="J4278" s="2" t="s">
        <v>330276</v>
      </c>
      <c r="K4278" s="2" t="s">
        <v>330277</v>
      </c>
      <c r="L4278" s="2" t="s">
        <v>310010</v>
      </c>
      <c r="M4278" s="2" t="s">
        <v>419109</v>
      </c>
      <c r="N4278" s="2" t="s">
        <v>310012</v>
      </c>
      <c r="O4278">
        <v>250000</v>
      </c>
    </row>
    <row r="4279" spans="1:15" hidden="1" x14ac:dyDescent="0.25">
      <c r="A4279" s="2" t="s">
        <v>313364</v>
      </c>
      <c r="B4279" s="2" t="s">
        <v>310014</v>
      </c>
      <c r="C4279" s="2" t="s">
        <v>313365</v>
      </c>
      <c r="D4279">
        <v>4306106</v>
      </c>
      <c r="E4279">
        <v>44440</v>
      </c>
      <c r="F4279">
        <v>2021</v>
      </c>
      <c r="G4279" s="2" t="s">
        <v>320434</v>
      </c>
      <c r="H4279" s="2" t="s">
        <v>310006</v>
      </c>
      <c r="I4279" s="2" t="s">
        <v>444187</v>
      </c>
      <c r="J4279" s="2" t="s">
        <v>313367</v>
      </c>
      <c r="K4279" s="2" t="s">
        <v>313368</v>
      </c>
      <c r="L4279" s="2" t="s">
        <v>310010</v>
      </c>
      <c r="M4279" s="2" t="s">
        <v>419109</v>
      </c>
      <c r="N4279" s="2" t="s">
        <v>310012</v>
      </c>
      <c r="O4279">
        <v>100000</v>
      </c>
    </row>
    <row r="4280" spans="1:15" hidden="1" x14ac:dyDescent="0.25">
      <c r="A4280" s="2" t="s">
        <v>316496</v>
      </c>
      <c r="B4280" s="2" t="s">
        <v>310014</v>
      </c>
      <c r="C4280" s="2" t="s">
        <v>316497</v>
      </c>
      <c r="D4280">
        <v>4304002</v>
      </c>
      <c r="E4280">
        <v>44440</v>
      </c>
      <c r="F4280">
        <v>2021</v>
      </c>
      <c r="G4280" s="2" t="s">
        <v>320434</v>
      </c>
      <c r="H4280" s="2" t="s">
        <v>310006</v>
      </c>
      <c r="I4280" s="2" t="s">
        <v>444188</v>
      </c>
      <c r="J4280" s="2" t="s">
        <v>316499</v>
      </c>
      <c r="K4280" s="2" t="s">
        <v>316500</v>
      </c>
      <c r="L4280" s="2" t="s">
        <v>310010</v>
      </c>
      <c r="M4280" s="2" t="s">
        <v>419109</v>
      </c>
      <c r="N4280" s="2" t="s">
        <v>310012</v>
      </c>
      <c r="O4280">
        <v>180000</v>
      </c>
    </row>
    <row r="4281" spans="1:15" hidden="1" x14ac:dyDescent="0.25">
      <c r="A4281" s="2" t="s">
        <v>311103</v>
      </c>
      <c r="B4281" s="2" t="s">
        <v>310014</v>
      </c>
      <c r="C4281" s="2" t="s">
        <v>311104</v>
      </c>
      <c r="D4281">
        <v>4303400</v>
      </c>
      <c r="E4281">
        <v>44440</v>
      </c>
      <c r="F4281">
        <v>2021</v>
      </c>
      <c r="G4281" s="2" t="s">
        <v>320434</v>
      </c>
      <c r="H4281" s="2" t="s">
        <v>310006</v>
      </c>
      <c r="I4281" s="2" t="s">
        <v>444189</v>
      </c>
      <c r="J4281" s="2" t="s">
        <v>311106</v>
      </c>
      <c r="K4281" s="2" t="s">
        <v>311107</v>
      </c>
      <c r="L4281" s="2" t="s">
        <v>310010</v>
      </c>
      <c r="M4281" s="2" t="s">
        <v>419109</v>
      </c>
      <c r="N4281" s="2" t="s">
        <v>310012</v>
      </c>
      <c r="O4281">
        <v>100000</v>
      </c>
    </row>
    <row r="4282" spans="1:15" hidden="1" x14ac:dyDescent="0.25">
      <c r="A4282" s="2" t="s">
        <v>324293</v>
      </c>
      <c r="B4282" s="2" t="s">
        <v>310014</v>
      </c>
      <c r="C4282" s="2" t="s">
        <v>324294</v>
      </c>
      <c r="D4282">
        <v>4313466</v>
      </c>
      <c r="E4282">
        <v>44440</v>
      </c>
      <c r="F4282">
        <v>2021</v>
      </c>
      <c r="G4282" s="2" t="s">
        <v>320434</v>
      </c>
      <c r="H4282" s="2" t="s">
        <v>310006</v>
      </c>
      <c r="I4282" s="2" t="s">
        <v>444190</v>
      </c>
      <c r="J4282" s="2" t="s">
        <v>324296</v>
      </c>
      <c r="K4282" s="2" t="s">
        <v>324297</v>
      </c>
      <c r="L4282" s="2" t="s">
        <v>310010</v>
      </c>
      <c r="M4282" s="2" t="s">
        <v>419109</v>
      </c>
      <c r="N4282" s="2" t="s">
        <v>310012</v>
      </c>
      <c r="O4282">
        <v>100000</v>
      </c>
    </row>
    <row r="4283" spans="1:15" hidden="1" x14ac:dyDescent="0.25">
      <c r="A4283" s="2" t="s">
        <v>345976</v>
      </c>
      <c r="B4283" s="2" t="s">
        <v>311159</v>
      </c>
      <c r="C4283" s="2" t="s">
        <v>345977</v>
      </c>
      <c r="D4283">
        <v>2205201</v>
      </c>
      <c r="E4283">
        <v>44440</v>
      </c>
      <c r="F4283">
        <v>2021</v>
      </c>
      <c r="G4283" s="2" t="s">
        <v>320434</v>
      </c>
      <c r="H4283" s="2" t="s">
        <v>310006</v>
      </c>
      <c r="I4283" s="2" t="s">
        <v>444191</v>
      </c>
      <c r="J4283" s="2" t="s">
        <v>400274</v>
      </c>
      <c r="K4283" s="2" t="s">
        <v>400275</v>
      </c>
      <c r="L4283" s="2" t="s">
        <v>310010</v>
      </c>
      <c r="M4283" s="2" t="s">
        <v>419109</v>
      </c>
      <c r="N4283" s="2" t="s">
        <v>310012</v>
      </c>
      <c r="O4283">
        <v>320000</v>
      </c>
    </row>
    <row r="4284" spans="1:15" hidden="1" x14ac:dyDescent="0.25">
      <c r="A4284" s="2" t="s">
        <v>351379</v>
      </c>
      <c r="B4284" s="2" t="s">
        <v>310209</v>
      </c>
      <c r="C4284" s="2" t="s">
        <v>351380</v>
      </c>
      <c r="D4284">
        <v>2921609</v>
      </c>
      <c r="E4284">
        <v>44440</v>
      </c>
      <c r="F4284">
        <v>2021</v>
      </c>
      <c r="G4284" s="2" t="s">
        <v>320434</v>
      </c>
      <c r="H4284" s="2" t="s">
        <v>310006</v>
      </c>
      <c r="I4284" s="2" t="s">
        <v>444192</v>
      </c>
      <c r="J4284" s="2" t="s">
        <v>401059</v>
      </c>
      <c r="K4284" s="2" t="s">
        <v>401060</v>
      </c>
      <c r="L4284" s="2" t="s">
        <v>310010</v>
      </c>
      <c r="M4284" s="2" t="s">
        <v>419109</v>
      </c>
      <c r="N4284" s="2" t="s">
        <v>310012</v>
      </c>
      <c r="O4284">
        <v>450000</v>
      </c>
    </row>
    <row r="4285" spans="1:15" hidden="1" x14ac:dyDescent="0.25">
      <c r="A4285" s="2" t="s">
        <v>333028</v>
      </c>
      <c r="B4285" s="2" t="s">
        <v>311159</v>
      </c>
      <c r="C4285" s="2" t="s">
        <v>333029</v>
      </c>
      <c r="D4285">
        <v>2202075</v>
      </c>
      <c r="E4285">
        <v>44440</v>
      </c>
      <c r="F4285">
        <v>2021</v>
      </c>
      <c r="G4285" s="2" t="s">
        <v>320434</v>
      </c>
      <c r="H4285" s="2" t="s">
        <v>310006</v>
      </c>
      <c r="I4285" s="2" t="s">
        <v>444193</v>
      </c>
      <c r="J4285" s="2" t="s">
        <v>444194</v>
      </c>
      <c r="K4285" s="2" t="s">
        <v>444195</v>
      </c>
      <c r="L4285" s="2" t="s">
        <v>310010</v>
      </c>
      <c r="M4285" s="2" t="s">
        <v>419109</v>
      </c>
      <c r="N4285" s="2" t="s">
        <v>310012</v>
      </c>
      <c r="O4285">
        <v>600000</v>
      </c>
    </row>
    <row r="4286" spans="1:15" hidden="1" x14ac:dyDescent="0.25">
      <c r="A4286" s="2" t="s">
        <v>316670</v>
      </c>
      <c r="B4286" s="2" t="s">
        <v>310209</v>
      </c>
      <c r="C4286" s="2" t="s">
        <v>316671</v>
      </c>
      <c r="D4286">
        <v>2919157</v>
      </c>
      <c r="E4286">
        <v>44440</v>
      </c>
      <c r="F4286">
        <v>2021</v>
      </c>
      <c r="G4286" s="2" t="s">
        <v>320434</v>
      </c>
      <c r="H4286" s="2" t="s">
        <v>310006</v>
      </c>
      <c r="I4286" s="2" t="s">
        <v>444196</v>
      </c>
      <c r="J4286" s="2" t="s">
        <v>316673</v>
      </c>
      <c r="K4286" s="2" t="s">
        <v>316674</v>
      </c>
      <c r="L4286" s="2" t="s">
        <v>310010</v>
      </c>
      <c r="M4286" s="2" t="s">
        <v>419109</v>
      </c>
      <c r="N4286" s="2" t="s">
        <v>310012</v>
      </c>
      <c r="O4286">
        <v>290000</v>
      </c>
    </row>
    <row r="4287" spans="1:15" hidden="1" x14ac:dyDescent="0.25">
      <c r="A4287" s="2" t="s">
        <v>347110</v>
      </c>
      <c r="B4287" s="2" t="s">
        <v>310209</v>
      </c>
      <c r="C4287" s="2" t="s">
        <v>347111</v>
      </c>
      <c r="D4287">
        <v>2913200</v>
      </c>
      <c r="E4287">
        <v>44440</v>
      </c>
      <c r="F4287">
        <v>2021</v>
      </c>
      <c r="G4287" s="2" t="s">
        <v>320434</v>
      </c>
      <c r="H4287" s="2" t="s">
        <v>310006</v>
      </c>
      <c r="I4287" s="2" t="s">
        <v>444197</v>
      </c>
      <c r="J4287" s="2" t="s">
        <v>356310</v>
      </c>
      <c r="K4287" s="2" t="s">
        <v>356311</v>
      </c>
      <c r="L4287" s="2" t="s">
        <v>310010</v>
      </c>
      <c r="M4287" s="2" t="s">
        <v>419109</v>
      </c>
      <c r="N4287" s="2" t="s">
        <v>310012</v>
      </c>
      <c r="O4287">
        <v>1000000</v>
      </c>
    </row>
    <row r="4288" spans="1:15" hidden="1" x14ac:dyDescent="0.25">
      <c r="A4288" s="2" t="s">
        <v>310449</v>
      </c>
      <c r="B4288" s="2" t="s">
        <v>310304</v>
      </c>
      <c r="C4288" s="2" t="s">
        <v>310450</v>
      </c>
      <c r="D4288">
        <v>1200351</v>
      </c>
      <c r="E4288">
        <v>44440</v>
      </c>
      <c r="F4288">
        <v>2021</v>
      </c>
      <c r="G4288" s="2" t="s">
        <v>320434</v>
      </c>
      <c r="H4288" s="2" t="s">
        <v>310006</v>
      </c>
      <c r="I4288" s="2" t="s">
        <v>444198</v>
      </c>
      <c r="J4288" s="2" t="s">
        <v>310452</v>
      </c>
      <c r="K4288" s="2" t="s">
        <v>310453</v>
      </c>
      <c r="L4288" s="2" t="s">
        <v>310010</v>
      </c>
      <c r="M4288" s="2" t="s">
        <v>419109</v>
      </c>
      <c r="N4288" s="2" t="s">
        <v>310012</v>
      </c>
      <c r="O4288">
        <v>500000</v>
      </c>
    </row>
    <row r="4289" spans="1:15" hidden="1" x14ac:dyDescent="0.25">
      <c r="A4289" s="2" t="s">
        <v>317454</v>
      </c>
      <c r="B4289" s="2" t="s">
        <v>310304</v>
      </c>
      <c r="C4289" s="2" t="s">
        <v>317455</v>
      </c>
      <c r="D4289">
        <v>1200385</v>
      </c>
      <c r="E4289">
        <v>44440</v>
      </c>
      <c r="F4289">
        <v>2021</v>
      </c>
      <c r="G4289" s="2" t="s">
        <v>320434</v>
      </c>
      <c r="H4289" s="2" t="s">
        <v>310006</v>
      </c>
      <c r="I4289" s="2" t="s">
        <v>444199</v>
      </c>
      <c r="J4289" s="2" t="s">
        <v>320718</v>
      </c>
      <c r="K4289" s="2" t="s">
        <v>320719</v>
      </c>
      <c r="L4289" s="2" t="s">
        <v>310010</v>
      </c>
      <c r="M4289" s="2" t="s">
        <v>419109</v>
      </c>
      <c r="N4289" s="2" t="s">
        <v>310012</v>
      </c>
      <c r="O4289">
        <v>300000</v>
      </c>
    </row>
    <row r="4290" spans="1:15" hidden="1" x14ac:dyDescent="0.25">
      <c r="A4290" s="2" t="s">
        <v>316897</v>
      </c>
      <c r="B4290" s="2" t="s">
        <v>310209</v>
      </c>
      <c r="C4290" s="2" t="s">
        <v>316898</v>
      </c>
      <c r="D4290">
        <v>2918357</v>
      </c>
      <c r="E4290">
        <v>44440</v>
      </c>
      <c r="F4290">
        <v>2021</v>
      </c>
      <c r="G4290" s="2" t="s">
        <v>320434</v>
      </c>
      <c r="H4290" s="2" t="s">
        <v>310006</v>
      </c>
      <c r="I4290" s="2" t="s">
        <v>444200</v>
      </c>
      <c r="J4290" s="2" t="s">
        <v>316900</v>
      </c>
      <c r="K4290" s="2" t="s">
        <v>316901</v>
      </c>
      <c r="L4290" s="2" t="s">
        <v>310010</v>
      </c>
      <c r="M4290" s="2" t="s">
        <v>419109</v>
      </c>
      <c r="N4290" s="2" t="s">
        <v>310012</v>
      </c>
      <c r="O4290">
        <v>340000</v>
      </c>
    </row>
    <row r="4291" spans="1:15" hidden="1" x14ac:dyDescent="0.25">
      <c r="A4291" s="2" t="s">
        <v>310657</v>
      </c>
      <c r="B4291" s="2" t="s">
        <v>310304</v>
      </c>
      <c r="C4291" s="2" t="s">
        <v>310658</v>
      </c>
      <c r="D4291">
        <v>1200252</v>
      </c>
      <c r="E4291">
        <v>44440</v>
      </c>
      <c r="F4291">
        <v>2021</v>
      </c>
      <c r="G4291" s="2" t="s">
        <v>320434</v>
      </c>
      <c r="H4291" s="2" t="s">
        <v>310006</v>
      </c>
      <c r="I4291" s="2" t="s">
        <v>444201</v>
      </c>
      <c r="J4291" s="2" t="s">
        <v>310660</v>
      </c>
      <c r="K4291" s="2" t="s">
        <v>310661</v>
      </c>
      <c r="L4291" s="2" t="s">
        <v>310010</v>
      </c>
      <c r="M4291" s="2" t="s">
        <v>419109</v>
      </c>
      <c r="N4291" s="2" t="s">
        <v>310012</v>
      </c>
      <c r="O4291">
        <v>200000</v>
      </c>
    </row>
    <row r="4292" spans="1:15" hidden="1" x14ac:dyDescent="0.25">
      <c r="A4292" s="2" t="s">
        <v>319204</v>
      </c>
      <c r="B4292" s="2" t="s">
        <v>310209</v>
      </c>
      <c r="C4292" s="2" t="s">
        <v>319205</v>
      </c>
      <c r="D4292">
        <v>2930303</v>
      </c>
      <c r="E4292">
        <v>44440</v>
      </c>
      <c r="F4292">
        <v>2021</v>
      </c>
      <c r="G4292" s="2" t="s">
        <v>320434</v>
      </c>
      <c r="H4292" s="2" t="s">
        <v>310006</v>
      </c>
      <c r="I4292" s="2" t="s">
        <v>444202</v>
      </c>
      <c r="J4292" s="2" t="s">
        <v>344171</v>
      </c>
      <c r="K4292" s="2" t="s">
        <v>344172</v>
      </c>
      <c r="L4292" s="2" t="s">
        <v>310010</v>
      </c>
      <c r="M4292" s="2" t="s">
        <v>419109</v>
      </c>
      <c r="N4292" s="2" t="s">
        <v>310012</v>
      </c>
      <c r="O4292">
        <v>500000</v>
      </c>
    </row>
    <row r="4293" spans="1:15" hidden="1" x14ac:dyDescent="0.25">
      <c r="A4293" s="2" t="s">
        <v>311782</v>
      </c>
      <c r="B4293" s="2" t="s">
        <v>310304</v>
      </c>
      <c r="C4293" s="2" t="s">
        <v>311783</v>
      </c>
      <c r="D4293">
        <v>1200708</v>
      </c>
      <c r="E4293">
        <v>44440</v>
      </c>
      <c r="F4293">
        <v>2021</v>
      </c>
      <c r="G4293" s="2" t="s">
        <v>320434</v>
      </c>
      <c r="H4293" s="2" t="s">
        <v>310006</v>
      </c>
      <c r="I4293" s="2" t="s">
        <v>444203</v>
      </c>
      <c r="J4293" s="2" t="s">
        <v>313370</v>
      </c>
      <c r="K4293" s="2" t="s">
        <v>313371</v>
      </c>
      <c r="L4293" s="2" t="s">
        <v>310010</v>
      </c>
      <c r="M4293" s="2" t="s">
        <v>419109</v>
      </c>
      <c r="N4293" s="2" t="s">
        <v>310012</v>
      </c>
      <c r="O4293">
        <v>50000</v>
      </c>
    </row>
    <row r="4294" spans="1:15" hidden="1" x14ac:dyDescent="0.25">
      <c r="A4294" s="2" t="s">
        <v>312896</v>
      </c>
      <c r="B4294" s="2" t="s">
        <v>310003</v>
      </c>
      <c r="C4294" s="2" t="s">
        <v>312897</v>
      </c>
      <c r="D4294">
        <v>4102109</v>
      </c>
      <c r="E4294">
        <v>44440</v>
      </c>
      <c r="F4294">
        <v>2021</v>
      </c>
      <c r="G4294" s="2" t="s">
        <v>320434</v>
      </c>
      <c r="H4294" s="2" t="s">
        <v>310006</v>
      </c>
      <c r="I4294" s="2" t="s">
        <v>444204</v>
      </c>
      <c r="J4294" s="2" t="s">
        <v>312899</v>
      </c>
      <c r="K4294" s="2" t="s">
        <v>312900</v>
      </c>
      <c r="L4294" s="2" t="s">
        <v>310010</v>
      </c>
      <c r="M4294" s="2" t="s">
        <v>419109</v>
      </c>
      <c r="N4294" s="2" t="s">
        <v>310012</v>
      </c>
      <c r="O4294">
        <v>250000</v>
      </c>
    </row>
    <row r="4295" spans="1:15" hidden="1" x14ac:dyDescent="0.25">
      <c r="A4295" s="2" t="s">
        <v>311773</v>
      </c>
      <c r="B4295" s="2" t="s">
        <v>310304</v>
      </c>
      <c r="C4295" s="2" t="s">
        <v>311774</v>
      </c>
      <c r="D4295">
        <v>1200427</v>
      </c>
      <c r="E4295">
        <v>44440</v>
      </c>
      <c r="F4295">
        <v>2021</v>
      </c>
      <c r="G4295" s="2" t="s">
        <v>320434</v>
      </c>
      <c r="H4295" s="2" t="s">
        <v>310006</v>
      </c>
      <c r="I4295" s="2" t="s">
        <v>444205</v>
      </c>
      <c r="J4295" s="2" t="s">
        <v>314756</v>
      </c>
      <c r="K4295" s="2" t="s">
        <v>314757</v>
      </c>
      <c r="L4295" s="2" t="s">
        <v>310010</v>
      </c>
      <c r="M4295" s="2" t="s">
        <v>419109</v>
      </c>
      <c r="N4295" s="2" t="s">
        <v>310012</v>
      </c>
      <c r="O4295">
        <v>200000</v>
      </c>
    </row>
    <row r="4296" spans="1:15" hidden="1" x14ac:dyDescent="0.25">
      <c r="A4296" s="2" t="s">
        <v>332885</v>
      </c>
      <c r="B4296" s="2" t="s">
        <v>310003</v>
      </c>
      <c r="C4296" s="2" t="s">
        <v>332886</v>
      </c>
      <c r="D4296">
        <v>4122172</v>
      </c>
      <c r="E4296">
        <v>44440</v>
      </c>
      <c r="F4296">
        <v>2021</v>
      </c>
      <c r="G4296" s="2" t="s">
        <v>320434</v>
      </c>
      <c r="H4296" s="2" t="s">
        <v>310006</v>
      </c>
      <c r="I4296" s="2" t="s">
        <v>444206</v>
      </c>
      <c r="J4296" s="2" t="s">
        <v>337728</v>
      </c>
      <c r="K4296" s="2" t="s">
        <v>337729</v>
      </c>
      <c r="L4296" s="2" t="s">
        <v>310010</v>
      </c>
      <c r="M4296" s="2" t="s">
        <v>419109</v>
      </c>
      <c r="N4296" s="2" t="s">
        <v>310012</v>
      </c>
      <c r="O4296">
        <v>250000</v>
      </c>
    </row>
    <row r="4297" spans="1:15" hidden="1" x14ac:dyDescent="0.25">
      <c r="A4297" s="2" t="s">
        <v>319109</v>
      </c>
      <c r="B4297" s="2" t="s">
        <v>310304</v>
      </c>
      <c r="C4297" s="2" t="s">
        <v>319110</v>
      </c>
      <c r="D4297">
        <v>1200435</v>
      </c>
      <c r="E4297">
        <v>44440</v>
      </c>
      <c r="F4297">
        <v>2021</v>
      </c>
      <c r="G4297" s="2" t="s">
        <v>320434</v>
      </c>
      <c r="H4297" s="2" t="s">
        <v>310006</v>
      </c>
      <c r="I4297" s="2" t="s">
        <v>444207</v>
      </c>
      <c r="J4297" s="2" t="s">
        <v>324213</v>
      </c>
      <c r="K4297" s="2" t="s">
        <v>324214</v>
      </c>
      <c r="L4297" s="2" t="s">
        <v>310010</v>
      </c>
      <c r="M4297" s="2" t="s">
        <v>419109</v>
      </c>
      <c r="N4297" s="2" t="s">
        <v>310012</v>
      </c>
      <c r="O4297">
        <v>100000</v>
      </c>
    </row>
    <row r="4298" spans="1:15" hidden="1" x14ac:dyDescent="0.25">
      <c r="A4298" s="2" t="s">
        <v>312183</v>
      </c>
      <c r="B4298" s="2" t="s">
        <v>310003</v>
      </c>
      <c r="C4298" s="2" t="s">
        <v>312184</v>
      </c>
      <c r="D4298">
        <v>4118105</v>
      </c>
      <c r="E4298">
        <v>44440</v>
      </c>
      <c r="F4298">
        <v>2021</v>
      </c>
      <c r="G4298" s="2" t="s">
        <v>320434</v>
      </c>
      <c r="H4298" s="2" t="s">
        <v>310006</v>
      </c>
      <c r="I4298" s="2" t="s">
        <v>444208</v>
      </c>
      <c r="J4298" s="2" t="s">
        <v>320274</v>
      </c>
      <c r="K4298" s="2" t="s">
        <v>320275</v>
      </c>
      <c r="L4298" s="2" t="s">
        <v>310010</v>
      </c>
      <c r="M4298" s="2" t="s">
        <v>419109</v>
      </c>
      <c r="N4298" s="2" t="s">
        <v>310012</v>
      </c>
      <c r="O4298">
        <v>150000</v>
      </c>
    </row>
    <row r="4299" spans="1:15" hidden="1" x14ac:dyDescent="0.25">
      <c r="A4299" s="2" t="s">
        <v>314638</v>
      </c>
      <c r="B4299" s="2" t="s">
        <v>310304</v>
      </c>
      <c r="C4299" s="2" t="s">
        <v>314639</v>
      </c>
      <c r="D4299">
        <v>1200393</v>
      </c>
      <c r="E4299">
        <v>44440</v>
      </c>
      <c r="F4299">
        <v>2021</v>
      </c>
      <c r="G4299" s="2" t="s">
        <v>320434</v>
      </c>
      <c r="H4299" s="2" t="s">
        <v>310006</v>
      </c>
      <c r="I4299" s="2" t="s">
        <v>444209</v>
      </c>
      <c r="J4299" s="2" t="s">
        <v>314641</v>
      </c>
      <c r="K4299" s="2" t="s">
        <v>314642</v>
      </c>
      <c r="L4299" s="2" t="s">
        <v>310010</v>
      </c>
      <c r="M4299" s="2" t="s">
        <v>419109</v>
      </c>
      <c r="N4299" s="2" t="s">
        <v>310012</v>
      </c>
      <c r="O4299">
        <v>150000</v>
      </c>
    </row>
    <row r="4300" spans="1:15" hidden="1" x14ac:dyDescent="0.25">
      <c r="A4300" s="2" t="s">
        <v>320899</v>
      </c>
      <c r="B4300" s="2" t="s">
        <v>310003</v>
      </c>
      <c r="C4300" s="2" t="s">
        <v>320900</v>
      </c>
      <c r="D4300">
        <v>4119657</v>
      </c>
      <c r="E4300">
        <v>44440</v>
      </c>
      <c r="F4300">
        <v>2021</v>
      </c>
      <c r="G4300" s="2" t="s">
        <v>320434</v>
      </c>
      <c r="H4300" s="2" t="s">
        <v>310006</v>
      </c>
      <c r="I4300" s="2" t="s">
        <v>444210</v>
      </c>
      <c r="J4300" s="2" t="s">
        <v>320902</v>
      </c>
      <c r="K4300" s="2" t="s">
        <v>320903</v>
      </c>
      <c r="L4300" s="2" t="s">
        <v>310010</v>
      </c>
      <c r="M4300" s="2" t="s">
        <v>419109</v>
      </c>
      <c r="N4300" s="2" t="s">
        <v>310012</v>
      </c>
      <c r="O4300">
        <v>150000</v>
      </c>
    </row>
    <row r="4301" spans="1:15" hidden="1" x14ac:dyDescent="0.25">
      <c r="A4301" s="2" t="s">
        <v>311442</v>
      </c>
      <c r="B4301" s="2" t="s">
        <v>311171</v>
      </c>
      <c r="C4301" s="2" t="s">
        <v>311443</v>
      </c>
      <c r="D4301">
        <v>1600303</v>
      </c>
      <c r="E4301">
        <v>44440</v>
      </c>
      <c r="F4301">
        <v>2021</v>
      </c>
      <c r="G4301" s="2" t="s">
        <v>320434</v>
      </c>
      <c r="H4301" s="2" t="s">
        <v>310006</v>
      </c>
      <c r="I4301" s="2" t="s">
        <v>444211</v>
      </c>
      <c r="J4301" s="2" t="s">
        <v>311445</v>
      </c>
      <c r="K4301" s="2" t="s">
        <v>311446</v>
      </c>
      <c r="L4301" s="2" t="s">
        <v>310010</v>
      </c>
      <c r="M4301" s="2" t="s">
        <v>419109</v>
      </c>
      <c r="N4301" s="2" t="s">
        <v>310012</v>
      </c>
      <c r="O4301">
        <v>1500000</v>
      </c>
    </row>
    <row r="4302" spans="1:15" hidden="1" x14ac:dyDescent="0.25">
      <c r="A4302" s="2" t="s">
        <v>318247</v>
      </c>
      <c r="B4302" s="2" t="s">
        <v>310003</v>
      </c>
      <c r="C4302" s="2" t="s">
        <v>318248</v>
      </c>
      <c r="D4302">
        <v>4117503</v>
      </c>
      <c r="E4302">
        <v>44440</v>
      </c>
      <c r="F4302">
        <v>2021</v>
      </c>
      <c r="G4302" s="2" t="s">
        <v>320434</v>
      </c>
      <c r="H4302" s="2" t="s">
        <v>310006</v>
      </c>
      <c r="I4302" s="2" t="s">
        <v>444212</v>
      </c>
      <c r="J4302" s="2" t="s">
        <v>358717</v>
      </c>
      <c r="K4302" s="2" t="s">
        <v>358718</v>
      </c>
      <c r="L4302" s="2" t="s">
        <v>310010</v>
      </c>
      <c r="M4302" s="2" t="s">
        <v>419109</v>
      </c>
      <c r="N4302" s="2" t="s">
        <v>310012</v>
      </c>
      <c r="O4302">
        <v>300000</v>
      </c>
    </row>
    <row r="4303" spans="1:15" hidden="1" x14ac:dyDescent="0.25">
      <c r="A4303" s="2" t="s">
        <v>311442</v>
      </c>
      <c r="B4303" s="2" t="s">
        <v>311171</v>
      </c>
      <c r="C4303" s="2" t="s">
        <v>311443</v>
      </c>
      <c r="D4303">
        <v>1600303</v>
      </c>
      <c r="E4303">
        <v>44440</v>
      </c>
      <c r="F4303">
        <v>2021</v>
      </c>
      <c r="G4303" s="2" t="s">
        <v>320434</v>
      </c>
      <c r="H4303" s="2" t="s">
        <v>310006</v>
      </c>
      <c r="I4303" s="2" t="s">
        <v>444213</v>
      </c>
      <c r="J4303" s="2" t="s">
        <v>311445</v>
      </c>
      <c r="K4303" s="2" t="s">
        <v>311446</v>
      </c>
      <c r="L4303" s="2" t="s">
        <v>310010</v>
      </c>
      <c r="M4303" s="2" t="s">
        <v>419109</v>
      </c>
      <c r="N4303" s="2" t="s">
        <v>310012</v>
      </c>
      <c r="O4303">
        <v>800000</v>
      </c>
    </row>
    <row r="4304" spans="1:15" hidden="1" x14ac:dyDescent="0.25">
      <c r="A4304" s="2" t="s">
        <v>323414</v>
      </c>
      <c r="B4304" s="2" t="s">
        <v>310003</v>
      </c>
      <c r="C4304" s="2" t="s">
        <v>352848</v>
      </c>
      <c r="D4304">
        <v>4123600</v>
      </c>
      <c r="E4304">
        <v>44440</v>
      </c>
      <c r="F4304">
        <v>2021</v>
      </c>
      <c r="G4304" s="2" t="s">
        <v>320434</v>
      </c>
      <c r="H4304" s="2" t="s">
        <v>310006</v>
      </c>
      <c r="I4304" s="2" t="s">
        <v>444214</v>
      </c>
      <c r="J4304" s="2" t="s">
        <v>365706</v>
      </c>
      <c r="K4304" s="2" t="s">
        <v>333791</v>
      </c>
      <c r="L4304" s="2" t="s">
        <v>310010</v>
      </c>
      <c r="M4304" s="2" t="s">
        <v>419109</v>
      </c>
      <c r="N4304" s="2" t="s">
        <v>310012</v>
      </c>
      <c r="O4304">
        <v>149993</v>
      </c>
    </row>
    <row r="4305" spans="1:15" hidden="1" x14ac:dyDescent="0.25">
      <c r="A4305" s="2" t="s">
        <v>311442</v>
      </c>
      <c r="B4305" s="2" t="s">
        <v>311171</v>
      </c>
      <c r="C4305" s="2" t="s">
        <v>311443</v>
      </c>
      <c r="D4305">
        <v>1600303</v>
      </c>
      <c r="E4305">
        <v>44440</v>
      </c>
      <c r="F4305">
        <v>2021</v>
      </c>
      <c r="G4305" s="2" t="s">
        <v>320434</v>
      </c>
      <c r="H4305" s="2" t="s">
        <v>310006</v>
      </c>
      <c r="I4305" s="2" t="s">
        <v>444215</v>
      </c>
      <c r="J4305" s="2" t="s">
        <v>311445</v>
      </c>
      <c r="K4305" s="2" t="s">
        <v>311446</v>
      </c>
      <c r="L4305" s="2" t="s">
        <v>310010</v>
      </c>
      <c r="M4305" s="2" t="s">
        <v>419109</v>
      </c>
      <c r="N4305" s="2" t="s">
        <v>310012</v>
      </c>
      <c r="O4305">
        <v>1850000</v>
      </c>
    </row>
    <row r="4306" spans="1:15" hidden="1" x14ac:dyDescent="0.25">
      <c r="A4306" s="2" t="s">
        <v>316026</v>
      </c>
      <c r="B4306" s="2" t="s">
        <v>310003</v>
      </c>
      <c r="C4306" s="2" t="s">
        <v>316027</v>
      </c>
      <c r="D4306">
        <v>4128807</v>
      </c>
      <c r="E4306">
        <v>44440</v>
      </c>
      <c r="F4306">
        <v>2021</v>
      </c>
      <c r="G4306" s="2" t="s">
        <v>320434</v>
      </c>
      <c r="H4306" s="2" t="s">
        <v>310006</v>
      </c>
      <c r="I4306" s="2" t="s">
        <v>444216</v>
      </c>
      <c r="J4306" s="2" t="s">
        <v>316029</v>
      </c>
      <c r="K4306" s="2" t="s">
        <v>316030</v>
      </c>
      <c r="L4306" s="2" t="s">
        <v>310010</v>
      </c>
      <c r="M4306" s="2" t="s">
        <v>419109</v>
      </c>
      <c r="N4306" s="2" t="s">
        <v>310012</v>
      </c>
      <c r="O4306">
        <v>150000</v>
      </c>
    </row>
    <row r="4307" spans="1:15" hidden="1" x14ac:dyDescent="0.25">
      <c r="A4307" s="2" t="s">
        <v>311442</v>
      </c>
      <c r="B4307" s="2" t="s">
        <v>311171</v>
      </c>
      <c r="C4307" s="2" t="s">
        <v>311443</v>
      </c>
      <c r="D4307">
        <v>1600303</v>
      </c>
      <c r="E4307">
        <v>44440</v>
      </c>
      <c r="F4307">
        <v>2021</v>
      </c>
      <c r="G4307" s="2" t="s">
        <v>320434</v>
      </c>
      <c r="H4307" s="2" t="s">
        <v>310006</v>
      </c>
      <c r="I4307" s="2" t="s">
        <v>444217</v>
      </c>
      <c r="J4307" s="2" t="s">
        <v>311445</v>
      </c>
      <c r="K4307" s="2" t="s">
        <v>311446</v>
      </c>
      <c r="L4307" s="2" t="s">
        <v>310010</v>
      </c>
      <c r="M4307" s="2" t="s">
        <v>419109</v>
      </c>
      <c r="N4307" s="2" t="s">
        <v>310012</v>
      </c>
      <c r="O4307">
        <v>500000</v>
      </c>
    </row>
    <row r="4308" spans="1:15" hidden="1" x14ac:dyDescent="0.25">
      <c r="A4308" s="2" t="s">
        <v>317609</v>
      </c>
      <c r="B4308" s="2" t="s">
        <v>310003</v>
      </c>
      <c r="C4308" s="2" t="s">
        <v>317610</v>
      </c>
      <c r="D4308">
        <v>4105102</v>
      </c>
      <c r="E4308">
        <v>44440</v>
      </c>
      <c r="F4308">
        <v>2021</v>
      </c>
      <c r="G4308" s="2" t="s">
        <v>320434</v>
      </c>
      <c r="H4308" s="2" t="s">
        <v>310006</v>
      </c>
      <c r="I4308" s="2" t="s">
        <v>444218</v>
      </c>
      <c r="J4308" s="2" t="s">
        <v>320143</v>
      </c>
      <c r="K4308" s="2" t="s">
        <v>320144</v>
      </c>
      <c r="L4308" s="2" t="s">
        <v>310010</v>
      </c>
      <c r="M4308" s="2" t="s">
        <v>419109</v>
      </c>
      <c r="N4308" s="2" t="s">
        <v>310012</v>
      </c>
      <c r="O4308">
        <v>500000</v>
      </c>
    </row>
    <row r="4309" spans="1:15" hidden="1" x14ac:dyDescent="0.25">
      <c r="A4309" s="2" t="s">
        <v>311963</v>
      </c>
      <c r="B4309" s="2" t="s">
        <v>310085</v>
      </c>
      <c r="C4309" s="2" t="s">
        <v>311964</v>
      </c>
      <c r="D4309">
        <v>3105509</v>
      </c>
      <c r="E4309">
        <v>44440</v>
      </c>
      <c r="F4309">
        <v>2021</v>
      </c>
      <c r="G4309" s="2" t="s">
        <v>320434</v>
      </c>
      <c r="H4309" s="2" t="s">
        <v>310006</v>
      </c>
      <c r="I4309" s="2" t="s">
        <v>444222</v>
      </c>
      <c r="J4309" s="2" t="s">
        <v>338315</v>
      </c>
      <c r="K4309" s="2" t="s">
        <v>338316</v>
      </c>
      <c r="L4309" s="2" t="s">
        <v>310010</v>
      </c>
      <c r="M4309" s="2" t="s">
        <v>419109</v>
      </c>
      <c r="N4309" s="2" t="s">
        <v>310012</v>
      </c>
      <c r="O4309">
        <v>1000000</v>
      </c>
    </row>
    <row r="4310" spans="1:15" hidden="1" x14ac:dyDescent="0.25">
      <c r="A4310" s="2" t="s">
        <v>321561</v>
      </c>
      <c r="B4310" s="2" t="s">
        <v>311159</v>
      </c>
      <c r="C4310" s="2" t="s">
        <v>321562</v>
      </c>
      <c r="D4310">
        <v>2202901</v>
      </c>
      <c r="E4310">
        <v>44440</v>
      </c>
      <c r="F4310">
        <v>2021</v>
      </c>
      <c r="G4310" s="2" t="s">
        <v>320434</v>
      </c>
      <c r="H4310" s="2" t="s">
        <v>310006</v>
      </c>
      <c r="I4310" s="2" t="s">
        <v>444223</v>
      </c>
      <c r="J4310" s="2" t="s">
        <v>321564</v>
      </c>
      <c r="K4310" s="2" t="s">
        <v>321565</v>
      </c>
      <c r="L4310" s="2" t="s">
        <v>310010</v>
      </c>
      <c r="M4310" s="2" t="s">
        <v>419109</v>
      </c>
      <c r="N4310" s="2" t="s">
        <v>310012</v>
      </c>
      <c r="O4310">
        <v>400000</v>
      </c>
    </row>
    <row r="4311" spans="1:15" hidden="1" x14ac:dyDescent="0.25">
      <c r="A4311" s="2" t="s">
        <v>317583</v>
      </c>
      <c r="B4311" s="2" t="s">
        <v>310085</v>
      </c>
      <c r="C4311" s="2" t="s">
        <v>317584</v>
      </c>
      <c r="D4311">
        <v>3159803</v>
      </c>
      <c r="E4311">
        <v>44440</v>
      </c>
      <c r="F4311">
        <v>2021</v>
      </c>
      <c r="G4311" s="2" t="s">
        <v>320434</v>
      </c>
      <c r="H4311" s="2" t="s">
        <v>310006</v>
      </c>
      <c r="I4311" s="2" t="s">
        <v>444224</v>
      </c>
      <c r="J4311" s="2" t="s">
        <v>344468</v>
      </c>
      <c r="K4311" s="2" t="s">
        <v>344469</v>
      </c>
      <c r="L4311" s="2" t="s">
        <v>310010</v>
      </c>
      <c r="M4311" s="2" t="s">
        <v>419109</v>
      </c>
      <c r="N4311" s="2" t="s">
        <v>310012</v>
      </c>
      <c r="O4311">
        <v>150000</v>
      </c>
    </row>
    <row r="4312" spans="1:15" hidden="1" x14ac:dyDescent="0.25">
      <c r="A4312" s="2" t="s">
        <v>344340</v>
      </c>
      <c r="B4312" s="2" t="s">
        <v>311159</v>
      </c>
      <c r="C4312" s="2" t="s">
        <v>344341</v>
      </c>
      <c r="D4312">
        <v>2205250</v>
      </c>
      <c r="E4312">
        <v>44440</v>
      </c>
      <c r="F4312">
        <v>2021</v>
      </c>
      <c r="G4312" s="2" t="s">
        <v>320434</v>
      </c>
      <c r="H4312" s="2" t="s">
        <v>310006</v>
      </c>
      <c r="I4312" s="2" t="s">
        <v>444225</v>
      </c>
      <c r="J4312" s="2" t="s">
        <v>344343</v>
      </c>
      <c r="K4312" s="2" t="s">
        <v>344344</v>
      </c>
      <c r="L4312" s="2" t="s">
        <v>310010</v>
      </c>
      <c r="M4312" s="2" t="s">
        <v>419109</v>
      </c>
      <c r="N4312" s="2" t="s">
        <v>310012</v>
      </c>
      <c r="O4312">
        <v>400000</v>
      </c>
    </row>
    <row r="4313" spans="1:15" hidden="1" x14ac:dyDescent="0.25">
      <c r="A4313" s="2" t="s">
        <v>340716</v>
      </c>
      <c r="B4313" s="2" t="s">
        <v>311159</v>
      </c>
      <c r="C4313" s="2" t="s">
        <v>340717</v>
      </c>
      <c r="D4313">
        <v>2208205</v>
      </c>
      <c r="E4313">
        <v>44440</v>
      </c>
      <c r="F4313">
        <v>2021</v>
      </c>
      <c r="G4313" s="2" t="s">
        <v>320434</v>
      </c>
      <c r="H4313" s="2" t="s">
        <v>310006</v>
      </c>
      <c r="I4313" s="2" t="s">
        <v>444226</v>
      </c>
      <c r="J4313" s="2" t="s">
        <v>356283</v>
      </c>
      <c r="K4313" s="2" t="s">
        <v>356284</v>
      </c>
      <c r="L4313" s="2" t="s">
        <v>310010</v>
      </c>
      <c r="M4313" s="2" t="s">
        <v>419109</v>
      </c>
      <c r="N4313" s="2" t="s">
        <v>310012</v>
      </c>
      <c r="O4313">
        <v>500000</v>
      </c>
    </row>
    <row r="4314" spans="1:15" hidden="1" x14ac:dyDescent="0.25">
      <c r="A4314" s="2" t="s">
        <v>310824</v>
      </c>
      <c r="B4314" s="2" t="s">
        <v>310026</v>
      </c>
      <c r="C4314" s="2" t="s">
        <v>310825</v>
      </c>
      <c r="D4314">
        <v>4201000</v>
      </c>
      <c r="E4314">
        <v>44440</v>
      </c>
      <c r="F4314">
        <v>2021</v>
      </c>
      <c r="G4314" s="2" t="s">
        <v>320434</v>
      </c>
      <c r="H4314" s="2" t="s">
        <v>310006</v>
      </c>
      <c r="I4314" s="2" t="s">
        <v>444227</v>
      </c>
      <c r="J4314" s="2" t="s">
        <v>310827</v>
      </c>
      <c r="K4314" s="2" t="s">
        <v>310828</v>
      </c>
      <c r="L4314" s="2" t="s">
        <v>310010</v>
      </c>
      <c r="M4314" s="2" t="s">
        <v>419109</v>
      </c>
      <c r="N4314" s="2" t="s">
        <v>310302</v>
      </c>
      <c r="O4314">
        <v>100000</v>
      </c>
    </row>
    <row r="4315" spans="1:15" hidden="1" x14ac:dyDescent="0.25">
      <c r="A4315" s="2" t="s">
        <v>335615</v>
      </c>
      <c r="B4315" s="2" t="s">
        <v>310026</v>
      </c>
      <c r="C4315" s="2" t="s">
        <v>335616</v>
      </c>
      <c r="D4315">
        <v>4216503</v>
      </c>
      <c r="E4315">
        <v>44440</v>
      </c>
      <c r="F4315">
        <v>2021</v>
      </c>
      <c r="G4315" s="2" t="s">
        <v>320434</v>
      </c>
      <c r="H4315" s="2" t="s">
        <v>310006</v>
      </c>
      <c r="I4315" s="2" t="s">
        <v>444228</v>
      </c>
      <c r="J4315" s="2" t="s">
        <v>335618</v>
      </c>
      <c r="K4315" s="2" t="s">
        <v>335619</v>
      </c>
      <c r="L4315" s="2" t="s">
        <v>310010</v>
      </c>
      <c r="M4315" s="2" t="s">
        <v>419109</v>
      </c>
      <c r="N4315" s="2" t="s">
        <v>310302</v>
      </c>
      <c r="O4315">
        <v>100000</v>
      </c>
    </row>
    <row r="4316" spans="1:15" hidden="1" x14ac:dyDescent="0.25">
      <c r="A4316" s="2" t="s">
        <v>317712</v>
      </c>
      <c r="B4316" s="2" t="s">
        <v>310042</v>
      </c>
      <c r="C4316" s="2" t="s">
        <v>317713</v>
      </c>
      <c r="D4316">
        <v>5200258</v>
      </c>
      <c r="E4316">
        <v>44440</v>
      </c>
      <c r="F4316">
        <v>2021</v>
      </c>
      <c r="G4316" s="2" t="s">
        <v>320434</v>
      </c>
      <c r="H4316" s="2" t="s">
        <v>310006</v>
      </c>
      <c r="I4316" s="2" t="s">
        <v>444229</v>
      </c>
      <c r="J4316" s="2" t="s">
        <v>362511</v>
      </c>
      <c r="K4316" s="2" t="s">
        <v>362512</v>
      </c>
      <c r="L4316" s="2" t="s">
        <v>310010</v>
      </c>
      <c r="M4316" s="2" t="s">
        <v>419109</v>
      </c>
      <c r="N4316" s="2" t="s">
        <v>310012</v>
      </c>
      <c r="O4316">
        <v>650000</v>
      </c>
    </row>
    <row r="4317" spans="1:15" hidden="1" x14ac:dyDescent="0.25">
      <c r="A4317" s="2" t="s">
        <v>311879</v>
      </c>
      <c r="B4317" s="2" t="s">
        <v>310042</v>
      </c>
      <c r="C4317" s="2" t="s">
        <v>319314</v>
      </c>
      <c r="D4317">
        <v>5213806</v>
      </c>
      <c r="E4317">
        <v>44440</v>
      </c>
      <c r="F4317">
        <v>2021</v>
      </c>
      <c r="G4317" s="2" t="s">
        <v>320434</v>
      </c>
      <c r="H4317" s="2" t="s">
        <v>310006</v>
      </c>
      <c r="I4317" s="2" t="s">
        <v>444230</v>
      </c>
      <c r="J4317" s="2" t="s">
        <v>383722</v>
      </c>
      <c r="K4317" s="2" t="s">
        <v>336922</v>
      </c>
      <c r="L4317" s="2" t="s">
        <v>310010</v>
      </c>
      <c r="M4317" s="2" t="s">
        <v>419109</v>
      </c>
      <c r="N4317" s="2" t="s">
        <v>310012</v>
      </c>
      <c r="O4317">
        <v>450000</v>
      </c>
    </row>
    <row r="4318" spans="1:15" hidden="1" x14ac:dyDescent="0.25">
      <c r="A4318" s="2" t="s">
        <v>320906</v>
      </c>
      <c r="B4318" s="2" t="s">
        <v>310042</v>
      </c>
      <c r="C4318" s="2" t="s">
        <v>320907</v>
      </c>
      <c r="D4318">
        <v>5212808</v>
      </c>
      <c r="E4318">
        <v>44440</v>
      </c>
      <c r="F4318">
        <v>2021</v>
      </c>
      <c r="G4318" s="2" t="s">
        <v>320434</v>
      </c>
      <c r="H4318" s="2" t="s">
        <v>310006</v>
      </c>
      <c r="I4318" s="2" t="s">
        <v>444231</v>
      </c>
      <c r="J4318" s="2" t="s">
        <v>320909</v>
      </c>
      <c r="K4318" s="2" t="s">
        <v>320910</v>
      </c>
      <c r="L4318" s="2" t="s">
        <v>310010</v>
      </c>
      <c r="M4318" s="2" t="s">
        <v>419109</v>
      </c>
      <c r="N4318" s="2" t="s">
        <v>310012</v>
      </c>
      <c r="O4318">
        <v>300000</v>
      </c>
    </row>
    <row r="4319" spans="1:15" hidden="1" x14ac:dyDescent="0.25">
      <c r="A4319" s="2" t="s">
        <v>317287</v>
      </c>
      <c r="B4319" s="2" t="s">
        <v>310042</v>
      </c>
      <c r="C4319" s="2" t="s">
        <v>317288</v>
      </c>
      <c r="D4319">
        <v>5217302</v>
      </c>
      <c r="E4319">
        <v>44440</v>
      </c>
      <c r="F4319">
        <v>2021</v>
      </c>
      <c r="G4319" s="2" t="s">
        <v>320434</v>
      </c>
      <c r="H4319" s="2" t="s">
        <v>310006</v>
      </c>
      <c r="I4319" s="2" t="s">
        <v>444232</v>
      </c>
      <c r="J4319" s="2" t="s">
        <v>375299</v>
      </c>
      <c r="K4319" s="2" t="s">
        <v>375300</v>
      </c>
      <c r="L4319" s="2" t="s">
        <v>310010</v>
      </c>
      <c r="M4319" s="2" t="s">
        <v>419109</v>
      </c>
      <c r="N4319" s="2" t="s">
        <v>310012</v>
      </c>
      <c r="O4319">
        <v>459986</v>
      </c>
    </row>
    <row r="4320" spans="1:15" hidden="1" x14ac:dyDescent="0.25">
      <c r="A4320" s="2" t="s">
        <v>320239</v>
      </c>
      <c r="B4320" s="2" t="s">
        <v>310042</v>
      </c>
      <c r="C4320" s="2" t="s">
        <v>320240</v>
      </c>
      <c r="D4320">
        <v>5212105</v>
      </c>
      <c r="E4320">
        <v>44440</v>
      </c>
      <c r="F4320">
        <v>2021</v>
      </c>
      <c r="G4320" s="2" t="s">
        <v>320434</v>
      </c>
      <c r="H4320" s="2" t="s">
        <v>310006</v>
      </c>
      <c r="I4320" s="2" t="s">
        <v>444233</v>
      </c>
      <c r="J4320" s="2" t="s">
        <v>320242</v>
      </c>
      <c r="K4320" s="2" t="s">
        <v>320243</v>
      </c>
      <c r="L4320" s="2" t="s">
        <v>310010</v>
      </c>
      <c r="M4320" s="2" t="s">
        <v>419109</v>
      </c>
      <c r="N4320" s="2" t="s">
        <v>310302</v>
      </c>
      <c r="O4320">
        <v>300000</v>
      </c>
    </row>
    <row r="4321" spans="1:15" hidden="1" x14ac:dyDescent="0.25">
      <c r="A4321" s="2" t="s">
        <v>330802</v>
      </c>
      <c r="B4321" s="2" t="s">
        <v>310042</v>
      </c>
      <c r="C4321" s="2" t="s">
        <v>330803</v>
      </c>
      <c r="D4321">
        <v>5206701</v>
      </c>
      <c r="E4321">
        <v>44440</v>
      </c>
      <c r="F4321">
        <v>2021</v>
      </c>
      <c r="G4321" s="2" t="s">
        <v>320434</v>
      </c>
      <c r="H4321" s="2" t="s">
        <v>310006</v>
      </c>
      <c r="I4321" s="2" t="s">
        <v>444234</v>
      </c>
      <c r="J4321" s="2" t="s">
        <v>330805</v>
      </c>
      <c r="K4321" s="2" t="s">
        <v>330806</v>
      </c>
      <c r="L4321" s="2" t="s">
        <v>310010</v>
      </c>
      <c r="M4321" s="2" t="s">
        <v>419109</v>
      </c>
      <c r="N4321" s="2" t="s">
        <v>310012</v>
      </c>
      <c r="O4321">
        <v>200000</v>
      </c>
    </row>
    <row r="4322" spans="1:15" hidden="1" x14ac:dyDescent="0.25">
      <c r="A4322" s="2" t="s">
        <v>317121</v>
      </c>
      <c r="B4322" s="2" t="s">
        <v>310042</v>
      </c>
      <c r="C4322" s="2" t="s">
        <v>317122</v>
      </c>
      <c r="D4322">
        <v>5208400</v>
      </c>
      <c r="E4322">
        <v>44440</v>
      </c>
      <c r="F4322">
        <v>2021</v>
      </c>
      <c r="G4322" s="2" t="s">
        <v>320434</v>
      </c>
      <c r="H4322" s="2" t="s">
        <v>310006</v>
      </c>
      <c r="I4322" s="2" t="s">
        <v>444235</v>
      </c>
      <c r="J4322" s="2" t="s">
        <v>317124</v>
      </c>
      <c r="K4322" s="2" t="s">
        <v>317125</v>
      </c>
      <c r="L4322" s="2" t="s">
        <v>310010</v>
      </c>
      <c r="M4322" s="2" t="s">
        <v>419109</v>
      </c>
      <c r="N4322" s="2" t="s">
        <v>310012</v>
      </c>
      <c r="O4322">
        <v>250000</v>
      </c>
    </row>
    <row r="4323" spans="1:15" hidden="1" x14ac:dyDescent="0.25">
      <c r="A4323" s="2" t="s">
        <v>315818</v>
      </c>
      <c r="B4323" s="2" t="s">
        <v>310042</v>
      </c>
      <c r="C4323" s="2" t="s">
        <v>315819</v>
      </c>
      <c r="D4323">
        <v>5220603</v>
      </c>
      <c r="E4323">
        <v>44440</v>
      </c>
      <c r="F4323">
        <v>2021</v>
      </c>
      <c r="G4323" s="2" t="s">
        <v>320434</v>
      </c>
      <c r="H4323" s="2" t="s">
        <v>310006</v>
      </c>
      <c r="I4323" s="2" t="s">
        <v>444236</v>
      </c>
      <c r="J4323" s="2" t="s">
        <v>315821</v>
      </c>
      <c r="K4323" s="2" t="s">
        <v>315822</v>
      </c>
      <c r="L4323" s="2" t="s">
        <v>310010</v>
      </c>
      <c r="M4323" s="2" t="s">
        <v>419109</v>
      </c>
      <c r="N4323" s="2" t="s">
        <v>310012</v>
      </c>
      <c r="O4323">
        <v>150000</v>
      </c>
    </row>
    <row r="4324" spans="1:15" hidden="1" x14ac:dyDescent="0.25">
      <c r="A4324" s="2" t="s">
        <v>328923</v>
      </c>
      <c r="B4324" s="2" t="s">
        <v>310042</v>
      </c>
      <c r="C4324" s="2" t="s">
        <v>328924</v>
      </c>
      <c r="D4324">
        <v>5208806</v>
      </c>
      <c r="E4324">
        <v>44440</v>
      </c>
      <c r="F4324">
        <v>2021</v>
      </c>
      <c r="G4324" s="2" t="s">
        <v>320434</v>
      </c>
      <c r="H4324" s="2" t="s">
        <v>310006</v>
      </c>
      <c r="I4324" s="2" t="s">
        <v>444237</v>
      </c>
      <c r="J4324" s="2" t="s">
        <v>348652</v>
      </c>
      <c r="K4324" s="2" t="s">
        <v>348653</v>
      </c>
      <c r="L4324" s="2" t="s">
        <v>310010</v>
      </c>
      <c r="M4324" s="2" t="s">
        <v>419109</v>
      </c>
      <c r="N4324" s="2" t="s">
        <v>310012</v>
      </c>
      <c r="O4324">
        <v>450000</v>
      </c>
    </row>
    <row r="4325" spans="1:15" hidden="1" x14ac:dyDescent="0.25">
      <c r="A4325" s="2" t="s">
        <v>322894</v>
      </c>
      <c r="B4325" s="2" t="s">
        <v>310042</v>
      </c>
      <c r="C4325" s="2" t="s">
        <v>323284</v>
      </c>
      <c r="D4325">
        <v>5219803</v>
      </c>
      <c r="E4325">
        <v>44440</v>
      </c>
      <c r="F4325">
        <v>2021</v>
      </c>
      <c r="G4325" s="2" t="s">
        <v>320434</v>
      </c>
      <c r="H4325" s="2" t="s">
        <v>310006</v>
      </c>
      <c r="I4325" s="2" t="s">
        <v>444238</v>
      </c>
      <c r="J4325" s="2" t="s">
        <v>337936</v>
      </c>
      <c r="K4325" s="2" t="s">
        <v>337937</v>
      </c>
      <c r="L4325" s="2" t="s">
        <v>310010</v>
      </c>
      <c r="M4325" s="2" t="s">
        <v>419109</v>
      </c>
      <c r="N4325" s="2" t="s">
        <v>310012</v>
      </c>
      <c r="O4325">
        <v>300000</v>
      </c>
    </row>
    <row r="4326" spans="1:15" hidden="1" x14ac:dyDescent="0.25">
      <c r="A4326" s="2" t="s">
        <v>329320</v>
      </c>
      <c r="B4326" s="2" t="s">
        <v>310042</v>
      </c>
      <c r="C4326" s="2" t="s">
        <v>329321</v>
      </c>
      <c r="D4326">
        <v>5207535</v>
      </c>
      <c r="E4326">
        <v>44440</v>
      </c>
      <c r="F4326">
        <v>2021</v>
      </c>
      <c r="G4326" s="2" t="s">
        <v>320434</v>
      </c>
      <c r="H4326" s="2" t="s">
        <v>310006</v>
      </c>
      <c r="I4326" s="2" t="s">
        <v>444239</v>
      </c>
      <c r="J4326" s="2" t="s">
        <v>356444</v>
      </c>
      <c r="K4326" s="2" t="s">
        <v>356445</v>
      </c>
      <c r="L4326" s="2" t="s">
        <v>310010</v>
      </c>
      <c r="M4326" s="2" t="s">
        <v>419109</v>
      </c>
      <c r="N4326" s="2" t="s">
        <v>310012</v>
      </c>
      <c r="O4326">
        <v>300000</v>
      </c>
    </row>
    <row r="4327" spans="1:15" hidden="1" x14ac:dyDescent="0.25">
      <c r="A4327" s="2" t="s">
        <v>325150</v>
      </c>
      <c r="B4327" s="2" t="s">
        <v>310042</v>
      </c>
      <c r="C4327" s="2" t="s">
        <v>325151</v>
      </c>
      <c r="D4327">
        <v>5221403</v>
      </c>
      <c r="E4327">
        <v>44440</v>
      </c>
      <c r="F4327">
        <v>2021</v>
      </c>
      <c r="G4327" s="2" t="s">
        <v>320434</v>
      </c>
      <c r="H4327" s="2" t="s">
        <v>310006</v>
      </c>
      <c r="I4327" s="2" t="s">
        <v>444240</v>
      </c>
      <c r="J4327" s="2" t="s">
        <v>325153</v>
      </c>
      <c r="K4327" s="2" t="s">
        <v>325154</v>
      </c>
      <c r="L4327" s="2" t="s">
        <v>310010</v>
      </c>
      <c r="M4327" s="2" t="s">
        <v>419109</v>
      </c>
      <c r="N4327" s="2" t="s">
        <v>310302</v>
      </c>
      <c r="O4327">
        <v>319000</v>
      </c>
    </row>
    <row r="4328" spans="1:15" hidden="1" x14ac:dyDescent="0.25">
      <c r="A4328" s="2" t="s">
        <v>323199</v>
      </c>
      <c r="B4328" s="2" t="s">
        <v>310042</v>
      </c>
      <c r="C4328" s="2" t="s">
        <v>323200</v>
      </c>
      <c r="D4328">
        <v>5206404</v>
      </c>
      <c r="E4328">
        <v>44440</v>
      </c>
      <c r="F4328">
        <v>2021</v>
      </c>
      <c r="G4328" s="2" t="s">
        <v>320434</v>
      </c>
      <c r="H4328" s="2" t="s">
        <v>310006</v>
      </c>
      <c r="I4328" s="2" t="s">
        <v>444241</v>
      </c>
      <c r="J4328" s="2" t="s">
        <v>324134</v>
      </c>
      <c r="K4328" s="2" t="s">
        <v>324135</v>
      </c>
      <c r="L4328" s="2" t="s">
        <v>310010</v>
      </c>
      <c r="M4328" s="2" t="s">
        <v>419109</v>
      </c>
      <c r="N4328" s="2" t="s">
        <v>310302</v>
      </c>
      <c r="O4328">
        <v>381000</v>
      </c>
    </row>
    <row r="4329" spans="1:15" hidden="1" x14ac:dyDescent="0.25">
      <c r="A4329" s="2" t="s">
        <v>329206</v>
      </c>
      <c r="B4329" s="2" t="s">
        <v>310042</v>
      </c>
      <c r="C4329" s="2" t="s">
        <v>329207</v>
      </c>
      <c r="D4329">
        <v>5209903</v>
      </c>
      <c r="E4329">
        <v>44440</v>
      </c>
      <c r="F4329">
        <v>2021</v>
      </c>
      <c r="G4329" s="2" t="s">
        <v>320434</v>
      </c>
      <c r="H4329" s="2" t="s">
        <v>310006</v>
      </c>
      <c r="I4329" s="2" t="s">
        <v>444242</v>
      </c>
      <c r="J4329" s="2" t="s">
        <v>403535</v>
      </c>
      <c r="K4329" s="2" t="s">
        <v>403536</v>
      </c>
      <c r="L4329" s="2" t="s">
        <v>310010</v>
      </c>
      <c r="M4329" s="2" t="s">
        <v>419109</v>
      </c>
      <c r="N4329" s="2" t="s">
        <v>310012</v>
      </c>
      <c r="O4329">
        <v>1000000</v>
      </c>
    </row>
    <row r="4330" spans="1:15" hidden="1" x14ac:dyDescent="0.25">
      <c r="A4330" s="2" t="s">
        <v>327919</v>
      </c>
      <c r="B4330" s="2" t="s">
        <v>310042</v>
      </c>
      <c r="C4330" s="2" t="s">
        <v>327920</v>
      </c>
      <c r="D4330">
        <v>5205802</v>
      </c>
      <c r="E4330">
        <v>44440</v>
      </c>
      <c r="F4330">
        <v>2021</v>
      </c>
      <c r="G4330" s="2" t="s">
        <v>320434</v>
      </c>
      <c r="H4330" s="2" t="s">
        <v>310006</v>
      </c>
      <c r="I4330" s="2" t="s">
        <v>444243</v>
      </c>
      <c r="J4330" s="2" t="s">
        <v>343988</v>
      </c>
      <c r="K4330" s="2" t="s">
        <v>343989</v>
      </c>
      <c r="L4330" s="2" t="s">
        <v>310010</v>
      </c>
      <c r="M4330" s="2" t="s">
        <v>419109</v>
      </c>
      <c r="N4330" s="2" t="s">
        <v>310012</v>
      </c>
      <c r="O4330">
        <v>300000</v>
      </c>
    </row>
    <row r="4331" spans="1:15" hidden="1" x14ac:dyDescent="0.25">
      <c r="A4331" s="2" t="s">
        <v>351397</v>
      </c>
      <c r="B4331" s="2" t="s">
        <v>310042</v>
      </c>
      <c r="C4331" s="2" t="s">
        <v>351398</v>
      </c>
      <c r="D4331">
        <v>5212303</v>
      </c>
      <c r="E4331">
        <v>44440</v>
      </c>
      <c r="F4331">
        <v>2021</v>
      </c>
      <c r="G4331" s="2" t="s">
        <v>320434</v>
      </c>
      <c r="H4331" s="2" t="s">
        <v>310006</v>
      </c>
      <c r="I4331" s="2" t="s">
        <v>444244</v>
      </c>
      <c r="J4331" s="2" t="s">
        <v>368599</v>
      </c>
      <c r="K4331" s="2" t="s">
        <v>368600</v>
      </c>
      <c r="L4331" s="2" t="s">
        <v>310010</v>
      </c>
      <c r="M4331" s="2" t="s">
        <v>419109</v>
      </c>
      <c r="N4331" s="2" t="s">
        <v>310012</v>
      </c>
      <c r="O4331">
        <v>500000</v>
      </c>
    </row>
    <row r="4332" spans="1:15" hidden="1" x14ac:dyDescent="0.25">
      <c r="A4332" s="2" t="s">
        <v>335009</v>
      </c>
      <c r="B4332" s="2" t="s">
        <v>310042</v>
      </c>
      <c r="C4332" s="2" t="s">
        <v>335010</v>
      </c>
      <c r="D4332">
        <v>5208707</v>
      </c>
      <c r="E4332">
        <v>44440</v>
      </c>
      <c r="F4332">
        <v>2021</v>
      </c>
      <c r="G4332" s="2" t="s">
        <v>320434</v>
      </c>
      <c r="H4332" s="2" t="s">
        <v>310006</v>
      </c>
      <c r="I4332" s="2" t="s">
        <v>444245</v>
      </c>
      <c r="J4332" s="2" t="s">
        <v>362252</v>
      </c>
      <c r="K4332" s="2" t="s">
        <v>362253</v>
      </c>
      <c r="L4332" s="2" t="s">
        <v>310010</v>
      </c>
      <c r="M4332" s="2" t="s">
        <v>419109</v>
      </c>
      <c r="N4332" s="2" t="s">
        <v>310012</v>
      </c>
      <c r="O4332">
        <v>1000000</v>
      </c>
    </row>
    <row r="4333" spans="1:15" hidden="1" x14ac:dyDescent="0.25">
      <c r="A4333" s="2" t="s">
        <v>328915</v>
      </c>
      <c r="B4333" s="2" t="s">
        <v>310042</v>
      </c>
      <c r="C4333" s="2" t="s">
        <v>328916</v>
      </c>
      <c r="D4333">
        <v>5205000</v>
      </c>
      <c r="E4333">
        <v>44440</v>
      </c>
      <c r="F4333">
        <v>2021</v>
      </c>
      <c r="G4333" s="2" t="s">
        <v>320434</v>
      </c>
      <c r="H4333" s="2" t="s">
        <v>310006</v>
      </c>
      <c r="I4333" s="2" t="s">
        <v>444246</v>
      </c>
      <c r="J4333" s="2" t="s">
        <v>344009</v>
      </c>
      <c r="K4333" s="2" t="s">
        <v>344010</v>
      </c>
      <c r="L4333" s="2" t="s">
        <v>310010</v>
      </c>
      <c r="M4333" s="2" t="s">
        <v>419109</v>
      </c>
      <c r="N4333" s="2" t="s">
        <v>310012</v>
      </c>
      <c r="O4333">
        <v>250000</v>
      </c>
    </row>
    <row r="4334" spans="1:15" hidden="1" x14ac:dyDescent="0.25">
      <c r="A4334" s="2" t="s">
        <v>331477</v>
      </c>
      <c r="B4334" s="2" t="s">
        <v>310042</v>
      </c>
      <c r="C4334" s="2" t="s">
        <v>331478</v>
      </c>
      <c r="D4334">
        <v>5210158</v>
      </c>
      <c r="E4334">
        <v>44440</v>
      </c>
      <c r="F4334">
        <v>2021</v>
      </c>
      <c r="G4334" s="2" t="s">
        <v>320434</v>
      </c>
      <c r="H4334" s="2" t="s">
        <v>310006</v>
      </c>
      <c r="I4334" s="2" t="s">
        <v>444247</v>
      </c>
      <c r="J4334" s="2" t="s">
        <v>419125</v>
      </c>
      <c r="K4334" s="2" t="s">
        <v>419126</v>
      </c>
      <c r="L4334" s="2" t="s">
        <v>310010</v>
      </c>
      <c r="M4334" s="2" t="s">
        <v>419109</v>
      </c>
      <c r="N4334" s="2" t="s">
        <v>310012</v>
      </c>
      <c r="O4334">
        <v>280539</v>
      </c>
    </row>
    <row r="4335" spans="1:15" hidden="1" x14ac:dyDescent="0.25">
      <c r="A4335" s="2" t="s">
        <v>314423</v>
      </c>
      <c r="B4335" s="2" t="s">
        <v>310003</v>
      </c>
      <c r="C4335" s="2" t="s">
        <v>314424</v>
      </c>
      <c r="D4335">
        <v>4103206</v>
      </c>
      <c r="E4335">
        <v>44440</v>
      </c>
      <c r="F4335">
        <v>2021</v>
      </c>
      <c r="G4335" s="2" t="s">
        <v>320434</v>
      </c>
      <c r="H4335" s="2" t="s">
        <v>310006</v>
      </c>
      <c r="I4335" s="2" t="s">
        <v>444249</v>
      </c>
      <c r="J4335" s="2" t="s">
        <v>314426</v>
      </c>
      <c r="K4335" s="2" t="s">
        <v>314427</v>
      </c>
      <c r="L4335" s="2" t="s">
        <v>310010</v>
      </c>
      <c r="M4335" s="2" t="s">
        <v>419109</v>
      </c>
      <c r="N4335" s="2" t="s">
        <v>310012</v>
      </c>
      <c r="O4335">
        <v>100000</v>
      </c>
    </row>
    <row r="4336" spans="1:15" hidden="1" x14ac:dyDescent="0.25">
      <c r="A4336" s="2" t="s">
        <v>323544</v>
      </c>
      <c r="B4336" s="2" t="s">
        <v>310003</v>
      </c>
      <c r="C4336" s="2" t="s">
        <v>323545</v>
      </c>
      <c r="D4336">
        <v>4119400</v>
      </c>
      <c r="E4336">
        <v>44440</v>
      </c>
      <c r="F4336">
        <v>2021</v>
      </c>
      <c r="G4336" s="2" t="s">
        <v>320434</v>
      </c>
      <c r="H4336" s="2" t="s">
        <v>310006</v>
      </c>
      <c r="I4336" s="2" t="s">
        <v>444250</v>
      </c>
      <c r="J4336" s="2" t="s">
        <v>365711</v>
      </c>
      <c r="K4336" s="2" t="s">
        <v>365712</v>
      </c>
      <c r="L4336" s="2" t="s">
        <v>310010</v>
      </c>
      <c r="M4336" s="2" t="s">
        <v>419109</v>
      </c>
      <c r="N4336" s="2" t="s">
        <v>310012</v>
      </c>
      <c r="O4336">
        <v>100000</v>
      </c>
    </row>
    <row r="4337" spans="1:15" hidden="1" x14ac:dyDescent="0.25">
      <c r="A4337" s="2" t="s">
        <v>313190</v>
      </c>
      <c r="B4337" s="2" t="s">
        <v>310003</v>
      </c>
      <c r="C4337" s="2" t="s">
        <v>313191</v>
      </c>
      <c r="D4337">
        <v>4110706</v>
      </c>
      <c r="E4337">
        <v>44440</v>
      </c>
      <c r="F4337">
        <v>2021</v>
      </c>
      <c r="G4337" s="2" t="s">
        <v>320434</v>
      </c>
      <c r="H4337" s="2" t="s">
        <v>310006</v>
      </c>
      <c r="I4337" s="2" t="s">
        <v>444251</v>
      </c>
      <c r="J4337" s="2" t="s">
        <v>313193</v>
      </c>
      <c r="K4337" s="2" t="s">
        <v>313194</v>
      </c>
      <c r="L4337" s="2" t="s">
        <v>310010</v>
      </c>
      <c r="M4337" s="2" t="s">
        <v>419109</v>
      </c>
      <c r="N4337" s="2" t="s">
        <v>310012</v>
      </c>
      <c r="O4337">
        <v>150000</v>
      </c>
    </row>
    <row r="4338" spans="1:15" hidden="1" x14ac:dyDescent="0.25">
      <c r="A4338" s="2" t="s">
        <v>319179</v>
      </c>
      <c r="B4338" s="2" t="s">
        <v>311171</v>
      </c>
      <c r="C4338" s="2" t="s">
        <v>319180</v>
      </c>
      <c r="D4338">
        <v>1600055</v>
      </c>
      <c r="E4338">
        <v>44440</v>
      </c>
      <c r="F4338">
        <v>2021</v>
      </c>
      <c r="G4338" s="2" t="s">
        <v>320434</v>
      </c>
      <c r="H4338" s="2" t="s">
        <v>310006</v>
      </c>
      <c r="I4338" s="2" t="s">
        <v>444252</v>
      </c>
      <c r="J4338" s="2" t="s">
        <v>374481</v>
      </c>
      <c r="K4338" s="2" t="s">
        <v>374482</v>
      </c>
      <c r="L4338" s="2" t="s">
        <v>310010</v>
      </c>
      <c r="M4338" s="2" t="s">
        <v>419109</v>
      </c>
      <c r="N4338" s="2" t="s">
        <v>310302</v>
      </c>
      <c r="O4338">
        <v>20000</v>
      </c>
    </row>
    <row r="4339" spans="1:15" hidden="1" x14ac:dyDescent="0.25">
      <c r="A4339" s="2" t="s">
        <v>311442</v>
      </c>
      <c r="B4339" s="2" t="s">
        <v>311171</v>
      </c>
      <c r="C4339" s="2" t="s">
        <v>311443</v>
      </c>
      <c r="D4339">
        <v>1600303</v>
      </c>
      <c r="E4339">
        <v>44440</v>
      </c>
      <c r="F4339">
        <v>2021</v>
      </c>
      <c r="G4339" s="2" t="s">
        <v>320434</v>
      </c>
      <c r="H4339" s="2" t="s">
        <v>310006</v>
      </c>
      <c r="I4339" s="2" t="s">
        <v>444253</v>
      </c>
      <c r="J4339" s="2" t="s">
        <v>311445</v>
      </c>
      <c r="K4339" s="2" t="s">
        <v>311446</v>
      </c>
      <c r="L4339" s="2" t="s">
        <v>310010</v>
      </c>
      <c r="M4339" s="2" t="s">
        <v>419109</v>
      </c>
      <c r="N4339" s="2" t="s">
        <v>310302</v>
      </c>
      <c r="O4339">
        <v>761069</v>
      </c>
    </row>
    <row r="4340" spans="1:15" hidden="1" x14ac:dyDescent="0.25">
      <c r="A4340" s="2" t="s">
        <v>322063</v>
      </c>
      <c r="B4340" s="2" t="s">
        <v>311352</v>
      </c>
      <c r="C4340" s="2" t="s">
        <v>322064</v>
      </c>
      <c r="D4340">
        <v>2110708</v>
      </c>
      <c r="E4340">
        <v>44440</v>
      </c>
      <c r="F4340">
        <v>2021</v>
      </c>
      <c r="G4340" s="2" t="s">
        <v>320434</v>
      </c>
      <c r="H4340" s="2" t="s">
        <v>310006</v>
      </c>
      <c r="I4340" s="2" t="s">
        <v>444254</v>
      </c>
      <c r="J4340" s="2" t="s">
        <v>368019</v>
      </c>
      <c r="K4340" s="2" t="s">
        <v>368020</v>
      </c>
      <c r="L4340" s="2" t="s">
        <v>310010</v>
      </c>
      <c r="M4340" s="2" t="s">
        <v>419109</v>
      </c>
      <c r="N4340" s="2" t="s">
        <v>310012</v>
      </c>
      <c r="O4340">
        <v>1500000</v>
      </c>
    </row>
    <row r="4341" spans="1:15" hidden="1" x14ac:dyDescent="0.25">
      <c r="A4341" s="2" t="s">
        <v>352400</v>
      </c>
      <c r="B4341" s="2" t="s">
        <v>311352</v>
      </c>
      <c r="C4341" s="2" t="s">
        <v>352401</v>
      </c>
      <c r="D4341">
        <v>2108603</v>
      </c>
      <c r="E4341">
        <v>44440</v>
      </c>
      <c r="F4341">
        <v>2021</v>
      </c>
      <c r="G4341" s="2" t="s">
        <v>320434</v>
      </c>
      <c r="H4341" s="2" t="s">
        <v>310006</v>
      </c>
      <c r="I4341" s="2" t="s">
        <v>444255</v>
      </c>
      <c r="J4341" s="2" t="s">
        <v>384924</v>
      </c>
      <c r="K4341" s="2" t="s">
        <v>384925</v>
      </c>
      <c r="L4341" s="2" t="s">
        <v>310010</v>
      </c>
      <c r="M4341" s="2" t="s">
        <v>419109</v>
      </c>
      <c r="N4341" s="2" t="s">
        <v>310012</v>
      </c>
      <c r="O4341">
        <v>1500000</v>
      </c>
    </row>
    <row r="4342" spans="1:15" hidden="1" x14ac:dyDescent="0.25">
      <c r="A4342" s="2" t="s">
        <v>336464</v>
      </c>
      <c r="B4342" s="2" t="s">
        <v>310216</v>
      </c>
      <c r="C4342" s="2" t="s">
        <v>336465</v>
      </c>
      <c r="D4342">
        <v>2413557</v>
      </c>
      <c r="E4342">
        <v>44440</v>
      </c>
      <c r="F4342">
        <v>2021</v>
      </c>
      <c r="G4342" s="2" t="s">
        <v>320434</v>
      </c>
      <c r="H4342" s="2" t="s">
        <v>310006</v>
      </c>
      <c r="I4342" s="2" t="s">
        <v>444256</v>
      </c>
      <c r="J4342" s="2" t="s">
        <v>366109</v>
      </c>
      <c r="K4342" s="2" t="s">
        <v>366110</v>
      </c>
      <c r="L4342" s="2" t="s">
        <v>310010</v>
      </c>
      <c r="M4342" s="2" t="s">
        <v>419109</v>
      </c>
      <c r="N4342" s="2" t="s">
        <v>310302</v>
      </c>
      <c r="O4342">
        <v>15000</v>
      </c>
    </row>
    <row r="4343" spans="1:15" hidden="1" x14ac:dyDescent="0.25">
      <c r="A4343" s="2" t="s">
        <v>326328</v>
      </c>
      <c r="B4343" s="2" t="s">
        <v>310216</v>
      </c>
      <c r="C4343" s="2" t="s">
        <v>326329</v>
      </c>
      <c r="D4343">
        <v>2405207</v>
      </c>
      <c r="E4343">
        <v>44440</v>
      </c>
      <c r="F4343">
        <v>2021</v>
      </c>
      <c r="G4343" s="2" t="s">
        <v>320434</v>
      </c>
      <c r="H4343" s="2" t="s">
        <v>310006</v>
      </c>
      <c r="I4343" s="2" t="s">
        <v>444257</v>
      </c>
      <c r="J4343" s="2" t="s">
        <v>377617</v>
      </c>
      <c r="K4343" s="2" t="s">
        <v>377618</v>
      </c>
      <c r="L4343" s="2" t="s">
        <v>310010</v>
      </c>
      <c r="M4343" s="2" t="s">
        <v>419109</v>
      </c>
      <c r="N4343" s="2" t="s">
        <v>310302</v>
      </c>
      <c r="O4343">
        <v>50000</v>
      </c>
    </row>
    <row r="4344" spans="1:15" hidden="1" x14ac:dyDescent="0.25">
      <c r="A4344" s="2" t="s">
        <v>313950</v>
      </c>
      <c r="B4344" s="2" t="s">
        <v>310216</v>
      </c>
      <c r="C4344" s="2" t="s">
        <v>313951</v>
      </c>
      <c r="D4344">
        <v>2404903</v>
      </c>
      <c r="E4344">
        <v>44440</v>
      </c>
      <c r="F4344">
        <v>2021</v>
      </c>
      <c r="G4344" s="2" t="s">
        <v>320434</v>
      </c>
      <c r="H4344" s="2" t="s">
        <v>310006</v>
      </c>
      <c r="I4344" s="2" t="s">
        <v>444258</v>
      </c>
      <c r="J4344" s="2" t="s">
        <v>356731</v>
      </c>
      <c r="K4344" s="2" t="s">
        <v>356732</v>
      </c>
      <c r="L4344" s="2" t="s">
        <v>310010</v>
      </c>
      <c r="M4344" s="2" t="s">
        <v>419109</v>
      </c>
      <c r="N4344" s="2" t="s">
        <v>310012</v>
      </c>
      <c r="O4344">
        <v>300000</v>
      </c>
    </row>
    <row r="4345" spans="1:15" hidden="1" x14ac:dyDescent="0.25">
      <c r="A4345" s="2" t="s">
        <v>348328</v>
      </c>
      <c r="B4345" s="2" t="s">
        <v>310216</v>
      </c>
      <c r="C4345" s="2" t="s">
        <v>348329</v>
      </c>
      <c r="D4345">
        <v>2410504</v>
      </c>
      <c r="E4345">
        <v>44440</v>
      </c>
      <c r="F4345">
        <v>2021</v>
      </c>
      <c r="G4345" s="2" t="s">
        <v>320434</v>
      </c>
      <c r="H4345" s="2" t="s">
        <v>310006</v>
      </c>
      <c r="I4345" s="2" t="s">
        <v>444259</v>
      </c>
      <c r="J4345" s="2" t="s">
        <v>348331</v>
      </c>
      <c r="K4345" s="2" t="s">
        <v>348332</v>
      </c>
      <c r="L4345" s="2" t="s">
        <v>310010</v>
      </c>
      <c r="M4345" s="2" t="s">
        <v>419109</v>
      </c>
      <c r="N4345" s="2" t="s">
        <v>310012</v>
      </c>
      <c r="O4345">
        <v>700000</v>
      </c>
    </row>
    <row r="4346" spans="1:15" hidden="1" x14ac:dyDescent="0.25">
      <c r="A4346" s="2" t="s">
        <v>310935</v>
      </c>
      <c r="B4346" s="2" t="s">
        <v>310216</v>
      </c>
      <c r="C4346" s="2" t="s">
        <v>355153</v>
      </c>
      <c r="D4346">
        <v>2404853</v>
      </c>
      <c r="E4346">
        <v>44440</v>
      </c>
      <c r="F4346">
        <v>2021</v>
      </c>
      <c r="G4346" s="2" t="s">
        <v>320434</v>
      </c>
      <c r="H4346" s="2" t="s">
        <v>310006</v>
      </c>
      <c r="I4346" s="2" t="s">
        <v>444260</v>
      </c>
      <c r="J4346" s="2" t="s">
        <v>375514</v>
      </c>
      <c r="K4346" s="2" t="s">
        <v>310939</v>
      </c>
      <c r="L4346" s="2" t="s">
        <v>310010</v>
      </c>
      <c r="M4346" s="2" t="s">
        <v>419109</v>
      </c>
      <c r="N4346" s="2" t="s">
        <v>310302</v>
      </c>
      <c r="O4346">
        <v>15000</v>
      </c>
    </row>
    <row r="4347" spans="1:15" hidden="1" x14ac:dyDescent="0.25">
      <c r="A4347" s="2" t="s">
        <v>314356</v>
      </c>
      <c r="B4347" s="2" t="s">
        <v>310216</v>
      </c>
      <c r="C4347" s="2" t="s">
        <v>318290</v>
      </c>
      <c r="D4347">
        <v>2401305</v>
      </c>
      <c r="E4347">
        <v>44440</v>
      </c>
      <c r="F4347">
        <v>2021</v>
      </c>
      <c r="G4347" s="2" t="s">
        <v>320434</v>
      </c>
      <c r="H4347" s="2" t="s">
        <v>310006</v>
      </c>
      <c r="I4347" s="2" t="s">
        <v>444261</v>
      </c>
      <c r="J4347" s="2" t="s">
        <v>383469</v>
      </c>
      <c r="K4347" s="2" t="s">
        <v>383470</v>
      </c>
      <c r="L4347" s="2" t="s">
        <v>310010</v>
      </c>
      <c r="M4347" s="2" t="s">
        <v>419109</v>
      </c>
      <c r="N4347" s="2" t="s">
        <v>310302</v>
      </c>
      <c r="O4347">
        <v>50000</v>
      </c>
    </row>
    <row r="4348" spans="1:15" hidden="1" x14ac:dyDescent="0.25">
      <c r="A4348" s="2" t="s">
        <v>313073</v>
      </c>
      <c r="B4348" s="2" t="s">
        <v>310216</v>
      </c>
      <c r="C4348" s="2" t="s">
        <v>313074</v>
      </c>
      <c r="D4348">
        <v>2402709</v>
      </c>
      <c r="E4348">
        <v>44440</v>
      </c>
      <c r="F4348">
        <v>2021</v>
      </c>
      <c r="G4348" s="2" t="s">
        <v>320434</v>
      </c>
      <c r="H4348" s="2" t="s">
        <v>310006</v>
      </c>
      <c r="I4348" s="2" t="s">
        <v>444262</v>
      </c>
      <c r="J4348" s="2" t="s">
        <v>313076</v>
      </c>
      <c r="K4348" s="2" t="s">
        <v>313077</v>
      </c>
      <c r="L4348" s="2" t="s">
        <v>310010</v>
      </c>
      <c r="M4348" s="2" t="s">
        <v>419109</v>
      </c>
      <c r="N4348" s="2" t="s">
        <v>310012</v>
      </c>
      <c r="O4348">
        <v>600000</v>
      </c>
    </row>
    <row r="4349" spans="1:15" hidden="1" x14ac:dyDescent="0.25">
      <c r="A4349" s="2" t="s">
        <v>336464</v>
      </c>
      <c r="B4349" s="2" t="s">
        <v>310216</v>
      </c>
      <c r="C4349" s="2" t="s">
        <v>336465</v>
      </c>
      <c r="D4349">
        <v>2413557</v>
      </c>
      <c r="E4349">
        <v>44440</v>
      </c>
      <c r="F4349">
        <v>2021</v>
      </c>
      <c r="G4349" s="2" t="s">
        <v>320434</v>
      </c>
      <c r="H4349" s="2" t="s">
        <v>310006</v>
      </c>
      <c r="I4349" s="2" t="s">
        <v>444263</v>
      </c>
      <c r="J4349" s="2" t="s">
        <v>366109</v>
      </c>
      <c r="K4349" s="2" t="s">
        <v>366110</v>
      </c>
      <c r="L4349" s="2" t="s">
        <v>310010</v>
      </c>
      <c r="M4349" s="2" t="s">
        <v>419109</v>
      </c>
      <c r="N4349" s="2" t="s">
        <v>310012</v>
      </c>
      <c r="O4349">
        <v>300000</v>
      </c>
    </row>
    <row r="4350" spans="1:15" hidden="1" x14ac:dyDescent="0.25">
      <c r="A4350" s="2" t="s">
        <v>364849</v>
      </c>
      <c r="B4350" s="2" t="s">
        <v>310216</v>
      </c>
      <c r="C4350" s="2" t="s">
        <v>364850</v>
      </c>
      <c r="D4350">
        <v>2407906</v>
      </c>
      <c r="E4350">
        <v>44440</v>
      </c>
      <c r="F4350">
        <v>2021</v>
      </c>
      <c r="G4350" s="2" t="s">
        <v>320434</v>
      </c>
      <c r="H4350" s="2" t="s">
        <v>310006</v>
      </c>
      <c r="I4350" s="2" t="s">
        <v>444264</v>
      </c>
      <c r="J4350" s="2" t="s">
        <v>388885</v>
      </c>
      <c r="K4350" s="2" t="s">
        <v>388886</v>
      </c>
      <c r="L4350" s="2" t="s">
        <v>310010</v>
      </c>
      <c r="M4350" s="2" t="s">
        <v>419109</v>
      </c>
      <c r="N4350" s="2" t="s">
        <v>310012</v>
      </c>
      <c r="O4350">
        <v>700000</v>
      </c>
    </row>
    <row r="4351" spans="1:15" hidden="1" x14ac:dyDescent="0.25">
      <c r="A4351" s="2" t="s">
        <v>352783</v>
      </c>
      <c r="B4351" s="2" t="s">
        <v>311159</v>
      </c>
      <c r="C4351" s="2" t="s">
        <v>352784</v>
      </c>
      <c r="D4351">
        <v>2205508</v>
      </c>
      <c r="E4351">
        <v>44440</v>
      </c>
      <c r="F4351">
        <v>2021</v>
      </c>
      <c r="G4351" s="2" t="s">
        <v>320434</v>
      </c>
      <c r="H4351" s="2" t="s">
        <v>310006</v>
      </c>
      <c r="I4351" s="2" t="s">
        <v>444265</v>
      </c>
      <c r="J4351" s="2" t="s">
        <v>375176</v>
      </c>
      <c r="K4351" s="2" t="s">
        <v>375177</v>
      </c>
      <c r="L4351" s="2" t="s">
        <v>310010</v>
      </c>
      <c r="M4351" s="2" t="s">
        <v>419109</v>
      </c>
      <c r="N4351" s="2" t="s">
        <v>310012</v>
      </c>
      <c r="O4351">
        <v>200000</v>
      </c>
    </row>
    <row r="4352" spans="1:15" hidden="1" x14ac:dyDescent="0.25">
      <c r="A4352" s="2" t="s">
        <v>312151</v>
      </c>
      <c r="B4352" s="2" t="s">
        <v>311159</v>
      </c>
      <c r="C4352" s="2" t="s">
        <v>312152</v>
      </c>
      <c r="D4352">
        <v>2211001</v>
      </c>
      <c r="E4352">
        <v>44440</v>
      </c>
      <c r="F4352">
        <v>2021</v>
      </c>
      <c r="G4352" s="2" t="s">
        <v>320434</v>
      </c>
      <c r="H4352" s="2" t="s">
        <v>310006</v>
      </c>
      <c r="I4352" s="2" t="s">
        <v>444266</v>
      </c>
      <c r="J4352" s="2" t="s">
        <v>324533</v>
      </c>
      <c r="K4352" s="2" t="s">
        <v>324534</v>
      </c>
      <c r="L4352" s="2" t="s">
        <v>310010</v>
      </c>
      <c r="M4352" s="2" t="s">
        <v>419109</v>
      </c>
      <c r="N4352" s="2" t="s">
        <v>310012</v>
      </c>
      <c r="O4352">
        <v>160000</v>
      </c>
    </row>
    <row r="4353" spans="1:15" hidden="1" x14ac:dyDescent="0.25">
      <c r="A4353" s="2" t="s">
        <v>322517</v>
      </c>
      <c r="B4353" s="2" t="s">
        <v>310042</v>
      </c>
      <c r="C4353" s="2" t="s">
        <v>322518</v>
      </c>
      <c r="D4353">
        <v>5219704</v>
      </c>
      <c r="E4353">
        <v>44440</v>
      </c>
      <c r="F4353">
        <v>2021</v>
      </c>
      <c r="G4353" s="2" t="s">
        <v>320434</v>
      </c>
      <c r="H4353" s="2" t="s">
        <v>310006</v>
      </c>
      <c r="I4353" s="2" t="s">
        <v>444267</v>
      </c>
      <c r="J4353" s="2" t="s">
        <v>396240</v>
      </c>
      <c r="K4353" s="2" t="s">
        <v>396241</v>
      </c>
      <c r="L4353" s="2" t="s">
        <v>310010</v>
      </c>
      <c r="M4353" s="2" t="s">
        <v>419109</v>
      </c>
      <c r="N4353" s="2" t="s">
        <v>310012</v>
      </c>
      <c r="O4353">
        <v>1000000</v>
      </c>
    </row>
    <row r="4354" spans="1:15" hidden="1" x14ac:dyDescent="0.25">
      <c r="A4354" s="2" t="s">
        <v>313249</v>
      </c>
      <c r="B4354" s="2" t="s">
        <v>310042</v>
      </c>
      <c r="C4354" s="2" t="s">
        <v>313250</v>
      </c>
      <c r="D4354">
        <v>5203559</v>
      </c>
      <c r="E4354">
        <v>44440</v>
      </c>
      <c r="F4354">
        <v>2021</v>
      </c>
      <c r="G4354" s="2" t="s">
        <v>320434</v>
      </c>
      <c r="H4354" s="2" t="s">
        <v>310006</v>
      </c>
      <c r="I4354" s="2" t="s">
        <v>444268</v>
      </c>
      <c r="J4354" s="2" t="s">
        <v>313252</v>
      </c>
      <c r="K4354" s="2" t="s">
        <v>313253</v>
      </c>
      <c r="L4354" s="2" t="s">
        <v>310010</v>
      </c>
      <c r="M4354" s="2" t="s">
        <v>419109</v>
      </c>
      <c r="N4354" s="2" t="s">
        <v>310012</v>
      </c>
      <c r="O4354">
        <v>500000</v>
      </c>
    </row>
    <row r="4355" spans="1:15" hidden="1" x14ac:dyDescent="0.25">
      <c r="A4355" s="2" t="s">
        <v>317121</v>
      </c>
      <c r="B4355" s="2" t="s">
        <v>310042</v>
      </c>
      <c r="C4355" s="2" t="s">
        <v>317122</v>
      </c>
      <c r="D4355">
        <v>5208400</v>
      </c>
      <c r="E4355">
        <v>44440</v>
      </c>
      <c r="F4355">
        <v>2021</v>
      </c>
      <c r="G4355" s="2" t="s">
        <v>320434</v>
      </c>
      <c r="H4355" s="2" t="s">
        <v>310006</v>
      </c>
      <c r="I4355" s="2" t="s">
        <v>444269</v>
      </c>
      <c r="J4355" s="2" t="s">
        <v>317124</v>
      </c>
      <c r="K4355" s="2" t="s">
        <v>317125</v>
      </c>
      <c r="L4355" s="2" t="s">
        <v>310010</v>
      </c>
      <c r="M4355" s="2" t="s">
        <v>419109</v>
      </c>
      <c r="N4355" s="2" t="s">
        <v>310012</v>
      </c>
      <c r="O4355">
        <v>700000</v>
      </c>
    </row>
    <row r="4356" spans="1:15" hidden="1" x14ac:dyDescent="0.25">
      <c r="A4356" s="2" t="s">
        <v>322047</v>
      </c>
      <c r="B4356" s="2" t="s">
        <v>310042</v>
      </c>
      <c r="C4356" s="2" t="s">
        <v>322048</v>
      </c>
      <c r="D4356">
        <v>5221700</v>
      </c>
      <c r="E4356">
        <v>44440</v>
      </c>
      <c r="F4356">
        <v>2021</v>
      </c>
      <c r="G4356" s="2" t="s">
        <v>320434</v>
      </c>
      <c r="H4356" s="2" t="s">
        <v>310006</v>
      </c>
      <c r="I4356" s="2" t="s">
        <v>444270</v>
      </c>
      <c r="J4356" s="2" t="s">
        <v>341707</v>
      </c>
      <c r="K4356" s="2" t="s">
        <v>341708</v>
      </c>
      <c r="L4356" s="2" t="s">
        <v>310010</v>
      </c>
      <c r="M4356" s="2" t="s">
        <v>419109</v>
      </c>
      <c r="N4356" s="2" t="s">
        <v>310012</v>
      </c>
      <c r="O4356">
        <v>600000</v>
      </c>
    </row>
    <row r="4357" spans="1:15" hidden="1" x14ac:dyDescent="0.25">
      <c r="A4357" s="2" t="s">
        <v>331477</v>
      </c>
      <c r="B4357" s="2" t="s">
        <v>310042</v>
      </c>
      <c r="C4357" s="2" t="s">
        <v>331478</v>
      </c>
      <c r="D4357">
        <v>5210158</v>
      </c>
      <c r="E4357">
        <v>44440</v>
      </c>
      <c r="F4357">
        <v>2021</v>
      </c>
      <c r="G4357" s="2" t="s">
        <v>320434</v>
      </c>
      <c r="H4357" s="2" t="s">
        <v>310006</v>
      </c>
      <c r="I4357" s="2" t="s">
        <v>444271</v>
      </c>
      <c r="J4357" s="2" t="s">
        <v>419125</v>
      </c>
      <c r="K4357" s="2" t="s">
        <v>419126</v>
      </c>
      <c r="L4357" s="2" t="s">
        <v>310010</v>
      </c>
      <c r="M4357" s="2" t="s">
        <v>419109</v>
      </c>
      <c r="N4357" s="2" t="s">
        <v>310012</v>
      </c>
      <c r="O4357">
        <v>789000</v>
      </c>
    </row>
    <row r="4358" spans="1:15" hidden="1" x14ac:dyDescent="0.25">
      <c r="A4358" s="2" t="s">
        <v>324013</v>
      </c>
      <c r="B4358" s="2" t="s">
        <v>310042</v>
      </c>
      <c r="C4358" s="2" t="s">
        <v>324014</v>
      </c>
      <c r="D4358">
        <v>5218904</v>
      </c>
      <c r="E4358">
        <v>44440</v>
      </c>
      <c r="F4358">
        <v>2021</v>
      </c>
      <c r="G4358" s="2" t="s">
        <v>320434</v>
      </c>
      <c r="H4358" s="2" t="s">
        <v>310006</v>
      </c>
      <c r="I4358" s="2" t="s">
        <v>444272</v>
      </c>
      <c r="J4358" s="2" t="s">
        <v>343018</v>
      </c>
      <c r="K4358" s="2" t="s">
        <v>343019</v>
      </c>
      <c r="L4358" s="2" t="s">
        <v>310010</v>
      </c>
      <c r="M4358" s="2" t="s">
        <v>419109</v>
      </c>
      <c r="N4358" s="2" t="s">
        <v>310012</v>
      </c>
      <c r="O4358">
        <v>400000</v>
      </c>
    </row>
    <row r="4359" spans="1:15" hidden="1" x14ac:dyDescent="0.25">
      <c r="A4359" s="2" t="s">
        <v>340878</v>
      </c>
      <c r="B4359" s="2" t="s">
        <v>310042</v>
      </c>
      <c r="C4359" s="2" t="s">
        <v>340879</v>
      </c>
      <c r="D4359">
        <v>5214861</v>
      </c>
      <c r="E4359">
        <v>44440</v>
      </c>
      <c r="F4359">
        <v>2021</v>
      </c>
      <c r="G4359" s="2" t="s">
        <v>320434</v>
      </c>
      <c r="H4359" s="2" t="s">
        <v>310006</v>
      </c>
      <c r="I4359" s="2" t="s">
        <v>444273</v>
      </c>
      <c r="J4359" s="2" t="s">
        <v>394605</v>
      </c>
      <c r="K4359" s="2" t="s">
        <v>394606</v>
      </c>
      <c r="L4359" s="2" t="s">
        <v>310010</v>
      </c>
      <c r="M4359" s="2" t="s">
        <v>419109</v>
      </c>
      <c r="N4359" s="2" t="s">
        <v>310012</v>
      </c>
      <c r="O4359">
        <v>300000</v>
      </c>
    </row>
    <row r="4360" spans="1:15" hidden="1" x14ac:dyDescent="0.25">
      <c r="A4360" s="2" t="s">
        <v>315818</v>
      </c>
      <c r="B4360" s="2" t="s">
        <v>310042</v>
      </c>
      <c r="C4360" s="2" t="s">
        <v>315819</v>
      </c>
      <c r="D4360">
        <v>5220603</v>
      </c>
      <c r="E4360">
        <v>44440</v>
      </c>
      <c r="F4360">
        <v>2021</v>
      </c>
      <c r="G4360" s="2" t="s">
        <v>320434</v>
      </c>
      <c r="H4360" s="2" t="s">
        <v>310006</v>
      </c>
      <c r="I4360" s="2" t="s">
        <v>444274</v>
      </c>
      <c r="J4360" s="2" t="s">
        <v>315821</v>
      </c>
      <c r="K4360" s="2" t="s">
        <v>315822</v>
      </c>
      <c r="L4360" s="2" t="s">
        <v>310010</v>
      </c>
      <c r="M4360" s="2" t="s">
        <v>419109</v>
      </c>
      <c r="N4360" s="2" t="s">
        <v>310012</v>
      </c>
      <c r="O4360">
        <v>250000</v>
      </c>
    </row>
    <row r="4361" spans="1:15" hidden="1" x14ac:dyDescent="0.25">
      <c r="A4361" s="2" t="s">
        <v>330030</v>
      </c>
      <c r="B4361" s="2" t="s">
        <v>310042</v>
      </c>
      <c r="C4361" s="2" t="s">
        <v>330031</v>
      </c>
      <c r="D4361">
        <v>5209457</v>
      </c>
      <c r="E4361">
        <v>44440</v>
      </c>
      <c r="F4361">
        <v>2021</v>
      </c>
      <c r="G4361" s="2" t="s">
        <v>320434</v>
      </c>
      <c r="H4361" s="2" t="s">
        <v>310006</v>
      </c>
      <c r="I4361" s="2" t="s">
        <v>444275</v>
      </c>
      <c r="J4361" s="2" t="s">
        <v>387428</v>
      </c>
      <c r="K4361" s="2" t="s">
        <v>387429</v>
      </c>
      <c r="L4361" s="2" t="s">
        <v>310010</v>
      </c>
      <c r="M4361" s="2" t="s">
        <v>419109</v>
      </c>
      <c r="N4361" s="2" t="s">
        <v>310012</v>
      </c>
      <c r="O4361">
        <v>400000</v>
      </c>
    </row>
    <row r="4362" spans="1:15" hidden="1" x14ac:dyDescent="0.25">
      <c r="A4362" s="2" t="s">
        <v>352827</v>
      </c>
      <c r="B4362" s="2" t="s">
        <v>310003</v>
      </c>
      <c r="C4362" s="2" t="s">
        <v>352828</v>
      </c>
      <c r="D4362">
        <v>4118857</v>
      </c>
      <c r="E4362">
        <v>44440</v>
      </c>
      <c r="F4362">
        <v>2021</v>
      </c>
      <c r="G4362" s="2" t="s">
        <v>320434</v>
      </c>
      <c r="H4362" s="2" t="s">
        <v>310006</v>
      </c>
      <c r="I4362" s="2" t="s">
        <v>444276</v>
      </c>
      <c r="J4362" s="2" t="s">
        <v>360235</v>
      </c>
      <c r="K4362" s="2" t="s">
        <v>360236</v>
      </c>
      <c r="L4362" s="2" t="s">
        <v>310010</v>
      </c>
      <c r="M4362" s="2" t="s">
        <v>419109</v>
      </c>
      <c r="N4362" s="2" t="s">
        <v>310012</v>
      </c>
      <c r="O4362">
        <v>300000</v>
      </c>
    </row>
    <row r="4363" spans="1:15" hidden="1" x14ac:dyDescent="0.25">
      <c r="A4363" s="2" t="s">
        <v>346358</v>
      </c>
      <c r="B4363" s="2" t="s">
        <v>310003</v>
      </c>
      <c r="C4363" s="2" t="s">
        <v>346359</v>
      </c>
      <c r="D4363">
        <v>4115101</v>
      </c>
      <c r="E4363">
        <v>44440</v>
      </c>
      <c r="F4363">
        <v>2021</v>
      </c>
      <c r="G4363" s="2" t="s">
        <v>320434</v>
      </c>
      <c r="H4363" s="2" t="s">
        <v>310006</v>
      </c>
      <c r="I4363" s="2" t="s">
        <v>444277</v>
      </c>
      <c r="J4363" s="2" t="s">
        <v>356783</v>
      </c>
      <c r="K4363" s="2" t="s">
        <v>356784</v>
      </c>
      <c r="L4363" s="2" t="s">
        <v>310010</v>
      </c>
      <c r="M4363" s="2" t="s">
        <v>419109</v>
      </c>
      <c r="N4363" s="2" t="s">
        <v>310012</v>
      </c>
      <c r="O4363">
        <v>700000</v>
      </c>
    </row>
    <row r="4364" spans="1:15" hidden="1" x14ac:dyDescent="0.25">
      <c r="A4364" s="2" t="s">
        <v>327194</v>
      </c>
      <c r="B4364" s="2" t="s">
        <v>310003</v>
      </c>
      <c r="C4364" s="2" t="s">
        <v>327195</v>
      </c>
      <c r="D4364">
        <v>4101101</v>
      </c>
      <c r="E4364">
        <v>44440</v>
      </c>
      <c r="F4364">
        <v>2021</v>
      </c>
      <c r="G4364" s="2" t="s">
        <v>320434</v>
      </c>
      <c r="H4364" s="2" t="s">
        <v>310006</v>
      </c>
      <c r="I4364" s="2" t="s">
        <v>444278</v>
      </c>
      <c r="J4364" s="2" t="s">
        <v>368710</v>
      </c>
      <c r="K4364" s="2" t="s">
        <v>368711</v>
      </c>
      <c r="L4364" s="2" t="s">
        <v>310010</v>
      </c>
      <c r="M4364" s="2" t="s">
        <v>419109</v>
      </c>
      <c r="N4364" s="2" t="s">
        <v>310012</v>
      </c>
      <c r="O4364">
        <v>700000</v>
      </c>
    </row>
    <row r="4365" spans="1:15" hidden="1" x14ac:dyDescent="0.25">
      <c r="A4365" s="2" t="s">
        <v>315154</v>
      </c>
      <c r="B4365" s="2" t="s">
        <v>310003</v>
      </c>
      <c r="C4365" s="2" t="s">
        <v>315155</v>
      </c>
      <c r="D4365">
        <v>4111803</v>
      </c>
      <c r="E4365">
        <v>44440</v>
      </c>
      <c r="F4365">
        <v>2021</v>
      </c>
      <c r="G4365" s="2" t="s">
        <v>320434</v>
      </c>
      <c r="H4365" s="2" t="s">
        <v>310006</v>
      </c>
      <c r="I4365" s="2" t="s">
        <v>444279</v>
      </c>
      <c r="J4365" s="2" t="s">
        <v>315157</v>
      </c>
      <c r="K4365" s="2" t="s">
        <v>315158</v>
      </c>
      <c r="L4365" s="2" t="s">
        <v>310010</v>
      </c>
      <c r="M4365" s="2" t="s">
        <v>419109</v>
      </c>
      <c r="N4365" s="2" t="s">
        <v>310012</v>
      </c>
      <c r="O4365">
        <v>1200000</v>
      </c>
    </row>
    <row r="4366" spans="1:15" hidden="1" x14ac:dyDescent="0.25">
      <c r="A4366" s="2" t="s">
        <v>343978</v>
      </c>
      <c r="B4366" s="2" t="s">
        <v>310003</v>
      </c>
      <c r="C4366" s="2" t="s">
        <v>343979</v>
      </c>
      <c r="D4366">
        <v>4127809</v>
      </c>
      <c r="E4366">
        <v>44440</v>
      </c>
      <c r="F4366">
        <v>2021</v>
      </c>
      <c r="G4366" s="2" t="s">
        <v>320434</v>
      </c>
      <c r="H4366" s="2" t="s">
        <v>310006</v>
      </c>
      <c r="I4366" s="2" t="s">
        <v>444280</v>
      </c>
      <c r="J4366" s="2" t="s">
        <v>343981</v>
      </c>
      <c r="K4366" s="2" t="s">
        <v>343982</v>
      </c>
      <c r="L4366" s="2" t="s">
        <v>310010</v>
      </c>
      <c r="M4366" s="2" t="s">
        <v>419109</v>
      </c>
      <c r="N4366" s="2" t="s">
        <v>310012</v>
      </c>
      <c r="O4366">
        <v>500000</v>
      </c>
    </row>
    <row r="4367" spans="1:15" hidden="1" x14ac:dyDescent="0.25">
      <c r="A4367" s="2" t="s">
        <v>327575</v>
      </c>
      <c r="B4367" s="2" t="s">
        <v>310150</v>
      </c>
      <c r="C4367" s="2" t="s">
        <v>327576</v>
      </c>
      <c r="D4367">
        <v>1713205</v>
      </c>
      <c r="E4367">
        <v>44440</v>
      </c>
      <c r="F4367">
        <v>2021</v>
      </c>
      <c r="G4367" s="2" t="s">
        <v>320434</v>
      </c>
      <c r="H4367" s="2" t="s">
        <v>310006</v>
      </c>
      <c r="I4367" s="2" t="s">
        <v>444281</v>
      </c>
      <c r="J4367" s="2" t="s">
        <v>343928</v>
      </c>
      <c r="K4367" s="2" t="s">
        <v>343929</v>
      </c>
      <c r="L4367" s="2" t="s">
        <v>310010</v>
      </c>
      <c r="M4367" s="2" t="s">
        <v>419109</v>
      </c>
      <c r="N4367" s="2" t="s">
        <v>310012</v>
      </c>
      <c r="O4367">
        <v>754000</v>
      </c>
    </row>
    <row r="4368" spans="1:15" hidden="1" x14ac:dyDescent="0.25">
      <c r="A4368" s="2" t="s">
        <v>379902</v>
      </c>
      <c r="B4368" s="2" t="s">
        <v>310166</v>
      </c>
      <c r="C4368" s="2" t="s">
        <v>379903</v>
      </c>
      <c r="D4368">
        <v>3532306</v>
      </c>
      <c r="E4368">
        <v>44440</v>
      </c>
      <c r="F4368">
        <v>2021</v>
      </c>
      <c r="G4368" s="2" t="s">
        <v>320434</v>
      </c>
      <c r="H4368" s="2" t="s">
        <v>310006</v>
      </c>
      <c r="I4368" s="2" t="s">
        <v>444282</v>
      </c>
      <c r="J4368" s="2" t="s">
        <v>444283</v>
      </c>
      <c r="K4368" s="2" t="s">
        <v>444284</v>
      </c>
      <c r="L4368" s="2" t="s">
        <v>310010</v>
      </c>
      <c r="M4368" s="2" t="s">
        <v>419109</v>
      </c>
      <c r="N4368" s="2" t="s">
        <v>310012</v>
      </c>
      <c r="O4368">
        <v>250000</v>
      </c>
    </row>
    <row r="4369" spans="1:15" hidden="1" x14ac:dyDescent="0.25">
      <c r="A4369" s="2" t="s">
        <v>373326</v>
      </c>
      <c r="B4369" s="2" t="s">
        <v>310166</v>
      </c>
      <c r="C4369" s="2" t="s">
        <v>373327</v>
      </c>
      <c r="D4369">
        <v>3503158</v>
      </c>
      <c r="E4369">
        <v>44440</v>
      </c>
      <c r="F4369">
        <v>2021</v>
      </c>
      <c r="G4369" s="2" t="s">
        <v>320434</v>
      </c>
      <c r="H4369" s="2" t="s">
        <v>310006</v>
      </c>
      <c r="I4369" s="2" t="s">
        <v>444285</v>
      </c>
      <c r="J4369" s="2" t="s">
        <v>444286</v>
      </c>
      <c r="K4369" s="2" t="s">
        <v>444287</v>
      </c>
      <c r="L4369" s="2" t="s">
        <v>310010</v>
      </c>
      <c r="M4369" s="2" t="s">
        <v>419109</v>
      </c>
      <c r="N4369" s="2" t="s">
        <v>310012</v>
      </c>
      <c r="O4369">
        <v>250000</v>
      </c>
    </row>
    <row r="4370" spans="1:15" hidden="1" x14ac:dyDescent="0.25">
      <c r="A4370" s="2" t="s">
        <v>349629</v>
      </c>
      <c r="B4370" s="2" t="s">
        <v>310166</v>
      </c>
      <c r="C4370" s="2" t="s">
        <v>349630</v>
      </c>
      <c r="D4370">
        <v>3531704</v>
      </c>
      <c r="E4370">
        <v>44440</v>
      </c>
      <c r="F4370">
        <v>2021</v>
      </c>
      <c r="G4370" s="2" t="s">
        <v>320434</v>
      </c>
      <c r="H4370" s="2" t="s">
        <v>310006</v>
      </c>
      <c r="I4370" s="2" t="s">
        <v>444288</v>
      </c>
      <c r="J4370" s="2" t="s">
        <v>349632</v>
      </c>
      <c r="K4370" s="2" t="s">
        <v>349633</v>
      </c>
      <c r="L4370" s="2" t="s">
        <v>310010</v>
      </c>
      <c r="M4370" s="2" t="s">
        <v>419109</v>
      </c>
      <c r="N4370" s="2" t="s">
        <v>310012</v>
      </c>
      <c r="O4370">
        <v>250000</v>
      </c>
    </row>
    <row r="4371" spans="1:15" hidden="1" x14ac:dyDescent="0.25">
      <c r="A4371" s="2" t="s">
        <v>318597</v>
      </c>
      <c r="B4371" s="2" t="s">
        <v>310166</v>
      </c>
      <c r="C4371" s="2" t="s">
        <v>318598</v>
      </c>
      <c r="D4371">
        <v>3538501</v>
      </c>
      <c r="E4371">
        <v>44440</v>
      </c>
      <c r="F4371">
        <v>2021</v>
      </c>
      <c r="G4371" s="2" t="s">
        <v>320434</v>
      </c>
      <c r="H4371" s="2" t="s">
        <v>310006</v>
      </c>
      <c r="I4371" s="2" t="s">
        <v>444289</v>
      </c>
      <c r="J4371" s="2" t="s">
        <v>321091</v>
      </c>
      <c r="K4371" s="2" t="s">
        <v>321092</v>
      </c>
      <c r="L4371" s="2" t="s">
        <v>310010</v>
      </c>
      <c r="M4371" s="2" t="s">
        <v>419109</v>
      </c>
      <c r="N4371" s="2" t="s">
        <v>310012</v>
      </c>
      <c r="O4371">
        <v>250000</v>
      </c>
    </row>
    <row r="4372" spans="1:15" hidden="1" x14ac:dyDescent="0.25">
      <c r="A4372" s="2" t="s">
        <v>310667</v>
      </c>
      <c r="B4372" s="2" t="s">
        <v>310166</v>
      </c>
      <c r="C4372" s="2" t="s">
        <v>310668</v>
      </c>
      <c r="D4372">
        <v>3536257</v>
      </c>
      <c r="E4372">
        <v>44440</v>
      </c>
      <c r="F4372">
        <v>2021</v>
      </c>
      <c r="G4372" s="2" t="s">
        <v>320434</v>
      </c>
      <c r="H4372" s="2" t="s">
        <v>310006</v>
      </c>
      <c r="I4372" s="2" t="s">
        <v>444290</v>
      </c>
      <c r="J4372" s="2" t="s">
        <v>310670</v>
      </c>
      <c r="K4372" s="2" t="s">
        <v>310671</v>
      </c>
      <c r="L4372" s="2" t="s">
        <v>310010</v>
      </c>
      <c r="M4372" s="2" t="s">
        <v>419109</v>
      </c>
      <c r="N4372" s="2" t="s">
        <v>310012</v>
      </c>
      <c r="O4372">
        <v>200000</v>
      </c>
    </row>
    <row r="4373" spans="1:15" hidden="1" x14ac:dyDescent="0.25">
      <c r="A4373" s="2" t="s">
        <v>324561</v>
      </c>
      <c r="B4373" s="2" t="s">
        <v>310166</v>
      </c>
      <c r="C4373" s="2" t="s">
        <v>324562</v>
      </c>
      <c r="D4373">
        <v>3524808</v>
      </c>
      <c r="E4373">
        <v>44440</v>
      </c>
      <c r="F4373">
        <v>2021</v>
      </c>
      <c r="G4373" s="2" t="s">
        <v>320434</v>
      </c>
      <c r="H4373" s="2" t="s">
        <v>310006</v>
      </c>
      <c r="I4373" s="2" t="s">
        <v>444291</v>
      </c>
      <c r="J4373" s="2" t="s">
        <v>324564</v>
      </c>
      <c r="K4373" s="2" t="s">
        <v>324565</v>
      </c>
      <c r="L4373" s="2" t="s">
        <v>310010</v>
      </c>
      <c r="M4373" s="2" t="s">
        <v>419109</v>
      </c>
      <c r="N4373" s="2" t="s">
        <v>310302</v>
      </c>
      <c r="O4373">
        <v>125060</v>
      </c>
    </row>
    <row r="4374" spans="1:15" hidden="1" x14ac:dyDescent="0.25">
      <c r="A4374" s="2" t="s">
        <v>324561</v>
      </c>
      <c r="B4374" s="2" t="s">
        <v>310166</v>
      </c>
      <c r="C4374" s="2" t="s">
        <v>324562</v>
      </c>
      <c r="D4374">
        <v>3524808</v>
      </c>
      <c r="E4374">
        <v>44440</v>
      </c>
      <c r="F4374">
        <v>2021</v>
      </c>
      <c r="G4374" s="2" t="s">
        <v>320434</v>
      </c>
      <c r="H4374" s="2" t="s">
        <v>310006</v>
      </c>
      <c r="I4374" s="2" t="s">
        <v>444292</v>
      </c>
      <c r="J4374" s="2" t="s">
        <v>324564</v>
      </c>
      <c r="K4374" s="2" t="s">
        <v>324565</v>
      </c>
      <c r="L4374" s="2" t="s">
        <v>310010</v>
      </c>
      <c r="M4374" s="2" t="s">
        <v>419109</v>
      </c>
      <c r="N4374" s="2" t="s">
        <v>310012</v>
      </c>
      <c r="O4374">
        <v>174940</v>
      </c>
    </row>
    <row r="4375" spans="1:15" hidden="1" x14ac:dyDescent="0.25">
      <c r="A4375" s="2" t="s">
        <v>316083</v>
      </c>
      <c r="B4375" s="2" t="s">
        <v>310166</v>
      </c>
      <c r="C4375" s="2" t="s">
        <v>316084</v>
      </c>
      <c r="D4375">
        <v>3501301</v>
      </c>
      <c r="E4375">
        <v>44440</v>
      </c>
      <c r="F4375">
        <v>2021</v>
      </c>
      <c r="G4375" s="2" t="s">
        <v>320434</v>
      </c>
      <c r="H4375" s="2" t="s">
        <v>310006</v>
      </c>
      <c r="I4375" s="2" t="s">
        <v>444293</v>
      </c>
      <c r="J4375" s="2" t="s">
        <v>316086</v>
      </c>
      <c r="K4375" s="2" t="s">
        <v>316087</v>
      </c>
      <c r="L4375" s="2" t="s">
        <v>310010</v>
      </c>
      <c r="M4375" s="2" t="s">
        <v>419109</v>
      </c>
      <c r="N4375" s="2" t="s">
        <v>310012</v>
      </c>
      <c r="O4375">
        <v>100000</v>
      </c>
    </row>
    <row r="4376" spans="1:15" hidden="1" x14ac:dyDescent="0.25">
      <c r="A4376" s="2" t="s">
        <v>319030</v>
      </c>
      <c r="B4376" s="2" t="s">
        <v>310166</v>
      </c>
      <c r="C4376" s="2" t="s">
        <v>319031</v>
      </c>
      <c r="D4376">
        <v>3515350</v>
      </c>
      <c r="E4376">
        <v>44440</v>
      </c>
      <c r="F4376">
        <v>2021</v>
      </c>
      <c r="G4376" s="2" t="s">
        <v>320434</v>
      </c>
      <c r="H4376" s="2" t="s">
        <v>310006</v>
      </c>
      <c r="I4376" s="2" t="s">
        <v>444294</v>
      </c>
      <c r="J4376" s="2" t="s">
        <v>344750</v>
      </c>
      <c r="K4376" s="2" t="s">
        <v>344751</v>
      </c>
      <c r="L4376" s="2" t="s">
        <v>310010</v>
      </c>
      <c r="M4376" s="2" t="s">
        <v>419109</v>
      </c>
      <c r="N4376" s="2" t="s">
        <v>310302</v>
      </c>
      <c r="O4376">
        <v>50000</v>
      </c>
    </row>
    <row r="4377" spans="1:15" hidden="1" x14ac:dyDescent="0.25">
      <c r="A4377" s="2" t="s">
        <v>323361</v>
      </c>
      <c r="B4377" s="2" t="s">
        <v>310166</v>
      </c>
      <c r="C4377" s="2" t="s">
        <v>323362</v>
      </c>
      <c r="D4377">
        <v>3529500</v>
      </c>
      <c r="E4377">
        <v>44440</v>
      </c>
      <c r="F4377">
        <v>2021</v>
      </c>
      <c r="G4377" s="2" t="s">
        <v>320434</v>
      </c>
      <c r="H4377" s="2" t="s">
        <v>310006</v>
      </c>
      <c r="I4377" s="2" t="s">
        <v>444295</v>
      </c>
      <c r="J4377" s="2" t="s">
        <v>365854</v>
      </c>
      <c r="K4377" s="2" t="s">
        <v>365855</v>
      </c>
      <c r="L4377" s="2" t="s">
        <v>310010</v>
      </c>
      <c r="M4377" s="2" t="s">
        <v>419109</v>
      </c>
      <c r="N4377" s="2" t="s">
        <v>310012</v>
      </c>
      <c r="O4377">
        <v>100000</v>
      </c>
    </row>
    <row r="4378" spans="1:15" hidden="1" x14ac:dyDescent="0.25">
      <c r="A4378" s="2" t="s">
        <v>319879</v>
      </c>
      <c r="B4378" s="2" t="s">
        <v>310166</v>
      </c>
      <c r="C4378" s="2" t="s">
        <v>319880</v>
      </c>
      <c r="D4378">
        <v>3515509</v>
      </c>
      <c r="E4378">
        <v>44440</v>
      </c>
      <c r="F4378">
        <v>2021</v>
      </c>
      <c r="G4378" s="2" t="s">
        <v>320434</v>
      </c>
      <c r="H4378" s="2" t="s">
        <v>310006</v>
      </c>
      <c r="I4378" s="2" t="s">
        <v>444296</v>
      </c>
      <c r="J4378" s="2" t="s">
        <v>338364</v>
      </c>
      <c r="K4378" s="2" t="s">
        <v>338365</v>
      </c>
      <c r="L4378" s="2" t="s">
        <v>310010</v>
      </c>
      <c r="M4378" s="2" t="s">
        <v>419109</v>
      </c>
      <c r="N4378" s="2" t="s">
        <v>310302</v>
      </c>
      <c r="O4378">
        <v>200000</v>
      </c>
    </row>
    <row r="4379" spans="1:15" hidden="1" x14ac:dyDescent="0.25">
      <c r="A4379" s="2" t="s">
        <v>331007</v>
      </c>
      <c r="B4379" s="2" t="s">
        <v>310166</v>
      </c>
      <c r="C4379" s="2" t="s">
        <v>331008</v>
      </c>
      <c r="D4379">
        <v>3541802</v>
      </c>
      <c r="E4379">
        <v>44440</v>
      </c>
      <c r="F4379">
        <v>2021</v>
      </c>
      <c r="G4379" s="2" t="s">
        <v>320434</v>
      </c>
      <c r="H4379" s="2" t="s">
        <v>310006</v>
      </c>
      <c r="I4379" s="2" t="s">
        <v>444297</v>
      </c>
      <c r="J4379" s="2" t="s">
        <v>374527</v>
      </c>
      <c r="K4379" s="2" t="s">
        <v>374528</v>
      </c>
      <c r="L4379" s="2" t="s">
        <v>310010</v>
      </c>
      <c r="M4379" s="2" t="s">
        <v>419109</v>
      </c>
      <c r="N4379" s="2" t="s">
        <v>310012</v>
      </c>
      <c r="O4379">
        <v>900000</v>
      </c>
    </row>
    <row r="4380" spans="1:15" hidden="1" x14ac:dyDescent="0.25">
      <c r="A4380" s="2" t="s">
        <v>343899</v>
      </c>
      <c r="B4380" s="2" t="s">
        <v>310085</v>
      </c>
      <c r="C4380" s="2" t="s">
        <v>343900</v>
      </c>
      <c r="D4380">
        <v>3137809</v>
      </c>
      <c r="E4380">
        <v>44440</v>
      </c>
      <c r="F4380">
        <v>2021</v>
      </c>
      <c r="G4380" s="2" t="s">
        <v>320434</v>
      </c>
      <c r="H4380" s="2" t="s">
        <v>310006</v>
      </c>
      <c r="I4380" s="2" t="s">
        <v>444298</v>
      </c>
      <c r="J4380" s="2" t="s">
        <v>343902</v>
      </c>
      <c r="K4380" s="2" t="s">
        <v>343903</v>
      </c>
      <c r="L4380" s="2" t="s">
        <v>310010</v>
      </c>
      <c r="M4380" s="2" t="s">
        <v>419109</v>
      </c>
      <c r="N4380" s="2" t="s">
        <v>310012</v>
      </c>
      <c r="O4380">
        <v>350000</v>
      </c>
    </row>
    <row r="4381" spans="1:15" hidden="1" x14ac:dyDescent="0.25">
      <c r="A4381" s="2" t="s">
        <v>326035</v>
      </c>
      <c r="B4381" s="2" t="s">
        <v>310003</v>
      </c>
      <c r="C4381" s="2" t="s">
        <v>326036</v>
      </c>
      <c r="D4381">
        <v>4112959</v>
      </c>
      <c r="E4381">
        <v>44440</v>
      </c>
      <c r="F4381">
        <v>2021</v>
      </c>
      <c r="G4381" s="2" t="s">
        <v>320434</v>
      </c>
      <c r="H4381" s="2" t="s">
        <v>310006</v>
      </c>
      <c r="I4381" s="2" t="s">
        <v>444299</v>
      </c>
      <c r="J4381" s="2" t="s">
        <v>338569</v>
      </c>
      <c r="K4381" s="2" t="s">
        <v>338570</v>
      </c>
      <c r="L4381" s="2" t="s">
        <v>310010</v>
      </c>
      <c r="M4381" s="2" t="s">
        <v>419109</v>
      </c>
      <c r="N4381" s="2" t="s">
        <v>310012</v>
      </c>
      <c r="O4381">
        <v>500000</v>
      </c>
    </row>
    <row r="4382" spans="1:15" hidden="1" x14ac:dyDescent="0.25">
      <c r="A4382" s="2" t="s">
        <v>314423</v>
      </c>
      <c r="B4382" s="2" t="s">
        <v>310003</v>
      </c>
      <c r="C4382" s="2" t="s">
        <v>314424</v>
      </c>
      <c r="D4382">
        <v>4103206</v>
      </c>
      <c r="E4382">
        <v>44440</v>
      </c>
      <c r="F4382">
        <v>2021</v>
      </c>
      <c r="G4382" s="2" t="s">
        <v>320434</v>
      </c>
      <c r="H4382" s="2" t="s">
        <v>310006</v>
      </c>
      <c r="I4382" s="2" t="s">
        <v>444300</v>
      </c>
      <c r="J4382" s="2" t="s">
        <v>314426</v>
      </c>
      <c r="K4382" s="2" t="s">
        <v>314427</v>
      </c>
      <c r="L4382" s="2" t="s">
        <v>310010</v>
      </c>
      <c r="M4382" s="2" t="s">
        <v>419109</v>
      </c>
      <c r="N4382" s="2" t="s">
        <v>310012</v>
      </c>
      <c r="O4382">
        <v>400000</v>
      </c>
    </row>
    <row r="4383" spans="1:15" hidden="1" x14ac:dyDescent="0.25">
      <c r="A4383" s="2" t="s">
        <v>318870</v>
      </c>
      <c r="B4383" s="2" t="s">
        <v>310003</v>
      </c>
      <c r="C4383" s="2" t="s">
        <v>318871</v>
      </c>
      <c r="D4383">
        <v>4101804</v>
      </c>
      <c r="E4383">
        <v>44440</v>
      </c>
      <c r="F4383">
        <v>2021</v>
      </c>
      <c r="G4383" s="2" t="s">
        <v>320434</v>
      </c>
      <c r="H4383" s="2" t="s">
        <v>310006</v>
      </c>
      <c r="I4383" s="2" t="s">
        <v>444301</v>
      </c>
      <c r="J4383" s="2" t="s">
        <v>337732</v>
      </c>
      <c r="K4383" s="2" t="s">
        <v>337733</v>
      </c>
      <c r="L4383" s="2" t="s">
        <v>310010</v>
      </c>
      <c r="M4383" s="2" t="s">
        <v>419109</v>
      </c>
      <c r="N4383" s="2" t="s">
        <v>310012</v>
      </c>
      <c r="O4383">
        <v>200000</v>
      </c>
    </row>
    <row r="4384" spans="1:15" hidden="1" x14ac:dyDescent="0.25">
      <c r="A4384" s="2" t="s">
        <v>343550</v>
      </c>
      <c r="B4384" s="2" t="s">
        <v>311352</v>
      </c>
      <c r="C4384" s="2" t="s">
        <v>343551</v>
      </c>
      <c r="D4384">
        <v>2108801</v>
      </c>
      <c r="E4384">
        <v>44440</v>
      </c>
      <c r="F4384">
        <v>2021</v>
      </c>
      <c r="G4384" s="2" t="s">
        <v>320434</v>
      </c>
      <c r="H4384" s="2" t="s">
        <v>310006</v>
      </c>
      <c r="I4384" s="2" t="s">
        <v>444303</v>
      </c>
      <c r="J4384" s="2" t="s">
        <v>343553</v>
      </c>
      <c r="K4384" s="2" t="s">
        <v>343554</v>
      </c>
      <c r="L4384" s="2" t="s">
        <v>310010</v>
      </c>
      <c r="M4384" s="2" t="s">
        <v>419109</v>
      </c>
      <c r="N4384" s="2" t="s">
        <v>310012</v>
      </c>
      <c r="O4384">
        <v>350000</v>
      </c>
    </row>
    <row r="4385" spans="1:15" hidden="1" x14ac:dyDescent="0.25">
      <c r="A4385" s="2" t="s">
        <v>365280</v>
      </c>
      <c r="B4385" s="2" t="s">
        <v>311352</v>
      </c>
      <c r="C4385" s="2" t="s">
        <v>365281</v>
      </c>
      <c r="D4385">
        <v>2101608</v>
      </c>
      <c r="E4385">
        <v>44440</v>
      </c>
      <c r="F4385">
        <v>2021</v>
      </c>
      <c r="G4385" s="2" t="s">
        <v>320434</v>
      </c>
      <c r="H4385" s="2" t="s">
        <v>310006</v>
      </c>
      <c r="I4385" s="2" t="s">
        <v>444304</v>
      </c>
      <c r="J4385" s="2" t="s">
        <v>370791</v>
      </c>
      <c r="K4385" s="2" t="s">
        <v>370792</v>
      </c>
      <c r="L4385" s="2" t="s">
        <v>310010</v>
      </c>
      <c r="M4385" s="2" t="s">
        <v>419109</v>
      </c>
      <c r="N4385" s="2" t="s">
        <v>310012</v>
      </c>
      <c r="O4385">
        <v>700000</v>
      </c>
    </row>
    <row r="4386" spans="1:15" hidden="1" x14ac:dyDescent="0.25">
      <c r="A4386" s="2" t="s">
        <v>331548</v>
      </c>
      <c r="B4386" s="2" t="s">
        <v>311352</v>
      </c>
      <c r="C4386" s="2" t="s">
        <v>331549</v>
      </c>
      <c r="D4386">
        <v>2104552</v>
      </c>
      <c r="E4386">
        <v>44440</v>
      </c>
      <c r="F4386">
        <v>2021</v>
      </c>
      <c r="G4386" s="2" t="s">
        <v>320434</v>
      </c>
      <c r="H4386" s="2" t="s">
        <v>310006</v>
      </c>
      <c r="I4386" s="2" t="s">
        <v>444305</v>
      </c>
      <c r="J4386" s="2" t="s">
        <v>369603</v>
      </c>
      <c r="K4386" s="2" t="s">
        <v>369604</v>
      </c>
      <c r="L4386" s="2" t="s">
        <v>310010</v>
      </c>
      <c r="M4386" s="2" t="s">
        <v>419109</v>
      </c>
      <c r="N4386" s="2" t="s">
        <v>310012</v>
      </c>
      <c r="O4386">
        <v>210000</v>
      </c>
    </row>
    <row r="4387" spans="1:15" hidden="1" x14ac:dyDescent="0.25">
      <c r="A4387" s="2" t="s">
        <v>365283</v>
      </c>
      <c r="B4387" s="2" t="s">
        <v>311352</v>
      </c>
      <c r="C4387" s="2" t="s">
        <v>365284</v>
      </c>
      <c r="D4387">
        <v>2106300</v>
      </c>
      <c r="E4387">
        <v>44440</v>
      </c>
      <c r="F4387">
        <v>2021</v>
      </c>
      <c r="G4387" s="2" t="s">
        <v>320434</v>
      </c>
      <c r="H4387" s="2" t="s">
        <v>310006</v>
      </c>
      <c r="I4387" s="2" t="s">
        <v>444306</v>
      </c>
      <c r="J4387" s="2" t="s">
        <v>366745</v>
      </c>
      <c r="K4387" s="2" t="s">
        <v>366746</v>
      </c>
      <c r="L4387" s="2" t="s">
        <v>310010</v>
      </c>
      <c r="M4387" s="2" t="s">
        <v>419109</v>
      </c>
      <c r="N4387" s="2" t="s">
        <v>310012</v>
      </c>
      <c r="O4387">
        <v>350000</v>
      </c>
    </row>
    <row r="4388" spans="1:15" hidden="1" x14ac:dyDescent="0.25">
      <c r="A4388" s="2" t="s">
        <v>313811</v>
      </c>
      <c r="B4388" s="2" t="s">
        <v>311352</v>
      </c>
      <c r="C4388" s="2" t="s">
        <v>320186</v>
      </c>
      <c r="D4388">
        <v>2109205</v>
      </c>
      <c r="E4388">
        <v>44440</v>
      </c>
      <c r="F4388">
        <v>2021</v>
      </c>
      <c r="G4388" s="2" t="s">
        <v>320434</v>
      </c>
      <c r="H4388" s="2" t="s">
        <v>310006</v>
      </c>
      <c r="I4388" s="2" t="s">
        <v>444307</v>
      </c>
      <c r="J4388" s="2" t="s">
        <v>320188</v>
      </c>
      <c r="K4388" s="2" t="s">
        <v>320189</v>
      </c>
      <c r="L4388" s="2" t="s">
        <v>310010</v>
      </c>
      <c r="M4388" s="2" t="s">
        <v>419109</v>
      </c>
      <c r="N4388" s="2" t="s">
        <v>310012</v>
      </c>
      <c r="O4388">
        <v>175000</v>
      </c>
    </row>
    <row r="4389" spans="1:15" hidden="1" x14ac:dyDescent="0.25">
      <c r="A4389" s="2" t="s">
        <v>333200</v>
      </c>
      <c r="B4389" s="2" t="s">
        <v>311352</v>
      </c>
      <c r="C4389" s="2" t="s">
        <v>373196</v>
      </c>
      <c r="D4389">
        <v>2102002</v>
      </c>
      <c r="E4389">
        <v>44440</v>
      </c>
      <c r="F4389">
        <v>2021</v>
      </c>
      <c r="G4389" s="2" t="s">
        <v>320434</v>
      </c>
      <c r="H4389" s="2" t="s">
        <v>310006</v>
      </c>
      <c r="I4389" s="2" t="s">
        <v>444308</v>
      </c>
      <c r="J4389" s="2" t="s">
        <v>396229</v>
      </c>
      <c r="K4389" s="2" t="s">
        <v>396230</v>
      </c>
      <c r="L4389" s="2" t="s">
        <v>310010</v>
      </c>
      <c r="M4389" s="2" t="s">
        <v>419109</v>
      </c>
      <c r="N4389" s="2" t="s">
        <v>310012</v>
      </c>
      <c r="O4389">
        <v>210000</v>
      </c>
    </row>
    <row r="4390" spans="1:15" hidden="1" x14ac:dyDescent="0.25">
      <c r="A4390" s="2" t="s">
        <v>334928</v>
      </c>
      <c r="B4390" s="2" t="s">
        <v>311352</v>
      </c>
      <c r="C4390" s="2" t="s">
        <v>334929</v>
      </c>
      <c r="D4390">
        <v>2105427</v>
      </c>
      <c r="E4390">
        <v>44440</v>
      </c>
      <c r="F4390">
        <v>2021</v>
      </c>
      <c r="G4390" s="2" t="s">
        <v>320434</v>
      </c>
      <c r="H4390" s="2" t="s">
        <v>310006</v>
      </c>
      <c r="I4390" s="2" t="s">
        <v>444309</v>
      </c>
      <c r="J4390" s="2" t="s">
        <v>375852</v>
      </c>
      <c r="K4390" s="2" t="s">
        <v>375853</v>
      </c>
      <c r="L4390" s="2" t="s">
        <v>310010</v>
      </c>
      <c r="M4390" s="2" t="s">
        <v>419109</v>
      </c>
      <c r="N4390" s="2" t="s">
        <v>310012</v>
      </c>
      <c r="O4390">
        <v>140000</v>
      </c>
    </row>
    <row r="4391" spans="1:15" hidden="1" x14ac:dyDescent="0.25">
      <c r="A4391" s="2" t="s">
        <v>319325</v>
      </c>
      <c r="B4391" s="2" t="s">
        <v>311352</v>
      </c>
      <c r="C4391" s="2" t="s">
        <v>319326</v>
      </c>
      <c r="D4391">
        <v>2102358</v>
      </c>
      <c r="E4391">
        <v>44440</v>
      </c>
      <c r="F4391">
        <v>2021</v>
      </c>
      <c r="G4391" s="2" t="s">
        <v>320434</v>
      </c>
      <c r="H4391" s="2" t="s">
        <v>310006</v>
      </c>
      <c r="I4391" s="2" t="s">
        <v>444310</v>
      </c>
      <c r="J4391" s="2" t="s">
        <v>342697</v>
      </c>
      <c r="K4391" s="2" t="s">
        <v>342698</v>
      </c>
      <c r="L4391" s="2" t="s">
        <v>310010</v>
      </c>
      <c r="M4391" s="2" t="s">
        <v>419109</v>
      </c>
      <c r="N4391" s="2" t="s">
        <v>310012</v>
      </c>
      <c r="O4391">
        <v>140000</v>
      </c>
    </row>
    <row r="4392" spans="1:15" hidden="1" x14ac:dyDescent="0.25">
      <c r="A4392" s="2" t="s">
        <v>321620</v>
      </c>
      <c r="B4392" s="2" t="s">
        <v>311352</v>
      </c>
      <c r="C4392" s="2" t="s">
        <v>321621</v>
      </c>
      <c r="D4392">
        <v>2105948</v>
      </c>
      <c r="E4392">
        <v>44440</v>
      </c>
      <c r="F4392">
        <v>2021</v>
      </c>
      <c r="G4392" s="2" t="s">
        <v>320434</v>
      </c>
      <c r="H4392" s="2" t="s">
        <v>310006</v>
      </c>
      <c r="I4392" s="2" t="s">
        <v>444311</v>
      </c>
      <c r="J4392" s="2" t="s">
        <v>321623</v>
      </c>
      <c r="K4392" s="2" t="s">
        <v>321624</v>
      </c>
      <c r="L4392" s="2" t="s">
        <v>310010</v>
      </c>
      <c r="M4392" s="2" t="s">
        <v>419109</v>
      </c>
      <c r="N4392" s="2" t="s">
        <v>310012</v>
      </c>
      <c r="O4392">
        <v>70000</v>
      </c>
    </row>
    <row r="4393" spans="1:15" hidden="1" x14ac:dyDescent="0.25">
      <c r="A4393" s="2" t="s">
        <v>319339</v>
      </c>
      <c r="B4393" s="2" t="s">
        <v>311352</v>
      </c>
      <c r="C4393" s="2" t="s">
        <v>319340</v>
      </c>
      <c r="D4393">
        <v>2105708</v>
      </c>
      <c r="E4393">
        <v>44440</v>
      </c>
      <c r="F4393">
        <v>2021</v>
      </c>
      <c r="G4393" s="2" t="s">
        <v>320434</v>
      </c>
      <c r="H4393" s="2" t="s">
        <v>310006</v>
      </c>
      <c r="I4393" s="2" t="s">
        <v>444312</v>
      </c>
      <c r="J4393" s="2" t="s">
        <v>344685</v>
      </c>
      <c r="K4393" s="2" t="s">
        <v>344686</v>
      </c>
      <c r="L4393" s="2" t="s">
        <v>310010</v>
      </c>
      <c r="M4393" s="2" t="s">
        <v>419109</v>
      </c>
      <c r="N4393" s="2" t="s">
        <v>310012</v>
      </c>
      <c r="O4393">
        <v>1050000</v>
      </c>
    </row>
    <row r="4394" spans="1:15" hidden="1" x14ac:dyDescent="0.25">
      <c r="A4394" s="2" t="s">
        <v>320263</v>
      </c>
      <c r="B4394" s="2" t="s">
        <v>311352</v>
      </c>
      <c r="C4394" s="2" t="s">
        <v>320264</v>
      </c>
      <c r="D4394">
        <v>2100154</v>
      </c>
      <c r="E4394">
        <v>44440</v>
      </c>
      <c r="F4394">
        <v>2021</v>
      </c>
      <c r="G4394" s="2" t="s">
        <v>320434</v>
      </c>
      <c r="H4394" s="2" t="s">
        <v>310006</v>
      </c>
      <c r="I4394" s="2" t="s">
        <v>444313</v>
      </c>
      <c r="J4394" s="2" t="s">
        <v>320266</v>
      </c>
      <c r="K4394" s="2" t="s">
        <v>320267</v>
      </c>
      <c r="L4394" s="2" t="s">
        <v>310010</v>
      </c>
      <c r="M4394" s="2" t="s">
        <v>419109</v>
      </c>
      <c r="N4394" s="2" t="s">
        <v>310012</v>
      </c>
      <c r="O4394">
        <v>210000</v>
      </c>
    </row>
    <row r="4395" spans="1:15" hidden="1" x14ac:dyDescent="0.25">
      <c r="A4395" s="2" t="s">
        <v>322507</v>
      </c>
      <c r="B4395" s="2" t="s">
        <v>312643</v>
      </c>
      <c r="C4395" s="2" t="s">
        <v>322508</v>
      </c>
      <c r="D4395">
        <v>1400407</v>
      </c>
      <c r="E4395">
        <v>44440</v>
      </c>
      <c r="F4395">
        <v>2021</v>
      </c>
      <c r="G4395" s="2" t="s">
        <v>320434</v>
      </c>
      <c r="H4395" s="2" t="s">
        <v>310006</v>
      </c>
      <c r="I4395" s="2" t="s">
        <v>444314</v>
      </c>
      <c r="J4395" s="2" t="s">
        <v>330230</v>
      </c>
      <c r="K4395" s="2" t="s">
        <v>330231</v>
      </c>
      <c r="L4395" s="2" t="s">
        <v>310010</v>
      </c>
      <c r="M4395" s="2" t="s">
        <v>419109</v>
      </c>
      <c r="N4395" s="2" t="s">
        <v>310012</v>
      </c>
      <c r="O4395">
        <v>900000</v>
      </c>
    </row>
    <row r="4396" spans="1:15" hidden="1" x14ac:dyDescent="0.25">
      <c r="A4396" s="2" t="s">
        <v>316486</v>
      </c>
      <c r="B4396" s="2" t="s">
        <v>312643</v>
      </c>
      <c r="C4396" s="2" t="s">
        <v>318345</v>
      </c>
      <c r="D4396">
        <v>1400050</v>
      </c>
      <c r="E4396">
        <v>44440</v>
      </c>
      <c r="F4396">
        <v>2021</v>
      </c>
      <c r="G4396" s="2" t="s">
        <v>320434</v>
      </c>
      <c r="H4396" s="2" t="s">
        <v>310006</v>
      </c>
      <c r="I4396" s="2" t="s">
        <v>444315</v>
      </c>
      <c r="J4396" s="2" t="s">
        <v>324875</v>
      </c>
      <c r="K4396" s="2" t="s">
        <v>316490</v>
      </c>
      <c r="L4396" s="2" t="s">
        <v>310010</v>
      </c>
      <c r="M4396" s="2" t="s">
        <v>419109</v>
      </c>
      <c r="N4396" s="2" t="s">
        <v>310012</v>
      </c>
      <c r="O4396">
        <v>1100000</v>
      </c>
    </row>
    <row r="4397" spans="1:15" hidden="1" x14ac:dyDescent="0.25">
      <c r="A4397" s="2" t="s">
        <v>318961</v>
      </c>
      <c r="B4397" s="2" t="s">
        <v>312643</v>
      </c>
      <c r="C4397" s="2" t="s">
        <v>318962</v>
      </c>
      <c r="D4397">
        <v>1400506</v>
      </c>
      <c r="E4397">
        <v>44440</v>
      </c>
      <c r="F4397">
        <v>2021</v>
      </c>
      <c r="G4397" s="2" t="s">
        <v>320434</v>
      </c>
      <c r="H4397" s="2" t="s">
        <v>310006</v>
      </c>
      <c r="I4397" s="2" t="s">
        <v>444316</v>
      </c>
      <c r="J4397" s="2" t="s">
        <v>320548</v>
      </c>
      <c r="K4397" s="2" t="s">
        <v>320549</v>
      </c>
      <c r="L4397" s="2" t="s">
        <v>310010</v>
      </c>
      <c r="M4397" s="2" t="s">
        <v>419109</v>
      </c>
      <c r="N4397" s="2" t="s">
        <v>310012</v>
      </c>
      <c r="O4397">
        <v>500000</v>
      </c>
    </row>
    <row r="4398" spans="1:15" hidden="1" x14ac:dyDescent="0.25">
      <c r="A4398" s="2" t="s">
        <v>332114</v>
      </c>
      <c r="B4398" s="2" t="s">
        <v>310085</v>
      </c>
      <c r="C4398" s="2" t="s">
        <v>332115</v>
      </c>
      <c r="D4398">
        <v>3155900</v>
      </c>
      <c r="E4398">
        <v>44440</v>
      </c>
      <c r="F4398">
        <v>2021</v>
      </c>
      <c r="G4398" s="2" t="s">
        <v>320434</v>
      </c>
      <c r="H4398" s="2" t="s">
        <v>310006</v>
      </c>
      <c r="I4398" s="2" t="s">
        <v>444317</v>
      </c>
      <c r="J4398" s="2" t="s">
        <v>343707</v>
      </c>
      <c r="K4398" s="2" t="s">
        <v>343708</v>
      </c>
      <c r="L4398" s="2" t="s">
        <v>310010</v>
      </c>
      <c r="M4398" s="2" t="s">
        <v>419109</v>
      </c>
      <c r="N4398" s="2" t="s">
        <v>310012</v>
      </c>
      <c r="O4398">
        <v>400000</v>
      </c>
    </row>
    <row r="4399" spans="1:15" hidden="1" x14ac:dyDescent="0.25">
      <c r="A4399" s="2" t="s">
        <v>311581</v>
      </c>
      <c r="B4399" s="2" t="s">
        <v>310304</v>
      </c>
      <c r="C4399" s="2" t="s">
        <v>311762</v>
      </c>
      <c r="D4399">
        <v>1200203</v>
      </c>
      <c r="E4399">
        <v>44440</v>
      </c>
      <c r="F4399">
        <v>2021</v>
      </c>
      <c r="G4399" s="2" t="s">
        <v>320434</v>
      </c>
      <c r="H4399" s="2" t="s">
        <v>310006</v>
      </c>
      <c r="I4399" s="2" t="s">
        <v>444318</v>
      </c>
      <c r="J4399" s="2" t="s">
        <v>313353</v>
      </c>
      <c r="K4399" s="2" t="s">
        <v>311585</v>
      </c>
      <c r="L4399" s="2" t="s">
        <v>310010</v>
      </c>
      <c r="M4399" s="2" t="s">
        <v>419109</v>
      </c>
      <c r="N4399" s="2" t="s">
        <v>310012</v>
      </c>
      <c r="O4399">
        <v>2850000</v>
      </c>
    </row>
    <row r="4400" spans="1:15" hidden="1" x14ac:dyDescent="0.25">
      <c r="A4400" s="2" t="s">
        <v>310449</v>
      </c>
      <c r="B4400" s="2" t="s">
        <v>310304</v>
      </c>
      <c r="C4400" s="2" t="s">
        <v>310450</v>
      </c>
      <c r="D4400">
        <v>1200351</v>
      </c>
      <c r="E4400">
        <v>44440</v>
      </c>
      <c r="F4400">
        <v>2021</v>
      </c>
      <c r="G4400" s="2" t="s">
        <v>320434</v>
      </c>
      <c r="H4400" s="2" t="s">
        <v>310006</v>
      </c>
      <c r="I4400" s="2" t="s">
        <v>444319</v>
      </c>
      <c r="J4400" s="2" t="s">
        <v>310452</v>
      </c>
      <c r="K4400" s="2" t="s">
        <v>310453</v>
      </c>
      <c r="L4400" s="2" t="s">
        <v>310010</v>
      </c>
      <c r="M4400" s="2" t="s">
        <v>419109</v>
      </c>
      <c r="N4400" s="2" t="s">
        <v>310012</v>
      </c>
      <c r="O4400">
        <v>150000</v>
      </c>
    </row>
    <row r="4401" spans="1:15" hidden="1" x14ac:dyDescent="0.25">
      <c r="A4401" s="2" t="s">
        <v>314638</v>
      </c>
      <c r="B4401" s="2" t="s">
        <v>310304</v>
      </c>
      <c r="C4401" s="2" t="s">
        <v>314639</v>
      </c>
      <c r="D4401">
        <v>1200393</v>
      </c>
      <c r="E4401">
        <v>44440</v>
      </c>
      <c r="F4401">
        <v>2021</v>
      </c>
      <c r="G4401" s="2" t="s">
        <v>320434</v>
      </c>
      <c r="H4401" s="2" t="s">
        <v>310006</v>
      </c>
      <c r="I4401" s="2" t="s">
        <v>444320</v>
      </c>
      <c r="J4401" s="2" t="s">
        <v>314641</v>
      </c>
      <c r="K4401" s="2" t="s">
        <v>314642</v>
      </c>
      <c r="L4401" s="2" t="s">
        <v>310010</v>
      </c>
      <c r="M4401" s="2" t="s">
        <v>419109</v>
      </c>
      <c r="N4401" s="2" t="s">
        <v>310012</v>
      </c>
      <c r="O4401">
        <v>150000</v>
      </c>
    </row>
    <row r="4402" spans="1:15" hidden="1" x14ac:dyDescent="0.25">
      <c r="A4402" s="2" t="s">
        <v>326802</v>
      </c>
      <c r="B4402" s="2" t="s">
        <v>310014</v>
      </c>
      <c r="C4402" s="2" t="s">
        <v>326803</v>
      </c>
      <c r="D4402">
        <v>4300802</v>
      </c>
      <c r="E4402">
        <v>44440</v>
      </c>
      <c r="F4402">
        <v>2021</v>
      </c>
      <c r="G4402" s="2" t="s">
        <v>320434</v>
      </c>
      <c r="H4402" s="2" t="s">
        <v>310006</v>
      </c>
      <c r="I4402" s="2" t="s">
        <v>444321</v>
      </c>
      <c r="J4402" s="2" t="s">
        <v>356063</v>
      </c>
      <c r="K4402" s="2" t="s">
        <v>356064</v>
      </c>
      <c r="L4402" s="2" t="s">
        <v>310010</v>
      </c>
      <c r="M4402" s="2" t="s">
        <v>419109</v>
      </c>
      <c r="N4402" s="2" t="s">
        <v>310012</v>
      </c>
      <c r="O4402">
        <v>150000</v>
      </c>
    </row>
    <row r="4403" spans="1:15" hidden="1" x14ac:dyDescent="0.25">
      <c r="A4403" s="2" t="s">
        <v>314059</v>
      </c>
      <c r="B4403" s="2" t="s">
        <v>310014</v>
      </c>
      <c r="C4403" s="2" t="s">
        <v>314060</v>
      </c>
      <c r="D4403">
        <v>4310330</v>
      </c>
      <c r="E4403">
        <v>44440</v>
      </c>
      <c r="F4403">
        <v>2021</v>
      </c>
      <c r="G4403" s="2" t="s">
        <v>320434</v>
      </c>
      <c r="H4403" s="2" t="s">
        <v>310006</v>
      </c>
      <c r="I4403" s="2" t="s">
        <v>444322</v>
      </c>
      <c r="J4403" s="2" t="s">
        <v>347444</v>
      </c>
      <c r="K4403" s="2" t="s">
        <v>347445</v>
      </c>
      <c r="L4403" s="2" t="s">
        <v>310010</v>
      </c>
      <c r="M4403" s="2" t="s">
        <v>419109</v>
      </c>
      <c r="N4403" s="2" t="s">
        <v>310012</v>
      </c>
      <c r="O4403">
        <v>250000</v>
      </c>
    </row>
    <row r="4404" spans="1:15" hidden="1" x14ac:dyDescent="0.25">
      <c r="A4404" s="2" t="s">
        <v>310692</v>
      </c>
      <c r="B4404" s="2" t="s">
        <v>310014</v>
      </c>
      <c r="C4404" s="2" t="s">
        <v>310693</v>
      </c>
      <c r="D4404">
        <v>4310702</v>
      </c>
      <c r="E4404">
        <v>44440</v>
      </c>
      <c r="F4404">
        <v>2021</v>
      </c>
      <c r="G4404" s="2" t="s">
        <v>320434</v>
      </c>
      <c r="H4404" s="2" t="s">
        <v>310006</v>
      </c>
      <c r="I4404" s="2" t="s">
        <v>444323</v>
      </c>
      <c r="J4404" s="2" t="s">
        <v>310695</v>
      </c>
      <c r="K4404" s="2" t="s">
        <v>310696</v>
      </c>
      <c r="L4404" s="2" t="s">
        <v>310010</v>
      </c>
      <c r="M4404" s="2" t="s">
        <v>419109</v>
      </c>
      <c r="N4404" s="2" t="s">
        <v>310012</v>
      </c>
      <c r="O4404">
        <v>250000</v>
      </c>
    </row>
    <row r="4405" spans="1:15" hidden="1" x14ac:dyDescent="0.25">
      <c r="A4405" s="2" t="s">
        <v>310444</v>
      </c>
      <c r="B4405" s="2" t="s">
        <v>310014</v>
      </c>
      <c r="C4405" s="2" t="s">
        <v>310445</v>
      </c>
      <c r="D4405">
        <v>4311908</v>
      </c>
      <c r="E4405">
        <v>44440</v>
      </c>
      <c r="F4405">
        <v>2021</v>
      </c>
      <c r="G4405" s="2" t="s">
        <v>320434</v>
      </c>
      <c r="H4405" s="2" t="s">
        <v>310006</v>
      </c>
      <c r="I4405" s="2" t="s">
        <v>444324</v>
      </c>
      <c r="J4405" s="2" t="s">
        <v>310447</v>
      </c>
      <c r="K4405" s="2" t="s">
        <v>310448</v>
      </c>
      <c r="L4405" s="2" t="s">
        <v>310010</v>
      </c>
      <c r="M4405" s="2" t="s">
        <v>419109</v>
      </c>
      <c r="N4405" s="2" t="s">
        <v>310012</v>
      </c>
      <c r="O4405">
        <v>250000</v>
      </c>
    </row>
    <row r="4406" spans="1:15" hidden="1" x14ac:dyDescent="0.25">
      <c r="A4406" s="2" t="s">
        <v>380262</v>
      </c>
      <c r="B4406" s="2" t="s">
        <v>310014</v>
      </c>
      <c r="C4406" s="2" t="s">
        <v>380263</v>
      </c>
      <c r="D4406">
        <v>4321469</v>
      </c>
      <c r="E4406">
        <v>44440</v>
      </c>
      <c r="F4406">
        <v>2021</v>
      </c>
      <c r="G4406" s="2" t="s">
        <v>320434</v>
      </c>
      <c r="H4406" s="2" t="s">
        <v>310006</v>
      </c>
      <c r="I4406" s="2" t="s">
        <v>444325</v>
      </c>
      <c r="J4406" s="2" t="s">
        <v>387958</v>
      </c>
      <c r="K4406" s="2" t="s">
        <v>387959</v>
      </c>
      <c r="L4406" s="2" t="s">
        <v>310010</v>
      </c>
      <c r="M4406" s="2" t="s">
        <v>419109</v>
      </c>
      <c r="N4406" s="2" t="s">
        <v>310012</v>
      </c>
      <c r="O4406">
        <v>140000</v>
      </c>
    </row>
    <row r="4407" spans="1:15" hidden="1" x14ac:dyDescent="0.25">
      <c r="A4407" s="2" t="s">
        <v>322559</v>
      </c>
      <c r="B4407" s="2" t="s">
        <v>310014</v>
      </c>
      <c r="C4407" s="2" t="s">
        <v>322560</v>
      </c>
      <c r="D4407">
        <v>4304671</v>
      </c>
      <c r="E4407">
        <v>44440</v>
      </c>
      <c r="F4407">
        <v>2021</v>
      </c>
      <c r="G4407" s="2" t="s">
        <v>320434</v>
      </c>
      <c r="H4407" s="2" t="s">
        <v>310006</v>
      </c>
      <c r="I4407" s="2" t="s">
        <v>444326</v>
      </c>
      <c r="J4407" s="2" t="s">
        <v>337318</v>
      </c>
      <c r="K4407" s="2" t="s">
        <v>337319</v>
      </c>
      <c r="L4407" s="2" t="s">
        <v>310010</v>
      </c>
      <c r="M4407" s="2" t="s">
        <v>419109</v>
      </c>
      <c r="N4407" s="2" t="s">
        <v>310012</v>
      </c>
      <c r="O4407">
        <v>150000</v>
      </c>
    </row>
    <row r="4408" spans="1:15" hidden="1" x14ac:dyDescent="0.25">
      <c r="A4408" s="2" t="s">
        <v>313214</v>
      </c>
      <c r="B4408" s="2" t="s">
        <v>310014</v>
      </c>
      <c r="C4408" s="2" t="s">
        <v>320664</v>
      </c>
      <c r="D4408">
        <v>4320909</v>
      </c>
      <c r="E4408">
        <v>44440</v>
      </c>
      <c r="F4408">
        <v>2021</v>
      </c>
      <c r="G4408" s="2" t="s">
        <v>320434</v>
      </c>
      <c r="H4408" s="2" t="s">
        <v>310006</v>
      </c>
      <c r="I4408" s="2" t="s">
        <v>444327</v>
      </c>
      <c r="J4408" s="2" t="s">
        <v>320666</v>
      </c>
      <c r="K4408" s="2" t="s">
        <v>313218</v>
      </c>
      <c r="L4408" s="2" t="s">
        <v>310010</v>
      </c>
      <c r="M4408" s="2" t="s">
        <v>419109</v>
      </c>
      <c r="N4408" s="2" t="s">
        <v>310012</v>
      </c>
      <c r="O4408">
        <v>100000</v>
      </c>
    </row>
    <row r="4409" spans="1:15" hidden="1" x14ac:dyDescent="0.25">
      <c r="A4409" s="2" t="s">
        <v>314676</v>
      </c>
      <c r="B4409" s="2" t="s">
        <v>310014</v>
      </c>
      <c r="C4409" s="2" t="s">
        <v>314677</v>
      </c>
      <c r="D4409">
        <v>4315131</v>
      </c>
      <c r="E4409">
        <v>44440</v>
      </c>
      <c r="F4409">
        <v>2021</v>
      </c>
      <c r="G4409" s="2" t="s">
        <v>320434</v>
      </c>
      <c r="H4409" s="2" t="s">
        <v>310006</v>
      </c>
      <c r="I4409" s="2" t="s">
        <v>444328</v>
      </c>
      <c r="J4409" s="2" t="s">
        <v>314679</v>
      </c>
      <c r="K4409" s="2" t="s">
        <v>314680</v>
      </c>
      <c r="L4409" s="2" t="s">
        <v>310010</v>
      </c>
      <c r="M4409" s="2" t="s">
        <v>419109</v>
      </c>
      <c r="N4409" s="2" t="s">
        <v>310012</v>
      </c>
      <c r="O4409">
        <v>100000</v>
      </c>
    </row>
    <row r="4410" spans="1:15" hidden="1" x14ac:dyDescent="0.25">
      <c r="A4410" s="2" t="s">
        <v>329637</v>
      </c>
      <c r="B4410" s="2" t="s">
        <v>310014</v>
      </c>
      <c r="C4410" s="2" t="s">
        <v>329638</v>
      </c>
      <c r="D4410">
        <v>4323754</v>
      </c>
      <c r="E4410">
        <v>44440</v>
      </c>
      <c r="F4410">
        <v>2021</v>
      </c>
      <c r="G4410" s="2" t="s">
        <v>320434</v>
      </c>
      <c r="H4410" s="2" t="s">
        <v>310006</v>
      </c>
      <c r="I4410" s="2" t="s">
        <v>444329</v>
      </c>
      <c r="J4410" s="2" t="s">
        <v>335872</v>
      </c>
      <c r="K4410" s="2" t="s">
        <v>335873</v>
      </c>
      <c r="L4410" s="2" t="s">
        <v>310010</v>
      </c>
      <c r="M4410" s="2" t="s">
        <v>419109</v>
      </c>
      <c r="N4410" s="2" t="s">
        <v>310012</v>
      </c>
      <c r="O4410">
        <v>150000</v>
      </c>
    </row>
    <row r="4411" spans="1:15" hidden="1" x14ac:dyDescent="0.25">
      <c r="A4411" s="2" t="s">
        <v>318798</v>
      </c>
      <c r="B4411" s="2" t="s">
        <v>310085</v>
      </c>
      <c r="C4411" s="2" t="s">
        <v>318799</v>
      </c>
      <c r="D4411">
        <v>3138609</v>
      </c>
      <c r="E4411">
        <v>44440</v>
      </c>
      <c r="F4411">
        <v>2021</v>
      </c>
      <c r="G4411" s="2" t="s">
        <v>320434</v>
      </c>
      <c r="H4411" s="2" t="s">
        <v>310006</v>
      </c>
      <c r="I4411" s="2" t="s">
        <v>444330</v>
      </c>
      <c r="J4411" s="2" t="s">
        <v>335938</v>
      </c>
      <c r="K4411" s="2" t="s">
        <v>335939</v>
      </c>
      <c r="L4411" s="2" t="s">
        <v>310010</v>
      </c>
      <c r="M4411" s="2" t="s">
        <v>419109</v>
      </c>
      <c r="N4411" s="2" t="s">
        <v>310012</v>
      </c>
      <c r="O4411">
        <v>150000</v>
      </c>
    </row>
    <row r="4412" spans="1:15" hidden="1" x14ac:dyDescent="0.25">
      <c r="A4412" s="2" t="s">
        <v>316944</v>
      </c>
      <c r="B4412" s="2" t="s">
        <v>310085</v>
      </c>
      <c r="C4412" s="2" t="s">
        <v>316945</v>
      </c>
      <c r="D4412">
        <v>3101904</v>
      </c>
      <c r="E4412">
        <v>44440</v>
      </c>
      <c r="F4412">
        <v>2021</v>
      </c>
      <c r="G4412" s="2" t="s">
        <v>320434</v>
      </c>
      <c r="H4412" s="2" t="s">
        <v>310006</v>
      </c>
      <c r="I4412" s="2" t="s">
        <v>444331</v>
      </c>
      <c r="J4412" s="2" t="s">
        <v>316947</v>
      </c>
      <c r="K4412" s="2" t="s">
        <v>316948</v>
      </c>
      <c r="L4412" s="2" t="s">
        <v>310010</v>
      </c>
      <c r="M4412" s="2" t="s">
        <v>419109</v>
      </c>
      <c r="N4412" s="2" t="s">
        <v>310012</v>
      </c>
      <c r="O4412">
        <v>150000</v>
      </c>
    </row>
    <row r="4413" spans="1:15" hidden="1" x14ac:dyDescent="0.25">
      <c r="A4413" s="2" t="s">
        <v>322715</v>
      </c>
      <c r="B4413" s="2" t="s">
        <v>310085</v>
      </c>
      <c r="C4413" s="2" t="s">
        <v>322716</v>
      </c>
      <c r="D4413">
        <v>3106903</v>
      </c>
      <c r="E4413">
        <v>44440</v>
      </c>
      <c r="F4413">
        <v>2021</v>
      </c>
      <c r="G4413" s="2" t="s">
        <v>320434</v>
      </c>
      <c r="H4413" s="2" t="s">
        <v>310006</v>
      </c>
      <c r="I4413" s="2" t="s">
        <v>444332</v>
      </c>
      <c r="J4413" s="2" t="s">
        <v>365807</v>
      </c>
      <c r="K4413" s="2" t="s">
        <v>365808</v>
      </c>
      <c r="L4413" s="2" t="s">
        <v>310010</v>
      </c>
      <c r="M4413" s="2" t="s">
        <v>419109</v>
      </c>
      <c r="N4413" s="2" t="s">
        <v>310012</v>
      </c>
      <c r="O4413">
        <v>250000</v>
      </c>
    </row>
    <row r="4414" spans="1:15" hidden="1" x14ac:dyDescent="0.25">
      <c r="A4414" s="2" t="s">
        <v>351096</v>
      </c>
      <c r="B4414" s="2" t="s">
        <v>310085</v>
      </c>
      <c r="C4414" s="2" t="s">
        <v>351097</v>
      </c>
      <c r="D4414">
        <v>3124609</v>
      </c>
      <c r="E4414">
        <v>44440</v>
      </c>
      <c r="F4414">
        <v>2021</v>
      </c>
      <c r="G4414" s="2" t="s">
        <v>320434</v>
      </c>
      <c r="H4414" s="2" t="s">
        <v>310006</v>
      </c>
      <c r="I4414" s="2" t="s">
        <v>444333</v>
      </c>
      <c r="J4414" s="2" t="s">
        <v>363182</v>
      </c>
      <c r="K4414" s="2" t="s">
        <v>363183</v>
      </c>
      <c r="L4414" s="2" t="s">
        <v>310010</v>
      </c>
      <c r="M4414" s="2" t="s">
        <v>419109</v>
      </c>
      <c r="N4414" s="2" t="s">
        <v>310012</v>
      </c>
      <c r="O4414">
        <v>350000</v>
      </c>
    </row>
    <row r="4415" spans="1:15" hidden="1" x14ac:dyDescent="0.25">
      <c r="A4415" s="2" t="s">
        <v>321389</v>
      </c>
      <c r="B4415" s="2" t="s">
        <v>310085</v>
      </c>
      <c r="C4415" s="2" t="s">
        <v>321390</v>
      </c>
      <c r="D4415">
        <v>3115904</v>
      </c>
      <c r="E4415">
        <v>44440</v>
      </c>
      <c r="F4415">
        <v>2021</v>
      </c>
      <c r="G4415" s="2" t="s">
        <v>320434</v>
      </c>
      <c r="H4415" s="2" t="s">
        <v>310006</v>
      </c>
      <c r="I4415" s="2" t="s">
        <v>444334</v>
      </c>
      <c r="J4415" s="2" t="s">
        <v>321392</v>
      </c>
      <c r="K4415" s="2" t="s">
        <v>321393</v>
      </c>
      <c r="L4415" s="2" t="s">
        <v>310010</v>
      </c>
      <c r="M4415" s="2" t="s">
        <v>419109</v>
      </c>
      <c r="N4415" s="2" t="s">
        <v>310012</v>
      </c>
      <c r="O4415">
        <v>300000</v>
      </c>
    </row>
    <row r="4416" spans="1:15" hidden="1" x14ac:dyDescent="0.25">
      <c r="A4416" s="2" t="s">
        <v>337804</v>
      </c>
      <c r="B4416" s="2" t="s">
        <v>310085</v>
      </c>
      <c r="C4416" s="2" t="s">
        <v>337805</v>
      </c>
      <c r="D4416">
        <v>3148608</v>
      </c>
      <c r="E4416">
        <v>44440</v>
      </c>
      <c r="F4416">
        <v>2021</v>
      </c>
      <c r="G4416" s="2" t="s">
        <v>320434</v>
      </c>
      <c r="H4416" s="2" t="s">
        <v>310006</v>
      </c>
      <c r="I4416" s="2" t="s">
        <v>444335</v>
      </c>
      <c r="J4416" s="2" t="s">
        <v>337807</v>
      </c>
      <c r="K4416" s="2" t="s">
        <v>337808</v>
      </c>
      <c r="L4416" s="2" t="s">
        <v>310010</v>
      </c>
      <c r="M4416" s="2" t="s">
        <v>419109</v>
      </c>
      <c r="N4416" s="2" t="s">
        <v>310012</v>
      </c>
      <c r="O4416">
        <v>250000</v>
      </c>
    </row>
    <row r="4417" spans="1:15" hidden="1" x14ac:dyDescent="0.25">
      <c r="A4417" s="2" t="s">
        <v>338396</v>
      </c>
      <c r="B4417" s="2" t="s">
        <v>310085</v>
      </c>
      <c r="C4417" s="2" t="s">
        <v>338397</v>
      </c>
      <c r="D4417">
        <v>3154101</v>
      </c>
      <c r="E4417">
        <v>44440</v>
      </c>
      <c r="F4417">
        <v>2021</v>
      </c>
      <c r="G4417" s="2" t="s">
        <v>320434</v>
      </c>
      <c r="H4417" s="2" t="s">
        <v>310006</v>
      </c>
      <c r="I4417" s="2" t="s">
        <v>444336</v>
      </c>
      <c r="J4417" s="2" t="s">
        <v>338399</v>
      </c>
      <c r="K4417" s="2" t="s">
        <v>338400</v>
      </c>
      <c r="L4417" s="2" t="s">
        <v>310010</v>
      </c>
      <c r="M4417" s="2" t="s">
        <v>419109</v>
      </c>
      <c r="N4417" s="2" t="s">
        <v>310012</v>
      </c>
      <c r="O4417">
        <v>200000</v>
      </c>
    </row>
    <row r="4418" spans="1:15" hidden="1" x14ac:dyDescent="0.25">
      <c r="A4418" s="2" t="s">
        <v>317347</v>
      </c>
      <c r="B4418" s="2" t="s">
        <v>310085</v>
      </c>
      <c r="C4418" s="2" t="s">
        <v>317348</v>
      </c>
      <c r="D4418">
        <v>3167608</v>
      </c>
      <c r="E4418">
        <v>44440</v>
      </c>
      <c r="F4418">
        <v>2021</v>
      </c>
      <c r="G4418" s="2" t="s">
        <v>320434</v>
      </c>
      <c r="H4418" s="2" t="s">
        <v>310006</v>
      </c>
      <c r="I4418" s="2" t="s">
        <v>444337</v>
      </c>
      <c r="J4418" s="2" t="s">
        <v>344491</v>
      </c>
      <c r="K4418" s="2" t="s">
        <v>344492</v>
      </c>
      <c r="L4418" s="2" t="s">
        <v>310010</v>
      </c>
      <c r="M4418" s="2" t="s">
        <v>419109</v>
      </c>
      <c r="N4418" s="2" t="s">
        <v>310012</v>
      </c>
      <c r="O4418">
        <v>200000</v>
      </c>
    </row>
    <row r="4419" spans="1:15" hidden="1" x14ac:dyDescent="0.25">
      <c r="A4419" s="2" t="s">
        <v>352643</v>
      </c>
      <c r="B4419" s="2" t="s">
        <v>310085</v>
      </c>
      <c r="C4419" s="2" t="s">
        <v>352644</v>
      </c>
      <c r="D4419">
        <v>3142254</v>
      </c>
      <c r="E4419">
        <v>44440</v>
      </c>
      <c r="F4419">
        <v>2021</v>
      </c>
      <c r="G4419" s="2" t="s">
        <v>320434</v>
      </c>
      <c r="H4419" s="2" t="s">
        <v>310006</v>
      </c>
      <c r="I4419" s="2" t="s">
        <v>444338</v>
      </c>
      <c r="J4419" s="2" t="s">
        <v>444339</v>
      </c>
      <c r="K4419" s="2" t="s">
        <v>444340</v>
      </c>
      <c r="L4419" s="2" t="s">
        <v>310010</v>
      </c>
      <c r="M4419" s="2" t="s">
        <v>419109</v>
      </c>
      <c r="N4419" s="2" t="s">
        <v>310012</v>
      </c>
      <c r="O4419">
        <v>150000</v>
      </c>
    </row>
    <row r="4420" spans="1:15" hidden="1" x14ac:dyDescent="0.25">
      <c r="A4420" s="2" t="s">
        <v>325520</v>
      </c>
      <c r="B4420" s="2" t="s">
        <v>310085</v>
      </c>
      <c r="C4420" s="2" t="s">
        <v>325521</v>
      </c>
      <c r="D4420">
        <v>3157278</v>
      </c>
      <c r="E4420">
        <v>44440</v>
      </c>
      <c r="F4420">
        <v>2021</v>
      </c>
      <c r="G4420" s="2" t="s">
        <v>320434</v>
      </c>
      <c r="H4420" s="2" t="s">
        <v>310006</v>
      </c>
      <c r="I4420" s="2" t="s">
        <v>444341</v>
      </c>
      <c r="J4420" s="2" t="s">
        <v>365825</v>
      </c>
      <c r="K4420" s="2" t="s">
        <v>365826</v>
      </c>
      <c r="L4420" s="2" t="s">
        <v>310010</v>
      </c>
      <c r="M4420" s="2" t="s">
        <v>419109</v>
      </c>
      <c r="N4420" s="2" t="s">
        <v>310012</v>
      </c>
      <c r="O4420">
        <v>200000</v>
      </c>
    </row>
    <row r="4421" spans="1:15" hidden="1" x14ac:dyDescent="0.25">
      <c r="A4421" s="2" t="s">
        <v>338541</v>
      </c>
      <c r="B4421" s="2" t="s">
        <v>310085</v>
      </c>
      <c r="C4421" s="2" t="s">
        <v>338542</v>
      </c>
      <c r="D4421">
        <v>3160009</v>
      </c>
      <c r="E4421">
        <v>44440</v>
      </c>
      <c r="F4421">
        <v>2021</v>
      </c>
      <c r="G4421" s="2" t="s">
        <v>320434</v>
      </c>
      <c r="H4421" s="2" t="s">
        <v>310006</v>
      </c>
      <c r="I4421" s="2" t="s">
        <v>444342</v>
      </c>
      <c r="J4421" s="2" t="s">
        <v>338544</v>
      </c>
      <c r="K4421" s="2" t="s">
        <v>338545</v>
      </c>
      <c r="L4421" s="2" t="s">
        <v>310010</v>
      </c>
      <c r="M4421" s="2" t="s">
        <v>419109</v>
      </c>
      <c r="N4421" s="2" t="s">
        <v>310012</v>
      </c>
      <c r="O4421">
        <v>200000</v>
      </c>
    </row>
    <row r="4422" spans="1:15" hidden="1" x14ac:dyDescent="0.25">
      <c r="A4422" s="2" t="s">
        <v>333825</v>
      </c>
      <c r="B4422" s="2" t="s">
        <v>310085</v>
      </c>
      <c r="C4422" s="2" t="s">
        <v>333826</v>
      </c>
      <c r="D4422">
        <v>3160603</v>
      </c>
      <c r="E4422">
        <v>44440</v>
      </c>
      <c r="F4422">
        <v>2021</v>
      </c>
      <c r="G4422" s="2" t="s">
        <v>320434</v>
      </c>
      <c r="H4422" s="2" t="s">
        <v>310006</v>
      </c>
      <c r="I4422" s="2" t="s">
        <v>444343</v>
      </c>
      <c r="J4422" s="2" t="s">
        <v>333828</v>
      </c>
      <c r="K4422" s="2" t="s">
        <v>333829</v>
      </c>
      <c r="L4422" s="2" t="s">
        <v>310010</v>
      </c>
      <c r="M4422" s="2" t="s">
        <v>419109</v>
      </c>
      <c r="N4422" s="2" t="s">
        <v>310012</v>
      </c>
      <c r="O4422">
        <v>200000</v>
      </c>
    </row>
    <row r="4423" spans="1:15" hidden="1" x14ac:dyDescent="0.25">
      <c r="A4423" s="2" t="s">
        <v>317320</v>
      </c>
      <c r="B4423" s="2" t="s">
        <v>310710</v>
      </c>
      <c r="C4423" s="2" t="s">
        <v>317321</v>
      </c>
      <c r="D4423">
        <v>2806701</v>
      </c>
      <c r="E4423">
        <v>44440</v>
      </c>
      <c r="F4423">
        <v>2021</v>
      </c>
      <c r="G4423" s="2" t="s">
        <v>320434</v>
      </c>
      <c r="H4423" s="2" t="s">
        <v>310006</v>
      </c>
      <c r="I4423" s="2" t="s">
        <v>444344</v>
      </c>
      <c r="J4423" s="2" t="s">
        <v>364250</v>
      </c>
      <c r="K4423" s="2" t="s">
        <v>364251</v>
      </c>
      <c r="L4423" s="2" t="s">
        <v>310010</v>
      </c>
      <c r="M4423" s="2" t="s">
        <v>419109</v>
      </c>
      <c r="N4423" s="2" t="s">
        <v>310302</v>
      </c>
      <c r="O4423">
        <v>150000</v>
      </c>
    </row>
    <row r="4424" spans="1:15" hidden="1" x14ac:dyDescent="0.25">
      <c r="A4424" s="2" t="s">
        <v>340786</v>
      </c>
      <c r="B4424" s="2" t="s">
        <v>310710</v>
      </c>
      <c r="C4424" s="2" t="s">
        <v>340787</v>
      </c>
      <c r="D4424">
        <v>2800209</v>
      </c>
      <c r="E4424">
        <v>44440</v>
      </c>
      <c r="F4424">
        <v>2021</v>
      </c>
      <c r="G4424" s="2" t="s">
        <v>320434</v>
      </c>
      <c r="H4424" s="2" t="s">
        <v>310006</v>
      </c>
      <c r="I4424" s="2" t="s">
        <v>444345</v>
      </c>
      <c r="J4424" s="2" t="s">
        <v>398230</v>
      </c>
      <c r="K4424" s="2" t="s">
        <v>398231</v>
      </c>
      <c r="L4424" s="2" t="s">
        <v>310010</v>
      </c>
      <c r="M4424" s="2" t="s">
        <v>419109</v>
      </c>
      <c r="N4424" s="2" t="s">
        <v>310302</v>
      </c>
      <c r="O4424">
        <v>490993</v>
      </c>
    </row>
    <row r="4425" spans="1:15" hidden="1" x14ac:dyDescent="0.25">
      <c r="A4425" s="2" t="s">
        <v>345365</v>
      </c>
      <c r="B4425" s="2" t="s">
        <v>311153</v>
      </c>
      <c r="C4425" s="2" t="s">
        <v>345366</v>
      </c>
      <c r="D4425">
        <v>1501204</v>
      </c>
      <c r="E4425">
        <v>44440</v>
      </c>
      <c r="F4425">
        <v>2021</v>
      </c>
      <c r="G4425" s="2" t="s">
        <v>320434</v>
      </c>
      <c r="H4425" s="2" t="s">
        <v>310006</v>
      </c>
      <c r="I4425" s="2" t="s">
        <v>444346</v>
      </c>
      <c r="J4425" s="2" t="s">
        <v>401916</v>
      </c>
      <c r="K4425" s="2" t="s">
        <v>401917</v>
      </c>
      <c r="L4425" s="2" t="s">
        <v>310010</v>
      </c>
      <c r="M4425" s="2" t="s">
        <v>419109</v>
      </c>
      <c r="N4425" s="2" t="s">
        <v>310012</v>
      </c>
      <c r="O4425">
        <v>300000</v>
      </c>
    </row>
    <row r="4426" spans="1:15" hidden="1" x14ac:dyDescent="0.25">
      <c r="A4426" s="2" t="s">
        <v>319466</v>
      </c>
      <c r="B4426" s="2" t="s">
        <v>311153</v>
      </c>
      <c r="C4426" s="2" t="s">
        <v>319467</v>
      </c>
      <c r="D4426">
        <v>1500602</v>
      </c>
      <c r="E4426">
        <v>44440</v>
      </c>
      <c r="F4426">
        <v>2021</v>
      </c>
      <c r="G4426" s="2" t="s">
        <v>320434</v>
      </c>
      <c r="H4426" s="2" t="s">
        <v>310006</v>
      </c>
      <c r="I4426" s="2" t="s">
        <v>444347</v>
      </c>
      <c r="J4426" s="2" t="s">
        <v>444348</v>
      </c>
      <c r="K4426" s="2" t="s">
        <v>444349</v>
      </c>
      <c r="L4426" s="2" t="s">
        <v>310010</v>
      </c>
      <c r="M4426" s="2" t="s">
        <v>419109</v>
      </c>
      <c r="N4426" s="2" t="s">
        <v>310012</v>
      </c>
      <c r="O4426">
        <v>246986</v>
      </c>
    </row>
    <row r="4427" spans="1:15" hidden="1" x14ac:dyDescent="0.25">
      <c r="A4427" s="2" t="s">
        <v>314650</v>
      </c>
      <c r="B4427" s="2" t="s">
        <v>311153</v>
      </c>
      <c r="C4427" s="2" t="s">
        <v>314651</v>
      </c>
      <c r="D4427">
        <v>1506583</v>
      </c>
      <c r="E4427">
        <v>44440</v>
      </c>
      <c r="F4427">
        <v>2021</v>
      </c>
      <c r="G4427" s="2" t="s">
        <v>320434</v>
      </c>
      <c r="H4427" s="2" t="s">
        <v>310006</v>
      </c>
      <c r="I4427" s="2" t="s">
        <v>444350</v>
      </c>
      <c r="J4427" s="2" t="s">
        <v>314653</v>
      </c>
      <c r="K4427" s="2" t="s">
        <v>314654</v>
      </c>
      <c r="L4427" s="2" t="s">
        <v>310010</v>
      </c>
      <c r="M4427" s="2" t="s">
        <v>419109</v>
      </c>
      <c r="N4427" s="2" t="s">
        <v>310012</v>
      </c>
      <c r="O4427">
        <v>100000</v>
      </c>
    </row>
    <row r="4428" spans="1:15" hidden="1" x14ac:dyDescent="0.25">
      <c r="A4428" s="2" t="s">
        <v>319118</v>
      </c>
      <c r="B4428" s="2" t="s">
        <v>311153</v>
      </c>
      <c r="C4428" s="2" t="s">
        <v>340387</v>
      </c>
      <c r="D4428">
        <v>1501402</v>
      </c>
      <c r="E4428">
        <v>44440</v>
      </c>
      <c r="F4428">
        <v>2021</v>
      </c>
      <c r="G4428" s="2" t="s">
        <v>320434</v>
      </c>
      <c r="H4428" s="2" t="s">
        <v>310006</v>
      </c>
      <c r="I4428" s="2" t="s">
        <v>444351</v>
      </c>
      <c r="J4428" s="2" t="s">
        <v>384284</v>
      </c>
      <c r="K4428" s="2" t="s">
        <v>335779</v>
      </c>
      <c r="L4428" s="2" t="s">
        <v>310010</v>
      </c>
      <c r="M4428" s="2" t="s">
        <v>419109</v>
      </c>
      <c r="N4428" s="2" t="s">
        <v>310012</v>
      </c>
      <c r="O4428">
        <v>200000</v>
      </c>
    </row>
    <row r="4429" spans="1:15" hidden="1" x14ac:dyDescent="0.25">
      <c r="A4429" s="2" t="s">
        <v>323414</v>
      </c>
      <c r="B4429" s="2" t="s">
        <v>310209</v>
      </c>
      <c r="C4429" s="2" t="s">
        <v>333920</v>
      </c>
      <c r="D4429">
        <v>2927903</v>
      </c>
      <c r="E4429">
        <v>44440</v>
      </c>
      <c r="F4429">
        <v>2021</v>
      </c>
      <c r="G4429" s="2" t="s">
        <v>320434</v>
      </c>
      <c r="H4429" s="2" t="s">
        <v>310006</v>
      </c>
      <c r="I4429" s="2" t="s">
        <v>444352</v>
      </c>
      <c r="J4429" s="2" t="s">
        <v>333922</v>
      </c>
      <c r="K4429" s="2" t="s">
        <v>333791</v>
      </c>
      <c r="L4429" s="2" t="s">
        <v>310010</v>
      </c>
      <c r="M4429" s="2" t="s">
        <v>419109</v>
      </c>
      <c r="N4429" s="2" t="s">
        <v>310012</v>
      </c>
      <c r="O4429">
        <v>300000</v>
      </c>
    </row>
    <row r="4430" spans="1:15" hidden="1" x14ac:dyDescent="0.25">
      <c r="A4430" s="2" t="s">
        <v>338175</v>
      </c>
      <c r="B4430" s="2" t="s">
        <v>310209</v>
      </c>
      <c r="C4430" s="2" t="s">
        <v>338176</v>
      </c>
      <c r="D4430">
        <v>2903953</v>
      </c>
      <c r="E4430">
        <v>44440</v>
      </c>
      <c r="F4430">
        <v>2021</v>
      </c>
      <c r="G4430" s="2" t="s">
        <v>320434</v>
      </c>
      <c r="H4430" s="2" t="s">
        <v>310006</v>
      </c>
      <c r="I4430" s="2" t="s">
        <v>444353</v>
      </c>
      <c r="J4430" s="2" t="s">
        <v>338178</v>
      </c>
      <c r="K4430" s="2" t="s">
        <v>338179</v>
      </c>
      <c r="L4430" s="2" t="s">
        <v>310010</v>
      </c>
      <c r="M4430" s="2" t="s">
        <v>419109</v>
      </c>
      <c r="N4430" s="2" t="s">
        <v>310012</v>
      </c>
      <c r="O4430">
        <v>100000</v>
      </c>
    </row>
    <row r="4431" spans="1:15" hidden="1" x14ac:dyDescent="0.25">
      <c r="A4431" s="2" t="s">
        <v>311860</v>
      </c>
      <c r="B4431" s="2" t="s">
        <v>310209</v>
      </c>
      <c r="C4431" s="2" t="s">
        <v>311861</v>
      </c>
      <c r="D4431">
        <v>2914505</v>
      </c>
      <c r="E4431">
        <v>44440</v>
      </c>
      <c r="F4431">
        <v>2021</v>
      </c>
      <c r="G4431" s="2" t="s">
        <v>320434</v>
      </c>
      <c r="H4431" s="2" t="s">
        <v>310006</v>
      </c>
      <c r="I4431" s="2" t="s">
        <v>444354</v>
      </c>
      <c r="J4431" s="2" t="s">
        <v>381664</v>
      </c>
      <c r="K4431" s="2" t="s">
        <v>381665</v>
      </c>
      <c r="L4431" s="2" t="s">
        <v>310010</v>
      </c>
      <c r="M4431" s="2" t="s">
        <v>419109</v>
      </c>
      <c r="N4431" s="2" t="s">
        <v>310012</v>
      </c>
      <c r="O4431">
        <v>300000</v>
      </c>
    </row>
    <row r="4432" spans="1:15" hidden="1" x14ac:dyDescent="0.25">
      <c r="A4432" s="2" t="s">
        <v>314988</v>
      </c>
      <c r="B4432" s="2" t="s">
        <v>310003</v>
      </c>
      <c r="C4432" s="2" t="s">
        <v>314989</v>
      </c>
      <c r="D4432">
        <v>4105409</v>
      </c>
      <c r="E4432">
        <v>44440</v>
      </c>
      <c r="F4432">
        <v>2021</v>
      </c>
      <c r="G4432" s="2" t="s">
        <v>320434</v>
      </c>
      <c r="H4432" s="2" t="s">
        <v>310006</v>
      </c>
      <c r="I4432" s="2" t="s">
        <v>444355</v>
      </c>
      <c r="J4432" s="2" t="s">
        <v>314991</v>
      </c>
      <c r="K4432" s="2" t="s">
        <v>314992</v>
      </c>
      <c r="L4432" s="2" t="s">
        <v>310010</v>
      </c>
      <c r="M4432" s="2" t="s">
        <v>419109</v>
      </c>
      <c r="N4432" s="2" t="s">
        <v>310012</v>
      </c>
      <c r="O4432">
        <v>500000</v>
      </c>
    </row>
    <row r="4433" spans="1:15" hidden="1" x14ac:dyDescent="0.25">
      <c r="A4433" s="2" t="s">
        <v>327755</v>
      </c>
      <c r="B4433" s="2" t="s">
        <v>310003</v>
      </c>
      <c r="C4433" s="2" t="s">
        <v>327756</v>
      </c>
      <c r="D4433">
        <v>4126272</v>
      </c>
      <c r="E4433">
        <v>44440</v>
      </c>
      <c r="F4433">
        <v>2021</v>
      </c>
      <c r="G4433" s="2" t="s">
        <v>320434</v>
      </c>
      <c r="H4433" s="2" t="s">
        <v>310006</v>
      </c>
      <c r="I4433" s="2" t="s">
        <v>444356</v>
      </c>
      <c r="J4433" s="2" t="s">
        <v>343813</v>
      </c>
      <c r="K4433" s="2" t="s">
        <v>343814</v>
      </c>
      <c r="L4433" s="2" t="s">
        <v>310010</v>
      </c>
      <c r="M4433" s="2" t="s">
        <v>419109</v>
      </c>
      <c r="N4433" s="2" t="s">
        <v>310012</v>
      </c>
      <c r="O4433">
        <v>500000</v>
      </c>
    </row>
    <row r="4434" spans="1:15" hidden="1" x14ac:dyDescent="0.25">
      <c r="A4434" s="2" t="s">
        <v>315048</v>
      </c>
      <c r="B4434" s="2" t="s">
        <v>310003</v>
      </c>
      <c r="C4434" s="2" t="s">
        <v>315049</v>
      </c>
      <c r="D4434">
        <v>4104501</v>
      </c>
      <c r="E4434">
        <v>44440</v>
      </c>
      <c r="F4434">
        <v>2021</v>
      </c>
      <c r="G4434" s="2" t="s">
        <v>320434</v>
      </c>
      <c r="H4434" s="2" t="s">
        <v>310006</v>
      </c>
      <c r="I4434" s="2" t="s">
        <v>444357</v>
      </c>
      <c r="J4434" s="2" t="s">
        <v>315051</v>
      </c>
      <c r="K4434" s="2" t="s">
        <v>315052</v>
      </c>
      <c r="L4434" s="2" t="s">
        <v>310010</v>
      </c>
      <c r="M4434" s="2" t="s">
        <v>419109</v>
      </c>
      <c r="N4434" s="2" t="s">
        <v>310012</v>
      </c>
      <c r="O4434">
        <v>100000</v>
      </c>
    </row>
    <row r="4435" spans="1:15" hidden="1" x14ac:dyDescent="0.25">
      <c r="A4435" s="2" t="s">
        <v>311782</v>
      </c>
      <c r="B4435" s="2" t="s">
        <v>310304</v>
      </c>
      <c r="C4435" s="2" t="s">
        <v>311783</v>
      </c>
      <c r="D4435">
        <v>1200708</v>
      </c>
      <c r="E4435">
        <v>44440</v>
      </c>
      <c r="F4435">
        <v>2021</v>
      </c>
      <c r="G4435" s="2" t="s">
        <v>320434</v>
      </c>
      <c r="H4435" s="2" t="s">
        <v>310006</v>
      </c>
      <c r="I4435" s="2" t="s">
        <v>444358</v>
      </c>
      <c r="J4435" s="2" t="s">
        <v>313370</v>
      </c>
      <c r="K4435" s="2" t="s">
        <v>313371</v>
      </c>
      <c r="L4435" s="2" t="s">
        <v>310010</v>
      </c>
      <c r="M4435" s="2" t="s">
        <v>419109</v>
      </c>
      <c r="N4435" s="2" t="s">
        <v>310012</v>
      </c>
      <c r="O4435">
        <v>1000000</v>
      </c>
    </row>
    <row r="4436" spans="1:15" hidden="1" x14ac:dyDescent="0.25">
      <c r="A4436" s="2" t="s">
        <v>311752</v>
      </c>
      <c r="B4436" s="2" t="s">
        <v>310304</v>
      </c>
      <c r="C4436" s="2" t="s">
        <v>311753</v>
      </c>
      <c r="D4436">
        <v>1200054</v>
      </c>
      <c r="E4436">
        <v>44440</v>
      </c>
      <c r="F4436">
        <v>2021</v>
      </c>
      <c r="G4436" s="2" t="s">
        <v>320434</v>
      </c>
      <c r="H4436" s="2" t="s">
        <v>310006</v>
      </c>
      <c r="I4436" s="2" t="s">
        <v>444359</v>
      </c>
      <c r="J4436" s="2" t="s">
        <v>347550</v>
      </c>
      <c r="K4436" s="2" t="s">
        <v>347551</v>
      </c>
      <c r="L4436" s="2" t="s">
        <v>310010</v>
      </c>
      <c r="M4436" s="2" t="s">
        <v>419109</v>
      </c>
      <c r="N4436" s="2" t="s">
        <v>310012</v>
      </c>
      <c r="O4436">
        <v>680000</v>
      </c>
    </row>
    <row r="4437" spans="1:15" hidden="1" x14ac:dyDescent="0.25">
      <c r="A4437" s="2" t="s">
        <v>327199</v>
      </c>
      <c r="B4437" s="2" t="s">
        <v>310003</v>
      </c>
      <c r="C4437" s="2" t="s">
        <v>327200</v>
      </c>
      <c r="D4437">
        <v>4114104</v>
      </c>
      <c r="E4437">
        <v>44440</v>
      </c>
      <c r="F4437">
        <v>2021</v>
      </c>
      <c r="G4437" s="2" t="s">
        <v>320434</v>
      </c>
      <c r="H4437" s="2" t="s">
        <v>310006</v>
      </c>
      <c r="I4437" s="2" t="s">
        <v>444360</v>
      </c>
      <c r="J4437" s="2" t="s">
        <v>330114</v>
      </c>
      <c r="K4437" s="2" t="s">
        <v>330115</v>
      </c>
      <c r="L4437" s="2" t="s">
        <v>310010</v>
      </c>
      <c r="M4437" s="2" t="s">
        <v>419109</v>
      </c>
      <c r="N4437" s="2" t="s">
        <v>310012</v>
      </c>
      <c r="O4437">
        <v>200000</v>
      </c>
    </row>
    <row r="4438" spans="1:15" hidden="1" x14ac:dyDescent="0.25">
      <c r="A4438" s="2" t="s">
        <v>338516</v>
      </c>
      <c r="B4438" s="2" t="s">
        <v>310003</v>
      </c>
      <c r="C4438" s="2" t="s">
        <v>338517</v>
      </c>
      <c r="D4438">
        <v>4110078</v>
      </c>
      <c r="E4438">
        <v>44440</v>
      </c>
      <c r="F4438">
        <v>2021</v>
      </c>
      <c r="G4438" s="2" t="s">
        <v>320434</v>
      </c>
      <c r="H4438" s="2" t="s">
        <v>310006</v>
      </c>
      <c r="I4438" s="2" t="s">
        <v>444361</v>
      </c>
      <c r="J4438" s="2" t="s">
        <v>338519</v>
      </c>
      <c r="K4438" s="2" t="s">
        <v>338520</v>
      </c>
      <c r="L4438" s="2" t="s">
        <v>310010</v>
      </c>
      <c r="M4438" s="2" t="s">
        <v>419109</v>
      </c>
      <c r="N4438" s="2" t="s">
        <v>310012</v>
      </c>
      <c r="O4438">
        <v>500000</v>
      </c>
    </row>
    <row r="4439" spans="1:15" hidden="1" x14ac:dyDescent="0.25">
      <c r="A4439" s="2" t="s">
        <v>327118</v>
      </c>
      <c r="B4439" s="2" t="s">
        <v>310465</v>
      </c>
      <c r="C4439" s="2" t="s">
        <v>327119</v>
      </c>
      <c r="D4439">
        <v>1101401</v>
      </c>
      <c r="E4439">
        <v>44440</v>
      </c>
      <c r="F4439">
        <v>2021</v>
      </c>
      <c r="G4439" s="2" t="s">
        <v>320434</v>
      </c>
      <c r="H4439" s="2" t="s">
        <v>310006</v>
      </c>
      <c r="I4439" s="2" t="s">
        <v>444362</v>
      </c>
      <c r="J4439" s="2" t="s">
        <v>336889</v>
      </c>
      <c r="K4439" s="2" t="s">
        <v>336890</v>
      </c>
      <c r="L4439" s="2" t="s">
        <v>310010</v>
      </c>
      <c r="M4439" s="2" t="s">
        <v>419109</v>
      </c>
      <c r="N4439" s="2" t="s">
        <v>310012</v>
      </c>
      <c r="O4439">
        <v>500000</v>
      </c>
    </row>
    <row r="4440" spans="1:15" hidden="1" x14ac:dyDescent="0.25">
      <c r="A4440" s="2" t="s">
        <v>310787</v>
      </c>
      <c r="B4440" s="2" t="s">
        <v>310465</v>
      </c>
      <c r="C4440" s="2" t="s">
        <v>310788</v>
      </c>
      <c r="D4440">
        <v>1101609</v>
      </c>
      <c r="E4440">
        <v>44440</v>
      </c>
      <c r="F4440">
        <v>2021</v>
      </c>
      <c r="G4440" s="2" t="s">
        <v>320434</v>
      </c>
      <c r="H4440" s="2" t="s">
        <v>310006</v>
      </c>
      <c r="I4440" s="2" t="s">
        <v>444364</v>
      </c>
      <c r="J4440" s="2" t="s">
        <v>310790</v>
      </c>
      <c r="K4440" s="2" t="s">
        <v>310791</v>
      </c>
      <c r="L4440" s="2" t="s">
        <v>310010</v>
      </c>
      <c r="M4440" s="2" t="s">
        <v>419109</v>
      </c>
      <c r="N4440" s="2" t="s">
        <v>310012</v>
      </c>
      <c r="O4440">
        <v>400000</v>
      </c>
    </row>
    <row r="4441" spans="1:15" hidden="1" x14ac:dyDescent="0.25">
      <c r="A4441" s="2" t="s">
        <v>361029</v>
      </c>
      <c r="B4441" s="2" t="s">
        <v>310166</v>
      </c>
      <c r="C4441" s="2" t="s">
        <v>361030</v>
      </c>
      <c r="D4441">
        <v>3509908</v>
      </c>
      <c r="E4441">
        <v>44440</v>
      </c>
      <c r="F4441">
        <v>2021</v>
      </c>
      <c r="G4441" s="2" t="s">
        <v>320434</v>
      </c>
      <c r="H4441" s="2" t="s">
        <v>310006</v>
      </c>
      <c r="I4441" s="2" t="s">
        <v>444365</v>
      </c>
      <c r="J4441" s="2" t="s">
        <v>443994</v>
      </c>
      <c r="K4441" s="2" t="s">
        <v>443995</v>
      </c>
      <c r="L4441" s="2" t="s">
        <v>310010</v>
      </c>
      <c r="M4441" s="2" t="s">
        <v>419109</v>
      </c>
      <c r="N4441" s="2" t="s">
        <v>310012</v>
      </c>
      <c r="O4441">
        <v>50000</v>
      </c>
    </row>
    <row r="4442" spans="1:15" hidden="1" x14ac:dyDescent="0.25">
      <c r="A4442" s="2" t="s">
        <v>326816</v>
      </c>
      <c r="B4442" s="2" t="s">
        <v>310209</v>
      </c>
      <c r="C4442" s="2" t="s">
        <v>326817</v>
      </c>
      <c r="D4442">
        <v>2926301</v>
      </c>
      <c r="E4442">
        <v>44440</v>
      </c>
      <c r="F4442">
        <v>2021</v>
      </c>
      <c r="G4442" s="2" t="s">
        <v>320434</v>
      </c>
      <c r="H4442" s="2" t="s">
        <v>310006</v>
      </c>
      <c r="I4442" s="2" t="s">
        <v>444366</v>
      </c>
      <c r="J4442" s="2" t="s">
        <v>364294</v>
      </c>
      <c r="K4442" s="2" t="s">
        <v>364295</v>
      </c>
      <c r="L4442" s="2" t="s">
        <v>310010</v>
      </c>
      <c r="M4442" s="2" t="s">
        <v>419109</v>
      </c>
      <c r="N4442" s="2" t="s">
        <v>310012</v>
      </c>
      <c r="O4442">
        <v>300000</v>
      </c>
    </row>
    <row r="4443" spans="1:15" hidden="1" x14ac:dyDescent="0.25">
      <c r="A4443" s="2" t="s">
        <v>336470</v>
      </c>
      <c r="B4443" s="2" t="s">
        <v>310736</v>
      </c>
      <c r="C4443" s="2" t="s">
        <v>336471</v>
      </c>
      <c r="D4443">
        <v>2503902</v>
      </c>
      <c r="E4443">
        <v>44440</v>
      </c>
      <c r="F4443">
        <v>2021</v>
      </c>
      <c r="G4443" s="2" t="s">
        <v>320434</v>
      </c>
      <c r="H4443" s="2" t="s">
        <v>310006</v>
      </c>
      <c r="I4443" s="2" t="s">
        <v>444367</v>
      </c>
      <c r="J4443" s="2" t="s">
        <v>356562</v>
      </c>
      <c r="K4443" s="2" t="s">
        <v>356563</v>
      </c>
      <c r="L4443" s="2" t="s">
        <v>310010</v>
      </c>
      <c r="M4443" s="2" t="s">
        <v>419109</v>
      </c>
      <c r="N4443" s="2" t="s">
        <v>310012</v>
      </c>
      <c r="O4443">
        <v>300000</v>
      </c>
    </row>
    <row r="4444" spans="1:15" hidden="1" x14ac:dyDescent="0.25">
      <c r="A4444" s="2" t="s">
        <v>312418</v>
      </c>
      <c r="B4444" s="2" t="s">
        <v>310736</v>
      </c>
      <c r="C4444" s="2" t="s">
        <v>368287</v>
      </c>
      <c r="D4444">
        <v>2509206</v>
      </c>
      <c r="E4444">
        <v>44440</v>
      </c>
      <c r="F4444">
        <v>2021</v>
      </c>
      <c r="G4444" s="2" t="s">
        <v>320434</v>
      </c>
      <c r="H4444" s="2" t="s">
        <v>310006</v>
      </c>
      <c r="I4444" s="2" t="s">
        <v>444368</v>
      </c>
      <c r="J4444" s="2" t="s">
        <v>385653</v>
      </c>
      <c r="K4444" s="2" t="s">
        <v>341933</v>
      </c>
      <c r="L4444" s="2" t="s">
        <v>310010</v>
      </c>
      <c r="M4444" s="2" t="s">
        <v>419109</v>
      </c>
      <c r="N4444" s="2" t="s">
        <v>310012</v>
      </c>
      <c r="O4444">
        <v>400000</v>
      </c>
    </row>
    <row r="4445" spans="1:15" hidden="1" x14ac:dyDescent="0.25">
      <c r="A4445" s="2" t="s">
        <v>313243</v>
      </c>
      <c r="B4445" s="2" t="s">
        <v>310216</v>
      </c>
      <c r="C4445" s="2" t="s">
        <v>319731</v>
      </c>
      <c r="D4445">
        <v>2409332</v>
      </c>
      <c r="E4445">
        <v>44440</v>
      </c>
      <c r="F4445">
        <v>2021</v>
      </c>
      <c r="G4445" s="2" t="s">
        <v>320434</v>
      </c>
      <c r="H4445" s="2" t="s">
        <v>310006</v>
      </c>
      <c r="I4445" s="2" t="s">
        <v>444369</v>
      </c>
      <c r="J4445" s="2" t="s">
        <v>387535</v>
      </c>
      <c r="K4445" s="2" t="s">
        <v>313247</v>
      </c>
      <c r="L4445" s="2" t="s">
        <v>310010</v>
      </c>
      <c r="M4445" s="2" t="s">
        <v>419109</v>
      </c>
      <c r="N4445" s="2" t="s">
        <v>310012</v>
      </c>
      <c r="O4445">
        <v>150000</v>
      </c>
    </row>
    <row r="4446" spans="1:15" hidden="1" x14ac:dyDescent="0.25">
      <c r="A4446" s="2" t="s">
        <v>318923</v>
      </c>
      <c r="B4446" s="2" t="s">
        <v>310216</v>
      </c>
      <c r="C4446" s="2" t="s">
        <v>318924</v>
      </c>
      <c r="D4446">
        <v>2404705</v>
      </c>
      <c r="E4446">
        <v>44440</v>
      </c>
      <c r="F4446">
        <v>2021</v>
      </c>
      <c r="G4446" s="2" t="s">
        <v>320434</v>
      </c>
      <c r="H4446" s="2" t="s">
        <v>310006</v>
      </c>
      <c r="I4446" s="2" t="s">
        <v>444370</v>
      </c>
      <c r="J4446" s="2" t="s">
        <v>370458</v>
      </c>
      <c r="K4446" s="2" t="s">
        <v>370459</v>
      </c>
      <c r="L4446" s="2" t="s">
        <v>310010</v>
      </c>
      <c r="M4446" s="2" t="s">
        <v>419109</v>
      </c>
      <c r="N4446" s="2" t="s">
        <v>310012</v>
      </c>
      <c r="O4446">
        <v>200000</v>
      </c>
    </row>
    <row r="4447" spans="1:15" hidden="1" x14ac:dyDescent="0.25">
      <c r="A4447" s="2" t="s">
        <v>334687</v>
      </c>
      <c r="B4447" s="2" t="s">
        <v>310216</v>
      </c>
      <c r="C4447" s="2" t="s">
        <v>334688</v>
      </c>
      <c r="D4447">
        <v>2405108</v>
      </c>
      <c r="E4447">
        <v>44440</v>
      </c>
      <c r="F4447">
        <v>2021</v>
      </c>
      <c r="G4447" s="2" t="s">
        <v>320434</v>
      </c>
      <c r="H4447" s="2" t="s">
        <v>310006</v>
      </c>
      <c r="I4447" s="2" t="s">
        <v>444371</v>
      </c>
      <c r="J4447" s="2" t="s">
        <v>383969</v>
      </c>
      <c r="K4447" s="2" t="s">
        <v>356421</v>
      </c>
      <c r="L4447" s="2" t="s">
        <v>310010</v>
      </c>
      <c r="M4447" s="2" t="s">
        <v>419109</v>
      </c>
      <c r="N4447" s="2" t="s">
        <v>310012</v>
      </c>
      <c r="O4447">
        <v>250000</v>
      </c>
    </row>
    <row r="4448" spans="1:15" hidden="1" x14ac:dyDescent="0.25">
      <c r="A4448" s="2" t="s">
        <v>314261</v>
      </c>
      <c r="B4448" s="2" t="s">
        <v>310216</v>
      </c>
      <c r="C4448" s="2" t="s">
        <v>314262</v>
      </c>
      <c r="D4448">
        <v>2403905</v>
      </c>
      <c r="E4448">
        <v>44440</v>
      </c>
      <c r="F4448">
        <v>2021</v>
      </c>
      <c r="G4448" s="2" t="s">
        <v>320434</v>
      </c>
      <c r="H4448" s="2" t="s">
        <v>310006</v>
      </c>
      <c r="I4448" s="2" t="s">
        <v>444372</v>
      </c>
      <c r="J4448" s="2" t="s">
        <v>330649</v>
      </c>
      <c r="K4448" s="2" t="s">
        <v>330650</v>
      </c>
      <c r="L4448" s="2" t="s">
        <v>310010</v>
      </c>
      <c r="M4448" s="2" t="s">
        <v>419109</v>
      </c>
      <c r="N4448" s="2" t="s">
        <v>310012</v>
      </c>
      <c r="O4448">
        <v>125000</v>
      </c>
    </row>
    <row r="4449" spans="1:15" hidden="1" x14ac:dyDescent="0.25">
      <c r="A4449" s="2" t="s">
        <v>326885</v>
      </c>
      <c r="B4449" s="2" t="s">
        <v>310216</v>
      </c>
      <c r="C4449" s="2" t="s">
        <v>326886</v>
      </c>
      <c r="D4449">
        <v>2400406</v>
      </c>
      <c r="E4449">
        <v>44440</v>
      </c>
      <c r="F4449">
        <v>2021</v>
      </c>
      <c r="G4449" s="2" t="s">
        <v>320434</v>
      </c>
      <c r="H4449" s="2" t="s">
        <v>310006</v>
      </c>
      <c r="I4449" s="2" t="s">
        <v>444373</v>
      </c>
      <c r="J4449" s="2" t="s">
        <v>364540</v>
      </c>
      <c r="K4449" s="2" t="s">
        <v>364541</v>
      </c>
      <c r="L4449" s="2" t="s">
        <v>310010</v>
      </c>
      <c r="M4449" s="2" t="s">
        <v>419109</v>
      </c>
      <c r="N4449" s="2" t="s">
        <v>310012</v>
      </c>
      <c r="O4449">
        <v>109993</v>
      </c>
    </row>
    <row r="4450" spans="1:15" hidden="1" x14ac:dyDescent="0.25">
      <c r="A4450" s="2" t="s">
        <v>333046</v>
      </c>
      <c r="B4450" s="2" t="s">
        <v>310216</v>
      </c>
      <c r="C4450" s="2" t="s">
        <v>333047</v>
      </c>
      <c r="D4450">
        <v>2414209</v>
      </c>
      <c r="E4450">
        <v>44440</v>
      </c>
      <c r="F4450">
        <v>2021</v>
      </c>
      <c r="G4450" s="2" t="s">
        <v>320434</v>
      </c>
      <c r="H4450" s="2" t="s">
        <v>310006</v>
      </c>
      <c r="I4450" s="2" t="s">
        <v>444374</v>
      </c>
      <c r="J4450" s="2" t="s">
        <v>335468</v>
      </c>
      <c r="K4450" s="2" t="s">
        <v>335469</v>
      </c>
      <c r="L4450" s="2" t="s">
        <v>310010</v>
      </c>
      <c r="M4450" s="2" t="s">
        <v>419109</v>
      </c>
      <c r="N4450" s="2" t="s">
        <v>310012</v>
      </c>
      <c r="O4450">
        <v>250000</v>
      </c>
    </row>
    <row r="4451" spans="1:15" hidden="1" x14ac:dyDescent="0.25">
      <c r="A4451" s="2" t="s">
        <v>325447</v>
      </c>
      <c r="B4451" s="2" t="s">
        <v>310216</v>
      </c>
      <c r="C4451" s="2" t="s">
        <v>325448</v>
      </c>
      <c r="D4451">
        <v>2406205</v>
      </c>
      <c r="E4451">
        <v>44440</v>
      </c>
      <c r="F4451">
        <v>2021</v>
      </c>
      <c r="G4451" s="2" t="s">
        <v>320434</v>
      </c>
      <c r="H4451" s="2" t="s">
        <v>310006</v>
      </c>
      <c r="I4451" s="2" t="s">
        <v>444375</v>
      </c>
      <c r="J4451" s="2" t="s">
        <v>365550</v>
      </c>
      <c r="K4451" s="2" t="s">
        <v>365551</v>
      </c>
      <c r="L4451" s="2" t="s">
        <v>310010</v>
      </c>
      <c r="M4451" s="2" t="s">
        <v>419109</v>
      </c>
      <c r="N4451" s="2" t="s">
        <v>310012</v>
      </c>
      <c r="O4451">
        <v>250000</v>
      </c>
    </row>
    <row r="4452" spans="1:15" hidden="1" x14ac:dyDescent="0.25">
      <c r="A4452" s="2" t="s">
        <v>321867</v>
      </c>
      <c r="B4452" s="2" t="s">
        <v>310216</v>
      </c>
      <c r="C4452" s="2" t="s">
        <v>321868</v>
      </c>
      <c r="D4452">
        <v>2413607</v>
      </c>
      <c r="E4452">
        <v>44440</v>
      </c>
      <c r="F4452">
        <v>2021</v>
      </c>
      <c r="G4452" s="2" t="s">
        <v>320434</v>
      </c>
      <c r="H4452" s="2" t="s">
        <v>310006</v>
      </c>
      <c r="I4452" s="2" t="s">
        <v>444376</v>
      </c>
      <c r="J4452" s="2" t="s">
        <v>366632</v>
      </c>
      <c r="K4452" s="2" t="s">
        <v>366633</v>
      </c>
      <c r="L4452" s="2" t="s">
        <v>310010</v>
      </c>
      <c r="M4452" s="2" t="s">
        <v>419109</v>
      </c>
      <c r="N4452" s="2" t="s">
        <v>310012</v>
      </c>
      <c r="O4452">
        <v>250000</v>
      </c>
    </row>
    <row r="4453" spans="1:15" hidden="1" x14ac:dyDescent="0.25">
      <c r="A4453" s="2" t="s">
        <v>364857</v>
      </c>
      <c r="B4453" s="2" t="s">
        <v>310216</v>
      </c>
      <c r="C4453" s="2" t="s">
        <v>364858</v>
      </c>
      <c r="D4453">
        <v>2413508</v>
      </c>
      <c r="E4453">
        <v>44440</v>
      </c>
      <c r="F4453">
        <v>2021</v>
      </c>
      <c r="G4453" s="2" t="s">
        <v>320434</v>
      </c>
      <c r="H4453" s="2" t="s">
        <v>310006</v>
      </c>
      <c r="I4453" s="2" t="s">
        <v>444377</v>
      </c>
      <c r="J4453" s="2" t="s">
        <v>405748</v>
      </c>
      <c r="K4453" s="2" t="s">
        <v>369227</v>
      </c>
      <c r="L4453" s="2" t="s">
        <v>310010</v>
      </c>
      <c r="M4453" s="2" t="s">
        <v>419109</v>
      </c>
      <c r="N4453" s="2" t="s">
        <v>310012</v>
      </c>
      <c r="O4453">
        <v>250000</v>
      </c>
    </row>
    <row r="4454" spans="1:15" hidden="1" x14ac:dyDescent="0.25">
      <c r="A4454" s="2" t="s">
        <v>342541</v>
      </c>
      <c r="B4454" s="2" t="s">
        <v>310216</v>
      </c>
      <c r="C4454" s="2" t="s">
        <v>342542</v>
      </c>
      <c r="D4454">
        <v>2407708</v>
      </c>
      <c r="E4454">
        <v>44440</v>
      </c>
      <c r="F4454">
        <v>2021</v>
      </c>
      <c r="G4454" s="2" t="s">
        <v>320434</v>
      </c>
      <c r="H4454" s="2" t="s">
        <v>310006</v>
      </c>
      <c r="I4454" s="2" t="s">
        <v>444378</v>
      </c>
      <c r="J4454" s="2" t="s">
        <v>342544</v>
      </c>
      <c r="K4454" s="2" t="s">
        <v>342545</v>
      </c>
      <c r="L4454" s="2" t="s">
        <v>310010</v>
      </c>
      <c r="M4454" s="2" t="s">
        <v>419109</v>
      </c>
      <c r="N4454" s="2" t="s">
        <v>310012</v>
      </c>
      <c r="O4454">
        <v>275000</v>
      </c>
    </row>
    <row r="4455" spans="1:15" hidden="1" x14ac:dyDescent="0.25">
      <c r="A4455" s="2" t="s">
        <v>328894</v>
      </c>
      <c r="B4455" s="2" t="s">
        <v>310166</v>
      </c>
      <c r="C4455" s="2" t="s">
        <v>328895</v>
      </c>
      <c r="D4455">
        <v>3555703</v>
      </c>
      <c r="E4455">
        <v>44440</v>
      </c>
      <c r="F4455">
        <v>2021</v>
      </c>
      <c r="G4455" s="2" t="s">
        <v>320434</v>
      </c>
      <c r="H4455" s="2" t="s">
        <v>310006</v>
      </c>
      <c r="I4455" s="2" t="s">
        <v>444379</v>
      </c>
      <c r="J4455" s="2" t="s">
        <v>391820</v>
      </c>
      <c r="K4455" s="2" t="s">
        <v>391821</v>
      </c>
      <c r="L4455" s="2" t="s">
        <v>310010</v>
      </c>
      <c r="M4455" s="2" t="s">
        <v>419109</v>
      </c>
      <c r="N4455" s="2" t="s">
        <v>310012</v>
      </c>
      <c r="O4455">
        <v>60000</v>
      </c>
    </row>
    <row r="4456" spans="1:15" hidden="1" x14ac:dyDescent="0.25">
      <c r="A4456" s="2" t="s">
        <v>326365</v>
      </c>
      <c r="B4456" s="2" t="s">
        <v>310166</v>
      </c>
      <c r="C4456" s="2" t="s">
        <v>326366</v>
      </c>
      <c r="D4456">
        <v>3520608</v>
      </c>
      <c r="E4456">
        <v>44440</v>
      </c>
      <c r="F4456">
        <v>2021</v>
      </c>
      <c r="G4456" s="2" t="s">
        <v>320434</v>
      </c>
      <c r="H4456" s="2" t="s">
        <v>310006</v>
      </c>
      <c r="I4456" s="2" t="s">
        <v>444380</v>
      </c>
      <c r="J4456" s="2" t="s">
        <v>333756</v>
      </c>
      <c r="K4456" s="2" t="s">
        <v>333757</v>
      </c>
      <c r="L4456" s="2" t="s">
        <v>310010</v>
      </c>
      <c r="M4456" s="2" t="s">
        <v>419109</v>
      </c>
      <c r="N4456" s="2" t="s">
        <v>310012</v>
      </c>
      <c r="O4456">
        <v>200000</v>
      </c>
    </row>
    <row r="4457" spans="1:15" hidden="1" x14ac:dyDescent="0.25">
      <c r="A4457" s="2" t="s">
        <v>354452</v>
      </c>
      <c r="B4457" s="2" t="s">
        <v>310166</v>
      </c>
      <c r="C4457" s="2" t="s">
        <v>354453</v>
      </c>
      <c r="D4457">
        <v>3528106</v>
      </c>
      <c r="E4457">
        <v>44440</v>
      </c>
      <c r="F4457">
        <v>2021</v>
      </c>
      <c r="G4457" s="2" t="s">
        <v>320434</v>
      </c>
      <c r="H4457" s="2" t="s">
        <v>310006</v>
      </c>
      <c r="I4457" s="2" t="s">
        <v>444381</v>
      </c>
      <c r="J4457" s="2" t="s">
        <v>444382</v>
      </c>
      <c r="K4457" s="2" t="s">
        <v>444383</v>
      </c>
      <c r="L4457" s="2" t="s">
        <v>310010</v>
      </c>
      <c r="M4457" s="2" t="s">
        <v>419109</v>
      </c>
      <c r="N4457" s="2" t="s">
        <v>310012</v>
      </c>
      <c r="O4457">
        <v>150000</v>
      </c>
    </row>
    <row r="4458" spans="1:15" hidden="1" x14ac:dyDescent="0.25">
      <c r="A4458" s="2" t="s">
        <v>318554</v>
      </c>
      <c r="B4458" s="2" t="s">
        <v>310166</v>
      </c>
      <c r="C4458" s="2" t="s">
        <v>318555</v>
      </c>
      <c r="D4458">
        <v>3528403</v>
      </c>
      <c r="E4458">
        <v>44440</v>
      </c>
      <c r="F4458">
        <v>2021</v>
      </c>
      <c r="G4458" s="2" t="s">
        <v>320434</v>
      </c>
      <c r="H4458" s="2" t="s">
        <v>310006</v>
      </c>
      <c r="I4458" s="2" t="s">
        <v>444384</v>
      </c>
      <c r="J4458" s="2" t="s">
        <v>337017</v>
      </c>
      <c r="K4458" s="2" t="s">
        <v>337018</v>
      </c>
      <c r="L4458" s="2" t="s">
        <v>310010</v>
      </c>
      <c r="M4458" s="2" t="s">
        <v>419109</v>
      </c>
      <c r="N4458" s="2" t="s">
        <v>310012</v>
      </c>
      <c r="O4458">
        <v>150000</v>
      </c>
    </row>
    <row r="4459" spans="1:15" hidden="1" x14ac:dyDescent="0.25">
      <c r="A4459" s="2" t="s">
        <v>325549</v>
      </c>
      <c r="B4459" s="2" t="s">
        <v>310209</v>
      </c>
      <c r="C4459" s="2" t="s">
        <v>325550</v>
      </c>
      <c r="D4459">
        <v>2932002</v>
      </c>
      <c r="E4459">
        <v>44440</v>
      </c>
      <c r="F4459">
        <v>2021</v>
      </c>
      <c r="G4459" s="2" t="s">
        <v>320434</v>
      </c>
      <c r="H4459" s="2" t="s">
        <v>310006</v>
      </c>
      <c r="I4459" s="2" t="s">
        <v>444385</v>
      </c>
      <c r="J4459" s="2" t="s">
        <v>341679</v>
      </c>
      <c r="K4459" s="2" t="s">
        <v>341680</v>
      </c>
      <c r="L4459" s="2" t="s">
        <v>310010</v>
      </c>
      <c r="M4459" s="2" t="s">
        <v>419109</v>
      </c>
      <c r="N4459" s="2" t="s">
        <v>310012</v>
      </c>
      <c r="O4459">
        <v>250000</v>
      </c>
    </row>
    <row r="4460" spans="1:15" hidden="1" x14ac:dyDescent="0.25">
      <c r="A4460" s="2" t="s">
        <v>328739</v>
      </c>
      <c r="B4460" s="2" t="s">
        <v>310209</v>
      </c>
      <c r="C4460" s="2" t="s">
        <v>328740</v>
      </c>
      <c r="D4460">
        <v>2915700</v>
      </c>
      <c r="E4460">
        <v>44440</v>
      </c>
      <c r="F4460">
        <v>2021</v>
      </c>
      <c r="G4460" s="2" t="s">
        <v>320434</v>
      </c>
      <c r="H4460" s="2" t="s">
        <v>310006</v>
      </c>
      <c r="I4460" s="2" t="s">
        <v>444386</v>
      </c>
      <c r="J4460" s="2" t="s">
        <v>419516</v>
      </c>
      <c r="K4460" s="2" t="s">
        <v>419517</v>
      </c>
      <c r="L4460" s="2" t="s">
        <v>310010</v>
      </c>
      <c r="M4460" s="2" t="s">
        <v>419109</v>
      </c>
      <c r="N4460" s="2" t="s">
        <v>310012</v>
      </c>
      <c r="O4460">
        <v>500000</v>
      </c>
    </row>
    <row r="4461" spans="1:15" hidden="1" x14ac:dyDescent="0.25">
      <c r="A4461" s="2" t="s">
        <v>358436</v>
      </c>
      <c r="B4461" s="2" t="s">
        <v>310209</v>
      </c>
      <c r="C4461" s="2" t="s">
        <v>358437</v>
      </c>
      <c r="D4461">
        <v>2933257</v>
      </c>
      <c r="E4461">
        <v>44440</v>
      </c>
      <c r="F4461">
        <v>2021</v>
      </c>
      <c r="G4461" s="2" t="s">
        <v>320434</v>
      </c>
      <c r="H4461" s="2" t="s">
        <v>310006</v>
      </c>
      <c r="I4461" s="2" t="s">
        <v>444387</v>
      </c>
      <c r="J4461" s="2" t="s">
        <v>415245</v>
      </c>
      <c r="K4461" s="2" t="s">
        <v>415246</v>
      </c>
      <c r="L4461" s="2" t="s">
        <v>310010</v>
      </c>
      <c r="M4461" s="2" t="s">
        <v>419109</v>
      </c>
      <c r="N4461" s="2" t="s">
        <v>310012</v>
      </c>
      <c r="O4461">
        <v>300000</v>
      </c>
    </row>
    <row r="4462" spans="1:15" hidden="1" x14ac:dyDescent="0.25">
      <c r="A4462" s="2" t="s">
        <v>313931</v>
      </c>
      <c r="B4462" s="2" t="s">
        <v>310209</v>
      </c>
      <c r="C4462" s="2" t="s">
        <v>313932</v>
      </c>
      <c r="D4462">
        <v>2913804</v>
      </c>
      <c r="E4462">
        <v>44440</v>
      </c>
      <c r="F4462">
        <v>2021</v>
      </c>
      <c r="G4462" s="2" t="s">
        <v>320434</v>
      </c>
      <c r="H4462" s="2" t="s">
        <v>310006</v>
      </c>
      <c r="I4462" s="2" t="s">
        <v>444388</v>
      </c>
      <c r="J4462" s="2" t="s">
        <v>356299</v>
      </c>
      <c r="K4462" s="2" t="s">
        <v>356300</v>
      </c>
      <c r="L4462" s="2" t="s">
        <v>310010</v>
      </c>
      <c r="M4462" s="2" t="s">
        <v>419109</v>
      </c>
      <c r="N4462" s="2" t="s">
        <v>310012</v>
      </c>
      <c r="O4462">
        <v>800000</v>
      </c>
    </row>
    <row r="4463" spans="1:15" hidden="1" x14ac:dyDescent="0.25">
      <c r="A4463" s="2" t="s">
        <v>314745</v>
      </c>
      <c r="B4463" s="2" t="s">
        <v>310003</v>
      </c>
      <c r="C4463" s="2" t="s">
        <v>314746</v>
      </c>
      <c r="D4463">
        <v>4117008</v>
      </c>
      <c r="E4463">
        <v>44440</v>
      </c>
      <c r="F4463">
        <v>2021</v>
      </c>
      <c r="G4463" s="2" t="s">
        <v>320434</v>
      </c>
      <c r="H4463" s="2" t="s">
        <v>310006</v>
      </c>
      <c r="I4463" s="2" t="s">
        <v>444389</v>
      </c>
      <c r="J4463" s="2" t="s">
        <v>314748</v>
      </c>
      <c r="K4463" s="2" t="s">
        <v>314749</v>
      </c>
      <c r="L4463" s="2" t="s">
        <v>310010</v>
      </c>
      <c r="M4463" s="2" t="s">
        <v>419109</v>
      </c>
      <c r="N4463" s="2" t="s">
        <v>310012</v>
      </c>
      <c r="O4463">
        <v>100000</v>
      </c>
    </row>
    <row r="4464" spans="1:15" hidden="1" x14ac:dyDescent="0.25">
      <c r="A4464" s="2" t="s">
        <v>317281</v>
      </c>
      <c r="B4464" s="2" t="s">
        <v>310003</v>
      </c>
      <c r="C4464" s="2" t="s">
        <v>317282</v>
      </c>
      <c r="D4464">
        <v>4117214</v>
      </c>
      <c r="E4464">
        <v>44440</v>
      </c>
      <c r="F4464">
        <v>2021</v>
      </c>
      <c r="G4464" s="2" t="s">
        <v>320434</v>
      </c>
      <c r="H4464" s="2" t="s">
        <v>310006</v>
      </c>
      <c r="I4464" s="2" t="s">
        <v>444390</v>
      </c>
      <c r="J4464" s="2" t="s">
        <v>317284</v>
      </c>
      <c r="K4464" s="2" t="s">
        <v>317285</v>
      </c>
      <c r="L4464" s="2" t="s">
        <v>310010</v>
      </c>
      <c r="M4464" s="2" t="s">
        <v>419109</v>
      </c>
      <c r="N4464" s="2" t="s">
        <v>310012</v>
      </c>
      <c r="O4464">
        <v>200000</v>
      </c>
    </row>
    <row r="4465" spans="1:15" hidden="1" x14ac:dyDescent="0.25">
      <c r="A4465" s="2" t="s">
        <v>318264</v>
      </c>
      <c r="B4465" s="2" t="s">
        <v>310003</v>
      </c>
      <c r="C4465" s="2" t="s">
        <v>318265</v>
      </c>
      <c r="D4465">
        <v>4125506</v>
      </c>
      <c r="E4465">
        <v>44440</v>
      </c>
      <c r="F4465">
        <v>2021</v>
      </c>
      <c r="G4465" s="2" t="s">
        <v>320434</v>
      </c>
      <c r="H4465" s="2" t="s">
        <v>310006</v>
      </c>
      <c r="I4465" s="2" t="s">
        <v>444391</v>
      </c>
      <c r="J4465" s="2" t="s">
        <v>337597</v>
      </c>
      <c r="K4465" s="2" t="s">
        <v>337598</v>
      </c>
      <c r="L4465" s="2" t="s">
        <v>310010</v>
      </c>
      <c r="M4465" s="2" t="s">
        <v>419109</v>
      </c>
      <c r="N4465" s="2" t="s">
        <v>310012</v>
      </c>
      <c r="O4465">
        <v>500000</v>
      </c>
    </row>
    <row r="4466" spans="1:15" hidden="1" x14ac:dyDescent="0.25">
      <c r="A4466" s="2" t="s">
        <v>329970</v>
      </c>
      <c r="B4466" s="2" t="s">
        <v>310003</v>
      </c>
      <c r="C4466" s="2" t="s">
        <v>329971</v>
      </c>
      <c r="D4466">
        <v>4113403</v>
      </c>
      <c r="E4466">
        <v>44440</v>
      </c>
      <c r="F4466">
        <v>2021</v>
      </c>
      <c r="G4466" s="2" t="s">
        <v>320434</v>
      </c>
      <c r="H4466" s="2" t="s">
        <v>310006</v>
      </c>
      <c r="I4466" s="2" t="s">
        <v>444392</v>
      </c>
      <c r="J4466" s="2" t="s">
        <v>375769</v>
      </c>
      <c r="K4466" s="2" t="s">
        <v>375770</v>
      </c>
      <c r="L4466" s="2" t="s">
        <v>310010</v>
      </c>
      <c r="M4466" s="2" t="s">
        <v>419109</v>
      </c>
      <c r="N4466" s="2" t="s">
        <v>310012</v>
      </c>
      <c r="O4466">
        <v>100000</v>
      </c>
    </row>
    <row r="4467" spans="1:15" hidden="1" x14ac:dyDescent="0.25">
      <c r="A4467" s="2" t="s">
        <v>352830</v>
      </c>
      <c r="B4467" s="2" t="s">
        <v>310003</v>
      </c>
      <c r="C4467" s="2" t="s">
        <v>352831</v>
      </c>
      <c r="D4467">
        <v>4121257</v>
      </c>
      <c r="E4467">
        <v>44440</v>
      </c>
      <c r="F4467">
        <v>2021</v>
      </c>
      <c r="G4467" s="2" t="s">
        <v>320434</v>
      </c>
      <c r="H4467" s="2" t="s">
        <v>310006</v>
      </c>
      <c r="I4467" s="2" t="s">
        <v>444393</v>
      </c>
      <c r="J4467" s="2" t="s">
        <v>376343</v>
      </c>
      <c r="K4467" s="2" t="s">
        <v>376344</v>
      </c>
      <c r="L4467" s="2" t="s">
        <v>310010</v>
      </c>
      <c r="M4467" s="2" t="s">
        <v>419109</v>
      </c>
      <c r="N4467" s="2" t="s">
        <v>310012</v>
      </c>
      <c r="O4467">
        <v>200000</v>
      </c>
    </row>
    <row r="4468" spans="1:15" hidden="1" x14ac:dyDescent="0.25">
      <c r="A4468" s="2" t="s">
        <v>331342</v>
      </c>
      <c r="B4468" s="2" t="s">
        <v>310150</v>
      </c>
      <c r="C4468" s="2" t="s">
        <v>331343</v>
      </c>
      <c r="D4468">
        <v>1719004</v>
      </c>
      <c r="E4468">
        <v>44440</v>
      </c>
      <c r="F4468">
        <v>2021</v>
      </c>
      <c r="G4468" s="2" t="s">
        <v>320434</v>
      </c>
      <c r="H4468" s="2" t="s">
        <v>310006</v>
      </c>
      <c r="I4468" s="2" t="s">
        <v>444394</v>
      </c>
      <c r="J4468" s="2" t="s">
        <v>348417</v>
      </c>
      <c r="K4468" s="2" t="s">
        <v>348418</v>
      </c>
      <c r="L4468" s="2" t="s">
        <v>310010</v>
      </c>
      <c r="M4468" s="2" t="s">
        <v>419109</v>
      </c>
      <c r="N4468" s="2" t="s">
        <v>310012</v>
      </c>
      <c r="O4468">
        <v>250000</v>
      </c>
    </row>
    <row r="4469" spans="1:15" hidden="1" x14ac:dyDescent="0.25">
      <c r="A4469" s="2" t="s">
        <v>313762</v>
      </c>
      <c r="B4469" s="2" t="s">
        <v>310150</v>
      </c>
      <c r="C4469" s="2" t="s">
        <v>313763</v>
      </c>
      <c r="D4469">
        <v>1718204</v>
      </c>
      <c r="E4469">
        <v>44440</v>
      </c>
      <c r="F4469">
        <v>2021</v>
      </c>
      <c r="G4469" s="2" t="s">
        <v>320434</v>
      </c>
      <c r="H4469" s="2" t="s">
        <v>310006</v>
      </c>
      <c r="I4469" s="2" t="s">
        <v>444395</v>
      </c>
      <c r="J4469" s="2" t="s">
        <v>316048</v>
      </c>
      <c r="K4469" s="2" t="s">
        <v>316049</v>
      </c>
      <c r="L4469" s="2" t="s">
        <v>310010</v>
      </c>
      <c r="M4469" s="2" t="s">
        <v>419109</v>
      </c>
      <c r="N4469" s="2" t="s">
        <v>310012</v>
      </c>
      <c r="O4469">
        <v>200000</v>
      </c>
    </row>
    <row r="4470" spans="1:15" hidden="1" x14ac:dyDescent="0.25">
      <c r="A4470" s="2" t="s">
        <v>353498</v>
      </c>
      <c r="B4470" s="2" t="s">
        <v>310216</v>
      </c>
      <c r="C4470" s="2" t="s">
        <v>353499</v>
      </c>
      <c r="D4470">
        <v>2401602</v>
      </c>
      <c r="E4470">
        <v>44440</v>
      </c>
      <c r="F4470">
        <v>2021</v>
      </c>
      <c r="G4470" s="2" t="s">
        <v>320434</v>
      </c>
      <c r="H4470" s="2" t="s">
        <v>310006</v>
      </c>
      <c r="I4470" s="2" t="s">
        <v>444396</v>
      </c>
      <c r="J4470" s="2" t="s">
        <v>365842</v>
      </c>
      <c r="K4470" s="2" t="s">
        <v>365843</v>
      </c>
      <c r="L4470" s="2" t="s">
        <v>310010</v>
      </c>
      <c r="M4470" s="2" t="s">
        <v>419109</v>
      </c>
      <c r="N4470" s="2" t="s">
        <v>310012</v>
      </c>
      <c r="O4470">
        <v>200000</v>
      </c>
    </row>
    <row r="4471" spans="1:15" hidden="1" x14ac:dyDescent="0.25">
      <c r="A4471" s="2" t="s">
        <v>319727</v>
      </c>
      <c r="B4471" s="2" t="s">
        <v>310216</v>
      </c>
      <c r="C4471" s="2" t="s">
        <v>319728</v>
      </c>
      <c r="D4471">
        <v>2407252</v>
      </c>
      <c r="E4471">
        <v>44440</v>
      </c>
      <c r="F4471">
        <v>2021</v>
      </c>
      <c r="G4471" s="2" t="s">
        <v>320434</v>
      </c>
      <c r="H4471" s="2" t="s">
        <v>310006</v>
      </c>
      <c r="I4471" s="2" t="s">
        <v>444397</v>
      </c>
      <c r="J4471" s="2" t="s">
        <v>360729</v>
      </c>
      <c r="K4471" s="2" t="s">
        <v>360730</v>
      </c>
      <c r="L4471" s="2" t="s">
        <v>310010</v>
      </c>
      <c r="M4471" s="2" t="s">
        <v>419109</v>
      </c>
      <c r="N4471" s="2" t="s">
        <v>310012</v>
      </c>
      <c r="O4471">
        <v>300000</v>
      </c>
    </row>
    <row r="4472" spans="1:15" hidden="1" x14ac:dyDescent="0.25">
      <c r="A4472" s="2" t="s">
        <v>318306</v>
      </c>
      <c r="B4472" s="2" t="s">
        <v>310216</v>
      </c>
      <c r="C4472" s="2" t="s">
        <v>318307</v>
      </c>
      <c r="D4472">
        <v>2407005</v>
      </c>
      <c r="E4472">
        <v>44440</v>
      </c>
      <c r="F4472">
        <v>2021</v>
      </c>
      <c r="G4472" s="2" t="s">
        <v>320434</v>
      </c>
      <c r="H4472" s="2" t="s">
        <v>310006</v>
      </c>
      <c r="I4472" s="2" t="s">
        <v>444398</v>
      </c>
      <c r="J4472" s="2" t="s">
        <v>349291</v>
      </c>
      <c r="K4472" s="2" t="s">
        <v>349292</v>
      </c>
      <c r="L4472" s="2" t="s">
        <v>310010</v>
      </c>
      <c r="M4472" s="2" t="s">
        <v>419109</v>
      </c>
      <c r="N4472" s="2" t="s">
        <v>310012</v>
      </c>
      <c r="O4472">
        <v>500000</v>
      </c>
    </row>
    <row r="4473" spans="1:15" hidden="1" x14ac:dyDescent="0.25">
      <c r="A4473" s="2" t="s">
        <v>314356</v>
      </c>
      <c r="B4473" s="2" t="s">
        <v>310216</v>
      </c>
      <c r="C4473" s="2" t="s">
        <v>318290</v>
      </c>
      <c r="D4473">
        <v>2401305</v>
      </c>
      <c r="E4473">
        <v>44440</v>
      </c>
      <c r="F4473">
        <v>2021</v>
      </c>
      <c r="G4473" s="2" t="s">
        <v>320434</v>
      </c>
      <c r="H4473" s="2" t="s">
        <v>310006</v>
      </c>
      <c r="I4473" s="2" t="s">
        <v>444399</v>
      </c>
      <c r="J4473" s="2" t="s">
        <v>383469</v>
      </c>
      <c r="K4473" s="2" t="s">
        <v>383470</v>
      </c>
      <c r="L4473" s="2" t="s">
        <v>310010</v>
      </c>
      <c r="M4473" s="2" t="s">
        <v>419109</v>
      </c>
      <c r="N4473" s="2" t="s">
        <v>310012</v>
      </c>
      <c r="O4473">
        <v>300000</v>
      </c>
    </row>
    <row r="4474" spans="1:15" hidden="1" x14ac:dyDescent="0.25">
      <c r="A4474" s="2" t="s">
        <v>312439</v>
      </c>
      <c r="B4474" s="2" t="s">
        <v>310026</v>
      </c>
      <c r="C4474" s="2" t="s">
        <v>312440</v>
      </c>
      <c r="D4474">
        <v>4216354</v>
      </c>
      <c r="E4474">
        <v>44440</v>
      </c>
      <c r="F4474">
        <v>2021</v>
      </c>
      <c r="G4474" s="2" t="s">
        <v>320434</v>
      </c>
      <c r="H4474" s="2" t="s">
        <v>310006</v>
      </c>
      <c r="I4474" s="2" t="s">
        <v>444400</v>
      </c>
      <c r="J4474" s="2" t="s">
        <v>315843</v>
      </c>
      <c r="K4474" s="2" t="s">
        <v>315844</v>
      </c>
      <c r="L4474" s="2" t="s">
        <v>310010</v>
      </c>
      <c r="M4474" s="2" t="s">
        <v>419109</v>
      </c>
      <c r="N4474" s="2" t="s">
        <v>310012</v>
      </c>
      <c r="O4474">
        <v>150000</v>
      </c>
    </row>
    <row r="4475" spans="1:15" hidden="1" x14ac:dyDescent="0.25">
      <c r="A4475" s="2" t="s">
        <v>317846</v>
      </c>
      <c r="B4475" s="2" t="s">
        <v>311171</v>
      </c>
      <c r="C4475" s="2" t="s">
        <v>317847</v>
      </c>
      <c r="D4475">
        <v>1600600</v>
      </c>
      <c r="E4475">
        <v>44440</v>
      </c>
      <c r="F4475">
        <v>2021</v>
      </c>
      <c r="G4475" s="2" t="s">
        <v>320434</v>
      </c>
      <c r="H4475" s="2" t="s">
        <v>310006</v>
      </c>
      <c r="I4475" s="2" t="s">
        <v>444401</v>
      </c>
      <c r="J4475" s="2" t="s">
        <v>324128</v>
      </c>
      <c r="K4475" s="2" t="s">
        <v>324129</v>
      </c>
      <c r="L4475" s="2" t="s">
        <v>310010</v>
      </c>
      <c r="M4475" s="2" t="s">
        <v>419109</v>
      </c>
      <c r="N4475" s="2" t="s">
        <v>310012</v>
      </c>
      <c r="O4475">
        <v>700000</v>
      </c>
    </row>
    <row r="4476" spans="1:15" hidden="1" x14ac:dyDescent="0.25">
      <c r="A4476" s="2" t="s">
        <v>312225</v>
      </c>
      <c r="B4476" s="2" t="s">
        <v>310003</v>
      </c>
      <c r="C4476" s="2" t="s">
        <v>312226</v>
      </c>
      <c r="D4476">
        <v>4112405</v>
      </c>
      <c r="E4476">
        <v>44440</v>
      </c>
      <c r="F4476">
        <v>2021</v>
      </c>
      <c r="G4476" s="2" t="s">
        <v>320434</v>
      </c>
      <c r="H4476" s="2" t="s">
        <v>310006</v>
      </c>
      <c r="I4476" s="2" t="s">
        <v>444402</v>
      </c>
      <c r="J4476" s="2" t="s">
        <v>315115</v>
      </c>
      <c r="K4476" s="2" t="s">
        <v>315116</v>
      </c>
      <c r="L4476" s="2" t="s">
        <v>310010</v>
      </c>
      <c r="M4476" s="2" t="s">
        <v>419109</v>
      </c>
      <c r="N4476" s="2" t="s">
        <v>310012</v>
      </c>
      <c r="O4476">
        <v>600000</v>
      </c>
    </row>
    <row r="4477" spans="1:15" hidden="1" x14ac:dyDescent="0.25">
      <c r="A4477" s="2" t="s">
        <v>345471</v>
      </c>
      <c r="B4477" s="2" t="s">
        <v>310128</v>
      </c>
      <c r="C4477" s="2" t="s">
        <v>345472</v>
      </c>
      <c r="D4477">
        <v>2602803</v>
      </c>
      <c r="E4477">
        <v>44440</v>
      </c>
      <c r="F4477">
        <v>2021</v>
      </c>
      <c r="G4477" s="2" t="s">
        <v>320434</v>
      </c>
      <c r="H4477" s="2" t="s">
        <v>310006</v>
      </c>
      <c r="I4477" s="2" t="s">
        <v>444403</v>
      </c>
      <c r="J4477" s="2" t="s">
        <v>444404</v>
      </c>
      <c r="K4477" s="2" t="s">
        <v>444405</v>
      </c>
      <c r="L4477" s="2" t="s">
        <v>310010</v>
      </c>
      <c r="M4477" s="2" t="s">
        <v>419109</v>
      </c>
      <c r="N4477" s="2" t="s">
        <v>310012</v>
      </c>
      <c r="O4477">
        <v>600000</v>
      </c>
    </row>
    <row r="4478" spans="1:15" hidden="1" x14ac:dyDescent="0.25">
      <c r="A4478" s="2" t="s">
        <v>352762</v>
      </c>
      <c r="B4478" s="2" t="s">
        <v>311159</v>
      </c>
      <c r="C4478" s="2" t="s">
        <v>352763</v>
      </c>
      <c r="D4478">
        <v>2208908</v>
      </c>
      <c r="E4478">
        <v>44440</v>
      </c>
      <c r="F4478">
        <v>2021</v>
      </c>
      <c r="G4478" s="2" t="s">
        <v>320434</v>
      </c>
      <c r="H4478" s="2" t="s">
        <v>310006</v>
      </c>
      <c r="I4478" s="2" t="s">
        <v>444406</v>
      </c>
      <c r="J4478" s="2" t="s">
        <v>357266</v>
      </c>
      <c r="K4478" s="2" t="s">
        <v>357267</v>
      </c>
      <c r="L4478" s="2" t="s">
        <v>310010</v>
      </c>
      <c r="M4478" s="2" t="s">
        <v>419109</v>
      </c>
      <c r="N4478" s="2" t="s">
        <v>310012</v>
      </c>
      <c r="O4478">
        <v>180000</v>
      </c>
    </row>
    <row r="4479" spans="1:15" hidden="1" x14ac:dyDescent="0.25">
      <c r="A4479" s="2" t="s">
        <v>311705</v>
      </c>
      <c r="B4479" s="2" t="s">
        <v>310003</v>
      </c>
      <c r="C4479" s="2" t="s">
        <v>311706</v>
      </c>
      <c r="D4479">
        <v>4118204</v>
      </c>
      <c r="E4479">
        <v>44440</v>
      </c>
      <c r="F4479">
        <v>2021</v>
      </c>
      <c r="G4479" s="2" t="s">
        <v>320434</v>
      </c>
      <c r="H4479" s="2" t="s">
        <v>310006</v>
      </c>
      <c r="I4479" s="2" t="s">
        <v>444407</v>
      </c>
      <c r="J4479" s="2" t="s">
        <v>311708</v>
      </c>
      <c r="K4479" s="2" t="s">
        <v>311709</v>
      </c>
      <c r="L4479" s="2" t="s">
        <v>310010</v>
      </c>
      <c r="M4479" s="2" t="s">
        <v>419109</v>
      </c>
      <c r="N4479" s="2" t="s">
        <v>310012</v>
      </c>
      <c r="O4479">
        <v>300000</v>
      </c>
    </row>
    <row r="4480" spans="1:15" hidden="1" x14ac:dyDescent="0.25">
      <c r="A4480" s="2" t="s">
        <v>317366</v>
      </c>
      <c r="B4480" s="2" t="s">
        <v>310003</v>
      </c>
      <c r="C4480" s="2" t="s">
        <v>317367</v>
      </c>
      <c r="D4480">
        <v>4125209</v>
      </c>
      <c r="E4480">
        <v>44440</v>
      </c>
      <c r="F4480">
        <v>2021</v>
      </c>
      <c r="G4480" s="2" t="s">
        <v>320434</v>
      </c>
      <c r="H4480" s="2" t="s">
        <v>310006</v>
      </c>
      <c r="I4480" s="2" t="s">
        <v>444408</v>
      </c>
      <c r="J4480" s="2" t="s">
        <v>367293</v>
      </c>
      <c r="K4480" s="2" t="s">
        <v>367294</v>
      </c>
      <c r="L4480" s="2" t="s">
        <v>310010</v>
      </c>
      <c r="M4480" s="2" t="s">
        <v>419109</v>
      </c>
      <c r="N4480" s="2" t="s">
        <v>310012</v>
      </c>
      <c r="O4480">
        <v>350000</v>
      </c>
    </row>
    <row r="4481" spans="1:15" hidden="1" x14ac:dyDescent="0.25">
      <c r="A4481" s="2" t="s">
        <v>321754</v>
      </c>
      <c r="B4481" s="2" t="s">
        <v>310439</v>
      </c>
      <c r="C4481" s="2" t="s">
        <v>321755</v>
      </c>
      <c r="D4481">
        <v>2705200</v>
      </c>
      <c r="E4481">
        <v>44440</v>
      </c>
      <c r="F4481">
        <v>2021</v>
      </c>
      <c r="G4481" s="2" t="s">
        <v>320434</v>
      </c>
      <c r="H4481" s="2" t="s">
        <v>310006</v>
      </c>
      <c r="I4481" s="2" t="s">
        <v>444409</v>
      </c>
      <c r="J4481" s="2" t="s">
        <v>378654</v>
      </c>
      <c r="K4481" s="2" t="s">
        <v>378655</v>
      </c>
      <c r="L4481" s="2" t="s">
        <v>310010</v>
      </c>
      <c r="M4481" s="2" t="s">
        <v>419109</v>
      </c>
      <c r="N4481" s="2" t="s">
        <v>310012</v>
      </c>
      <c r="O4481">
        <v>650000</v>
      </c>
    </row>
    <row r="4482" spans="1:15" hidden="1" x14ac:dyDescent="0.25">
      <c r="A4482" s="2" t="s">
        <v>321643</v>
      </c>
      <c r="B4482" s="2" t="s">
        <v>310439</v>
      </c>
      <c r="C4482" s="2" t="s">
        <v>321644</v>
      </c>
      <c r="D4482">
        <v>2706422</v>
      </c>
      <c r="E4482">
        <v>44440</v>
      </c>
      <c r="F4482">
        <v>2021</v>
      </c>
      <c r="G4482" s="2" t="s">
        <v>320434</v>
      </c>
      <c r="H4482" s="2" t="s">
        <v>310006</v>
      </c>
      <c r="I4482" s="2" t="s">
        <v>444410</v>
      </c>
      <c r="J4482" s="2" t="s">
        <v>374557</v>
      </c>
      <c r="K4482" s="2" t="s">
        <v>374558</v>
      </c>
      <c r="L4482" s="2" t="s">
        <v>310010</v>
      </c>
      <c r="M4482" s="2" t="s">
        <v>419109</v>
      </c>
      <c r="N4482" s="2" t="s">
        <v>310012</v>
      </c>
      <c r="O4482">
        <v>400000</v>
      </c>
    </row>
    <row r="4483" spans="1:15" hidden="1" x14ac:dyDescent="0.25">
      <c r="A4483" s="2" t="s">
        <v>317822</v>
      </c>
      <c r="B4483" s="2" t="s">
        <v>310439</v>
      </c>
      <c r="C4483" s="2" t="s">
        <v>317823</v>
      </c>
      <c r="D4483">
        <v>2703502</v>
      </c>
      <c r="E4483">
        <v>44440</v>
      </c>
      <c r="F4483">
        <v>2021</v>
      </c>
      <c r="G4483" s="2" t="s">
        <v>320434</v>
      </c>
      <c r="H4483" s="2" t="s">
        <v>310006</v>
      </c>
      <c r="I4483" s="2" t="s">
        <v>444411</v>
      </c>
      <c r="J4483" s="2" t="s">
        <v>356290</v>
      </c>
      <c r="K4483" s="2" t="s">
        <v>356291</v>
      </c>
      <c r="L4483" s="2" t="s">
        <v>310010</v>
      </c>
      <c r="M4483" s="2" t="s">
        <v>419109</v>
      </c>
      <c r="N4483" s="2" t="s">
        <v>310012</v>
      </c>
      <c r="O4483">
        <v>380000</v>
      </c>
    </row>
    <row r="4484" spans="1:15" hidden="1" x14ac:dyDescent="0.25">
      <c r="A4484" s="2" t="s">
        <v>352293</v>
      </c>
      <c r="B4484" s="2" t="s">
        <v>310439</v>
      </c>
      <c r="C4484" s="2" t="s">
        <v>352294</v>
      </c>
      <c r="D4484">
        <v>2708204</v>
      </c>
      <c r="E4484">
        <v>44440</v>
      </c>
      <c r="F4484">
        <v>2021</v>
      </c>
      <c r="G4484" s="2" t="s">
        <v>320434</v>
      </c>
      <c r="H4484" s="2" t="s">
        <v>310006</v>
      </c>
      <c r="I4484" s="2" t="s">
        <v>444412</v>
      </c>
      <c r="J4484" s="2" t="s">
        <v>360540</v>
      </c>
      <c r="K4484" s="2" t="s">
        <v>360541</v>
      </c>
      <c r="L4484" s="2" t="s">
        <v>310010</v>
      </c>
      <c r="M4484" s="2" t="s">
        <v>419109</v>
      </c>
      <c r="N4484" s="2" t="s">
        <v>310012</v>
      </c>
      <c r="O4484">
        <v>600000</v>
      </c>
    </row>
    <row r="4485" spans="1:15" hidden="1" x14ac:dyDescent="0.25">
      <c r="A4485" s="2" t="s">
        <v>320084</v>
      </c>
      <c r="B4485" s="2" t="s">
        <v>310331</v>
      </c>
      <c r="C4485" s="2" t="s">
        <v>320085</v>
      </c>
      <c r="D4485">
        <v>3304300</v>
      </c>
      <c r="E4485">
        <v>44440</v>
      </c>
      <c r="F4485">
        <v>2021</v>
      </c>
      <c r="G4485" s="2" t="s">
        <v>320434</v>
      </c>
      <c r="H4485" s="2" t="s">
        <v>310006</v>
      </c>
      <c r="I4485" s="2" t="s">
        <v>444413</v>
      </c>
      <c r="J4485" s="2" t="s">
        <v>320982</v>
      </c>
      <c r="K4485" s="2" t="s">
        <v>320983</v>
      </c>
      <c r="L4485" s="2" t="s">
        <v>310010</v>
      </c>
      <c r="M4485" s="2" t="s">
        <v>419109</v>
      </c>
      <c r="N4485" s="2" t="s">
        <v>310012</v>
      </c>
      <c r="O4485">
        <v>400000</v>
      </c>
    </row>
    <row r="4486" spans="1:15" hidden="1" x14ac:dyDescent="0.25">
      <c r="A4486" s="2" t="s">
        <v>320424</v>
      </c>
      <c r="B4486" s="2" t="s">
        <v>310042</v>
      </c>
      <c r="C4486" s="2" t="s">
        <v>320425</v>
      </c>
      <c r="D4486">
        <v>5203401</v>
      </c>
      <c r="E4486">
        <v>44440</v>
      </c>
      <c r="F4486">
        <v>2021</v>
      </c>
      <c r="G4486" s="2" t="s">
        <v>320434</v>
      </c>
      <c r="H4486" s="2" t="s">
        <v>310006</v>
      </c>
      <c r="I4486" s="2" t="s">
        <v>444414</v>
      </c>
      <c r="J4486" s="2" t="s">
        <v>320427</v>
      </c>
      <c r="K4486" s="2" t="s">
        <v>320428</v>
      </c>
      <c r="L4486" s="2" t="s">
        <v>310010</v>
      </c>
      <c r="M4486" s="2" t="s">
        <v>419109</v>
      </c>
      <c r="N4486" s="2" t="s">
        <v>310012</v>
      </c>
      <c r="O4486">
        <v>350000</v>
      </c>
    </row>
    <row r="4487" spans="1:15" hidden="1" x14ac:dyDescent="0.25">
      <c r="A4487" s="2" t="s">
        <v>331477</v>
      </c>
      <c r="B4487" s="2" t="s">
        <v>310042</v>
      </c>
      <c r="C4487" s="2" t="s">
        <v>331478</v>
      </c>
      <c r="D4487">
        <v>5210158</v>
      </c>
      <c r="E4487">
        <v>44440</v>
      </c>
      <c r="F4487">
        <v>2021</v>
      </c>
      <c r="G4487" s="2" t="s">
        <v>320434</v>
      </c>
      <c r="H4487" s="2" t="s">
        <v>310006</v>
      </c>
      <c r="I4487" s="2" t="s">
        <v>444415</v>
      </c>
      <c r="J4487" s="2" t="s">
        <v>419125</v>
      </c>
      <c r="K4487" s="2" t="s">
        <v>419126</v>
      </c>
      <c r="L4487" s="2" t="s">
        <v>310010</v>
      </c>
      <c r="M4487" s="2" t="s">
        <v>419109</v>
      </c>
      <c r="N4487" s="2" t="s">
        <v>310012</v>
      </c>
      <c r="O4487">
        <v>250000</v>
      </c>
    </row>
    <row r="4488" spans="1:15" hidden="1" x14ac:dyDescent="0.25">
      <c r="A4488" s="2" t="s">
        <v>326179</v>
      </c>
      <c r="B4488" s="2" t="s">
        <v>310042</v>
      </c>
      <c r="C4488" s="2" t="s">
        <v>326180</v>
      </c>
      <c r="D4488">
        <v>5221577</v>
      </c>
      <c r="E4488">
        <v>44440</v>
      </c>
      <c r="F4488">
        <v>2021</v>
      </c>
      <c r="G4488" s="2" t="s">
        <v>320434</v>
      </c>
      <c r="H4488" s="2" t="s">
        <v>310006</v>
      </c>
      <c r="I4488" s="2" t="s">
        <v>444416</v>
      </c>
      <c r="J4488" s="2" t="s">
        <v>374860</v>
      </c>
      <c r="K4488" s="2" t="s">
        <v>374861</v>
      </c>
      <c r="L4488" s="2" t="s">
        <v>310010</v>
      </c>
      <c r="M4488" s="2" t="s">
        <v>419109</v>
      </c>
      <c r="N4488" s="2" t="s">
        <v>310012</v>
      </c>
      <c r="O4488">
        <v>250000</v>
      </c>
    </row>
    <row r="4489" spans="1:15" hidden="1" x14ac:dyDescent="0.25">
      <c r="A4489" s="2" t="s">
        <v>342308</v>
      </c>
      <c r="B4489" s="2" t="s">
        <v>310042</v>
      </c>
      <c r="C4489" s="2" t="s">
        <v>342309</v>
      </c>
      <c r="D4489">
        <v>5218102</v>
      </c>
      <c r="E4489">
        <v>44440</v>
      </c>
      <c r="F4489">
        <v>2021</v>
      </c>
      <c r="G4489" s="2" t="s">
        <v>320434</v>
      </c>
      <c r="H4489" s="2" t="s">
        <v>310006</v>
      </c>
      <c r="I4489" s="2" t="s">
        <v>444417</v>
      </c>
      <c r="J4489" s="2" t="s">
        <v>422636</v>
      </c>
      <c r="K4489" s="2" t="s">
        <v>399182</v>
      </c>
      <c r="L4489" s="2" t="s">
        <v>310010</v>
      </c>
      <c r="M4489" s="2" t="s">
        <v>419109</v>
      </c>
      <c r="N4489" s="2" t="s">
        <v>310012</v>
      </c>
      <c r="O4489">
        <v>300000</v>
      </c>
    </row>
    <row r="4490" spans="1:15" hidden="1" x14ac:dyDescent="0.25">
      <c r="A4490" s="2" t="s">
        <v>333372</v>
      </c>
      <c r="B4490" s="2" t="s">
        <v>310042</v>
      </c>
      <c r="C4490" s="2" t="s">
        <v>333373</v>
      </c>
      <c r="D4490">
        <v>5207105</v>
      </c>
      <c r="E4490">
        <v>44440</v>
      </c>
      <c r="F4490">
        <v>2021</v>
      </c>
      <c r="G4490" s="2" t="s">
        <v>320434</v>
      </c>
      <c r="H4490" s="2" t="s">
        <v>310006</v>
      </c>
      <c r="I4490" s="2" t="s">
        <v>444418</v>
      </c>
      <c r="J4490" s="2" t="s">
        <v>333375</v>
      </c>
      <c r="K4490" s="2" t="s">
        <v>333376</v>
      </c>
      <c r="L4490" s="2" t="s">
        <v>310010</v>
      </c>
      <c r="M4490" s="2" t="s">
        <v>419109</v>
      </c>
      <c r="N4490" s="2" t="s">
        <v>310012</v>
      </c>
      <c r="O4490">
        <v>300000</v>
      </c>
    </row>
    <row r="4491" spans="1:15" hidden="1" x14ac:dyDescent="0.25">
      <c r="A4491" s="2" t="s">
        <v>373595</v>
      </c>
      <c r="B4491" s="2" t="s">
        <v>310042</v>
      </c>
      <c r="C4491" s="2" t="s">
        <v>373596</v>
      </c>
      <c r="D4491">
        <v>5210307</v>
      </c>
      <c r="E4491">
        <v>44440</v>
      </c>
      <c r="F4491">
        <v>2021</v>
      </c>
      <c r="G4491" s="2" t="s">
        <v>320434</v>
      </c>
      <c r="H4491" s="2" t="s">
        <v>310006</v>
      </c>
      <c r="I4491" s="2" t="s">
        <v>444419</v>
      </c>
      <c r="J4491" s="2" t="s">
        <v>377909</v>
      </c>
      <c r="K4491" s="2" t="s">
        <v>377910</v>
      </c>
      <c r="L4491" s="2" t="s">
        <v>310010</v>
      </c>
      <c r="M4491" s="2" t="s">
        <v>419109</v>
      </c>
      <c r="N4491" s="2" t="s">
        <v>310012</v>
      </c>
      <c r="O4491">
        <v>250000</v>
      </c>
    </row>
    <row r="4492" spans="1:15" hidden="1" x14ac:dyDescent="0.25">
      <c r="A4492" s="2" t="s">
        <v>314428</v>
      </c>
      <c r="B4492" s="2" t="s">
        <v>310042</v>
      </c>
      <c r="C4492" s="2" t="s">
        <v>314429</v>
      </c>
      <c r="D4492">
        <v>5218508</v>
      </c>
      <c r="E4492">
        <v>44440</v>
      </c>
      <c r="F4492">
        <v>2021</v>
      </c>
      <c r="G4492" s="2" t="s">
        <v>320434</v>
      </c>
      <c r="H4492" s="2" t="s">
        <v>310006</v>
      </c>
      <c r="I4492" s="2" t="s">
        <v>444420</v>
      </c>
      <c r="J4492" s="2" t="s">
        <v>314431</v>
      </c>
      <c r="K4492" s="2" t="s">
        <v>314432</v>
      </c>
      <c r="L4492" s="2" t="s">
        <v>310010</v>
      </c>
      <c r="M4492" s="2" t="s">
        <v>419109</v>
      </c>
      <c r="N4492" s="2" t="s">
        <v>310012</v>
      </c>
      <c r="O4492">
        <v>563627</v>
      </c>
    </row>
    <row r="4493" spans="1:15" hidden="1" x14ac:dyDescent="0.25">
      <c r="A4493" s="2" t="s">
        <v>327057</v>
      </c>
      <c r="B4493" s="2" t="s">
        <v>310042</v>
      </c>
      <c r="C4493" s="2" t="s">
        <v>327058</v>
      </c>
      <c r="D4493">
        <v>5218300</v>
      </c>
      <c r="E4493">
        <v>44440</v>
      </c>
      <c r="F4493">
        <v>2021</v>
      </c>
      <c r="G4493" s="2" t="s">
        <v>320434</v>
      </c>
      <c r="H4493" s="2" t="s">
        <v>310006</v>
      </c>
      <c r="I4493" s="2" t="s">
        <v>444421</v>
      </c>
      <c r="J4493" s="2" t="s">
        <v>339217</v>
      </c>
      <c r="K4493" s="2" t="s">
        <v>339218</v>
      </c>
      <c r="L4493" s="2" t="s">
        <v>310010</v>
      </c>
      <c r="M4493" s="2" t="s">
        <v>419109</v>
      </c>
      <c r="N4493" s="2" t="s">
        <v>310012</v>
      </c>
      <c r="O4493">
        <v>250000</v>
      </c>
    </row>
    <row r="4494" spans="1:15" hidden="1" x14ac:dyDescent="0.25">
      <c r="A4494" s="2" t="s">
        <v>332236</v>
      </c>
      <c r="B4494" s="2" t="s">
        <v>310042</v>
      </c>
      <c r="C4494" s="2" t="s">
        <v>332237</v>
      </c>
      <c r="D4494">
        <v>5212956</v>
      </c>
      <c r="E4494">
        <v>44440</v>
      </c>
      <c r="F4494">
        <v>2021</v>
      </c>
      <c r="G4494" s="2" t="s">
        <v>320434</v>
      </c>
      <c r="H4494" s="2" t="s">
        <v>310006</v>
      </c>
      <c r="I4494" s="2" t="s">
        <v>444422</v>
      </c>
      <c r="J4494" s="2" t="s">
        <v>337661</v>
      </c>
      <c r="K4494" s="2" t="s">
        <v>337662</v>
      </c>
      <c r="L4494" s="2" t="s">
        <v>310010</v>
      </c>
      <c r="M4494" s="2" t="s">
        <v>419109</v>
      </c>
      <c r="N4494" s="2" t="s">
        <v>310012</v>
      </c>
      <c r="O4494">
        <v>300000</v>
      </c>
    </row>
    <row r="4495" spans="1:15" hidden="1" x14ac:dyDescent="0.25">
      <c r="A4495" s="2" t="s">
        <v>339665</v>
      </c>
      <c r="B4495" s="2" t="s">
        <v>310042</v>
      </c>
      <c r="C4495" s="2" t="s">
        <v>339666</v>
      </c>
      <c r="D4495">
        <v>5219407</v>
      </c>
      <c r="E4495">
        <v>44440</v>
      </c>
      <c r="F4495">
        <v>2021</v>
      </c>
      <c r="G4495" s="2" t="s">
        <v>320434</v>
      </c>
      <c r="H4495" s="2" t="s">
        <v>310006</v>
      </c>
      <c r="I4495" s="2" t="s">
        <v>444423</v>
      </c>
      <c r="J4495" s="2" t="s">
        <v>377748</v>
      </c>
      <c r="K4495" s="2" t="s">
        <v>377749</v>
      </c>
      <c r="L4495" s="2" t="s">
        <v>310010</v>
      </c>
      <c r="M4495" s="2" t="s">
        <v>419109</v>
      </c>
      <c r="N4495" s="2" t="s">
        <v>310012</v>
      </c>
      <c r="O4495">
        <v>350000</v>
      </c>
    </row>
    <row r="4496" spans="1:15" hidden="1" x14ac:dyDescent="0.25">
      <c r="A4496" s="2" t="s">
        <v>325525</v>
      </c>
      <c r="B4496" s="2" t="s">
        <v>310042</v>
      </c>
      <c r="C4496" s="2" t="s">
        <v>325526</v>
      </c>
      <c r="D4496">
        <v>5203939</v>
      </c>
      <c r="E4496">
        <v>44440</v>
      </c>
      <c r="F4496">
        <v>2021</v>
      </c>
      <c r="G4496" s="2" t="s">
        <v>320434</v>
      </c>
      <c r="H4496" s="2" t="s">
        <v>310006</v>
      </c>
      <c r="I4496" s="2" t="s">
        <v>444424</v>
      </c>
      <c r="J4496" s="2" t="s">
        <v>337000</v>
      </c>
      <c r="K4496" s="2" t="s">
        <v>337001</v>
      </c>
      <c r="L4496" s="2" t="s">
        <v>310010</v>
      </c>
      <c r="M4496" s="2" t="s">
        <v>419109</v>
      </c>
      <c r="N4496" s="2" t="s">
        <v>310012</v>
      </c>
      <c r="O4496">
        <v>250000</v>
      </c>
    </row>
    <row r="4497" spans="1:15" hidden="1" x14ac:dyDescent="0.25">
      <c r="A4497" s="2" t="s">
        <v>332326</v>
      </c>
      <c r="B4497" s="2" t="s">
        <v>310042</v>
      </c>
      <c r="C4497" s="2" t="s">
        <v>332327</v>
      </c>
      <c r="D4497">
        <v>5215306</v>
      </c>
      <c r="E4497">
        <v>44440</v>
      </c>
      <c r="F4497">
        <v>2021</v>
      </c>
      <c r="G4497" s="2" t="s">
        <v>320434</v>
      </c>
      <c r="H4497" s="2" t="s">
        <v>310006</v>
      </c>
      <c r="I4497" s="2" t="s">
        <v>444425</v>
      </c>
      <c r="J4497" s="2" t="s">
        <v>337627</v>
      </c>
      <c r="K4497" s="2" t="s">
        <v>337628</v>
      </c>
      <c r="L4497" s="2" t="s">
        <v>310010</v>
      </c>
      <c r="M4497" s="2" t="s">
        <v>419109</v>
      </c>
      <c r="N4497" s="2" t="s">
        <v>310012</v>
      </c>
      <c r="O4497">
        <v>250000</v>
      </c>
    </row>
    <row r="4498" spans="1:15" hidden="1" x14ac:dyDescent="0.25">
      <c r="A4498" s="2" t="s">
        <v>352317</v>
      </c>
      <c r="B4498" s="2" t="s">
        <v>310209</v>
      </c>
      <c r="C4498" s="2" t="s">
        <v>352318</v>
      </c>
      <c r="D4498">
        <v>2922805</v>
      </c>
      <c r="E4498">
        <v>44440</v>
      </c>
      <c r="F4498">
        <v>2021</v>
      </c>
      <c r="G4498" s="2" t="s">
        <v>320434</v>
      </c>
      <c r="H4498" s="2" t="s">
        <v>310006</v>
      </c>
      <c r="I4498" s="2" t="s">
        <v>444426</v>
      </c>
      <c r="J4498" s="2" t="s">
        <v>440014</v>
      </c>
      <c r="K4498" s="2" t="s">
        <v>440015</v>
      </c>
      <c r="L4498" s="2" t="s">
        <v>310010</v>
      </c>
      <c r="M4498" s="2" t="s">
        <v>419109</v>
      </c>
      <c r="N4498" s="2" t="s">
        <v>310012</v>
      </c>
      <c r="O4498">
        <v>2100000</v>
      </c>
    </row>
    <row r="4499" spans="1:15" hidden="1" x14ac:dyDescent="0.25">
      <c r="A4499" s="2" t="s">
        <v>322834</v>
      </c>
      <c r="B4499" s="2" t="s">
        <v>310209</v>
      </c>
      <c r="C4499" s="2" t="s">
        <v>322835</v>
      </c>
      <c r="D4499">
        <v>2910701</v>
      </c>
      <c r="E4499">
        <v>44440</v>
      </c>
      <c r="F4499">
        <v>2021</v>
      </c>
      <c r="G4499" s="2" t="s">
        <v>320434</v>
      </c>
      <c r="H4499" s="2" t="s">
        <v>310006</v>
      </c>
      <c r="I4499" s="2" t="s">
        <v>444427</v>
      </c>
      <c r="J4499" s="2" t="s">
        <v>378213</v>
      </c>
      <c r="K4499" s="2" t="s">
        <v>378214</v>
      </c>
      <c r="L4499" s="2" t="s">
        <v>310010</v>
      </c>
      <c r="M4499" s="2" t="s">
        <v>419109</v>
      </c>
      <c r="N4499" s="2" t="s">
        <v>310302</v>
      </c>
      <c r="O4499">
        <v>90000</v>
      </c>
    </row>
    <row r="4500" spans="1:15" hidden="1" x14ac:dyDescent="0.25">
      <c r="A4500" s="2" t="s">
        <v>322834</v>
      </c>
      <c r="B4500" s="2" t="s">
        <v>310209</v>
      </c>
      <c r="C4500" s="2" t="s">
        <v>322835</v>
      </c>
      <c r="D4500">
        <v>2910701</v>
      </c>
      <c r="E4500">
        <v>44440</v>
      </c>
      <c r="F4500">
        <v>2021</v>
      </c>
      <c r="G4500" s="2" t="s">
        <v>320434</v>
      </c>
      <c r="H4500" s="2" t="s">
        <v>310006</v>
      </c>
      <c r="I4500" s="2" t="s">
        <v>444428</v>
      </c>
      <c r="J4500" s="2" t="s">
        <v>378213</v>
      </c>
      <c r="K4500" s="2" t="s">
        <v>378214</v>
      </c>
      <c r="L4500" s="2" t="s">
        <v>310010</v>
      </c>
      <c r="M4500" s="2" t="s">
        <v>419109</v>
      </c>
      <c r="N4500" s="2" t="s">
        <v>310012</v>
      </c>
      <c r="O4500">
        <v>210000</v>
      </c>
    </row>
    <row r="4501" spans="1:15" hidden="1" x14ac:dyDescent="0.25">
      <c r="A4501" s="2" t="s">
        <v>318540</v>
      </c>
      <c r="B4501" s="2" t="s">
        <v>310166</v>
      </c>
      <c r="C4501" s="2" t="s">
        <v>318541</v>
      </c>
      <c r="D4501">
        <v>3502705</v>
      </c>
      <c r="E4501">
        <v>44440</v>
      </c>
      <c r="F4501">
        <v>2021</v>
      </c>
      <c r="G4501" s="2" t="s">
        <v>320434</v>
      </c>
      <c r="H4501" s="2" t="s">
        <v>310006</v>
      </c>
      <c r="I4501" s="2" t="s">
        <v>444429</v>
      </c>
      <c r="J4501" s="2" t="s">
        <v>355849</v>
      </c>
      <c r="K4501" s="2" t="s">
        <v>355850</v>
      </c>
      <c r="L4501" s="2" t="s">
        <v>310010</v>
      </c>
      <c r="M4501" s="2" t="s">
        <v>419109</v>
      </c>
      <c r="N4501" s="2" t="s">
        <v>310302</v>
      </c>
      <c r="O4501">
        <v>100000</v>
      </c>
    </row>
    <row r="4502" spans="1:15" hidden="1" x14ac:dyDescent="0.25">
      <c r="A4502" s="2" t="s">
        <v>332619</v>
      </c>
      <c r="B4502" s="2" t="s">
        <v>310166</v>
      </c>
      <c r="C4502" s="2" t="s">
        <v>332620</v>
      </c>
      <c r="D4502">
        <v>3512803</v>
      </c>
      <c r="E4502">
        <v>44440</v>
      </c>
      <c r="F4502">
        <v>2021</v>
      </c>
      <c r="G4502" s="2" t="s">
        <v>320434</v>
      </c>
      <c r="H4502" s="2" t="s">
        <v>310006</v>
      </c>
      <c r="I4502" s="2" t="s">
        <v>444430</v>
      </c>
      <c r="J4502" s="2" t="s">
        <v>372627</v>
      </c>
      <c r="K4502" s="2" t="s">
        <v>372628</v>
      </c>
      <c r="L4502" s="2" t="s">
        <v>310010</v>
      </c>
      <c r="M4502" s="2" t="s">
        <v>419109</v>
      </c>
      <c r="N4502" s="2" t="s">
        <v>310302</v>
      </c>
      <c r="O4502">
        <v>200000</v>
      </c>
    </row>
    <row r="4503" spans="1:15" hidden="1" x14ac:dyDescent="0.25">
      <c r="A4503" s="2" t="s">
        <v>322047</v>
      </c>
      <c r="B4503" s="2" t="s">
        <v>310042</v>
      </c>
      <c r="C4503" s="2" t="s">
        <v>322048</v>
      </c>
      <c r="D4503">
        <v>5221700</v>
      </c>
      <c r="E4503">
        <v>44440</v>
      </c>
      <c r="F4503">
        <v>2021</v>
      </c>
      <c r="G4503" s="2" t="s">
        <v>320434</v>
      </c>
      <c r="H4503" s="2" t="s">
        <v>310006</v>
      </c>
      <c r="I4503" s="2" t="s">
        <v>444431</v>
      </c>
      <c r="J4503" s="2" t="s">
        <v>341707</v>
      </c>
      <c r="K4503" s="2" t="s">
        <v>341708</v>
      </c>
      <c r="L4503" s="2" t="s">
        <v>310010</v>
      </c>
      <c r="M4503" s="2" t="s">
        <v>419109</v>
      </c>
      <c r="N4503" s="2" t="s">
        <v>310012</v>
      </c>
      <c r="O4503">
        <v>400000</v>
      </c>
    </row>
    <row r="4504" spans="1:15" hidden="1" x14ac:dyDescent="0.25">
      <c r="A4504" s="2" t="s">
        <v>334129</v>
      </c>
      <c r="B4504" s="2" t="s">
        <v>310042</v>
      </c>
      <c r="C4504" s="2" t="s">
        <v>334130</v>
      </c>
      <c r="D4504">
        <v>5200050</v>
      </c>
      <c r="E4504">
        <v>44440</v>
      </c>
      <c r="F4504">
        <v>2021</v>
      </c>
      <c r="G4504" s="2" t="s">
        <v>320434</v>
      </c>
      <c r="H4504" s="2" t="s">
        <v>310006</v>
      </c>
      <c r="I4504" s="2" t="s">
        <v>444432</v>
      </c>
      <c r="J4504" s="2" t="s">
        <v>414626</v>
      </c>
      <c r="K4504" s="2" t="s">
        <v>414627</v>
      </c>
      <c r="L4504" s="2" t="s">
        <v>310010</v>
      </c>
      <c r="M4504" s="2" t="s">
        <v>419109</v>
      </c>
      <c r="N4504" s="2" t="s">
        <v>310012</v>
      </c>
      <c r="O4504">
        <v>250000</v>
      </c>
    </row>
    <row r="4505" spans="1:15" hidden="1" x14ac:dyDescent="0.25">
      <c r="A4505" s="2" t="s">
        <v>325899</v>
      </c>
      <c r="B4505" s="2" t="s">
        <v>310042</v>
      </c>
      <c r="C4505" s="2" t="s">
        <v>325900</v>
      </c>
      <c r="D4505">
        <v>5204250</v>
      </c>
      <c r="E4505">
        <v>44440</v>
      </c>
      <c r="F4505">
        <v>2021</v>
      </c>
      <c r="G4505" s="2" t="s">
        <v>320434</v>
      </c>
      <c r="H4505" s="2" t="s">
        <v>310006</v>
      </c>
      <c r="I4505" s="2" t="s">
        <v>444433</v>
      </c>
      <c r="J4505" s="2" t="s">
        <v>381078</v>
      </c>
      <c r="K4505" s="2" t="s">
        <v>381079</v>
      </c>
      <c r="L4505" s="2" t="s">
        <v>310010</v>
      </c>
      <c r="M4505" s="2" t="s">
        <v>419109</v>
      </c>
      <c r="N4505" s="2" t="s">
        <v>310012</v>
      </c>
      <c r="O4505">
        <v>400000</v>
      </c>
    </row>
    <row r="4506" spans="1:15" hidden="1" x14ac:dyDescent="0.25">
      <c r="A4506" s="2" t="s">
        <v>317957</v>
      </c>
      <c r="B4506" s="2" t="s">
        <v>310042</v>
      </c>
      <c r="C4506" s="2" t="s">
        <v>317958</v>
      </c>
      <c r="D4506">
        <v>5220207</v>
      </c>
      <c r="E4506">
        <v>44440</v>
      </c>
      <c r="F4506">
        <v>2021</v>
      </c>
      <c r="G4506" s="2" t="s">
        <v>320434</v>
      </c>
      <c r="H4506" s="2" t="s">
        <v>310006</v>
      </c>
      <c r="I4506" s="2" t="s">
        <v>444434</v>
      </c>
      <c r="J4506" s="2" t="s">
        <v>330487</v>
      </c>
      <c r="K4506" s="2" t="s">
        <v>330488</v>
      </c>
      <c r="L4506" s="2" t="s">
        <v>310010</v>
      </c>
      <c r="M4506" s="2" t="s">
        <v>419109</v>
      </c>
      <c r="N4506" s="2" t="s">
        <v>310012</v>
      </c>
      <c r="O4506">
        <v>350000</v>
      </c>
    </row>
    <row r="4507" spans="1:15" hidden="1" x14ac:dyDescent="0.25">
      <c r="A4507" s="2" t="s">
        <v>315073</v>
      </c>
      <c r="B4507" s="2" t="s">
        <v>310042</v>
      </c>
      <c r="C4507" s="2" t="s">
        <v>315074</v>
      </c>
      <c r="D4507">
        <v>5200100</v>
      </c>
      <c r="E4507">
        <v>44440</v>
      </c>
      <c r="F4507">
        <v>2021</v>
      </c>
      <c r="G4507" s="2" t="s">
        <v>320434</v>
      </c>
      <c r="H4507" s="2" t="s">
        <v>310006</v>
      </c>
      <c r="I4507" s="2" t="s">
        <v>444435</v>
      </c>
      <c r="J4507" s="2" t="s">
        <v>315076</v>
      </c>
      <c r="K4507" s="2" t="s">
        <v>315077</v>
      </c>
      <c r="L4507" s="2" t="s">
        <v>310010</v>
      </c>
      <c r="M4507" s="2" t="s">
        <v>419109</v>
      </c>
      <c r="N4507" s="2" t="s">
        <v>310012</v>
      </c>
      <c r="O4507">
        <v>300000</v>
      </c>
    </row>
    <row r="4508" spans="1:15" hidden="1" x14ac:dyDescent="0.25">
      <c r="A4508" s="2" t="s">
        <v>326054</v>
      </c>
      <c r="B4508" s="2" t="s">
        <v>310042</v>
      </c>
      <c r="C4508" s="2" t="s">
        <v>326055</v>
      </c>
      <c r="D4508">
        <v>5219738</v>
      </c>
      <c r="E4508">
        <v>44440</v>
      </c>
      <c r="F4508">
        <v>2021</v>
      </c>
      <c r="G4508" s="2" t="s">
        <v>320434</v>
      </c>
      <c r="H4508" s="2" t="s">
        <v>310006</v>
      </c>
      <c r="I4508" s="2" t="s">
        <v>444436</v>
      </c>
      <c r="J4508" s="2" t="s">
        <v>348079</v>
      </c>
      <c r="K4508" s="2" t="s">
        <v>348080</v>
      </c>
      <c r="L4508" s="2" t="s">
        <v>310010</v>
      </c>
      <c r="M4508" s="2" t="s">
        <v>419109</v>
      </c>
      <c r="N4508" s="2" t="s">
        <v>310012</v>
      </c>
      <c r="O4508">
        <v>380000</v>
      </c>
    </row>
    <row r="4509" spans="1:15" hidden="1" x14ac:dyDescent="0.25">
      <c r="A4509" s="2" t="s">
        <v>351483</v>
      </c>
      <c r="B4509" s="2" t="s">
        <v>310042</v>
      </c>
      <c r="C4509" s="2" t="s">
        <v>351484</v>
      </c>
      <c r="D4509">
        <v>5204300</v>
      </c>
      <c r="E4509">
        <v>44440</v>
      </c>
      <c r="F4509">
        <v>2021</v>
      </c>
      <c r="G4509" s="2" t="s">
        <v>320434</v>
      </c>
      <c r="H4509" s="2" t="s">
        <v>310006</v>
      </c>
      <c r="I4509" s="2" t="s">
        <v>444437</v>
      </c>
      <c r="J4509" s="2" t="s">
        <v>379060</v>
      </c>
      <c r="K4509" s="2" t="s">
        <v>379061</v>
      </c>
      <c r="L4509" s="2" t="s">
        <v>310010</v>
      </c>
      <c r="M4509" s="2" t="s">
        <v>419109</v>
      </c>
      <c r="N4509" s="2" t="s">
        <v>310012</v>
      </c>
      <c r="O4509">
        <v>400000</v>
      </c>
    </row>
    <row r="4510" spans="1:15" hidden="1" x14ac:dyDescent="0.25">
      <c r="A4510" s="2" t="s">
        <v>358274</v>
      </c>
      <c r="B4510" s="2" t="s">
        <v>310042</v>
      </c>
      <c r="C4510" s="2" t="s">
        <v>358275</v>
      </c>
      <c r="D4510">
        <v>5204904</v>
      </c>
      <c r="E4510">
        <v>44440</v>
      </c>
      <c r="F4510">
        <v>2021</v>
      </c>
      <c r="G4510" s="2" t="s">
        <v>320434</v>
      </c>
      <c r="H4510" s="2" t="s">
        <v>310006</v>
      </c>
      <c r="I4510" s="2" t="s">
        <v>444438</v>
      </c>
      <c r="J4510" s="2" t="s">
        <v>396011</v>
      </c>
      <c r="K4510" s="2" t="s">
        <v>396012</v>
      </c>
      <c r="L4510" s="2" t="s">
        <v>310010</v>
      </c>
      <c r="M4510" s="2" t="s">
        <v>419109</v>
      </c>
      <c r="N4510" s="2" t="s">
        <v>310012</v>
      </c>
      <c r="O4510">
        <v>390000</v>
      </c>
    </row>
    <row r="4511" spans="1:15" hidden="1" x14ac:dyDescent="0.25">
      <c r="A4511" s="2" t="s">
        <v>361503</v>
      </c>
      <c r="B4511" s="2" t="s">
        <v>310042</v>
      </c>
      <c r="C4511" s="2" t="s">
        <v>361504</v>
      </c>
      <c r="D4511">
        <v>5213772</v>
      </c>
      <c r="E4511">
        <v>44440</v>
      </c>
      <c r="F4511">
        <v>2021</v>
      </c>
      <c r="G4511" s="2" t="s">
        <v>320434</v>
      </c>
      <c r="H4511" s="2" t="s">
        <v>310006</v>
      </c>
      <c r="I4511" s="2" t="s">
        <v>444439</v>
      </c>
      <c r="J4511" s="2" t="s">
        <v>385640</v>
      </c>
      <c r="K4511" s="2" t="s">
        <v>385641</v>
      </c>
      <c r="L4511" s="2" t="s">
        <v>310010</v>
      </c>
      <c r="M4511" s="2" t="s">
        <v>419109</v>
      </c>
      <c r="N4511" s="2" t="s">
        <v>310012</v>
      </c>
      <c r="O4511">
        <v>250000</v>
      </c>
    </row>
    <row r="4512" spans="1:15" hidden="1" x14ac:dyDescent="0.25">
      <c r="A4512" s="2" t="s">
        <v>329342</v>
      </c>
      <c r="B4512" s="2" t="s">
        <v>310042</v>
      </c>
      <c r="C4512" s="2" t="s">
        <v>329343</v>
      </c>
      <c r="D4512">
        <v>5204953</v>
      </c>
      <c r="E4512">
        <v>44440</v>
      </c>
      <c r="F4512">
        <v>2021</v>
      </c>
      <c r="G4512" s="2" t="s">
        <v>320434</v>
      </c>
      <c r="H4512" s="2" t="s">
        <v>310006</v>
      </c>
      <c r="I4512" s="2" t="s">
        <v>444440</v>
      </c>
      <c r="J4512" s="2" t="s">
        <v>369811</v>
      </c>
      <c r="K4512" s="2" t="s">
        <v>369812</v>
      </c>
      <c r="L4512" s="2" t="s">
        <v>310010</v>
      </c>
      <c r="M4512" s="2" t="s">
        <v>419109</v>
      </c>
      <c r="N4512" s="2" t="s">
        <v>310012</v>
      </c>
      <c r="O4512">
        <v>150000</v>
      </c>
    </row>
    <row r="4513" spans="1:15" hidden="1" x14ac:dyDescent="0.25">
      <c r="A4513" s="2" t="s">
        <v>323674</v>
      </c>
      <c r="B4513" s="2" t="s">
        <v>310042</v>
      </c>
      <c r="C4513" s="2" t="s">
        <v>323675</v>
      </c>
      <c r="D4513">
        <v>5211305</v>
      </c>
      <c r="E4513">
        <v>44440</v>
      </c>
      <c r="F4513">
        <v>2021</v>
      </c>
      <c r="G4513" s="2" t="s">
        <v>320434</v>
      </c>
      <c r="H4513" s="2" t="s">
        <v>310006</v>
      </c>
      <c r="I4513" s="2" t="s">
        <v>444441</v>
      </c>
      <c r="J4513" s="2" t="s">
        <v>376678</v>
      </c>
      <c r="K4513" s="2" t="s">
        <v>376679</v>
      </c>
      <c r="L4513" s="2" t="s">
        <v>310010</v>
      </c>
      <c r="M4513" s="2" t="s">
        <v>419109</v>
      </c>
      <c r="N4513" s="2" t="s">
        <v>310012</v>
      </c>
      <c r="O4513">
        <v>250000</v>
      </c>
    </row>
    <row r="4514" spans="1:15" hidden="1" x14ac:dyDescent="0.25">
      <c r="A4514" s="2" t="s">
        <v>327899</v>
      </c>
      <c r="B4514" s="2" t="s">
        <v>310337</v>
      </c>
      <c r="C4514" s="2" t="s">
        <v>327900</v>
      </c>
      <c r="D4514">
        <v>2307809</v>
      </c>
      <c r="E4514">
        <v>44440</v>
      </c>
      <c r="F4514">
        <v>2021</v>
      </c>
      <c r="G4514" s="2" t="s">
        <v>320434</v>
      </c>
      <c r="H4514" s="2" t="s">
        <v>310006</v>
      </c>
      <c r="I4514" s="2" t="s">
        <v>444442</v>
      </c>
      <c r="J4514" s="2" t="s">
        <v>444443</v>
      </c>
      <c r="K4514" s="2" t="s">
        <v>444444</v>
      </c>
      <c r="L4514" s="2" t="s">
        <v>310010</v>
      </c>
      <c r="M4514" s="2" t="s">
        <v>419109</v>
      </c>
      <c r="N4514" s="2" t="s">
        <v>310012</v>
      </c>
      <c r="O4514">
        <v>300000</v>
      </c>
    </row>
    <row r="4515" spans="1:15" hidden="1" x14ac:dyDescent="0.25">
      <c r="A4515" s="2" t="s">
        <v>312808</v>
      </c>
      <c r="B4515" s="2" t="s">
        <v>310042</v>
      </c>
      <c r="C4515" s="2" t="s">
        <v>312809</v>
      </c>
      <c r="D4515">
        <v>5200134</v>
      </c>
      <c r="E4515">
        <v>44440</v>
      </c>
      <c r="F4515">
        <v>2021</v>
      </c>
      <c r="G4515" s="2" t="s">
        <v>320434</v>
      </c>
      <c r="H4515" s="2" t="s">
        <v>310006</v>
      </c>
      <c r="I4515" s="2" t="s">
        <v>444445</v>
      </c>
      <c r="J4515" s="2" t="s">
        <v>312811</v>
      </c>
      <c r="K4515" s="2" t="s">
        <v>312812</v>
      </c>
      <c r="L4515" s="2" t="s">
        <v>310010</v>
      </c>
      <c r="M4515" s="2" t="s">
        <v>419109</v>
      </c>
      <c r="N4515" s="2" t="s">
        <v>310012</v>
      </c>
      <c r="O4515">
        <v>670000</v>
      </c>
    </row>
    <row r="4516" spans="1:15" hidden="1" x14ac:dyDescent="0.25">
      <c r="A4516" s="2" t="s">
        <v>311477</v>
      </c>
      <c r="B4516" s="2" t="s">
        <v>310042</v>
      </c>
      <c r="C4516" s="2" t="s">
        <v>311478</v>
      </c>
      <c r="D4516">
        <v>5210208</v>
      </c>
      <c r="E4516">
        <v>44440</v>
      </c>
      <c r="F4516">
        <v>2021</v>
      </c>
      <c r="G4516" s="2" t="s">
        <v>320434</v>
      </c>
      <c r="H4516" s="2" t="s">
        <v>310006</v>
      </c>
      <c r="I4516" s="2" t="s">
        <v>444446</v>
      </c>
      <c r="J4516" s="2" t="s">
        <v>311480</v>
      </c>
      <c r="K4516" s="2" t="s">
        <v>311481</v>
      </c>
      <c r="L4516" s="2" t="s">
        <v>310010</v>
      </c>
      <c r="M4516" s="2" t="s">
        <v>419109</v>
      </c>
      <c r="N4516" s="2" t="s">
        <v>310012</v>
      </c>
      <c r="O4516">
        <v>150000</v>
      </c>
    </row>
    <row r="4517" spans="1:15" hidden="1" x14ac:dyDescent="0.25">
      <c r="A4517" s="2" t="s">
        <v>315818</v>
      </c>
      <c r="B4517" s="2" t="s">
        <v>310042</v>
      </c>
      <c r="C4517" s="2" t="s">
        <v>315819</v>
      </c>
      <c r="D4517">
        <v>5220603</v>
      </c>
      <c r="E4517">
        <v>44440</v>
      </c>
      <c r="F4517">
        <v>2021</v>
      </c>
      <c r="G4517" s="2" t="s">
        <v>320434</v>
      </c>
      <c r="H4517" s="2" t="s">
        <v>310006</v>
      </c>
      <c r="I4517" s="2" t="s">
        <v>444447</v>
      </c>
      <c r="J4517" s="2" t="s">
        <v>315821</v>
      </c>
      <c r="K4517" s="2" t="s">
        <v>315822</v>
      </c>
      <c r="L4517" s="2" t="s">
        <v>310010</v>
      </c>
      <c r="M4517" s="2" t="s">
        <v>419109</v>
      </c>
      <c r="N4517" s="2" t="s">
        <v>310012</v>
      </c>
      <c r="O4517">
        <v>150000</v>
      </c>
    </row>
    <row r="4518" spans="1:15" hidden="1" x14ac:dyDescent="0.25">
      <c r="A4518" s="2" t="s">
        <v>339665</v>
      </c>
      <c r="B4518" s="2" t="s">
        <v>310042</v>
      </c>
      <c r="C4518" s="2" t="s">
        <v>339666</v>
      </c>
      <c r="D4518">
        <v>5219407</v>
      </c>
      <c r="E4518">
        <v>44440</v>
      </c>
      <c r="F4518">
        <v>2021</v>
      </c>
      <c r="G4518" s="2" t="s">
        <v>320434</v>
      </c>
      <c r="H4518" s="2" t="s">
        <v>310006</v>
      </c>
      <c r="I4518" s="2" t="s">
        <v>444448</v>
      </c>
      <c r="J4518" s="2" t="s">
        <v>377748</v>
      </c>
      <c r="K4518" s="2" t="s">
        <v>377749</v>
      </c>
      <c r="L4518" s="2" t="s">
        <v>310010</v>
      </c>
      <c r="M4518" s="2" t="s">
        <v>419109</v>
      </c>
      <c r="N4518" s="2" t="s">
        <v>310012</v>
      </c>
      <c r="O4518">
        <v>150000</v>
      </c>
    </row>
    <row r="4519" spans="1:15" hidden="1" x14ac:dyDescent="0.25">
      <c r="A4519" s="2" t="s">
        <v>314455</v>
      </c>
      <c r="B4519" s="2" t="s">
        <v>310042</v>
      </c>
      <c r="C4519" s="2" t="s">
        <v>314456</v>
      </c>
      <c r="D4519">
        <v>5214838</v>
      </c>
      <c r="E4519">
        <v>44440</v>
      </c>
      <c r="F4519">
        <v>2021</v>
      </c>
      <c r="G4519" s="2" t="s">
        <v>320434</v>
      </c>
      <c r="H4519" s="2" t="s">
        <v>310006</v>
      </c>
      <c r="I4519" s="2" t="s">
        <v>444449</v>
      </c>
      <c r="J4519" s="2" t="s">
        <v>314458</v>
      </c>
      <c r="K4519" s="2" t="s">
        <v>314459</v>
      </c>
      <c r="L4519" s="2" t="s">
        <v>310010</v>
      </c>
      <c r="M4519" s="2" t="s">
        <v>419109</v>
      </c>
      <c r="N4519" s="2" t="s">
        <v>310012</v>
      </c>
      <c r="O4519">
        <v>200000</v>
      </c>
    </row>
    <row r="4520" spans="1:15" hidden="1" x14ac:dyDescent="0.25">
      <c r="A4520" s="2" t="s">
        <v>316491</v>
      </c>
      <c r="B4520" s="2" t="s">
        <v>310042</v>
      </c>
      <c r="C4520" s="2" t="s">
        <v>316492</v>
      </c>
      <c r="D4520">
        <v>5219308</v>
      </c>
      <c r="E4520">
        <v>44440</v>
      </c>
      <c r="F4520">
        <v>2021</v>
      </c>
      <c r="G4520" s="2" t="s">
        <v>320434</v>
      </c>
      <c r="H4520" s="2" t="s">
        <v>310006</v>
      </c>
      <c r="I4520" s="2" t="s">
        <v>444450</v>
      </c>
      <c r="J4520" s="2" t="s">
        <v>316494</v>
      </c>
      <c r="K4520" s="2" t="s">
        <v>316495</v>
      </c>
      <c r="L4520" s="2" t="s">
        <v>310010</v>
      </c>
      <c r="M4520" s="2" t="s">
        <v>419109</v>
      </c>
      <c r="N4520" s="2" t="s">
        <v>310012</v>
      </c>
      <c r="O4520">
        <v>3349986</v>
      </c>
    </row>
    <row r="4521" spans="1:15" hidden="1" x14ac:dyDescent="0.25">
      <c r="A4521" s="2" t="s">
        <v>320976</v>
      </c>
      <c r="B4521" s="2" t="s">
        <v>310042</v>
      </c>
      <c r="C4521" s="2" t="s">
        <v>320977</v>
      </c>
      <c r="D4521">
        <v>5218003</v>
      </c>
      <c r="E4521">
        <v>44440</v>
      </c>
      <c r="F4521">
        <v>2021</v>
      </c>
      <c r="G4521" s="2" t="s">
        <v>320434</v>
      </c>
      <c r="H4521" s="2" t="s">
        <v>310006</v>
      </c>
      <c r="I4521" s="2" t="s">
        <v>444451</v>
      </c>
      <c r="J4521" s="2" t="s">
        <v>320979</v>
      </c>
      <c r="K4521" s="2" t="s">
        <v>320980</v>
      </c>
      <c r="L4521" s="2" t="s">
        <v>310010</v>
      </c>
      <c r="M4521" s="2" t="s">
        <v>419109</v>
      </c>
      <c r="N4521" s="2" t="s">
        <v>310012</v>
      </c>
      <c r="O4521">
        <v>250000</v>
      </c>
    </row>
    <row r="4522" spans="1:15" hidden="1" x14ac:dyDescent="0.25">
      <c r="A4522" s="2" t="s">
        <v>341271</v>
      </c>
      <c r="B4522" s="2" t="s">
        <v>310042</v>
      </c>
      <c r="C4522" s="2" t="s">
        <v>341272</v>
      </c>
      <c r="D4522">
        <v>5200902</v>
      </c>
      <c r="E4522">
        <v>44440</v>
      </c>
      <c r="F4522">
        <v>2021</v>
      </c>
      <c r="G4522" s="2" t="s">
        <v>320434</v>
      </c>
      <c r="H4522" s="2" t="s">
        <v>310006</v>
      </c>
      <c r="I4522" s="2" t="s">
        <v>444452</v>
      </c>
      <c r="J4522" s="2" t="s">
        <v>364213</v>
      </c>
      <c r="K4522" s="2" t="s">
        <v>364214</v>
      </c>
      <c r="L4522" s="2" t="s">
        <v>310010</v>
      </c>
      <c r="M4522" s="2" t="s">
        <v>419109</v>
      </c>
      <c r="N4522" s="2" t="s">
        <v>310012</v>
      </c>
      <c r="O4522">
        <v>150000</v>
      </c>
    </row>
    <row r="4523" spans="1:15" hidden="1" x14ac:dyDescent="0.25">
      <c r="A4523" s="2" t="s">
        <v>320729</v>
      </c>
      <c r="B4523" s="2" t="s">
        <v>310042</v>
      </c>
      <c r="C4523" s="2" t="s">
        <v>320730</v>
      </c>
      <c r="D4523">
        <v>5214705</v>
      </c>
      <c r="E4523">
        <v>44440</v>
      </c>
      <c r="F4523">
        <v>2021</v>
      </c>
      <c r="G4523" s="2" t="s">
        <v>320434</v>
      </c>
      <c r="H4523" s="2" t="s">
        <v>310006</v>
      </c>
      <c r="I4523" s="2" t="s">
        <v>444453</v>
      </c>
      <c r="J4523" s="2" t="s">
        <v>320732</v>
      </c>
      <c r="K4523" s="2" t="s">
        <v>320733</v>
      </c>
      <c r="L4523" s="2" t="s">
        <v>310010</v>
      </c>
      <c r="M4523" s="2" t="s">
        <v>419109</v>
      </c>
      <c r="N4523" s="2" t="s">
        <v>310012</v>
      </c>
      <c r="O4523">
        <v>400000</v>
      </c>
    </row>
    <row r="4524" spans="1:15" hidden="1" x14ac:dyDescent="0.25">
      <c r="A4524" s="2" t="s">
        <v>313728</v>
      </c>
      <c r="B4524" s="2" t="s">
        <v>310003</v>
      </c>
      <c r="C4524" s="2" t="s">
        <v>313729</v>
      </c>
      <c r="D4524">
        <v>4127304</v>
      </c>
      <c r="E4524">
        <v>44440</v>
      </c>
      <c r="F4524">
        <v>2021</v>
      </c>
      <c r="G4524" s="2" t="s">
        <v>320434</v>
      </c>
      <c r="H4524" s="2" t="s">
        <v>310006</v>
      </c>
      <c r="I4524" s="2" t="s">
        <v>444455</v>
      </c>
      <c r="J4524" s="2" t="s">
        <v>316161</v>
      </c>
      <c r="K4524" s="2" t="s">
        <v>316162</v>
      </c>
      <c r="L4524" s="2" t="s">
        <v>310010</v>
      </c>
      <c r="M4524" s="2" t="s">
        <v>419109</v>
      </c>
      <c r="N4524" s="2" t="s">
        <v>310012</v>
      </c>
      <c r="O4524">
        <v>300000</v>
      </c>
    </row>
    <row r="4525" spans="1:15" hidden="1" x14ac:dyDescent="0.25">
      <c r="A4525" s="2" t="s">
        <v>311581</v>
      </c>
      <c r="B4525" s="2" t="s">
        <v>310003</v>
      </c>
      <c r="C4525" s="2" t="s">
        <v>312214</v>
      </c>
      <c r="D4525">
        <v>4106704</v>
      </c>
      <c r="E4525">
        <v>44440</v>
      </c>
      <c r="F4525">
        <v>2021</v>
      </c>
      <c r="G4525" s="2" t="s">
        <v>320434</v>
      </c>
      <c r="H4525" s="2" t="s">
        <v>310006</v>
      </c>
      <c r="I4525" s="2" t="s">
        <v>444456</v>
      </c>
      <c r="J4525" s="2" t="s">
        <v>324728</v>
      </c>
      <c r="K4525" s="2" t="s">
        <v>311585</v>
      </c>
      <c r="L4525" s="2" t="s">
        <v>310010</v>
      </c>
      <c r="M4525" s="2" t="s">
        <v>419109</v>
      </c>
      <c r="N4525" s="2" t="s">
        <v>310012</v>
      </c>
      <c r="O4525">
        <v>200000</v>
      </c>
    </row>
    <row r="4526" spans="1:15" hidden="1" x14ac:dyDescent="0.25">
      <c r="A4526" s="2" t="s">
        <v>312221</v>
      </c>
      <c r="B4526" s="2" t="s">
        <v>310003</v>
      </c>
      <c r="C4526" s="2" t="s">
        <v>312222</v>
      </c>
      <c r="D4526">
        <v>4110904</v>
      </c>
      <c r="E4526">
        <v>44440</v>
      </c>
      <c r="F4526">
        <v>2021</v>
      </c>
      <c r="G4526" s="2" t="s">
        <v>320434</v>
      </c>
      <c r="H4526" s="2" t="s">
        <v>310006</v>
      </c>
      <c r="I4526" s="2" t="s">
        <v>444457</v>
      </c>
      <c r="J4526" s="2" t="s">
        <v>335402</v>
      </c>
      <c r="K4526" s="2" t="s">
        <v>335403</v>
      </c>
      <c r="L4526" s="2" t="s">
        <v>310010</v>
      </c>
      <c r="M4526" s="2" t="s">
        <v>419109</v>
      </c>
      <c r="N4526" s="2" t="s">
        <v>310012</v>
      </c>
      <c r="O4526">
        <v>100000</v>
      </c>
    </row>
    <row r="4527" spans="1:15" hidden="1" x14ac:dyDescent="0.25">
      <c r="A4527" s="2" t="s">
        <v>323731</v>
      </c>
      <c r="B4527" s="2" t="s">
        <v>310003</v>
      </c>
      <c r="C4527" s="2" t="s">
        <v>323732</v>
      </c>
      <c r="D4527">
        <v>4107108</v>
      </c>
      <c r="E4527">
        <v>44440</v>
      </c>
      <c r="F4527">
        <v>2021</v>
      </c>
      <c r="G4527" s="2" t="s">
        <v>320434</v>
      </c>
      <c r="H4527" s="2" t="s">
        <v>310006</v>
      </c>
      <c r="I4527" s="2" t="s">
        <v>444458</v>
      </c>
      <c r="J4527" s="2" t="s">
        <v>336073</v>
      </c>
      <c r="K4527" s="2" t="s">
        <v>336074</v>
      </c>
      <c r="L4527" s="2" t="s">
        <v>310010</v>
      </c>
      <c r="M4527" s="2" t="s">
        <v>419109</v>
      </c>
      <c r="N4527" s="2" t="s">
        <v>310012</v>
      </c>
      <c r="O4527">
        <v>180000</v>
      </c>
    </row>
    <row r="4528" spans="1:15" hidden="1" x14ac:dyDescent="0.25">
      <c r="A4528" s="2" t="s">
        <v>323544</v>
      </c>
      <c r="B4528" s="2" t="s">
        <v>310003</v>
      </c>
      <c r="C4528" s="2" t="s">
        <v>323545</v>
      </c>
      <c r="D4528">
        <v>4119400</v>
      </c>
      <c r="E4528">
        <v>44440</v>
      </c>
      <c r="F4528">
        <v>2021</v>
      </c>
      <c r="G4528" s="2" t="s">
        <v>320434</v>
      </c>
      <c r="H4528" s="2" t="s">
        <v>310006</v>
      </c>
      <c r="I4528" s="2" t="s">
        <v>444459</v>
      </c>
      <c r="J4528" s="2" t="s">
        <v>365711</v>
      </c>
      <c r="K4528" s="2" t="s">
        <v>365712</v>
      </c>
      <c r="L4528" s="2" t="s">
        <v>310010</v>
      </c>
      <c r="M4528" s="2" t="s">
        <v>419109</v>
      </c>
      <c r="N4528" s="2" t="s">
        <v>310012</v>
      </c>
      <c r="O4528">
        <v>150000</v>
      </c>
    </row>
    <row r="4529" spans="1:15" hidden="1" x14ac:dyDescent="0.25">
      <c r="A4529" s="2" t="s">
        <v>324729</v>
      </c>
      <c r="B4529" s="2" t="s">
        <v>310003</v>
      </c>
      <c r="C4529" s="2" t="s">
        <v>324730</v>
      </c>
      <c r="D4529">
        <v>4120101</v>
      </c>
      <c r="E4529">
        <v>44440</v>
      </c>
      <c r="F4529">
        <v>2021</v>
      </c>
      <c r="G4529" s="2" t="s">
        <v>320434</v>
      </c>
      <c r="H4529" s="2" t="s">
        <v>310006</v>
      </c>
      <c r="I4529" s="2" t="s">
        <v>444460</v>
      </c>
      <c r="J4529" s="2" t="s">
        <v>324732</v>
      </c>
      <c r="K4529" s="2" t="s">
        <v>324733</v>
      </c>
      <c r="L4529" s="2" t="s">
        <v>310010</v>
      </c>
      <c r="M4529" s="2" t="s">
        <v>419109</v>
      </c>
      <c r="N4529" s="2" t="s">
        <v>310012</v>
      </c>
      <c r="O4529">
        <v>300000</v>
      </c>
    </row>
    <row r="4530" spans="1:15" hidden="1" x14ac:dyDescent="0.25">
      <c r="A4530" s="2" t="s">
        <v>314470</v>
      </c>
      <c r="B4530" s="2" t="s">
        <v>310003</v>
      </c>
      <c r="C4530" s="2" t="s">
        <v>314471</v>
      </c>
      <c r="D4530">
        <v>4102208</v>
      </c>
      <c r="E4530">
        <v>44440</v>
      </c>
      <c r="F4530">
        <v>2021</v>
      </c>
      <c r="G4530" s="2" t="s">
        <v>320434</v>
      </c>
      <c r="H4530" s="2" t="s">
        <v>310006</v>
      </c>
      <c r="I4530" s="2" t="s">
        <v>444461</v>
      </c>
      <c r="J4530" s="2" t="s">
        <v>314473</v>
      </c>
      <c r="K4530" s="2" t="s">
        <v>314474</v>
      </c>
      <c r="L4530" s="2" t="s">
        <v>310010</v>
      </c>
      <c r="M4530" s="2" t="s">
        <v>419109</v>
      </c>
      <c r="N4530" s="2" t="s">
        <v>310012</v>
      </c>
      <c r="O4530">
        <v>200000</v>
      </c>
    </row>
    <row r="4531" spans="1:15" hidden="1" x14ac:dyDescent="0.25">
      <c r="A4531" s="2" t="s">
        <v>310485</v>
      </c>
      <c r="B4531" s="2" t="s">
        <v>310003</v>
      </c>
      <c r="C4531" s="2" t="s">
        <v>310486</v>
      </c>
      <c r="D4531">
        <v>4113007</v>
      </c>
      <c r="E4531">
        <v>44440</v>
      </c>
      <c r="F4531">
        <v>2021</v>
      </c>
      <c r="G4531" s="2" t="s">
        <v>320434</v>
      </c>
      <c r="H4531" s="2" t="s">
        <v>310006</v>
      </c>
      <c r="I4531" s="2" t="s">
        <v>444462</v>
      </c>
      <c r="J4531" s="2" t="s">
        <v>310488</v>
      </c>
      <c r="K4531" s="2" t="s">
        <v>310489</v>
      </c>
      <c r="L4531" s="2" t="s">
        <v>310010</v>
      </c>
      <c r="M4531" s="2" t="s">
        <v>419109</v>
      </c>
      <c r="N4531" s="2" t="s">
        <v>310012</v>
      </c>
      <c r="O4531">
        <v>200000</v>
      </c>
    </row>
    <row r="4532" spans="1:15" hidden="1" x14ac:dyDescent="0.25">
      <c r="A4532" s="2" t="s">
        <v>327260</v>
      </c>
      <c r="B4532" s="2" t="s">
        <v>310003</v>
      </c>
      <c r="C4532" s="2" t="s">
        <v>327261</v>
      </c>
      <c r="D4532">
        <v>4119202</v>
      </c>
      <c r="E4532">
        <v>44440</v>
      </c>
      <c r="F4532">
        <v>2021</v>
      </c>
      <c r="G4532" s="2" t="s">
        <v>320434</v>
      </c>
      <c r="H4532" s="2" t="s">
        <v>310006</v>
      </c>
      <c r="I4532" s="2" t="s">
        <v>444463</v>
      </c>
      <c r="J4532" s="2" t="s">
        <v>347904</v>
      </c>
      <c r="K4532" s="2" t="s">
        <v>347905</v>
      </c>
      <c r="L4532" s="2" t="s">
        <v>310010</v>
      </c>
      <c r="M4532" s="2" t="s">
        <v>419109</v>
      </c>
      <c r="N4532" s="2" t="s">
        <v>310012</v>
      </c>
      <c r="O4532">
        <v>150300</v>
      </c>
    </row>
    <row r="4533" spans="1:15" hidden="1" x14ac:dyDescent="0.25">
      <c r="A4533" s="2" t="s">
        <v>311288</v>
      </c>
      <c r="B4533" s="2" t="s">
        <v>310003</v>
      </c>
      <c r="C4533" s="2" t="s">
        <v>311289</v>
      </c>
      <c r="D4533">
        <v>4126504</v>
      </c>
      <c r="E4533">
        <v>44440</v>
      </c>
      <c r="F4533">
        <v>2021</v>
      </c>
      <c r="G4533" s="2" t="s">
        <v>320434</v>
      </c>
      <c r="H4533" s="2" t="s">
        <v>310006</v>
      </c>
      <c r="I4533" s="2" t="s">
        <v>444464</v>
      </c>
      <c r="J4533" s="2" t="s">
        <v>311291</v>
      </c>
      <c r="K4533" s="2" t="s">
        <v>311292</v>
      </c>
      <c r="L4533" s="2" t="s">
        <v>310010</v>
      </c>
      <c r="M4533" s="2" t="s">
        <v>419109</v>
      </c>
      <c r="N4533" s="2" t="s">
        <v>310012</v>
      </c>
      <c r="O4533">
        <v>100000</v>
      </c>
    </row>
    <row r="4534" spans="1:15" hidden="1" x14ac:dyDescent="0.25">
      <c r="A4534" s="2" t="s">
        <v>312225</v>
      </c>
      <c r="B4534" s="2" t="s">
        <v>310003</v>
      </c>
      <c r="C4534" s="2" t="s">
        <v>312226</v>
      </c>
      <c r="D4534">
        <v>4112405</v>
      </c>
      <c r="E4534">
        <v>44440</v>
      </c>
      <c r="F4534">
        <v>2021</v>
      </c>
      <c r="G4534" s="2" t="s">
        <v>320434</v>
      </c>
      <c r="H4534" s="2" t="s">
        <v>310006</v>
      </c>
      <c r="I4534" s="2" t="s">
        <v>444465</v>
      </c>
      <c r="J4534" s="2" t="s">
        <v>315115</v>
      </c>
      <c r="K4534" s="2" t="s">
        <v>315116</v>
      </c>
      <c r="L4534" s="2" t="s">
        <v>310010</v>
      </c>
      <c r="M4534" s="2" t="s">
        <v>419109</v>
      </c>
      <c r="N4534" s="2" t="s">
        <v>310012</v>
      </c>
      <c r="O4534">
        <v>200000</v>
      </c>
    </row>
    <row r="4535" spans="1:15" hidden="1" x14ac:dyDescent="0.25">
      <c r="A4535" s="2" t="s">
        <v>310704</v>
      </c>
      <c r="B4535" s="2" t="s">
        <v>310003</v>
      </c>
      <c r="C4535" s="2" t="s">
        <v>310705</v>
      </c>
      <c r="D4535">
        <v>4104659</v>
      </c>
      <c r="E4535">
        <v>44440</v>
      </c>
      <c r="F4535">
        <v>2021</v>
      </c>
      <c r="G4535" s="2" t="s">
        <v>320434</v>
      </c>
      <c r="H4535" s="2" t="s">
        <v>310006</v>
      </c>
      <c r="I4535" s="2" t="s">
        <v>444466</v>
      </c>
      <c r="J4535" s="2" t="s">
        <v>310707</v>
      </c>
      <c r="K4535" s="2" t="s">
        <v>310708</v>
      </c>
      <c r="L4535" s="2" t="s">
        <v>310010</v>
      </c>
      <c r="M4535" s="2" t="s">
        <v>419109</v>
      </c>
      <c r="N4535" s="2" t="s">
        <v>310012</v>
      </c>
      <c r="O4535">
        <v>300000</v>
      </c>
    </row>
    <row r="4536" spans="1:15" hidden="1" x14ac:dyDescent="0.25">
      <c r="A4536" s="2" t="s">
        <v>311368</v>
      </c>
      <c r="B4536" s="2" t="s">
        <v>310003</v>
      </c>
      <c r="C4536" s="2" t="s">
        <v>311369</v>
      </c>
      <c r="D4536">
        <v>4119905</v>
      </c>
      <c r="E4536">
        <v>44440</v>
      </c>
      <c r="F4536">
        <v>2021</v>
      </c>
      <c r="G4536" s="2" t="s">
        <v>320434</v>
      </c>
      <c r="H4536" s="2" t="s">
        <v>310006</v>
      </c>
      <c r="I4536" s="2" t="s">
        <v>444467</v>
      </c>
      <c r="J4536" s="2" t="s">
        <v>311371</v>
      </c>
      <c r="K4536" s="2" t="s">
        <v>311372</v>
      </c>
      <c r="L4536" s="2" t="s">
        <v>310010</v>
      </c>
      <c r="M4536" s="2" t="s">
        <v>419109</v>
      </c>
      <c r="N4536" s="2" t="s">
        <v>310012</v>
      </c>
      <c r="O4536">
        <v>250000</v>
      </c>
    </row>
    <row r="4537" spans="1:15" hidden="1" x14ac:dyDescent="0.25">
      <c r="A4537" s="2" t="s">
        <v>335335</v>
      </c>
      <c r="B4537" s="2" t="s">
        <v>310003</v>
      </c>
      <c r="C4537" s="2" t="s">
        <v>335336</v>
      </c>
      <c r="D4537">
        <v>4116406</v>
      </c>
      <c r="E4537">
        <v>44440</v>
      </c>
      <c r="F4537">
        <v>2021</v>
      </c>
      <c r="G4537" s="2" t="s">
        <v>320434</v>
      </c>
      <c r="H4537" s="2" t="s">
        <v>310006</v>
      </c>
      <c r="I4537" s="2" t="s">
        <v>444468</v>
      </c>
      <c r="J4537" s="2" t="s">
        <v>360940</v>
      </c>
      <c r="K4537" s="2" t="s">
        <v>360941</v>
      </c>
      <c r="L4537" s="2" t="s">
        <v>310010</v>
      </c>
      <c r="M4537" s="2" t="s">
        <v>419109</v>
      </c>
      <c r="N4537" s="2" t="s">
        <v>310012</v>
      </c>
      <c r="O4537">
        <v>222686</v>
      </c>
    </row>
    <row r="4538" spans="1:15" hidden="1" x14ac:dyDescent="0.25">
      <c r="A4538" s="2" t="s">
        <v>312183</v>
      </c>
      <c r="B4538" s="2" t="s">
        <v>310003</v>
      </c>
      <c r="C4538" s="2" t="s">
        <v>312184</v>
      </c>
      <c r="D4538">
        <v>4118105</v>
      </c>
      <c r="E4538">
        <v>44440</v>
      </c>
      <c r="F4538">
        <v>2021</v>
      </c>
      <c r="G4538" s="2" t="s">
        <v>320434</v>
      </c>
      <c r="H4538" s="2" t="s">
        <v>310006</v>
      </c>
      <c r="I4538" s="2" t="s">
        <v>444469</v>
      </c>
      <c r="J4538" s="2" t="s">
        <v>320274</v>
      </c>
      <c r="K4538" s="2" t="s">
        <v>320275</v>
      </c>
      <c r="L4538" s="2" t="s">
        <v>310010</v>
      </c>
      <c r="M4538" s="2" t="s">
        <v>419109</v>
      </c>
      <c r="N4538" s="2" t="s">
        <v>310012</v>
      </c>
      <c r="O4538">
        <v>100000</v>
      </c>
    </row>
    <row r="4539" spans="1:15" hidden="1" x14ac:dyDescent="0.25">
      <c r="A4539" s="2" t="s">
        <v>352866</v>
      </c>
      <c r="B4539" s="2" t="s">
        <v>310003</v>
      </c>
      <c r="C4539" s="2" t="s">
        <v>352867</v>
      </c>
      <c r="D4539">
        <v>4100202</v>
      </c>
      <c r="E4539">
        <v>44440</v>
      </c>
      <c r="F4539">
        <v>2021</v>
      </c>
      <c r="G4539" s="2" t="s">
        <v>320434</v>
      </c>
      <c r="H4539" s="2" t="s">
        <v>310006</v>
      </c>
      <c r="I4539" s="2" t="s">
        <v>444470</v>
      </c>
      <c r="J4539" s="2" t="s">
        <v>426920</v>
      </c>
      <c r="K4539" s="2" t="s">
        <v>426921</v>
      </c>
      <c r="L4539" s="2" t="s">
        <v>310010</v>
      </c>
      <c r="M4539" s="2" t="s">
        <v>419109</v>
      </c>
      <c r="N4539" s="2" t="s">
        <v>310012</v>
      </c>
      <c r="O4539">
        <v>220000</v>
      </c>
    </row>
    <row r="4540" spans="1:15" hidden="1" x14ac:dyDescent="0.25">
      <c r="A4540" s="2" t="s">
        <v>311705</v>
      </c>
      <c r="B4540" s="2" t="s">
        <v>310003</v>
      </c>
      <c r="C4540" s="2" t="s">
        <v>311706</v>
      </c>
      <c r="D4540">
        <v>4118204</v>
      </c>
      <c r="E4540">
        <v>44440</v>
      </c>
      <c r="F4540">
        <v>2021</v>
      </c>
      <c r="G4540" s="2" t="s">
        <v>320434</v>
      </c>
      <c r="H4540" s="2" t="s">
        <v>310006</v>
      </c>
      <c r="I4540" s="2" t="s">
        <v>444471</v>
      </c>
      <c r="J4540" s="2" t="s">
        <v>311708</v>
      </c>
      <c r="K4540" s="2" t="s">
        <v>311709</v>
      </c>
      <c r="L4540" s="2" t="s">
        <v>310010</v>
      </c>
      <c r="M4540" s="2" t="s">
        <v>419109</v>
      </c>
      <c r="N4540" s="2" t="s">
        <v>310012</v>
      </c>
      <c r="O4540">
        <v>292000</v>
      </c>
    </row>
    <row r="4541" spans="1:15" hidden="1" x14ac:dyDescent="0.25">
      <c r="A4541" s="2" t="s">
        <v>317362</v>
      </c>
      <c r="B4541" s="2" t="s">
        <v>310003</v>
      </c>
      <c r="C4541" s="2" t="s">
        <v>317363</v>
      </c>
      <c r="D4541">
        <v>4111258</v>
      </c>
      <c r="E4541">
        <v>44440</v>
      </c>
      <c r="F4541">
        <v>2021</v>
      </c>
      <c r="G4541" s="2" t="s">
        <v>320434</v>
      </c>
      <c r="H4541" s="2" t="s">
        <v>310006</v>
      </c>
      <c r="I4541" s="2" t="s">
        <v>444472</v>
      </c>
      <c r="J4541" s="2" t="s">
        <v>338989</v>
      </c>
      <c r="K4541" s="2" t="s">
        <v>338990</v>
      </c>
      <c r="L4541" s="2" t="s">
        <v>310010</v>
      </c>
      <c r="M4541" s="2" t="s">
        <v>419109</v>
      </c>
      <c r="N4541" s="2" t="s">
        <v>310012</v>
      </c>
      <c r="O4541">
        <v>150000</v>
      </c>
    </row>
    <row r="4542" spans="1:15" hidden="1" x14ac:dyDescent="0.25">
      <c r="A4542" s="2" t="s">
        <v>319722</v>
      </c>
      <c r="B4542" s="2" t="s">
        <v>310216</v>
      </c>
      <c r="C4542" s="2" t="s">
        <v>319723</v>
      </c>
      <c r="D4542">
        <v>2400802</v>
      </c>
      <c r="E4542">
        <v>44440</v>
      </c>
      <c r="F4542">
        <v>2021</v>
      </c>
      <c r="G4542" s="2" t="s">
        <v>320434</v>
      </c>
      <c r="H4542" s="2" t="s">
        <v>310006</v>
      </c>
      <c r="I4542" s="2" t="s">
        <v>444474</v>
      </c>
      <c r="J4542" s="2" t="s">
        <v>337779</v>
      </c>
      <c r="K4542" s="2" t="s">
        <v>337780</v>
      </c>
      <c r="L4542" s="2" t="s">
        <v>310010</v>
      </c>
      <c r="M4542" s="2" t="s">
        <v>419109</v>
      </c>
      <c r="N4542" s="2" t="s">
        <v>310012</v>
      </c>
      <c r="O4542">
        <v>150000</v>
      </c>
    </row>
    <row r="4543" spans="1:15" hidden="1" x14ac:dyDescent="0.25">
      <c r="A4543" s="2" t="s">
        <v>322815</v>
      </c>
      <c r="B4543" s="2" t="s">
        <v>310216</v>
      </c>
      <c r="C4543" s="2" t="s">
        <v>322816</v>
      </c>
      <c r="D4543">
        <v>2406700</v>
      </c>
      <c r="E4543">
        <v>44440</v>
      </c>
      <c r="F4543">
        <v>2021</v>
      </c>
      <c r="G4543" s="2" t="s">
        <v>320434</v>
      </c>
      <c r="H4543" s="2" t="s">
        <v>310006</v>
      </c>
      <c r="I4543" s="2" t="s">
        <v>444475</v>
      </c>
      <c r="J4543" s="2" t="s">
        <v>382248</v>
      </c>
      <c r="K4543" s="2" t="s">
        <v>382249</v>
      </c>
      <c r="L4543" s="2" t="s">
        <v>310010</v>
      </c>
      <c r="M4543" s="2" t="s">
        <v>419109</v>
      </c>
      <c r="N4543" s="2" t="s">
        <v>310012</v>
      </c>
      <c r="O4543">
        <v>150000</v>
      </c>
    </row>
    <row r="4544" spans="1:15" hidden="1" x14ac:dyDescent="0.25">
      <c r="A4544" s="2" t="s">
        <v>313874</v>
      </c>
      <c r="B4544" s="2" t="s">
        <v>310216</v>
      </c>
      <c r="C4544" s="2" t="s">
        <v>313875</v>
      </c>
      <c r="D4544">
        <v>2409100</v>
      </c>
      <c r="E4544">
        <v>44440</v>
      </c>
      <c r="F4544">
        <v>2021</v>
      </c>
      <c r="G4544" s="2" t="s">
        <v>320434</v>
      </c>
      <c r="H4544" s="2" t="s">
        <v>310006</v>
      </c>
      <c r="I4544" s="2" t="s">
        <v>444476</v>
      </c>
      <c r="J4544" s="2" t="s">
        <v>358674</v>
      </c>
      <c r="K4544" s="2" t="s">
        <v>358675</v>
      </c>
      <c r="L4544" s="2" t="s">
        <v>310010</v>
      </c>
      <c r="M4544" s="2" t="s">
        <v>419109</v>
      </c>
      <c r="N4544" s="2" t="s">
        <v>310012</v>
      </c>
      <c r="O4544">
        <v>250000</v>
      </c>
    </row>
    <row r="4545" spans="1:15" hidden="1" x14ac:dyDescent="0.25">
      <c r="A4545" s="2" t="s">
        <v>331829</v>
      </c>
      <c r="B4545" s="2" t="s">
        <v>310216</v>
      </c>
      <c r="C4545" s="2" t="s">
        <v>331830</v>
      </c>
      <c r="D4545">
        <v>2408003</v>
      </c>
      <c r="E4545">
        <v>44440</v>
      </c>
      <c r="F4545">
        <v>2021</v>
      </c>
      <c r="G4545" s="2" t="s">
        <v>320434</v>
      </c>
      <c r="H4545" s="2" t="s">
        <v>310006</v>
      </c>
      <c r="I4545" s="2" t="s">
        <v>444477</v>
      </c>
      <c r="J4545" s="2" t="s">
        <v>370785</v>
      </c>
      <c r="K4545" s="2" t="s">
        <v>370786</v>
      </c>
      <c r="L4545" s="2" t="s">
        <v>310010</v>
      </c>
      <c r="M4545" s="2" t="s">
        <v>419109</v>
      </c>
      <c r="N4545" s="2" t="s">
        <v>310012</v>
      </c>
      <c r="O4545">
        <v>200000</v>
      </c>
    </row>
    <row r="4546" spans="1:15" hidden="1" x14ac:dyDescent="0.25">
      <c r="A4546" s="2" t="s">
        <v>327542</v>
      </c>
      <c r="B4546" s="2" t="s">
        <v>310216</v>
      </c>
      <c r="C4546" s="2" t="s">
        <v>327543</v>
      </c>
      <c r="D4546">
        <v>2412302</v>
      </c>
      <c r="E4546">
        <v>44440</v>
      </c>
      <c r="F4546">
        <v>2021</v>
      </c>
      <c r="G4546" s="2" t="s">
        <v>320434</v>
      </c>
      <c r="H4546" s="2" t="s">
        <v>310006</v>
      </c>
      <c r="I4546" s="2" t="s">
        <v>444478</v>
      </c>
      <c r="J4546" s="2" t="s">
        <v>414882</v>
      </c>
      <c r="K4546" s="2" t="s">
        <v>414883</v>
      </c>
      <c r="L4546" s="2" t="s">
        <v>310010</v>
      </c>
      <c r="M4546" s="2" t="s">
        <v>419109</v>
      </c>
      <c r="N4546" s="2" t="s">
        <v>310302</v>
      </c>
      <c r="O4546">
        <v>50000</v>
      </c>
    </row>
    <row r="4547" spans="1:15" hidden="1" x14ac:dyDescent="0.25">
      <c r="A4547" s="2" t="s">
        <v>353498</v>
      </c>
      <c r="B4547" s="2" t="s">
        <v>310216</v>
      </c>
      <c r="C4547" s="2" t="s">
        <v>353499</v>
      </c>
      <c r="D4547">
        <v>2401602</v>
      </c>
      <c r="E4547">
        <v>44440</v>
      </c>
      <c r="F4547">
        <v>2021</v>
      </c>
      <c r="G4547" s="2" t="s">
        <v>320434</v>
      </c>
      <c r="H4547" s="2" t="s">
        <v>310006</v>
      </c>
      <c r="I4547" s="2" t="s">
        <v>444479</v>
      </c>
      <c r="J4547" s="2" t="s">
        <v>365842</v>
      </c>
      <c r="K4547" s="2" t="s">
        <v>365843</v>
      </c>
      <c r="L4547" s="2" t="s">
        <v>310010</v>
      </c>
      <c r="M4547" s="2" t="s">
        <v>419109</v>
      </c>
      <c r="N4547" s="2" t="s">
        <v>310302</v>
      </c>
      <c r="O4547">
        <v>50000</v>
      </c>
    </row>
    <row r="4548" spans="1:15" hidden="1" x14ac:dyDescent="0.25">
      <c r="A4548" s="2" t="s">
        <v>335875</v>
      </c>
      <c r="B4548" s="2" t="s">
        <v>310216</v>
      </c>
      <c r="C4548" s="2" t="s">
        <v>335876</v>
      </c>
      <c r="D4548">
        <v>2411429</v>
      </c>
      <c r="E4548">
        <v>44440</v>
      </c>
      <c r="F4548">
        <v>2021</v>
      </c>
      <c r="G4548" s="2" t="s">
        <v>320434</v>
      </c>
      <c r="H4548" s="2" t="s">
        <v>310006</v>
      </c>
      <c r="I4548" s="2" t="s">
        <v>444480</v>
      </c>
      <c r="J4548" s="2" t="s">
        <v>335878</v>
      </c>
      <c r="K4548" s="2" t="s">
        <v>335879</v>
      </c>
      <c r="L4548" s="2" t="s">
        <v>310010</v>
      </c>
      <c r="M4548" s="2" t="s">
        <v>419109</v>
      </c>
      <c r="N4548" s="2" t="s">
        <v>310012</v>
      </c>
      <c r="O4548">
        <v>144000</v>
      </c>
    </row>
    <row r="4549" spans="1:15" hidden="1" x14ac:dyDescent="0.25">
      <c r="A4549" s="2" t="s">
        <v>326556</v>
      </c>
      <c r="B4549" s="2" t="s">
        <v>310216</v>
      </c>
      <c r="C4549" s="2" t="s">
        <v>326557</v>
      </c>
      <c r="D4549">
        <v>2411403</v>
      </c>
      <c r="E4549">
        <v>44440</v>
      </c>
      <c r="F4549">
        <v>2021</v>
      </c>
      <c r="G4549" s="2" t="s">
        <v>320434</v>
      </c>
      <c r="H4549" s="2" t="s">
        <v>310006</v>
      </c>
      <c r="I4549" s="2" t="s">
        <v>444481</v>
      </c>
      <c r="J4549" s="2" t="s">
        <v>419462</v>
      </c>
      <c r="K4549" s="2" t="s">
        <v>419463</v>
      </c>
      <c r="L4549" s="2" t="s">
        <v>310010</v>
      </c>
      <c r="M4549" s="2" t="s">
        <v>419109</v>
      </c>
      <c r="N4549" s="2" t="s">
        <v>310012</v>
      </c>
      <c r="O4549">
        <v>1086000</v>
      </c>
    </row>
    <row r="4550" spans="1:15" hidden="1" x14ac:dyDescent="0.25">
      <c r="A4550" s="2" t="s">
        <v>354727</v>
      </c>
      <c r="B4550" s="2" t="s">
        <v>310216</v>
      </c>
      <c r="C4550" s="2" t="s">
        <v>354728</v>
      </c>
      <c r="D4550">
        <v>2402501</v>
      </c>
      <c r="E4550">
        <v>44440</v>
      </c>
      <c r="F4550">
        <v>2021</v>
      </c>
      <c r="G4550" s="2" t="s">
        <v>320434</v>
      </c>
      <c r="H4550" s="2" t="s">
        <v>310006</v>
      </c>
      <c r="I4550" s="2" t="s">
        <v>444482</v>
      </c>
      <c r="J4550" s="2" t="s">
        <v>367797</v>
      </c>
      <c r="K4550" s="2" t="s">
        <v>367798</v>
      </c>
      <c r="L4550" s="2" t="s">
        <v>310010</v>
      </c>
      <c r="M4550" s="2" t="s">
        <v>419109</v>
      </c>
      <c r="N4550" s="2" t="s">
        <v>310012</v>
      </c>
      <c r="O4550">
        <v>200000</v>
      </c>
    </row>
    <row r="4551" spans="1:15" hidden="1" x14ac:dyDescent="0.25">
      <c r="A4551" s="2" t="s">
        <v>345015</v>
      </c>
      <c r="B4551" s="2" t="s">
        <v>310216</v>
      </c>
      <c r="C4551" s="2" t="s">
        <v>345016</v>
      </c>
      <c r="D4551">
        <v>2412609</v>
      </c>
      <c r="E4551">
        <v>44440</v>
      </c>
      <c r="F4551">
        <v>2021</v>
      </c>
      <c r="G4551" s="2" t="s">
        <v>320434</v>
      </c>
      <c r="H4551" s="2" t="s">
        <v>310006</v>
      </c>
      <c r="I4551" s="2" t="s">
        <v>444483</v>
      </c>
      <c r="J4551" s="2" t="s">
        <v>365658</v>
      </c>
      <c r="K4551" s="2" t="s">
        <v>365659</v>
      </c>
      <c r="L4551" s="2" t="s">
        <v>310010</v>
      </c>
      <c r="M4551" s="2" t="s">
        <v>419109</v>
      </c>
      <c r="N4551" s="2" t="s">
        <v>310012</v>
      </c>
      <c r="O4551">
        <v>250000</v>
      </c>
    </row>
    <row r="4552" spans="1:15" hidden="1" x14ac:dyDescent="0.25">
      <c r="A4552" s="2" t="s">
        <v>340014</v>
      </c>
      <c r="B4552" s="2" t="s">
        <v>310216</v>
      </c>
      <c r="C4552" s="2" t="s">
        <v>340015</v>
      </c>
      <c r="D4552">
        <v>2403608</v>
      </c>
      <c r="E4552">
        <v>44440</v>
      </c>
      <c r="F4552">
        <v>2021</v>
      </c>
      <c r="G4552" s="2" t="s">
        <v>320434</v>
      </c>
      <c r="H4552" s="2" t="s">
        <v>310006</v>
      </c>
      <c r="I4552" s="2" t="s">
        <v>444484</v>
      </c>
      <c r="J4552" s="2" t="s">
        <v>341601</v>
      </c>
      <c r="K4552" s="2" t="s">
        <v>341602</v>
      </c>
      <c r="L4552" s="2" t="s">
        <v>310010</v>
      </c>
      <c r="M4552" s="2" t="s">
        <v>419109</v>
      </c>
      <c r="N4552" s="2" t="s">
        <v>310302</v>
      </c>
      <c r="O4552">
        <v>100000</v>
      </c>
    </row>
    <row r="4553" spans="1:15" hidden="1" x14ac:dyDescent="0.25">
      <c r="A4553" s="2" t="s">
        <v>313874</v>
      </c>
      <c r="B4553" s="2" t="s">
        <v>310216</v>
      </c>
      <c r="C4553" s="2" t="s">
        <v>313875</v>
      </c>
      <c r="D4553">
        <v>2409100</v>
      </c>
      <c r="E4553">
        <v>44440</v>
      </c>
      <c r="F4553">
        <v>2021</v>
      </c>
      <c r="G4553" s="2" t="s">
        <v>320434</v>
      </c>
      <c r="H4553" s="2" t="s">
        <v>310006</v>
      </c>
      <c r="I4553" s="2" t="s">
        <v>444485</v>
      </c>
      <c r="J4553" s="2" t="s">
        <v>358674</v>
      </c>
      <c r="K4553" s="2" t="s">
        <v>358675</v>
      </c>
      <c r="L4553" s="2" t="s">
        <v>310010</v>
      </c>
      <c r="M4553" s="2" t="s">
        <v>419109</v>
      </c>
      <c r="N4553" s="2" t="s">
        <v>310302</v>
      </c>
      <c r="O4553">
        <v>50000</v>
      </c>
    </row>
    <row r="4554" spans="1:15" hidden="1" x14ac:dyDescent="0.25">
      <c r="A4554" s="2" t="s">
        <v>323805</v>
      </c>
      <c r="B4554" s="2" t="s">
        <v>311352</v>
      </c>
      <c r="C4554" s="2" t="s">
        <v>323806</v>
      </c>
      <c r="D4554">
        <v>2104909</v>
      </c>
      <c r="E4554">
        <v>44440</v>
      </c>
      <c r="F4554">
        <v>2021</v>
      </c>
      <c r="G4554" s="2" t="s">
        <v>320434</v>
      </c>
      <c r="H4554" s="2" t="s">
        <v>310006</v>
      </c>
      <c r="I4554" s="2" t="s">
        <v>444488</v>
      </c>
      <c r="J4554" s="2" t="s">
        <v>444489</v>
      </c>
      <c r="K4554" s="2" t="s">
        <v>444490</v>
      </c>
      <c r="L4554" s="2" t="s">
        <v>310010</v>
      </c>
      <c r="M4554" s="2" t="s">
        <v>419109</v>
      </c>
      <c r="N4554" s="2" t="s">
        <v>310012</v>
      </c>
      <c r="O4554">
        <v>250000</v>
      </c>
    </row>
    <row r="4555" spans="1:15" hidden="1" x14ac:dyDescent="0.25">
      <c r="A4555" s="2" t="s">
        <v>329753</v>
      </c>
      <c r="B4555" s="2" t="s">
        <v>311352</v>
      </c>
      <c r="C4555" s="2" t="s">
        <v>329754</v>
      </c>
      <c r="D4555">
        <v>2111300</v>
      </c>
      <c r="E4555">
        <v>44440</v>
      </c>
      <c r="F4555">
        <v>2021</v>
      </c>
      <c r="G4555" s="2" t="s">
        <v>320434</v>
      </c>
      <c r="H4555" s="2" t="s">
        <v>310006</v>
      </c>
      <c r="I4555" s="2" t="s">
        <v>444491</v>
      </c>
      <c r="J4555" s="2" t="s">
        <v>350116</v>
      </c>
      <c r="K4555" s="2" t="s">
        <v>350117</v>
      </c>
      <c r="L4555" s="2" t="s">
        <v>310010</v>
      </c>
      <c r="M4555" s="2" t="s">
        <v>419109</v>
      </c>
      <c r="N4555" s="2" t="s">
        <v>310302</v>
      </c>
      <c r="O4555">
        <v>400000</v>
      </c>
    </row>
    <row r="4556" spans="1:15" hidden="1" x14ac:dyDescent="0.25">
      <c r="A4556" s="2" t="s">
        <v>325772</v>
      </c>
      <c r="B4556" s="2" t="s">
        <v>311352</v>
      </c>
      <c r="C4556" s="2" t="s">
        <v>325773</v>
      </c>
      <c r="D4556">
        <v>2100600</v>
      </c>
      <c r="E4556">
        <v>44440</v>
      </c>
      <c r="F4556">
        <v>2021</v>
      </c>
      <c r="G4556" s="2" t="s">
        <v>320434</v>
      </c>
      <c r="H4556" s="2" t="s">
        <v>310006</v>
      </c>
      <c r="I4556" s="2" t="s">
        <v>444492</v>
      </c>
      <c r="J4556" s="2" t="s">
        <v>374717</v>
      </c>
      <c r="K4556" s="2" t="s">
        <v>374718</v>
      </c>
      <c r="L4556" s="2" t="s">
        <v>310010</v>
      </c>
      <c r="M4556" s="2" t="s">
        <v>419109</v>
      </c>
      <c r="N4556" s="2" t="s">
        <v>310012</v>
      </c>
      <c r="O4556">
        <v>300000</v>
      </c>
    </row>
    <row r="4557" spans="1:15" hidden="1" x14ac:dyDescent="0.25">
      <c r="A4557" s="2" t="s">
        <v>329753</v>
      </c>
      <c r="B4557" s="2" t="s">
        <v>311352</v>
      </c>
      <c r="C4557" s="2" t="s">
        <v>329754</v>
      </c>
      <c r="D4557">
        <v>2111300</v>
      </c>
      <c r="E4557">
        <v>44440</v>
      </c>
      <c r="F4557">
        <v>2021</v>
      </c>
      <c r="G4557" s="2" t="s">
        <v>320434</v>
      </c>
      <c r="H4557" s="2" t="s">
        <v>310006</v>
      </c>
      <c r="I4557" s="2" t="s">
        <v>444493</v>
      </c>
      <c r="J4557" s="2" t="s">
        <v>350116</v>
      </c>
      <c r="K4557" s="2" t="s">
        <v>350117</v>
      </c>
      <c r="L4557" s="2" t="s">
        <v>310010</v>
      </c>
      <c r="M4557" s="2" t="s">
        <v>419109</v>
      </c>
      <c r="N4557" s="2" t="s">
        <v>310012</v>
      </c>
      <c r="O4557">
        <v>1108865</v>
      </c>
    </row>
    <row r="4558" spans="1:15" hidden="1" x14ac:dyDescent="0.25">
      <c r="A4558" s="2" t="s">
        <v>329531</v>
      </c>
      <c r="B4558" s="2" t="s">
        <v>310699</v>
      </c>
      <c r="C4558" s="2" t="s">
        <v>329532</v>
      </c>
      <c r="D4558">
        <v>1304005</v>
      </c>
      <c r="E4558">
        <v>44440</v>
      </c>
      <c r="F4558">
        <v>2021</v>
      </c>
      <c r="G4558" s="2" t="s">
        <v>320434</v>
      </c>
      <c r="H4558" s="2" t="s">
        <v>310006</v>
      </c>
      <c r="I4558" s="2" t="s">
        <v>444494</v>
      </c>
      <c r="J4558" s="2" t="s">
        <v>374681</v>
      </c>
      <c r="K4558" s="2" t="s">
        <v>374682</v>
      </c>
      <c r="L4558" s="2" t="s">
        <v>310010</v>
      </c>
      <c r="M4558" s="2" t="s">
        <v>419109</v>
      </c>
      <c r="N4558" s="2" t="s">
        <v>310012</v>
      </c>
      <c r="O4558">
        <v>1000000</v>
      </c>
    </row>
    <row r="4559" spans="1:15" hidden="1" x14ac:dyDescent="0.25">
      <c r="A4559" s="2" t="s">
        <v>350623</v>
      </c>
      <c r="B4559" s="2" t="s">
        <v>310699</v>
      </c>
      <c r="C4559" s="2" t="s">
        <v>350624</v>
      </c>
      <c r="D4559">
        <v>1301605</v>
      </c>
      <c r="E4559">
        <v>44440</v>
      </c>
      <c r="F4559">
        <v>2021</v>
      </c>
      <c r="G4559" s="2" t="s">
        <v>320434</v>
      </c>
      <c r="H4559" s="2" t="s">
        <v>310006</v>
      </c>
      <c r="I4559" s="2" t="s">
        <v>444495</v>
      </c>
      <c r="J4559" s="2" t="s">
        <v>407495</v>
      </c>
      <c r="K4559" s="2" t="s">
        <v>407496</v>
      </c>
      <c r="L4559" s="2" t="s">
        <v>310010</v>
      </c>
      <c r="M4559" s="2" t="s">
        <v>419109</v>
      </c>
      <c r="N4559" s="2" t="s">
        <v>310012</v>
      </c>
      <c r="O4559">
        <v>800000</v>
      </c>
    </row>
    <row r="4560" spans="1:15" hidden="1" x14ac:dyDescent="0.25">
      <c r="A4560" s="2" t="s">
        <v>310698</v>
      </c>
      <c r="B4560" s="2" t="s">
        <v>310699</v>
      </c>
      <c r="C4560" s="2" t="s">
        <v>310700</v>
      </c>
      <c r="D4560">
        <v>1303536</v>
      </c>
      <c r="E4560">
        <v>44440</v>
      </c>
      <c r="F4560">
        <v>2021</v>
      </c>
      <c r="G4560" s="2" t="s">
        <v>320434</v>
      </c>
      <c r="H4560" s="2" t="s">
        <v>310006</v>
      </c>
      <c r="I4560" s="2" t="s">
        <v>444496</v>
      </c>
      <c r="J4560" s="2" t="s">
        <v>310702</v>
      </c>
      <c r="K4560" s="2" t="s">
        <v>310703</v>
      </c>
      <c r="L4560" s="2" t="s">
        <v>310010</v>
      </c>
      <c r="M4560" s="2" t="s">
        <v>419109</v>
      </c>
      <c r="N4560" s="2" t="s">
        <v>310012</v>
      </c>
      <c r="O4560">
        <v>150000</v>
      </c>
    </row>
    <row r="4561" spans="1:15" hidden="1" x14ac:dyDescent="0.25">
      <c r="A4561" s="2" t="s">
        <v>326857</v>
      </c>
      <c r="B4561" s="2" t="s">
        <v>310699</v>
      </c>
      <c r="C4561" s="2" t="s">
        <v>326858</v>
      </c>
      <c r="D4561">
        <v>1300300</v>
      </c>
      <c r="E4561">
        <v>44440</v>
      </c>
      <c r="F4561">
        <v>2021</v>
      </c>
      <c r="G4561" s="2" t="s">
        <v>320434</v>
      </c>
      <c r="H4561" s="2" t="s">
        <v>310006</v>
      </c>
      <c r="I4561" s="2" t="s">
        <v>444497</v>
      </c>
      <c r="J4561" s="2" t="s">
        <v>337462</v>
      </c>
      <c r="K4561" s="2" t="s">
        <v>337463</v>
      </c>
      <c r="L4561" s="2" t="s">
        <v>310010</v>
      </c>
      <c r="M4561" s="2" t="s">
        <v>419109</v>
      </c>
      <c r="N4561" s="2" t="s">
        <v>310012</v>
      </c>
      <c r="O4561">
        <v>200000</v>
      </c>
    </row>
    <row r="4562" spans="1:15" hidden="1" x14ac:dyDescent="0.25">
      <c r="A4562" s="2" t="s">
        <v>335247</v>
      </c>
      <c r="B4562" s="2" t="s">
        <v>310699</v>
      </c>
      <c r="C4562" s="2" t="s">
        <v>335248</v>
      </c>
      <c r="D4562">
        <v>1303957</v>
      </c>
      <c r="E4562">
        <v>44440</v>
      </c>
      <c r="F4562">
        <v>2021</v>
      </c>
      <c r="G4562" s="2" t="s">
        <v>320434</v>
      </c>
      <c r="H4562" s="2" t="s">
        <v>310006</v>
      </c>
      <c r="I4562" s="2" t="s">
        <v>444498</v>
      </c>
      <c r="J4562" s="2" t="s">
        <v>440364</v>
      </c>
      <c r="K4562" s="2" t="s">
        <v>440365</v>
      </c>
      <c r="L4562" s="2" t="s">
        <v>310010</v>
      </c>
      <c r="M4562" s="2" t="s">
        <v>419109</v>
      </c>
      <c r="N4562" s="2" t="s">
        <v>310012</v>
      </c>
      <c r="O4562">
        <v>1000000</v>
      </c>
    </row>
    <row r="4563" spans="1:15" hidden="1" x14ac:dyDescent="0.25">
      <c r="A4563" s="2" t="s">
        <v>319164</v>
      </c>
      <c r="B4563" s="2" t="s">
        <v>310699</v>
      </c>
      <c r="C4563" s="2" t="s">
        <v>319165</v>
      </c>
      <c r="D4563">
        <v>1303403</v>
      </c>
      <c r="E4563">
        <v>44440</v>
      </c>
      <c r="F4563">
        <v>2021</v>
      </c>
      <c r="G4563" s="2" t="s">
        <v>320434</v>
      </c>
      <c r="H4563" s="2" t="s">
        <v>310006</v>
      </c>
      <c r="I4563" s="2" t="s">
        <v>444499</v>
      </c>
      <c r="J4563" s="2" t="s">
        <v>371784</v>
      </c>
      <c r="K4563" s="2" t="s">
        <v>371785</v>
      </c>
      <c r="L4563" s="2" t="s">
        <v>310010</v>
      </c>
      <c r="M4563" s="2" t="s">
        <v>419109</v>
      </c>
      <c r="N4563" s="2" t="s">
        <v>310012</v>
      </c>
      <c r="O4563">
        <v>150000</v>
      </c>
    </row>
    <row r="4564" spans="1:15" hidden="1" x14ac:dyDescent="0.25">
      <c r="A4564" s="2" t="s">
        <v>311830</v>
      </c>
      <c r="B4564" s="2" t="s">
        <v>310699</v>
      </c>
      <c r="C4564" s="2" t="s">
        <v>311831</v>
      </c>
      <c r="D4564">
        <v>1302207</v>
      </c>
      <c r="E4564">
        <v>44440</v>
      </c>
      <c r="F4564">
        <v>2021</v>
      </c>
      <c r="G4564" s="2" t="s">
        <v>320434</v>
      </c>
      <c r="H4564" s="2" t="s">
        <v>310006</v>
      </c>
      <c r="I4564" s="2" t="s">
        <v>444500</v>
      </c>
      <c r="J4564" s="2" t="s">
        <v>333659</v>
      </c>
      <c r="K4564" s="2" t="s">
        <v>333660</v>
      </c>
      <c r="L4564" s="2" t="s">
        <v>310010</v>
      </c>
      <c r="M4564" s="2" t="s">
        <v>419109</v>
      </c>
      <c r="N4564" s="2" t="s">
        <v>310012</v>
      </c>
      <c r="O4564">
        <v>1039000</v>
      </c>
    </row>
    <row r="4565" spans="1:15" hidden="1" x14ac:dyDescent="0.25">
      <c r="A4565" s="2" t="s">
        <v>324205</v>
      </c>
      <c r="B4565" s="2" t="s">
        <v>310699</v>
      </c>
      <c r="C4565" s="2" t="s">
        <v>324206</v>
      </c>
      <c r="D4565">
        <v>1301159</v>
      </c>
      <c r="E4565">
        <v>44440</v>
      </c>
      <c r="F4565">
        <v>2021</v>
      </c>
      <c r="G4565" s="2" t="s">
        <v>320434</v>
      </c>
      <c r="H4565" s="2" t="s">
        <v>310006</v>
      </c>
      <c r="I4565" s="2" t="s">
        <v>444501</v>
      </c>
      <c r="J4565" s="2" t="s">
        <v>324208</v>
      </c>
      <c r="K4565" s="2" t="s">
        <v>324209</v>
      </c>
      <c r="L4565" s="2" t="s">
        <v>310010</v>
      </c>
      <c r="M4565" s="2" t="s">
        <v>419109</v>
      </c>
      <c r="N4565" s="2" t="s">
        <v>310012</v>
      </c>
      <c r="O4565">
        <v>300000</v>
      </c>
    </row>
    <row r="4566" spans="1:15" hidden="1" x14ac:dyDescent="0.25">
      <c r="A4566" s="2" t="s">
        <v>365471</v>
      </c>
      <c r="B4566" s="2" t="s">
        <v>310699</v>
      </c>
      <c r="C4566" s="2" t="s">
        <v>365472</v>
      </c>
      <c r="D4566">
        <v>1300102</v>
      </c>
      <c r="E4566">
        <v>44440</v>
      </c>
      <c r="F4566">
        <v>2021</v>
      </c>
      <c r="G4566" s="2" t="s">
        <v>320434</v>
      </c>
      <c r="H4566" s="2" t="s">
        <v>310006</v>
      </c>
      <c r="I4566" s="2" t="s">
        <v>444502</v>
      </c>
      <c r="J4566" s="2" t="s">
        <v>399758</v>
      </c>
      <c r="K4566" s="2" t="s">
        <v>399759</v>
      </c>
      <c r="L4566" s="2" t="s">
        <v>310010</v>
      </c>
      <c r="M4566" s="2" t="s">
        <v>419109</v>
      </c>
      <c r="N4566" s="2" t="s">
        <v>310012</v>
      </c>
      <c r="O4566">
        <v>3000992</v>
      </c>
    </row>
    <row r="4567" spans="1:15" hidden="1" x14ac:dyDescent="0.25">
      <c r="A4567" s="2" t="s">
        <v>311442</v>
      </c>
      <c r="B4567" s="2" t="s">
        <v>311171</v>
      </c>
      <c r="C4567" s="2" t="s">
        <v>311443</v>
      </c>
      <c r="D4567">
        <v>1600303</v>
      </c>
      <c r="E4567">
        <v>44440</v>
      </c>
      <c r="F4567">
        <v>2021</v>
      </c>
      <c r="G4567" s="2" t="s">
        <v>320434</v>
      </c>
      <c r="H4567" s="2" t="s">
        <v>310006</v>
      </c>
      <c r="I4567" s="2" t="s">
        <v>444505</v>
      </c>
      <c r="J4567" s="2" t="s">
        <v>311445</v>
      </c>
      <c r="K4567" s="2" t="s">
        <v>311446</v>
      </c>
      <c r="L4567" s="2" t="s">
        <v>310010</v>
      </c>
      <c r="M4567" s="2" t="s">
        <v>419109</v>
      </c>
      <c r="N4567" s="2" t="s">
        <v>310302</v>
      </c>
      <c r="O4567">
        <v>100000</v>
      </c>
    </row>
    <row r="4568" spans="1:15" hidden="1" x14ac:dyDescent="0.25">
      <c r="A4568" s="2" t="s">
        <v>341340</v>
      </c>
      <c r="B4568" s="2" t="s">
        <v>310699</v>
      </c>
      <c r="C4568" s="2" t="s">
        <v>341341</v>
      </c>
      <c r="D4568">
        <v>1302603</v>
      </c>
      <c r="E4568">
        <v>44440</v>
      </c>
      <c r="F4568">
        <v>2021</v>
      </c>
      <c r="G4568" s="2" t="s">
        <v>320434</v>
      </c>
      <c r="H4568" s="2" t="s">
        <v>310006</v>
      </c>
      <c r="I4568" s="2" t="s">
        <v>444506</v>
      </c>
      <c r="J4568" s="2" t="s">
        <v>369663</v>
      </c>
      <c r="K4568" s="2" t="s">
        <v>369664</v>
      </c>
      <c r="L4568" s="2" t="s">
        <v>310010</v>
      </c>
      <c r="M4568" s="2" t="s">
        <v>419109</v>
      </c>
      <c r="N4568" s="2" t="s">
        <v>310012</v>
      </c>
      <c r="O4568">
        <v>839993</v>
      </c>
    </row>
    <row r="4569" spans="1:15" hidden="1" x14ac:dyDescent="0.25">
      <c r="A4569" s="2" t="s">
        <v>329890</v>
      </c>
      <c r="B4569" s="2" t="s">
        <v>310699</v>
      </c>
      <c r="C4569" s="2" t="s">
        <v>329891</v>
      </c>
      <c r="D4569">
        <v>1303569</v>
      </c>
      <c r="E4569">
        <v>44440</v>
      </c>
      <c r="F4569">
        <v>2021</v>
      </c>
      <c r="G4569" s="2" t="s">
        <v>320434</v>
      </c>
      <c r="H4569" s="2" t="s">
        <v>310006</v>
      </c>
      <c r="I4569" s="2" t="s">
        <v>444507</v>
      </c>
      <c r="J4569" s="2" t="s">
        <v>376171</v>
      </c>
      <c r="K4569" s="2" t="s">
        <v>376172</v>
      </c>
      <c r="L4569" s="2" t="s">
        <v>310010</v>
      </c>
      <c r="M4569" s="2" t="s">
        <v>419109</v>
      </c>
      <c r="N4569" s="2" t="s">
        <v>310012</v>
      </c>
      <c r="O4569">
        <v>2500000</v>
      </c>
    </row>
    <row r="4570" spans="1:15" hidden="1" x14ac:dyDescent="0.25">
      <c r="A4570" s="2" t="s">
        <v>315028</v>
      </c>
      <c r="B4570" s="2" t="s">
        <v>310337</v>
      </c>
      <c r="C4570" s="2" t="s">
        <v>315029</v>
      </c>
      <c r="D4570">
        <v>2308351</v>
      </c>
      <c r="E4570">
        <v>44440</v>
      </c>
      <c r="F4570">
        <v>2021</v>
      </c>
      <c r="G4570" s="2" t="s">
        <v>320434</v>
      </c>
      <c r="H4570" s="2" t="s">
        <v>310006</v>
      </c>
      <c r="I4570" s="2" t="s">
        <v>444508</v>
      </c>
      <c r="J4570" s="2" t="s">
        <v>315031</v>
      </c>
      <c r="K4570" s="2" t="s">
        <v>315032</v>
      </c>
      <c r="L4570" s="2" t="s">
        <v>310010</v>
      </c>
      <c r="M4570" s="2" t="s">
        <v>419109</v>
      </c>
      <c r="N4570" s="2" t="s">
        <v>310012</v>
      </c>
      <c r="O4570">
        <v>3000000</v>
      </c>
    </row>
    <row r="4571" spans="1:15" hidden="1" x14ac:dyDescent="0.25">
      <c r="A4571" s="2" t="s">
        <v>347095</v>
      </c>
      <c r="B4571" s="2" t="s">
        <v>310337</v>
      </c>
      <c r="C4571" s="2" t="s">
        <v>347096</v>
      </c>
      <c r="D4571">
        <v>2307304</v>
      </c>
      <c r="E4571">
        <v>44440</v>
      </c>
      <c r="F4571">
        <v>2021</v>
      </c>
      <c r="G4571" s="2" t="s">
        <v>320434</v>
      </c>
      <c r="H4571" s="2" t="s">
        <v>310006</v>
      </c>
      <c r="I4571" s="2" t="s">
        <v>444509</v>
      </c>
      <c r="J4571" s="2" t="s">
        <v>364424</v>
      </c>
      <c r="K4571" s="2" t="s">
        <v>364425</v>
      </c>
      <c r="L4571" s="2" t="s">
        <v>310010</v>
      </c>
      <c r="M4571" s="2" t="s">
        <v>419109</v>
      </c>
      <c r="N4571" s="2" t="s">
        <v>310012</v>
      </c>
      <c r="O4571">
        <v>539994</v>
      </c>
    </row>
    <row r="4572" spans="1:15" hidden="1" x14ac:dyDescent="0.25">
      <c r="A4572" s="2" t="s">
        <v>314071</v>
      </c>
      <c r="B4572" s="2" t="s">
        <v>310026</v>
      </c>
      <c r="C4572" s="2" t="s">
        <v>314072</v>
      </c>
      <c r="D4572">
        <v>4205803</v>
      </c>
      <c r="E4572">
        <v>44440</v>
      </c>
      <c r="F4572">
        <v>2021</v>
      </c>
      <c r="G4572" s="2" t="s">
        <v>320434</v>
      </c>
      <c r="H4572" s="2" t="s">
        <v>310006</v>
      </c>
      <c r="I4572" s="2" t="s">
        <v>444510</v>
      </c>
      <c r="J4572" s="2" t="s">
        <v>330517</v>
      </c>
      <c r="K4572" s="2" t="s">
        <v>330518</v>
      </c>
      <c r="L4572" s="2" t="s">
        <v>310010</v>
      </c>
      <c r="M4572" s="2" t="s">
        <v>419109</v>
      </c>
      <c r="N4572" s="2" t="s">
        <v>310012</v>
      </c>
      <c r="O4572">
        <v>400000</v>
      </c>
    </row>
    <row r="4573" spans="1:15" hidden="1" x14ac:dyDescent="0.25">
      <c r="A4573" s="2" t="s">
        <v>312439</v>
      </c>
      <c r="B4573" s="2" t="s">
        <v>310026</v>
      </c>
      <c r="C4573" s="2" t="s">
        <v>312440</v>
      </c>
      <c r="D4573">
        <v>4216354</v>
      </c>
      <c r="E4573">
        <v>44440</v>
      </c>
      <c r="F4573">
        <v>2021</v>
      </c>
      <c r="G4573" s="2" t="s">
        <v>320434</v>
      </c>
      <c r="H4573" s="2" t="s">
        <v>310006</v>
      </c>
      <c r="I4573" s="2" t="s">
        <v>444511</v>
      </c>
      <c r="J4573" s="2" t="s">
        <v>315843</v>
      </c>
      <c r="K4573" s="2" t="s">
        <v>315844</v>
      </c>
      <c r="L4573" s="2" t="s">
        <v>310010</v>
      </c>
      <c r="M4573" s="2" t="s">
        <v>419109</v>
      </c>
      <c r="N4573" s="2" t="s">
        <v>310012</v>
      </c>
      <c r="O4573">
        <v>400000</v>
      </c>
    </row>
    <row r="4574" spans="1:15" hidden="1" x14ac:dyDescent="0.25">
      <c r="A4574" s="2" t="s">
        <v>315283</v>
      </c>
      <c r="B4574" s="2" t="s">
        <v>310026</v>
      </c>
      <c r="C4574" s="2" t="s">
        <v>315284</v>
      </c>
      <c r="D4574">
        <v>4217402</v>
      </c>
      <c r="E4574">
        <v>44440</v>
      </c>
      <c r="F4574">
        <v>2021</v>
      </c>
      <c r="G4574" s="2" t="s">
        <v>320434</v>
      </c>
      <c r="H4574" s="2" t="s">
        <v>310006</v>
      </c>
      <c r="I4574" s="2" t="s">
        <v>444512</v>
      </c>
      <c r="J4574" s="2" t="s">
        <v>315286</v>
      </c>
      <c r="K4574" s="2" t="s">
        <v>315287</v>
      </c>
      <c r="L4574" s="2" t="s">
        <v>310010</v>
      </c>
      <c r="M4574" s="2" t="s">
        <v>419109</v>
      </c>
      <c r="N4574" s="2" t="s">
        <v>310012</v>
      </c>
      <c r="O4574">
        <v>1000000</v>
      </c>
    </row>
    <row r="4575" spans="1:15" hidden="1" x14ac:dyDescent="0.25">
      <c r="A4575" s="2" t="s">
        <v>313806</v>
      </c>
      <c r="B4575" s="2" t="s">
        <v>310026</v>
      </c>
      <c r="C4575" s="2" t="s">
        <v>313807</v>
      </c>
      <c r="D4575">
        <v>4216206</v>
      </c>
      <c r="E4575">
        <v>44440</v>
      </c>
      <c r="F4575">
        <v>2021</v>
      </c>
      <c r="G4575" s="2" t="s">
        <v>320434</v>
      </c>
      <c r="H4575" s="2" t="s">
        <v>310006</v>
      </c>
      <c r="I4575" s="2" t="s">
        <v>444513</v>
      </c>
      <c r="J4575" s="2" t="s">
        <v>350099</v>
      </c>
      <c r="K4575" s="2" t="s">
        <v>350100</v>
      </c>
      <c r="L4575" s="2" t="s">
        <v>310010</v>
      </c>
      <c r="M4575" s="2" t="s">
        <v>419109</v>
      </c>
      <c r="N4575" s="2" t="s">
        <v>310012</v>
      </c>
      <c r="O4575">
        <v>300000</v>
      </c>
    </row>
    <row r="4576" spans="1:15" hidden="1" x14ac:dyDescent="0.25">
      <c r="A4576" s="2" t="s">
        <v>334864</v>
      </c>
      <c r="B4576" s="2" t="s">
        <v>310128</v>
      </c>
      <c r="C4576" s="2" t="s">
        <v>334865</v>
      </c>
      <c r="D4576">
        <v>2608057</v>
      </c>
      <c r="E4576">
        <v>44440</v>
      </c>
      <c r="F4576">
        <v>2021</v>
      </c>
      <c r="G4576" s="2" t="s">
        <v>320434</v>
      </c>
      <c r="H4576" s="2" t="s">
        <v>310006</v>
      </c>
      <c r="I4576" s="2" t="s">
        <v>444514</v>
      </c>
      <c r="J4576" s="2" t="s">
        <v>414765</v>
      </c>
      <c r="K4576" s="2" t="s">
        <v>374766</v>
      </c>
      <c r="L4576" s="2" t="s">
        <v>310010</v>
      </c>
      <c r="M4576" s="2" t="s">
        <v>419109</v>
      </c>
      <c r="N4576" s="2" t="s">
        <v>310012</v>
      </c>
      <c r="O4576">
        <v>250000</v>
      </c>
    </row>
    <row r="4577" spans="1:15" hidden="1" x14ac:dyDescent="0.25">
      <c r="A4577" s="2" t="s">
        <v>336138</v>
      </c>
      <c r="B4577" s="2" t="s">
        <v>310026</v>
      </c>
      <c r="C4577" s="2" t="s">
        <v>336139</v>
      </c>
      <c r="D4577">
        <v>4219853</v>
      </c>
      <c r="E4577">
        <v>44440</v>
      </c>
      <c r="F4577">
        <v>2021</v>
      </c>
      <c r="G4577" s="2" t="s">
        <v>320434</v>
      </c>
      <c r="H4577" s="2" t="s">
        <v>310006</v>
      </c>
      <c r="I4577" s="2" t="s">
        <v>444515</v>
      </c>
      <c r="J4577" s="2" t="s">
        <v>336141</v>
      </c>
      <c r="K4577" s="2" t="s">
        <v>336142</v>
      </c>
      <c r="L4577" s="2" t="s">
        <v>310010</v>
      </c>
      <c r="M4577" s="2" t="s">
        <v>419109</v>
      </c>
      <c r="N4577" s="2" t="s">
        <v>310012</v>
      </c>
      <c r="O4577">
        <v>350000</v>
      </c>
    </row>
    <row r="4578" spans="1:15" hidden="1" x14ac:dyDescent="0.25">
      <c r="A4578" s="2" t="s">
        <v>338819</v>
      </c>
      <c r="B4578" s="2" t="s">
        <v>310026</v>
      </c>
      <c r="C4578" s="2" t="s">
        <v>338820</v>
      </c>
      <c r="D4578">
        <v>4203006</v>
      </c>
      <c r="E4578">
        <v>44440</v>
      </c>
      <c r="F4578">
        <v>2021</v>
      </c>
      <c r="G4578" s="2" t="s">
        <v>320434</v>
      </c>
      <c r="H4578" s="2" t="s">
        <v>310006</v>
      </c>
      <c r="I4578" s="2" t="s">
        <v>444516</v>
      </c>
      <c r="J4578" s="2" t="s">
        <v>338822</v>
      </c>
      <c r="K4578" s="2" t="s">
        <v>338823</v>
      </c>
      <c r="L4578" s="2" t="s">
        <v>310010</v>
      </c>
      <c r="M4578" s="2" t="s">
        <v>419109</v>
      </c>
      <c r="N4578" s="2" t="s">
        <v>310012</v>
      </c>
      <c r="O4578">
        <v>400000</v>
      </c>
    </row>
    <row r="4579" spans="1:15" hidden="1" x14ac:dyDescent="0.25">
      <c r="A4579" s="2" t="s">
        <v>312385</v>
      </c>
      <c r="B4579" s="2" t="s">
        <v>310026</v>
      </c>
      <c r="C4579" s="2" t="s">
        <v>312386</v>
      </c>
      <c r="D4579">
        <v>4203907</v>
      </c>
      <c r="E4579">
        <v>44440</v>
      </c>
      <c r="F4579">
        <v>2021</v>
      </c>
      <c r="G4579" s="2" t="s">
        <v>320434</v>
      </c>
      <c r="H4579" s="2" t="s">
        <v>310006</v>
      </c>
      <c r="I4579" s="2" t="s">
        <v>444517</v>
      </c>
      <c r="J4579" s="2" t="s">
        <v>313172</v>
      </c>
      <c r="K4579" s="2" t="s">
        <v>313173</v>
      </c>
      <c r="L4579" s="2" t="s">
        <v>310010</v>
      </c>
      <c r="M4579" s="2" t="s">
        <v>419109</v>
      </c>
      <c r="N4579" s="2" t="s">
        <v>310012</v>
      </c>
      <c r="O4579">
        <v>400000</v>
      </c>
    </row>
    <row r="4580" spans="1:15" hidden="1" x14ac:dyDescent="0.25">
      <c r="A4580" s="2" t="s">
        <v>346012</v>
      </c>
      <c r="B4580" s="2" t="s">
        <v>310150</v>
      </c>
      <c r="C4580" s="2" t="s">
        <v>346013</v>
      </c>
      <c r="D4580">
        <v>1720101</v>
      </c>
      <c r="E4580">
        <v>44440</v>
      </c>
      <c r="F4580">
        <v>2021</v>
      </c>
      <c r="G4580" s="2" t="s">
        <v>320434</v>
      </c>
      <c r="H4580" s="2" t="s">
        <v>310006</v>
      </c>
      <c r="I4580" s="2" t="s">
        <v>444518</v>
      </c>
      <c r="J4580" s="2" t="s">
        <v>382044</v>
      </c>
      <c r="K4580" s="2" t="s">
        <v>382045</v>
      </c>
      <c r="L4580" s="2" t="s">
        <v>310010</v>
      </c>
      <c r="M4580" s="2" t="s">
        <v>419109</v>
      </c>
      <c r="N4580" s="2" t="s">
        <v>310012</v>
      </c>
      <c r="O4580">
        <v>500000</v>
      </c>
    </row>
    <row r="4581" spans="1:15" hidden="1" x14ac:dyDescent="0.25">
      <c r="A4581" s="2" t="s">
        <v>318656</v>
      </c>
      <c r="B4581" s="2" t="s">
        <v>310150</v>
      </c>
      <c r="C4581" s="2" t="s">
        <v>318657</v>
      </c>
      <c r="D4581">
        <v>1701309</v>
      </c>
      <c r="E4581">
        <v>44440</v>
      </c>
      <c r="F4581">
        <v>2021</v>
      </c>
      <c r="G4581" s="2" t="s">
        <v>320434</v>
      </c>
      <c r="H4581" s="2" t="s">
        <v>310006</v>
      </c>
      <c r="I4581" s="2" t="s">
        <v>444519</v>
      </c>
      <c r="J4581" s="2" t="s">
        <v>365751</v>
      </c>
      <c r="K4581" s="2" t="s">
        <v>365752</v>
      </c>
      <c r="L4581" s="2" t="s">
        <v>310010</v>
      </c>
      <c r="M4581" s="2" t="s">
        <v>419109</v>
      </c>
      <c r="N4581" s="2" t="s">
        <v>310012</v>
      </c>
      <c r="O4581">
        <v>400000</v>
      </c>
    </row>
    <row r="4582" spans="1:15" hidden="1" x14ac:dyDescent="0.25">
      <c r="A4582" s="2" t="s">
        <v>314983</v>
      </c>
      <c r="B4582" s="2" t="s">
        <v>310150</v>
      </c>
      <c r="C4582" s="2" t="s">
        <v>314984</v>
      </c>
      <c r="D4582">
        <v>1722081</v>
      </c>
      <c r="E4582">
        <v>44440</v>
      </c>
      <c r="F4582">
        <v>2021</v>
      </c>
      <c r="G4582" s="2" t="s">
        <v>320434</v>
      </c>
      <c r="H4582" s="2" t="s">
        <v>310006</v>
      </c>
      <c r="I4582" s="2" t="s">
        <v>444520</v>
      </c>
      <c r="J4582" s="2" t="s">
        <v>314986</v>
      </c>
      <c r="K4582" s="2" t="s">
        <v>314987</v>
      </c>
      <c r="L4582" s="2" t="s">
        <v>310010</v>
      </c>
      <c r="M4582" s="2" t="s">
        <v>419109</v>
      </c>
      <c r="N4582" s="2" t="s">
        <v>310012</v>
      </c>
      <c r="O4582">
        <v>700000</v>
      </c>
    </row>
    <row r="4583" spans="1:15" hidden="1" x14ac:dyDescent="0.25">
      <c r="A4583" s="2" t="s">
        <v>318671</v>
      </c>
      <c r="B4583" s="2" t="s">
        <v>310150</v>
      </c>
      <c r="C4583" s="2" t="s">
        <v>318672</v>
      </c>
      <c r="D4583">
        <v>1707009</v>
      </c>
      <c r="E4583">
        <v>44440</v>
      </c>
      <c r="F4583">
        <v>2021</v>
      </c>
      <c r="G4583" s="2" t="s">
        <v>320434</v>
      </c>
      <c r="H4583" s="2" t="s">
        <v>310006</v>
      </c>
      <c r="I4583" s="2" t="s">
        <v>444521</v>
      </c>
      <c r="J4583" s="2" t="s">
        <v>344114</v>
      </c>
      <c r="K4583" s="2" t="s">
        <v>344115</v>
      </c>
      <c r="L4583" s="2" t="s">
        <v>310010</v>
      </c>
      <c r="M4583" s="2" t="s">
        <v>419109</v>
      </c>
      <c r="N4583" s="2" t="s">
        <v>310012</v>
      </c>
      <c r="O4583">
        <v>800000</v>
      </c>
    </row>
    <row r="4584" spans="1:15" hidden="1" x14ac:dyDescent="0.25">
      <c r="A4584" s="2" t="s">
        <v>329558</v>
      </c>
      <c r="B4584" s="2" t="s">
        <v>310337</v>
      </c>
      <c r="C4584" s="2" t="s">
        <v>329559</v>
      </c>
      <c r="D4584">
        <v>2312908</v>
      </c>
      <c r="E4584">
        <v>44440</v>
      </c>
      <c r="F4584">
        <v>2021</v>
      </c>
      <c r="G4584" s="2" t="s">
        <v>320434</v>
      </c>
      <c r="H4584" s="2" t="s">
        <v>310006</v>
      </c>
      <c r="I4584" s="2" t="s">
        <v>444522</v>
      </c>
      <c r="J4584" s="2" t="s">
        <v>339040</v>
      </c>
      <c r="K4584" s="2" t="s">
        <v>339041</v>
      </c>
      <c r="L4584" s="2" t="s">
        <v>310010</v>
      </c>
      <c r="M4584" s="2" t="s">
        <v>419109</v>
      </c>
      <c r="N4584" s="2" t="s">
        <v>310302</v>
      </c>
      <c r="O4584">
        <v>200000</v>
      </c>
    </row>
    <row r="4585" spans="1:15" hidden="1" x14ac:dyDescent="0.25">
      <c r="A4585" s="2" t="s">
        <v>326475</v>
      </c>
      <c r="B4585" s="2" t="s">
        <v>310337</v>
      </c>
      <c r="C4585" s="2" t="s">
        <v>326476</v>
      </c>
      <c r="D4585">
        <v>2302503</v>
      </c>
      <c r="E4585">
        <v>44440</v>
      </c>
      <c r="F4585">
        <v>2021</v>
      </c>
      <c r="G4585" s="2" t="s">
        <v>320434</v>
      </c>
      <c r="H4585" s="2" t="s">
        <v>310006</v>
      </c>
      <c r="I4585" s="2" t="s">
        <v>444523</v>
      </c>
      <c r="J4585" s="2" t="s">
        <v>366041</v>
      </c>
      <c r="K4585" s="2" t="s">
        <v>366042</v>
      </c>
      <c r="L4585" s="2" t="s">
        <v>310010</v>
      </c>
      <c r="M4585" s="2" t="s">
        <v>419109</v>
      </c>
      <c r="N4585" s="2" t="s">
        <v>310302</v>
      </c>
      <c r="O4585">
        <v>150000</v>
      </c>
    </row>
    <row r="4586" spans="1:15" hidden="1" x14ac:dyDescent="0.25">
      <c r="A4586" s="2" t="s">
        <v>347095</v>
      </c>
      <c r="B4586" s="2" t="s">
        <v>310337</v>
      </c>
      <c r="C4586" s="2" t="s">
        <v>347096</v>
      </c>
      <c r="D4586">
        <v>2307304</v>
      </c>
      <c r="E4586">
        <v>44440</v>
      </c>
      <c r="F4586">
        <v>2021</v>
      </c>
      <c r="G4586" s="2" t="s">
        <v>320434</v>
      </c>
      <c r="H4586" s="2" t="s">
        <v>310006</v>
      </c>
      <c r="I4586" s="2" t="s">
        <v>444524</v>
      </c>
      <c r="J4586" s="2" t="s">
        <v>364424</v>
      </c>
      <c r="K4586" s="2" t="s">
        <v>364425</v>
      </c>
      <c r="L4586" s="2" t="s">
        <v>310010</v>
      </c>
      <c r="M4586" s="2" t="s">
        <v>419109</v>
      </c>
      <c r="N4586" s="2" t="s">
        <v>310302</v>
      </c>
      <c r="O4586">
        <v>300000</v>
      </c>
    </row>
    <row r="4587" spans="1:15" hidden="1" x14ac:dyDescent="0.25">
      <c r="A4587" s="2" t="s">
        <v>326005</v>
      </c>
      <c r="B4587" s="2" t="s">
        <v>310085</v>
      </c>
      <c r="C4587" s="2" t="s">
        <v>326006</v>
      </c>
      <c r="D4587">
        <v>3141603</v>
      </c>
      <c r="E4587">
        <v>44440</v>
      </c>
      <c r="F4587">
        <v>2021</v>
      </c>
      <c r="G4587" s="2" t="s">
        <v>320434</v>
      </c>
      <c r="H4587" s="2" t="s">
        <v>310006</v>
      </c>
      <c r="I4587" s="2" t="s">
        <v>444525</v>
      </c>
      <c r="J4587" s="2" t="s">
        <v>366571</v>
      </c>
      <c r="K4587" s="2" t="s">
        <v>366572</v>
      </c>
      <c r="L4587" s="2" t="s">
        <v>310010</v>
      </c>
      <c r="M4587" s="2" t="s">
        <v>419109</v>
      </c>
      <c r="N4587" s="2" t="s">
        <v>310012</v>
      </c>
      <c r="O4587">
        <v>450000</v>
      </c>
    </row>
    <row r="4588" spans="1:15" hidden="1" x14ac:dyDescent="0.25">
      <c r="A4588" s="2" t="s">
        <v>364945</v>
      </c>
      <c r="B4588" s="2" t="s">
        <v>310085</v>
      </c>
      <c r="C4588" s="2" t="s">
        <v>364946</v>
      </c>
      <c r="D4588">
        <v>3129004</v>
      </c>
      <c r="E4588">
        <v>44440</v>
      </c>
      <c r="F4588">
        <v>2021</v>
      </c>
      <c r="G4588" s="2" t="s">
        <v>320434</v>
      </c>
      <c r="H4588" s="2" t="s">
        <v>310006</v>
      </c>
      <c r="I4588" s="2" t="s">
        <v>444526</v>
      </c>
      <c r="J4588" s="2" t="s">
        <v>396149</v>
      </c>
      <c r="K4588" s="2" t="s">
        <v>396150</v>
      </c>
      <c r="L4588" s="2" t="s">
        <v>310010</v>
      </c>
      <c r="M4588" s="2" t="s">
        <v>419109</v>
      </c>
      <c r="N4588" s="2" t="s">
        <v>310012</v>
      </c>
      <c r="O4588">
        <v>300000</v>
      </c>
    </row>
    <row r="4589" spans="1:15" hidden="1" x14ac:dyDescent="0.25">
      <c r="A4589" s="2" t="s">
        <v>336251</v>
      </c>
      <c r="B4589" s="2" t="s">
        <v>310085</v>
      </c>
      <c r="C4589" s="2" t="s">
        <v>336252</v>
      </c>
      <c r="D4589">
        <v>3110509</v>
      </c>
      <c r="E4589">
        <v>44440</v>
      </c>
      <c r="F4589">
        <v>2021</v>
      </c>
      <c r="G4589" s="2" t="s">
        <v>320434</v>
      </c>
      <c r="H4589" s="2" t="s">
        <v>310006</v>
      </c>
      <c r="I4589" s="2" t="s">
        <v>444527</v>
      </c>
      <c r="J4589" s="2" t="s">
        <v>336254</v>
      </c>
      <c r="K4589" s="2" t="s">
        <v>336255</v>
      </c>
      <c r="L4589" s="2" t="s">
        <v>310010</v>
      </c>
      <c r="M4589" s="2" t="s">
        <v>419109</v>
      </c>
      <c r="N4589" s="2" t="s">
        <v>310012</v>
      </c>
      <c r="O4589">
        <v>250000</v>
      </c>
    </row>
    <row r="4590" spans="1:15" hidden="1" x14ac:dyDescent="0.25">
      <c r="A4590" s="2" t="s">
        <v>310367</v>
      </c>
      <c r="B4590" s="2" t="s">
        <v>310085</v>
      </c>
      <c r="C4590" s="2" t="s">
        <v>310368</v>
      </c>
      <c r="D4590">
        <v>3162500</v>
      </c>
      <c r="E4590">
        <v>44440</v>
      </c>
      <c r="F4590">
        <v>2021</v>
      </c>
      <c r="G4590" s="2" t="s">
        <v>320434</v>
      </c>
      <c r="H4590" s="2" t="s">
        <v>310006</v>
      </c>
      <c r="I4590" s="2" t="s">
        <v>444528</v>
      </c>
      <c r="J4590" s="2" t="s">
        <v>310370</v>
      </c>
      <c r="K4590" s="2" t="s">
        <v>310371</v>
      </c>
      <c r="L4590" s="2" t="s">
        <v>310010</v>
      </c>
      <c r="M4590" s="2" t="s">
        <v>419109</v>
      </c>
      <c r="N4590" s="2" t="s">
        <v>310012</v>
      </c>
      <c r="O4590">
        <v>200000</v>
      </c>
    </row>
    <row r="4591" spans="1:15" hidden="1" x14ac:dyDescent="0.25">
      <c r="A4591" s="2" t="s">
        <v>330048</v>
      </c>
      <c r="B4591" s="2" t="s">
        <v>310085</v>
      </c>
      <c r="C4591" s="2" t="s">
        <v>330049</v>
      </c>
      <c r="D4591">
        <v>3107901</v>
      </c>
      <c r="E4591">
        <v>44440</v>
      </c>
      <c r="F4591">
        <v>2021</v>
      </c>
      <c r="G4591" s="2" t="s">
        <v>320434</v>
      </c>
      <c r="H4591" s="2" t="s">
        <v>310006</v>
      </c>
      <c r="I4591" s="2" t="s">
        <v>444529</v>
      </c>
      <c r="J4591" s="2" t="s">
        <v>370719</v>
      </c>
      <c r="K4591" s="2" t="s">
        <v>370720</v>
      </c>
      <c r="L4591" s="2" t="s">
        <v>310010</v>
      </c>
      <c r="M4591" s="2" t="s">
        <v>419109</v>
      </c>
      <c r="N4591" s="2" t="s">
        <v>310012</v>
      </c>
      <c r="O4591">
        <v>50000</v>
      </c>
    </row>
    <row r="4592" spans="1:15" hidden="1" x14ac:dyDescent="0.25">
      <c r="A4592" s="2" t="s">
        <v>318798</v>
      </c>
      <c r="B4592" s="2" t="s">
        <v>310085</v>
      </c>
      <c r="C4592" s="2" t="s">
        <v>318799</v>
      </c>
      <c r="D4592">
        <v>3138609</v>
      </c>
      <c r="E4592">
        <v>44440</v>
      </c>
      <c r="F4592">
        <v>2021</v>
      </c>
      <c r="G4592" s="2" t="s">
        <v>320434</v>
      </c>
      <c r="H4592" s="2" t="s">
        <v>310006</v>
      </c>
      <c r="I4592" s="2" t="s">
        <v>444530</v>
      </c>
      <c r="J4592" s="2" t="s">
        <v>335938</v>
      </c>
      <c r="K4592" s="2" t="s">
        <v>335939</v>
      </c>
      <c r="L4592" s="2" t="s">
        <v>310010</v>
      </c>
      <c r="M4592" s="2" t="s">
        <v>419109</v>
      </c>
      <c r="N4592" s="2" t="s">
        <v>310012</v>
      </c>
      <c r="O4592">
        <v>50000</v>
      </c>
    </row>
    <row r="4593" spans="1:15" hidden="1" x14ac:dyDescent="0.25">
      <c r="A4593" s="2" t="s">
        <v>373270</v>
      </c>
      <c r="B4593" s="2" t="s">
        <v>310085</v>
      </c>
      <c r="C4593" s="2" t="s">
        <v>373271</v>
      </c>
      <c r="D4593">
        <v>3116704</v>
      </c>
      <c r="E4593">
        <v>44440</v>
      </c>
      <c r="F4593">
        <v>2021</v>
      </c>
      <c r="G4593" s="2" t="s">
        <v>320434</v>
      </c>
      <c r="H4593" s="2" t="s">
        <v>310006</v>
      </c>
      <c r="I4593" s="2" t="s">
        <v>444531</v>
      </c>
      <c r="J4593" s="2" t="s">
        <v>413105</v>
      </c>
      <c r="K4593" s="2" t="s">
        <v>413106</v>
      </c>
      <c r="L4593" s="2" t="s">
        <v>310010</v>
      </c>
      <c r="M4593" s="2" t="s">
        <v>419109</v>
      </c>
      <c r="N4593" s="2" t="s">
        <v>310012</v>
      </c>
      <c r="O4593">
        <v>279992</v>
      </c>
    </row>
    <row r="4594" spans="1:15" hidden="1" x14ac:dyDescent="0.25">
      <c r="A4594" s="2" t="s">
        <v>313008</v>
      </c>
      <c r="B4594" s="2" t="s">
        <v>310331</v>
      </c>
      <c r="C4594" s="2" t="s">
        <v>313009</v>
      </c>
      <c r="D4594">
        <v>3303906</v>
      </c>
      <c r="E4594">
        <v>44440</v>
      </c>
      <c r="F4594">
        <v>2021</v>
      </c>
      <c r="G4594" s="2" t="s">
        <v>320434</v>
      </c>
      <c r="H4594" s="2" t="s">
        <v>310006</v>
      </c>
      <c r="I4594" s="2" t="s">
        <v>444532</v>
      </c>
      <c r="J4594" s="2" t="s">
        <v>313011</v>
      </c>
      <c r="K4594" s="2" t="s">
        <v>313012</v>
      </c>
      <c r="L4594" s="2" t="s">
        <v>310010</v>
      </c>
      <c r="M4594" s="2" t="s">
        <v>419109</v>
      </c>
      <c r="N4594" s="2" t="s">
        <v>310012</v>
      </c>
      <c r="O4594">
        <v>200000</v>
      </c>
    </row>
    <row r="4595" spans="1:15" hidden="1" x14ac:dyDescent="0.25">
      <c r="A4595" s="2" t="s">
        <v>310347</v>
      </c>
      <c r="B4595" s="2" t="s">
        <v>310331</v>
      </c>
      <c r="C4595" s="2" t="s">
        <v>310348</v>
      </c>
      <c r="D4595">
        <v>3303203</v>
      </c>
      <c r="E4595">
        <v>44440</v>
      </c>
      <c r="F4595">
        <v>2021</v>
      </c>
      <c r="G4595" s="2" t="s">
        <v>320434</v>
      </c>
      <c r="H4595" s="2" t="s">
        <v>310006</v>
      </c>
      <c r="I4595" s="2" t="s">
        <v>444536</v>
      </c>
      <c r="J4595" s="2" t="s">
        <v>310350</v>
      </c>
      <c r="K4595" s="2" t="s">
        <v>310351</v>
      </c>
      <c r="L4595" s="2" t="s">
        <v>310010</v>
      </c>
      <c r="M4595" s="2" t="s">
        <v>419109</v>
      </c>
      <c r="N4595" s="2" t="s">
        <v>310302</v>
      </c>
      <c r="O4595">
        <v>900000</v>
      </c>
    </row>
    <row r="4596" spans="1:15" hidden="1" x14ac:dyDescent="0.25">
      <c r="A4596" s="2" t="s">
        <v>310347</v>
      </c>
      <c r="B4596" s="2" t="s">
        <v>310331</v>
      </c>
      <c r="C4596" s="2" t="s">
        <v>310348</v>
      </c>
      <c r="D4596">
        <v>3303203</v>
      </c>
      <c r="E4596">
        <v>44440</v>
      </c>
      <c r="F4596">
        <v>2021</v>
      </c>
      <c r="G4596" s="2" t="s">
        <v>320434</v>
      </c>
      <c r="H4596" s="2" t="s">
        <v>310006</v>
      </c>
      <c r="I4596" s="2" t="s">
        <v>444537</v>
      </c>
      <c r="J4596" s="2" t="s">
        <v>310350</v>
      </c>
      <c r="K4596" s="2" t="s">
        <v>310351</v>
      </c>
      <c r="L4596" s="2" t="s">
        <v>310010</v>
      </c>
      <c r="M4596" s="2" t="s">
        <v>419109</v>
      </c>
      <c r="N4596" s="2" t="s">
        <v>310012</v>
      </c>
      <c r="O4596">
        <v>2100000</v>
      </c>
    </row>
    <row r="4597" spans="1:15" hidden="1" x14ac:dyDescent="0.25">
      <c r="A4597" s="2" t="s">
        <v>318367</v>
      </c>
      <c r="B4597" s="2" t="s">
        <v>310014</v>
      </c>
      <c r="C4597" s="2" t="s">
        <v>318368</v>
      </c>
      <c r="D4597">
        <v>4317301</v>
      </c>
      <c r="E4597">
        <v>44440</v>
      </c>
      <c r="F4597">
        <v>2021</v>
      </c>
      <c r="G4597" s="2" t="s">
        <v>320434</v>
      </c>
      <c r="H4597" s="2" t="s">
        <v>310006</v>
      </c>
      <c r="I4597" s="2" t="s">
        <v>444541</v>
      </c>
      <c r="J4597" s="2" t="s">
        <v>337657</v>
      </c>
      <c r="K4597" s="2" t="s">
        <v>337658</v>
      </c>
      <c r="L4597" s="2" t="s">
        <v>310010</v>
      </c>
      <c r="M4597" s="2" t="s">
        <v>419109</v>
      </c>
      <c r="N4597" s="2" t="s">
        <v>310012</v>
      </c>
      <c r="O4597">
        <v>100000</v>
      </c>
    </row>
    <row r="4598" spans="1:15" hidden="1" x14ac:dyDescent="0.25">
      <c r="A4598" s="2" t="s">
        <v>322350</v>
      </c>
      <c r="B4598" s="2" t="s">
        <v>310014</v>
      </c>
      <c r="C4598" s="2" t="s">
        <v>322351</v>
      </c>
      <c r="D4598">
        <v>4304358</v>
      </c>
      <c r="E4598">
        <v>44440</v>
      </c>
      <c r="F4598">
        <v>2021</v>
      </c>
      <c r="G4598" s="2" t="s">
        <v>320434</v>
      </c>
      <c r="H4598" s="2" t="s">
        <v>310006</v>
      </c>
      <c r="I4598" s="2" t="s">
        <v>444542</v>
      </c>
      <c r="J4598" s="2" t="s">
        <v>337839</v>
      </c>
      <c r="K4598" s="2" t="s">
        <v>337840</v>
      </c>
      <c r="L4598" s="2" t="s">
        <v>310010</v>
      </c>
      <c r="M4598" s="2" t="s">
        <v>419109</v>
      </c>
      <c r="N4598" s="2" t="s">
        <v>310012</v>
      </c>
      <c r="O4598">
        <v>300000</v>
      </c>
    </row>
    <row r="4599" spans="1:15" hidden="1" x14ac:dyDescent="0.25">
      <c r="A4599" s="2" t="s">
        <v>318398</v>
      </c>
      <c r="B4599" s="2" t="s">
        <v>310014</v>
      </c>
      <c r="C4599" s="2" t="s">
        <v>318399</v>
      </c>
      <c r="D4599">
        <v>4313060</v>
      </c>
      <c r="E4599">
        <v>44440</v>
      </c>
      <c r="F4599">
        <v>2021</v>
      </c>
      <c r="G4599" s="2" t="s">
        <v>320434</v>
      </c>
      <c r="H4599" s="2" t="s">
        <v>310006</v>
      </c>
      <c r="I4599" s="2" t="s">
        <v>444543</v>
      </c>
      <c r="J4599" s="2" t="s">
        <v>360285</v>
      </c>
      <c r="K4599" s="2" t="s">
        <v>360286</v>
      </c>
      <c r="L4599" s="2" t="s">
        <v>310010</v>
      </c>
      <c r="M4599" s="2" t="s">
        <v>419109</v>
      </c>
      <c r="N4599" s="2" t="s">
        <v>310012</v>
      </c>
      <c r="O4599">
        <v>200000</v>
      </c>
    </row>
    <row r="4600" spans="1:15" hidden="1" x14ac:dyDescent="0.25">
      <c r="A4600" s="2" t="s">
        <v>325169</v>
      </c>
      <c r="B4600" s="2" t="s">
        <v>310337</v>
      </c>
      <c r="C4600" s="2" t="s">
        <v>325170</v>
      </c>
      <c r="D4600">
        <v>2305233</v>
      </c>
      <c r="E4600">
        <v>44440</v>
      </c>
      <c r="F4600">
        <v>2021</v>
      </c>
      <c r="G4600" s="2" t="s">
        <v>320434</v>
      </c>
      <c r="H4600" s="2" t="s">
        <v>310006</v>
      </c>
      <c r="I4600" s="2" t="s">
        <v>444544</v>
      </c>
      <c r="J4600" s="2" t="s">
        <v>325172</v>
      </c>
      <c r="K4600" s="2" t="s">
        <v>325173</v>
      </c>
      <c r="L4600" s="2" t="s">
        <v>310010</v>
      </c>
      <c r="M4600" s="2" t="s">
        <v>419109</v>
      </c>
      <c r="N4600" s="2" t="s">
        <v>310012</v>
      </c>
      <c r="O4600">
        <v>500000</v>
      </c>
    </row>
    <row r="4601" spans="1:15" hidden="1" x14ac:dyDescent="0.25">
      <c r="A4601" s="2" t="s">
        <v>340610</v>
      </c>
      <c r="B4601" s="2" t="s">
        <v>310337</v>
      </c>
      <c r="C4601" s="2" t="s">
        <v>340611</v>
      </c>
      <c r="D4601">
        <v>2309607</v>
      </c>
      <c r="E4601">
        <v>44440</v>
      </c>
      <c r="F4601">
        <v>2021</v>
      </c>
      <c r="G4601" s="2" t="s">
        <v>320434</v>
      </c>
      <c r="H4601" s="2" t="s">
        <v>310006</v>
      </c>
      <c r="I4601" s="2" t="s">
        <v>444545</v>
      </c>
      <c r="J4601" s="2" t="s">
        <v>378789</v>
      </c>
      <c r="K4601" s="2" t="s">
        <v>378790</v>
      </c>
      <c r="L4601" s="2" t="s">
        <v>310010</v>
      </c>
      <c r="M4601" s="2" t="s">
        <v>419109</v>
      </c>
      <c r="N4601" s="2" t="s">
        <v>310012</v>
      </c>
      <c r="O4601">
        <v>420000</v>
      </c>
    </row>
    <row r="4602" spans="1:15" hidden="1" x14ac:dyDescent="0.25">
      <c r="A4602" s="2" t="s">
        <v>311988</v>
      </c>
      <c r="B4602" s="2" t="s">
        <v>310085</v>
      </c>
      <c r="C4602" s="2" t="s">
        <v>311989</v>
      </c>
      <c r="D4602">
        <v>3162906</v>
      </c>
      <c r="E4602">
        <v>44440</v>
      </c>
      <c r="F4602">
        <v>2021</v>
      </c>
      <c r="G4602" s="2" t="s">
        <v>320434</v>
      </c>
      <c r="H4602" s="2" t="s">
        <v>310006</v>
      </c>
      <c r="I4602" s="2" t="s">
        <v>444546</v>
      </c>
      <c r="J4602" s="2" t="s">
        <v>341970</v>
      </c>
      <c r="K4602" s="2" t="s">
        <v>341971</v>
      </c>
      <c r="L4602" s="2" t="s">
        <v>310010</v>
      </c>
      <c r="M4602" s="2" t="s">
        <v>419109</v>
      </c>
      <c r="N4602" s="2" t="s">
        <v>310012</v>
      </c>
      <c r="O4602">
        <v>350000</v>
      </c>
    </row>
    <row r="4603" spans="1:15" hidden="1" x14ac:dyDescent="0.25">
      <c r="A4603" s="2" t="s">
        <v>341981</v>
      </c>
      <c r="B4603" s="2" t="s">
        <v>310085</v>
      </c>
      <c r="C4603" s="2" t="s">
        <v>341982</v>
      </c>
      <c r="D4603">
        <v>3130606</v>
      </c>
      <c r="E4603">
        <v>44440</v>
      </c>
      <c r="F4603">
        <v>2021</v>
      </c>
      <c r="G4603" s="2" t="s">
        <v>320434</v>
      </c>
      <c r="H4603" s="2" t="s">
        <v>310006</v>
      </c>
      <c r="I4603" s="2" t="s">
        <v>444547</v>
      </c>
      <c r="J4603" s="2" t="s">
        <v>341984</v>
      </c>
      <c r="K4603" s="2" t="s">
        <v>341985</v>
      </c>
      <c r="L4603" s="2" t="s">
        <v>310010</v>
      </c>
      <c r="M4603" s="2" t="s">
        <v>419109</v>
      </c>
      <c r="N4603" s="2" t="s">
        <v>310012</v>
      </c>
      <c r="O4603">
        <v>100000</v>
      </c>
    </row>
    <row r="4604" spans="1:15" hidden="1" x14ac:dyDescent="0.25">
      <c r="A4604" s="2" t="s">
        <v>325535</v>
      </c>
      <c r="B4604" s="2" t="s">
        <v>310085</v>
      </c>
      <c r="C4604" s="2" t="s">
        <v>325536</v>
      </c>
      <c r="D4604">
        <v>3165305</v>
      </c>
      <c r="E4604">
        <v>44440</v>
      </c>
      <c r="F4604">
        <v>2021</v>
      </c>
      <c r="G4604" s="2" t="s">
        <v>320434</v>
      </c>
      <c r="H4604" s="2" t="s">
        <v>310006</v>
      </c>
      <c r="I4604" s="2" t="s">
        <v>444548</v>
      </c>
      <c r="J4604" s="2" t="s">
        <v>362832</v>
      </c>
      <c r="K4604" s="2" t="s">
        <v>362833</v>
      </c>
      <c r="L4604" s="2" t="s">
        <v>310010</v>
      </c>
      <c r="M4604" s="2" t="s">
        <v>419109</v>
      </c>
      <c r="N4604" s="2" t="s">
        <v>310012</v>
      </c>
      <c r="O4604">
        <v>250000</v>
      </c>
    </row>
    <row r="4605" spans="1:15" hidden="1" x14ac:dyDescent="0.25">
      <c r="A4605" s="2" t="s">
        <v>341417</v>
      </c>
      <c r="B4605" s="2" t="s">
        <v>310085</v>
      </c>
      <c r="C4605" s="2" t="s">
        <v>341418</v>
      </c>
      <c r="D4605">
        <v>3167509</v>
      </c>
      <c r="E4605">
        <v>44440</v>
      </c>
      <c r="F4605">
        <v>2021</v>
      </c>
      <c r="G4605" s="2" t="s">
        <v>320434</v>
      </c>
      <c r="H4605" s="2" t="s">
        <v>310006</v>
      </c>
      <c r="I4605" s="2" t="s">
        <v>444549</v>
      </c>
      <c r="J4605" s="2" t="s">
        <v>444550</v>
      </c>
      <c r="K4605" s="2" t="s">
        <v>444551</v>
      </c>
      <c r="L4605" s="2" t="s">
        <v>310010</v>
      </c>
      <c r="M4605" s="2" t="s">
        <v>419109</v>
      </c>
      <c r="N4605" s="2" t="s">
        <v>310012</v>
      </c>
      <c r="O4605">
        <v>400000</v>
      </c>
    </row>
    <row r="4606" spans="1:15" hidden="1" x14ac:dyDescent="0.25">
      <c r="A4606" s="2" t="s">
        <v>364901</v>
      </c>
      <c r="B4606" s="2" t="s">
        <v>310085</v>
      </c>
      <c r="C4606" s="2" t="s">
        <v>364902</v>
      </c>
      <c r="D4606">
        <v>3139102</v>
      </c>
      <c r="E4606">
        <v>44440</v>
      </c>
      <c r="F4606">
        <v>2021</v>
      </c>
      <c r="G4606" s="2" t="s">
        <v>320434</v>
      </c>
      <c r="H4606" s="2" t="s">
        <v>310006</v>
      </c>
      <c r="I4606" s="2" t="s">
        <v>444553</v>
      </c>
      <c r="J4606" s="2" t="s">
        <v>369947</v>
      </c>
      <c r="K4606" s="2" t="s">
        <v>369948</v>
      </c>
      <c r="L4606" s="2" t="s">
        <v>310010</v>
      </c>
      <c r="M4606" s="2" t="s">
        <v>419109</v>
      </c>
      <c r="N4606" s="2" t="s">
        <v>310012</v>
      </c>
      <c r="O4606">
        <v>273000</v>
      </c>
    </row>
    <row r="4607" spans="1:15" hidden="1" x14ac:dyDescent="0.25">
      <c r="A4607" s="2" t="s">
        <v>330895</v>
      </c>
      <c r="B4607" s="2" t="s">
        <v>310085</v>
      </c>
      <c r="C4607" s="2" t="s">
        <v>330896</v>
      </c>
      <c r="D4607">
        <v>3103603</v>
      </c>
      <c r="E4607">
        <v>44440</v>
      </c>
      <c r="F4607">
        <v>2021</v>
      </c>
      <c r="G4607" s="2" t="s">
        <v>320434</v>
      </c>
      <c r="H4607" s="2" t="s">
        <v>310006</v>
      </c>
      <c r="I4607" s="2" t="s">
        <v>444554</v>
      </c>
      <c r="J4607" s="2" t="s">
        <v>330898</v>
      </c>
      <c r="K4607" s="2" t="s">
        <v>330899</v>
      </c>
      <c r="L4607" s="2" t="s">
        <v>310010</v>
      </c>
      <c r="M4607" s="2" t="s">
        <v>419109</v>
      </c>
      <c r="N4607" s="2" t="s">
        <v>310012</v>
      </c>
      <c r="O4607">
        <v>250000</v>
      </c>
    </row>
    <row r="4608" spans="1:15" hidden="1" x14ac:dyDescent="0.25">
      <c r="A4608" s="2" t="s">
        <v>360515</v>
      </c>
      <c r="B4608" s="2" t="s">
        <v>310085</v>
      </c>
      <c r="C4608" s="2" t="s">
        <v>360516</v>
      </c>
      <c r="D4608">
        <v>3114600</v>
      </c>
      <c r="E4608">
        <v>44440</v>
      </c>
      <c r="F4608">
        <v>2021</v>
      </c>
      <c r="G4608" s="2" t="s">
        <v>320434</v>
      </c>
      <c r="H4608" s="2" t="s">
        <v>310006</v>
      </c>
      <c r="I4608" s="2" t="s">
        <v>444555</v>
      </c>
      <c r="J4608" s="2" t="s">
        <v>360518</v>
      </c>
      <c r="K4608" s="2" t="s">
        <v>360519</v>
      </c>
      <c r="L4608" s="2" t="s">
        <v>310010</v>
      </c>
      <c r="M4608" s="2" t="s">
        <v>419109</v>
      </c>
      <c r="N4608" s="2" t="s">
        <v>310012</v>
      </c>
      <c r="O4608">
        <v>250000</v>
      </c>
    </row>
    <row r="4609" spans="1:15" hidden="1" x14ac:dyDescent="0.25">
      <c r="A4609" s="2" t="s">
        <v>339261</v>
      </c>
      <c r="B4609" s="2" t="s">
        <v>310085</v>
      </c>
      <c r="C4609" s="2" t="s">
        <v>339262</v>
      </c>
      <c r="D4609">
        <v>3115201</v>
      </c>
      <c r="E4609">
        <v>44440</v>
      </c>
      <c r="F4609">
        <v>2021</v>
      </c>
      <c r="G4609" s="2" t="s">
        <v>320434</v>
      </c>
      <c r="H4609" s="2" t="s">
        <v>310006</v>
      </c>
      <c r="I4609" s="2" t="s">
        <v>444556</v>
      </c>
      <c r="J4609" s="2" t="s">
        <v>339264</v>
      </c>
      <c r="K4609" s="2" t="s">
        <v>339265</v>
      </c>
      <c r="L4609" s="2" t="s">
        <v>310010</v>
      </c>
      <c r="M4609" s="2" t="s">
        <v>419109</v>
      </c>
      <c r="N4609" s="2" t="s">
        <v>310012</v>
      </c>
      <c r="O4609">
        <v>250000</v>
      </c>
    </row>
    <row r="4610" spans="1:15" hidden="1" x14ac:dyDescent="0.25">
      <c r="A4610" s="2" t="s">
        <v>353370</v>
      </c>
      <c r="B4610" s="2" t="s">
        <v>310085</v>
      </c>
      <c r="C4610" s="2" t="s">
        <v>353371</v>
      </c>
      <c r="D4610">
        <v>3165800</v>
      </c>
      <c r="E4610">
        <v>44440</v>
      </c>
      <c r="F4610">
        <v>2021</v>
      </c>
      <c r="G4610" s="2" t="s">
        <v>320434</v>
      </c>
      <c r="H4610" s="2" t="s">
        <v>310006</v>
      </c>
      <c r="I4610" s="2" t="s">
        <v>444557</v>
      </c>
      <c r="J4610" s="2" t="s">
        <v>444558</v>
      </c>
      <c r="K4610" s="2" t="s">
        <v>444559</v>
      </c>
      <c r="L4610" s="2" t="s">
        <v>310010</v>
      </c>
      <c r="M4610" s="2" t="s">
        <v>419109</v>
      </c>
      <c r="N4610" s="2" t="s">
        <v>310012</v>
      </c>
      <c r="O4610">
        <v>250000</v>
      </c>
    </row>
    <row r="4611" spans="1:15" hidden="1" x14ac:dyDescent="0.25">
      <c r="A4611" s="2" t="s">
        <v>339917</v>
      </c>
      <c r="B4611" s="2" t="s">
        <v>310337</v>
      </c>
      <c r="C4611" s="2" t="s">
        <v>339918</v>
      </c>
      <c r="D4611">
        <v>2300705</v>
      </c>
      <c r="E4611">
        <v>44440</v>
      </c>
      <c r="F4611">
        <v>2021</v>
      </c>
      <c r="G4611" s="2" t="s">
        <v>320434</v>
      </c>
      <c r="H4611" s="2" t="s">
        <v>310006</v>
      </c>
      <c r="I4611" s="2" t="s">
        <v>444560</v>
      </c>
      <c r="J4611" s="2" t="s">
        <v>444561</v>
      </c>
      <c r="K4611" s="2" t="s">
        <v>444562</v>
      </c>
      <c r="L4611" s="2" t="s">
        <v>310010</v>
      </c>
      <c r="M4611" s="2" t="s">
        <v>419109</v>
      </c>
      <c r="N4611" s="2" t="s">
        <v>310012</v>
      </c>
      <c r="O4611">
        <v>2000000</v>
      </c>
    </row>
    <row r="4612" spans="1:15" hidden="1" x14ac:dyDescent="0.25">
      <c r="A4612" s="2" t="s">
        <v>342108</v>
      </c>
      <c r="B4612" s="2" t="s">
        <v>310337</v>
      </c>
      <c r="C4612" s="2" t="s">
        <v>342109</v>
      </c>
      <c r="D4612">
        <v>2312700</v>
      </c>
      <c r="E4612">
        <v>44440</v>
      </c>
      <c r="F4612">
        <v>2021</v>
      </c>
      <c r="G4612" s="2" t="s">
        <v>320434</v>
      </c>
      <c r="H4612" s="2" t="s">
        <v>310006</v>
      </c>
      <c r="I4612" s="2" t="s">
        <v>444563</v>
      </c>
      <c r="J4612" s="2" t="s">
        <v>350223</v>
      </c>
      <c r="K4612" s="2" t="s">
        <v>350224</v>
      </c>
      <c r="L4612" s="2" t="s">
        <v>310010</v>
      </c>
      <c r="M4612" s="2" t="s">
        <v>419109</v>
      </c>
      <c r="N4612" s="2" t="s">
        <v>310012</v>
      </c>
      <c r="O4612">
        <v>1000000</v>
      </c>
    </row>
    <row r="4613" spans="1:15" hidden="1" x14ac:dyDescent="0.25">
      <c r="A4613" s="2" t="s">
        <v>317748</v>
      </c>
      <c r="B4613" s="2" t="s">
        <v>310058</v>
      </c>
      <c r="C4613" s="2" t="s">
        <v>317749</v>
      </c>
      <c r="D4613">
        <v>5102504</v>
      </c>
      <c r="E4613">
        <v>44440</v>
      </c>
      <c r="F4613">
        <v>2021</v>
      </c>
      <c r="G4613" s="2" t="s">
        <v>320434</v>
      </c>
      <c r="H4613" s="2" t="s">
        <v>310006</v>
      </c>
      <c r="I4613" s="2" t="s">
        <v>444564</v>
      </c>
      <c r="J4613" s="2" t="s">
        <v>358547</v>
      </c>
      <c r="K4613" s="2" t="s">
        <v>358548</v>
      </c>
      <c r="L4613" s="2" t="s">
        <v>310010</v>
      </c>
      <c r="M4613" s="2" t="s">
        <v>419109</v>
      </c>
      <c r="N4613" s="2" t="s">
        <v>310012</v>
      </c>
      <c r="O4613">
        <v>224993</v>
      </c>
    </row>
    <row r="4614" spans="1:15" hidden="1" x14ac:dyDescent="0.25">
      <c r="A4614" s="2" t="s">
        <v>311735</v>
      </c>
      <c r="B4614" s="2" t="s">
        <v>310042</v>
      </c>
      <c r="C4614" s="2" t="s">
        <v>323604</v>
      </c>
      <c r="D4614">
        <v>5208905</v>
      </c>
      <c r="E4614">
        <v>44440</v>
      </c>
      <c r="F4614">
        <v>2021</v>
      </c>
      <c r="G4614" s="2" t="s">
        <v>320434</v>
      </c>
      <c r="H4614" s="2" t="s">
        <v>310006</v>
      </c>
      <c r="I4614" s="2" t="s">
        <v>444565</v>
      </c>
      <c r="J4614" s="2" t="s">
        <v>364176</v>
      </c>
      <c r="K4614" s="2" t="s">
        <v>364177</v>
      </c>
      <c r="L4614" s="2" t="s">
        <v>310010</v>
      </c>
      <c r="M4614" s="2" t="s">
        <v>419109</v>
      </c>
      <c r="N4614" s="2" t="s">
        <v>310012</v>
      </c>
      <c r="O4614">
        <v>250000</v>
      </c>
    </row>
    <row r="4615" spans="1:15" hidden="1" x14ac:dyDescent="0.25">
      <c r="A4615" s="2" t="s">
        <v>310536</v>
      </c>
      <c r="B4615" s="2" t="s">
        <v>310304</v>
      </c>
      <c r="C4615" s="2" t="s">
        <v>310537</v>
      </c>
      <c r="D4615">
        <v>1200104</v>
      </c>
      <c r="E4615">
        <v>44440</v>
      </c>
      <c r="F4615">
        <v>2021</v>
      </c>
      <c r="G4615" s="2" t="s">
        <v>320434</v>
      </c>
      <c r="H4615" s="2" t="s">
        <v>310006</v>
      </c>
      <c r="I4615" s="2" t="s">
        <v>444566</v>
      </c>
      <c r="J4615" s="2" t="s">
        <v>310539</v>
      </c>
      <c r="K4615" s="2" t="s">
        <v>310540</v>
      </c>
      <c r="L4615" s="2" t="s">
        <v>310010</v>
      </c>
      <c r="M4615" s="2" t="s">
        <v>419109</v>
      </c>
      <c r="N4615" s="2" t="s">
        <v>310302</v>
      </c>
      <c r="O4615">
        <v>270000</v>
      </c>
    </row>
    <row r="4616" spans="1:15" hidden="1" x14ac:dyDescent="0.25">
      <c r="A4616" s="2" t="s">
        <v>325432</v>
      </c>
      <c r="B4616" s="2" t="s">
        <v>311153</v>
      </c>
      <c r="C4616" s="2" t="s">
        <v>325433</v>
      </c>
      <c r="D4616">
        <v>1508035</v>
      </c>
      <c r="E4616">
        <v>44440</v>
      </c>
      <c r="F4616">
        <v>2021</v>
      </c>
      <c r="G4616" s="2" t="s">
        <v>320434</v>
      </c>
      <c r="H4616" s="2" t="s">
        <v>310006</v>
      </c>
      <c r="I4616" s="2" t="s">
        <v>444567</v>
      </c>
      <c r="J4616" s="2" t="s">
        <v>381019</v>
      </c>
      <c r="K4616" s="2" t="s">
        <v>381020</v>
      </c>
      <c r="L4616" s="2" t="s">
        <v>310010</v>
      </c>
      <c r="M4616" s="2" t="s">
        <v>419109</v>
      </c>
      <c r="N4616" s="2" t="s">
        <v>310012</v>
      </c>
      <c r="O4616">
        <v>500000</v>
      </c>
    </row>
    <row r="4617" spans="1:15" hidden="1" x14ac:dyDescent="0.25">
      <c r="A4617" s="2" t="s">
        <v>319497</v>
      </c>
      <c r="B4617" s="2" t="s">
        <v>311153</v>
      </c>
      <c r="C4617" s="2" t="s">
        <v>319498</v>
      </c>
      <c r="D4617">
        <v>1504703</v>
      </c>
      <c r="E4617">
        <v>44440</v>
      </c>
      <c r="F4617">
        <v>2021</v>
      </c>
      <c r="G4617" s="2" t="s">
        <v>320434</v>
      </c>
      <c r="H4617" s="2" t="s">
        <v>310006</v>
      </c>
      <c r="I4617" s="2" t="s">
        <v>444568</v>
      </c>
      <c r="J4617" s="2" t="s">
        <v>417129</v>
      </c>
      <c r="K4617" s="2" t="s">
        <v>417130</v>
      </c>
      <c r="L4617" s="2" t="s">
        <v>310010</v>
      </c>
      <c r="M4617" s="2" t="s">
        <v>419109</v>
      </c>
      <c r="N4617" s="2" t="s">
        <v>310012</v>
      </c>
      <c r="O4617">
        <v>250000</v>
      </c>
    </row>
    <row r="4618" spans="1:15" hidden="1" x14ac:dyDescent="0.25">
      <c r="A4618" s="2" t="s">
        <v>344812</v>
      </c>
      <c r="B4618" s="2" t="s">
        <v>310042</v>
      </c>
      <c r="C4618" s="2" t="s">
        <v>344813</v>
      </c>
      <c r="D4618">
        <v>5207253</v>
      </c>
      <c r="E4618">
        <v>44440</v>
      </c>
      <c r="F4618">
        <v>2021</v>
      </c>
      <c r="G4618" s="2" t="s">
        <v>320434</v>
      </c>
      <c r="H4618" s="2" t="s">
        <v>310006</v>
      </c>
      <c r="I4618" s="2" t="s">
        <v>444569</v>
      </c>
      <c r="J4618" s="2" t="s">
        <v>360536</v>
      </c>
      <c r="K4618" s="2" t="s">
        <v>360537</v>
      </c>
      <c r="L4618" s="2" t="s">
        <v>310010</v>
      </c>
      <c r="M4618" s="2" t="s">
        <v>419109</v>
      </c>
      <c r="N4618" s="2" t="s">
        <v>310012</v>
      </c>
      <c r="O4618">
        <v>300000</v>
      </c>
    </row>
    <row r="4619" spans="1:15" hidden="1" x14ac:dyDescent="0.25">
      <c r="A4619" s="2" t="s">
        <v>324254</v>
      </c>
      <c r="B4619" s="2" t="s">
        <v>310085</v>
      </c>
      <c r="C4619" s="2" t="s">
        <v>324255</v>
      </c>
      <c r="D4619">
        <v>3151701</v>
      </c>
      <c r="E4619">
        <v>44440</v>
      </c>
      <c r="F4619">
        <v>2021</v>
      </c>
      <c r="G4619" s="2" t="s">
        <v>320434</v>
      </c>
      <c r="H4619" s="2" t="s">
        <v>310006</v>
      </c>
      <c r="I4619" s="2" t="s">
        <v>444570</v>
      </c>
      <c r="J4619" s="2" t="s">
        <v>324257</v>
      </c>
      <c r="K4619" s="2" t="s">
        <v>324258</v>
      </c>
      <c r="L4619" s="2" t="s">
        <v>310010</v>
      </c>
      <c r="M4619" s="2" t="s">
        <v>419109</v>
      </c>
      <c r="N4619" s="2" t="s">
        <v>310012</v>
      </c>
      <c r="O4619">
        <v>200000</v>
      </c>
    </row>
    <row r="4620" spans="1:15" hidden="1" x14ac:dyDescent="0.25">
      <c r="A4620" s="2" t="s">
        <v>322669</v>
      </c>
      <c r="B4620" s="2" t="s">
        <v>310085</v>
      </c>
      <c r="C4620" s="2" t="s">
        <v>322670</v>
      </c>
      <c r="D4620">
        <v>3111309</v>
      </c>
      <c r="E4620">
        <v>44440</v>
      </c>
      <c r="F4620">
        <v>2021</v>
      </c>
      <c r="G4620" s="2" t="s">
        <v>320434</v>
      </c>
      <c r="H4620" s="2" t="s">
        <v>310006</v>
      </c>
      <c r="I4620" s="2" t="s">
        <v>444571</v>
      </c>
      <c r="J4620" s="2" t="s">
        <v>347455</v>
      </c>
      <c r="K4620" s="2" t="s">
        <v>347456</v>
      </c>
      <c r="L4620" s="2" t="s">
        <v>310010</v>
      </c>
      <c r="M4620" s="2" t="s">
        <v>419109</v>
      </c>
      <c r="N4620" s="2" t="s">
        <v>310012</v>
      </c>
      <c r="O4620">
        <v>100000</v>
      </c>
    </row>
    <row r="4621" spans="1:15" hidden="1" x14ac:dyDescent="0.25">
      <c r="A4621" s="2" t="s">
        <v>368703</v>
      </c>
      <c r="B4621" s="2" t="s">
        <v>310085</v>
      </c>
      <c r="C4621" s="2" t="s">
        <v>368704</v>
      </c>
      <c r="D4621">
        <v>3119203</v>
      </c>
      <c r="E4621">
        <v>44440</v>
      </c>
      <c r="F4621">
        <v>2021</v>
      </c>
      <c r="G4621" s="2" t="s">
        <v>320434</v>
      </c>
      <c r="H4621" s="2" t="s">
        <v>310006</v>
      </c>
      <c r="I4621" s="2" t="s">
        <v>444572</v>
      </c>
      <c r="J4621" s="2" t="s">
        <v>368706</v>
      </c>
      <c r="K4621" s="2" t="s">
        <v>368707</v>
      </c>
      <c r="L4621" s="2" t="s">
        <v>310010</v>
      </c>
      <c r="M4621" s="2" t="s">
        <v>419109</v>
      </c>
      <c r="N4621" s="2" t="s">
        <v>310012</v>
      </c>
      <c r="O4621">
        <v>150000</v>
      </c>
    </row>
    <row r="4622" spans="1:15" hidden="1" x14ac:dyDescent="0.25">
      <c r="A4622" s="2" t="s">
        <v>330525</v>
      </c>
      <c r="B4622" s="2" t="s">
        <v>310085</v>
      </c>
      <c r="C4622" s="2" t="s">
        <v>330526</v>
      </c>
      <c r="D4622">
        <v>3131802</v>
      </c>
      <c r="E4622">
        <v>44440</v>
      </c>
      <c r="F4622">
        <v>2021</v>
      </c>
      <c r="G4622" s="2" t="s">
        <v>320434</v>
      </c>
      <c r="H4622" s="2" t="s">
        <v>310006</v>
      </c>
      <c r="I4622" s="2" t="s">
        <v>444573</v>
      </c>
      <c r="J4622" s="2" t="s">
        <v>330528</v>
      </c>
      <c r="K4622" s="2" t="s">
        <v>330529</v>
      </c>
      <c r="L4622" s="2" t="s">
        <v>310010</v>
      </c>
      <c r="M4622" s="2" t="s">
        <v>419109</v>
      </c>
      <c r="N4622" s="2" t="s">
        <v>310012</v>
      </c>
      <c r="O4622">
        <v>350000</v>
      </c>
    </row>
    <row r="4623" spans="1:15" hidden="1" x14ac:dyDescent="0.25">
      <c r="A4623" s="2" t="s">
        <v>323782</v>
      </c>
      <c r="B4623" s="2" t="s">
        <v>310085</v>
      </c>
      <c r="C4623" s="2" t="s">
        <v>323783</v>
      </c>
      <c r="D4623">
        <v>3137007</v>
      </c>
      <c r="E4623">
        <v>44440</v>
      </c>
      <c r="F4623">
        <v>2021</v>
      </c>
      <c r="G4623" s="2" t="s">
        <v>320434</v>
      </c>
      <c r="H4623" s="2" t="s">
        <v>310006</v>
      </c>
      <c r="I4623" s="2" t="s">
        <v>444574</v>
      </c>
      <c r="J4623" s="2" t="s">
        <v>330586</v>
      </c>
      <c r="K4623" s="2" t="s">
        <v>330587</v>
      </c>
      <c r="L4623" s="2" t="s">
        <v>310010</v>
      </c>
      <c r="M4623" s="2" t="s">
        <v>419109</v>
      </c>
      <c r="N4623" s="2" t="s">
        <v>310012</v>
      </c>
      <c r="O4623">
        <v>500000</v>
      </c>
    </row>
    <row r="4624" spans="1:15" hidden="1" x14ac:dyDescent="0.25">
      <c r="A4624" s="2" t="s">
        <v>311785</v>
      </c>
      <c r="B4624" s="2" t="s">
        <v>310710</v>
      </c>
      <c r="C4624" s="2" t="s">
        <v>317400</v>
      </c>
      <c r="D4624">
        <v>2801306</v>
      </c>
      <c r="E4624">
        <v>44440</v>
      </c>
      <c r="F4624">
        <v>2021</v>
      </c>
      <c r="G4624" s="2" t="s">
        <v>320434</v>
      </c>
      <c r="H4624" s="2" t="s">
        <v>310006</v>
      </c>
      <c r="I4624" s="2" t="s">
        <v>444575</v>
      </c>
      <c r="J4624" s="2" t="s">
        <v>370651</v>
      </c>
      <c r="K4624" s="2" t="s">
        <v>336028</v>
      </c>
      <c r="L4624" s="2" t="s">
        <v>310010</v>
      </c>
      <c r="M4624" s="2" t="s">
        <v>419109</v>
      </c>
      <c r="N4624" s="2" t="s">
        <v>310012</v>
      </c>
      <c r="O4624">
        <v>1800000</v>
      </c>
    </row>
    <row r="4625" spans="1:15" hidden="1" x14ac:dyDescent="0.25">
      <c r="A4625" s="2" t="s">
        <v>322958</v>
      </c>
      <c r="B4625" s="2" t="s">
        <v>310710</v>
      </c>
      <c r="C4625" s="2" t="s">
        <v>322959</v>
      </c>
      <c r="D4625">
        <v>2805703</v>
      </c>
      <c r="E4625">
        <v>44440</v>
      </c>
      <c r="F4625">
        <v>2021</v>
      </c>
      <c r="G4625" s="2" t="s">
        <v>320434</v>
      </c>
      <c r="H4625" s="2" t="s">
        <v>310006</v>
      </c>
      <c r="I4625" s="2" t="s">
        <v>444576</v>
      </c>
      <c r="J4625" s="2" t="s">
        <v>385613</v>
      </c>
      <c r="K4625" s="2" t="s">
        <v>385614</v>
      </c>
      <c r="L4625" s="2" t="s">
        <v>310010</v>
      </c>
      <c r="M4625" s="2" t="s">
        <v>419109</v>
      </c>
      <c r="N4625" s="2" t="s">
        <v>310012</v>
      </c>
      <c r="O4625">
        <v>350000</v>
      </c>
    </row>
    <row r="4626" spans="1:15" hidden="1" x14ac:dyDescent="0.25">
      <c r="A4626" s="2" t="s">
        <v>336745</v>
      </c>
      <c r="B4626" s="2" t="s">
        <v>310710</v>
      </c>
      <c r="C4626" s="2" t="s">
        <v>336746</v>
      </c>
      <c r="D4626">
        <v>2806602</v>
      </c>
      <c r="E4626">
        <v>44440</v>
      </c>
      <c r="F4626">
        <v>2021</v>
      </c>
      <c r="G4626" s="2" t="s">
        <v>320434</v>
      </c>
      <c r="H4626" s="2" t="s">
        <v>310006</v>
      </c>
      <c r="I4626" s="2" t="s">
        <v>444577</v>
      </c>
      <c r="J4626" s="2" t="s">
        <v>378304</v>
      </c>
      <c r="K4626" s="2" t="s">
        <v>378305</v>
      </c>
      <c r="L4626" s="2" t="s">
        <v>310010</v>
      </c>
      <c r="M4626" s="2" t="s">
        <v>419109</v>
      </c>
      <c r="N4626" s="2" t="s">
        <v>310012</v>
      </c>
      <c r="O4626">
        <v>350000</v>
      </c>
    </row>
    <row r="4627" spans="1:15" hidden="1" x14ac:dyDescent="0.25">
      <c r="A4627" s="2" t="s">
        <v>328000</v>
      </c>
      <c r="B4627" s="2" t="s">
        <v>310710</v>
      </c>
      <c r="C4627" s="2" t="s">
        <v>328001</v>
      </c>
      <c r="D4627">
        <v>2804300</v>
      </c>
      <c r="E4627">
        <v>44440</v>
      </c>
      <c r="F4627">
        <v>2021</v>
      </c>
      <c r="G4627" s="2" t="s">
        <v>320434</v>
      </c>
      <c r="H4627" s="2" t="s">
        <v>310006</v>
      </c>
      <c r="I4627" s="2" t="s">
        <v>444578</v>
      </c>
      <c r="J4627" s="2" t="s">
        <v>408565</v>
      </c>
      <c r="K4627" s="2" t="s">
        <v>408566</v>
      </c>
      <c r="L4627" s="2" t="s">
        <v>310010</v>
      </c>
      <c r="M4627" s="2" t="s">
        <v>419109</v>
      </c>
      <c r="N4627" s="2" t="s">
        <v>310012</v>
      </c>
      <c r="O4627">
        <v>1500000</v>
      </c>
    </row>
    <row r="4628" spans="1:15" hidden="1" x14ac:dyDescent="0.25">
      <c r="A4628" s="2" t="s">
        <v>310019</v>
      </c>
      <c r="B4628" s="2" t="s">
        <v>310020</v>
      </c>
      <c r="C4628" s="2" t="s">
        <v>310021</v>
      </c>
      <c r="D4628">
        <v>3203908</v>
      </c>
      <c r="E4628">
        <v>44440</v>
      </c>
      <c r="F4628">
        <v>2021</v>
      </c>
      <c r="G4628" s="2" t="s">
        <v>320434</v>
      </c>
      <c r="H4628" s="2" t="s">
        <v>310006</v>
      </c>
      <c r="I4628" s="2" t="s">
        <v>444579</v>
      </c>
      <c r="J4628" s="2" t="s">
        <v>310023</v>
      </c>
      <c r="K4628" s="2" t="s">
        <v>310024</v>
      </c>
      <c r="L4628" s="2" t="s">
        <v>310010</v>
      </c>
      <c r="M4628" s="2" t="s">
        <v>419109</v>
      </c>
      <c r="N4628" s="2" t="s">
        <v>310012</v>
      </c>
      <c r="O4628">
        <v>129900</v>
      </c>
    </row>
    <row r="4629" spans="1:15" hidden="1" x14ac:dyDescent="0.25">
      <c r="A4629" s="2" t="s">
        <v>311288</v>
      </c>
      <c r="B4629" s="2" t="s">
        <v>310003</v>
      </c>
      <c r="C4629" s="2" t="s">
        <v>311289</v>
      </c>
      <c r="D4629">
        <v>4126504</v>
      </c>
      <c r="E4629">
        <v>44440</v>
      </c>
      <c r="F4629">
        <v>2021</v>
      </c>
      <c r="G4629" s="2" t="s">
        <v>320434</v>
      </c>
      <c r="H4629" s="2" t="s">
        <v>310006</v>
      </c>
      <c r="I4629" s="2" t="s">
        <v>444580</v>
      </c>
      <c r="J4629" s="2" t="s">
        <v>311291</v>
      </c>
      <c r="K4629" s="2" t="s">
        <v>311292</v>
      </c>
      <c r="L4629" s="2" t="s">
        <v>310010</v>
      </c>
      <c r="M4629" s="2" t="s">
        <v>419109</v>
      </c>
      <c r="N4629" s="2" t="s">
        <v>310012</v>
      </c>
      <c r="O4629">
        <v>150000</v>
      </c>
    </row>
    <row r="4630" spans="1:15" hidden="1" x14ac:dyDescent="0.25">
      <c r="A4630" s="2" t="s">
        <v>313694</v>
      </c>
      <c r="B4630" s="2" t="s">
        <v>310331</v>
      </c>
      <c r="C4630" s="2" t="s">
        <v>313695</v>
      </c>
      <c r="D4630">
        <v>3305752</v>
      </c>
      <c r="E4630">
        <v>44440</v>
      </c>
      <c r="F4630">
        <v>2021</v>
      </c>
      <c r="G4630" s="2" t="s">
        <v>320434</v>
      </c>
      <c r="H4630" s="2" t="s">
        <v>310006</v>
      </c>
      <c r="I4630" s="2" t="s">
        <v>444581</v>
      </c>
      <c r="J4630" s="2" t="s">
        <v>336202</v>
      </c>
      <c r="K4630" s="2" t="s">
        <v>336203</v>
      </c>
      <c r="L4630" s="2" t="s">
        <v>310010</v>
      </c>
      <c r="M4630" s="2" t="s">
        <v>419109</v>
      </c>
      <c r="N4630" s="2" t="s">
        <v>310012</v>
      </c>
      <c r="O4630">
        <v>2000000</v>
      </c>
    </row>
    <row r="4631" spans="1:15" hidden="1" x14ac:dyDescent="0.25">
      <c r="A4631" s="2" t="s">
        <v>352884</v>
      </c>
      <c r="B4631" s="2" t="s">
        <v>310331</v>
      </c>
      <c r="C4631" s="2" t="s">
        <v>352885</v>
      </c>
      <c r="D4631">
        <v>3302502</v>
      </c>
      <c r="E4631">
        <v>44440</v>
      </c>
      <c r="F4631">
        <v>2021</v>
      </c>
      <c r="G4631" s="2" t="s">
        <v>320434</v>
      </c>
      <c r="H4631" s="2" t="s">
        <v>310006</v>
      </c>
      <c r="I4631" s="2" t="s">
        <v>444582</v>
      </c>
      <c r="J4631" s="2" t="s">
        <v>444583</v>
      </c>
      <c r="K4631" s="2" t="s">
        <v>444584</v>
      </c>
      <c r="L4631" s="2" t="s">
        <v>310010</v>
      </c>
      <c r="M4631" s="2" t="s">
        <v>419109</v>
      </c>
      <c r="N4631" s="2" t="s">
        <v>310012</v>
      </c>
      <c r="O4631">
        <v>1596000</v>
      </c>
    </row>
    <row r="4632" spans="1:15" hidden="1" x14ac:dyDescent="0.25">
      <c r="A4632" s="2" t="s">
        <v>320084</v>
      </c>
      <c r="B4632" s="2" t="s">
        <v>310331</v>
      </c>
      <c r="C4632" s="2" t="s">
        <v>320085</v>
      </c>
      <c r="D4632">
        <v>3304300</v>
      </c>
      <c r="E4632">
        <v>44440</v>
      </c>
      <c r="F4632">
        <v>2021</v>
      </c>
      <c r="G4632" s="2" t="s">
        <v>320434</v>
      </c>
      <c r="H4632" s="2" t="s">
        <v>310006</v>
      </c>
      <c r="I4632" s="2" t="s">
        <v>444585</v>
      </c>
      <c r="J4632" s="2" t="s">
        <v>320982</v>
      </c>
      <c r="K4632" s="2" t="s">
        <v>320983</v>
      </c>
      <c r="L4632" s="2" t="s">
        <v>310010</v>
      </c>
      <c r="M4632" s="2" t="s">
        <v>419109</v>
      </c>
      <c r="N4632" s="2" t="s">
        <v>310012</v>
      </c>
      <c r="O4632">
        <v>1500000</v>
      </c>
    </row>
    <row r="4633" spans="1:15" hidden="1" x14ac:dyDescent="0.25">
      <c r="A4633" s="2" t="s">
        <v>317373</v>
      </c>
      <c r="B4633" s="2" t="s">
        <v>310085</v>
      </c>
      <c r="C4633" s="2" t="s">
        <v>327967</v>
      </c>
      <c r="D4633">
        <v>3168101</v>
      </c>
      <c r="E4633">
        <v>44440</v>
      </c>
      <c r="F4633">
        <v>2021</v>
      </c>
      <c r="G4633" s="2" t="s">
        <v>320434</v>
      </c>
      <c r="H4633" s="2" t="s">
        <v>310006</v>
      </c>
      <c r="I4633" s="2" t="s">
        <v>444586</v>
      </c>
      <c r="J4633" s="2" t="s">
        <v>377640</v>
      </c>
      <c r="K4633" s="2" t="s">
        <v>325342</v>
      </c>
      <c r="L4633" s="2" t="s">
        <v>310010</v>
      </c>
      <c r="M4633" s="2" t="s">
        <v>419109</v>
      </c>
      <c r="N4633" s="2" t="s">
        <v>310012</v>
      </c>
      <c r="O4633">
        <v>200000</v>
      </c>
    </row>
    <row r="4634" spans="1:15" hidden="1" x14ac:dyDescent="0.25">
      <c r="A4634" s="2" t="s">
        <v>312934</v>
      </c>
      <c r="B4634" s="2" t="s">
        <v>310085</v>
      </c>
      <c r="C4634" s="2" t="s">
        <v>312935</v>
      </c>
      <c r="D4634">
        <v>3127107</v>
      </c>
      <c r="E4634">
        <v>44440</v>
      </c>
      <c r="F4634">
        <v>2021</v>
      </c>
      <c r="G4634" s="2" t="s">
        <v>320434</v>
      </c>
      <c r="H4634" s="2" t="s">
        <v>310006</v>
      </c>
      <c r="I4634" s="2" t="s">
        <v>444587</v>
      </c>
      <c r="J4634" s="2" t="s">
        <v>312937</v>
      </c>
      <c r="K4634" s="2" t="s">
        <v>312938</v>
      </c>
      <c r="L4634" s="2" t="s">
        <v>310010</v>
      </c>
      <c r="M4634" s="2" t="s">
        <v>419109</v>
      </c>
      <c r="N4634" s="2" t="s">
        <v>310012</v>
      </c>
      <c r="O4634">
        <v>300000</v>
      </c>
    </row>
    <row r="4635" spans="1:15" hidden="1" x14ac:dyDescent="0.25">
      <c r="A4635" s="2" t="s">
        <v>317726</v>
      </c>
      <c r="B4635" s="2" t="s">
        <v>310085</v>
      </c>
      <c r="C4635" s="2" t="s">
        <v>317727</v>
      </c>
      <c r="D4635">
        <v>3104502</v>
      </c>
      <c r="E4635">
        <v>44440</v>
      </c>
      <c r="F4635">
        <v>2021</v>
      </c>
      <c r="G4635" s="2" t="s">
        <v>320434</v>
      </c>
      <c r="H4635" s="2" t="s">
        <v>310006</v>
      </c>
      <c r="I4635" s="2" t="s">
        <v>444588</v>
      </c>
      <c r="J4635" s="2" t="s">
        <v>360341</v>
      </c>
      <c r="K4635" s="2" t="s">
        <v>360342</v>
      </c>
      <c r="L4635" s="2" t="s">
        <v>310010</v>
      </c>
      <c r="M4635" s="2" t="s">
        <v>419109</v>
      </c>
      <c r="N4635" s="2" t="s">
        <v>310012</v>
      </c>
      <c r="O4635">
        <v>100000</v>
      </c>
    </row>
    <row r="4636" spans="1:15" hidden="1" x14ac:dyDescent="0.25">
      <c r="A4636" s="2" t="s">
        <v>330008</v>
      </c>
      <c r="B4636" s="2" t="s">
        <v>310085</v>
      </c>
      <c r="C4636" s="2" t="s">
        <v>330009</v>
      </c>
      <c r="D4636">
        <v>3150703</v>
      </c>
      <c r="E4636">
        <v>44440</v>
      </c>
      <c r="F4636">
        <v>2021</v>
      </c>
      <c r="G4636" s="2" t="s">
        <v>320434</v>
      </c>
      <c r="H4636" s="2" t="s">
        <v>310006</v>
      </c>
      <c r="I4636" s="2" t="s">
        <v>444589</v>
      </c>
      <c r="J4636" s="2" t="s">
        <v>360849</v>
      </c>
      <c r="K4636" s="2" t="s">
        <v>360850</v>
      </c>
      <c r="L4636" s="2" t="s">
        <v>310010</v>
      </c>
      <c r="M4636" s="2" t="s">
        <v>419109</v>
      </c>
      <c r="N4636" s="2" t="s">
        <v>310012</v>
      </c>
      <c r="O4636">
        <v>250000</v>
      </c>
    </row>
    <row r="4637" spans="1:15" hidden="1" x14ac:dyDescent="0.25">
      <c r="A4637" s="2" t="s">
        <v>327698</v>
      </c>
      <c r="B4637" s="2" t="s">
        <v>310085</v>
      </c>
      <c r="C4637" s="2" t="s">
        <v>327699</v>
      </c>
      <c r="D4637">
        <v>3102308</v>
      </c>
      <c r="E4637">
        <v>44440</v>
      </c>
      <c r="F4637">
        <v>2021</v>
      </c>
      <c r="G4637" s="2" t="s">
        <v>320434</v>
      </c>
      <c r="H4637" s="2" t="s">
        <v>310006</v>
      </c>
      <c r="I4637" s="2" t="s">
        <v>444590</v>
      </c>
      <c r="J4637" s="2" t="s">
        <v>348847</v>
      </c>
      <c r="K4637" s="2" t="s">
        <v>348848</v>
      </c>
      <c r="L4637" s="2" t="s">
        <v>310010</v>
      </c>
      <c r="M4637" s="2" t="s">
        <v>419109</v>
      </c>
      <c r="N4637" s="2" t="s">
        <v>310012</v>
      </c>
      <c r="O4637">
        <v>100000</v>
      </c>
    </row>
    <row r="4638" spans="1:15" hidden="1" x14ac:dyDescent="0.25">
      <c r="A4638" s="2" t="s">
        <v>345835</v>
      </c>
      <c r="B4638" s="2" t="s">
        <v>310736</v>
      </c>
      <c r="C4638" s="2" t="s">
        <v>345836</v>
      </c>
      <c r="D4638">
        <v>2515302</v>
      </c>
      <c r="E4638">
        <v>44440</v>
      </c>
      <c r="F4638">
        <v>2021</v>
      </c>
      <c r="G4638" s="2" t="s">
        <v>320434</v>
      </c>
      <c r="H4638" s="2" t="s">
        <v>310006</v>
      </c>
      <c r="I4638" s="2" t="s">
        <v>444591</v>
      </c>
      <c r="J4638" s="2" t="s">
        <v>365873</v>
      </c>
      <c r="K4638" s="2" t="s">
        <v>365874</v>
      </c>
      <c r="L4638" s="2" t="s">
        <v>310010</v>
      </c>
      <c r="M4638" s="2" t="s">
        <v>419109</v>
      </c>
      <c r="N4638" s="2" t="s">
        <v>310302</v>
      </c>
      <c r="O4638">
        <v>43000</v>
      </c>
    </row>
    <row r="4639" spans="1:15" hidden="1" x14ac:dyDescent="0.25">
      <c r="A4639" s="2" t="s">
        <v>340014</v>
      </c>
      <c r="B4639" s="2" t="s">
        <v>310216</v>
      </c>
      <c r="C4639" s="2" t="s">
        <v>340015</v>
      </c>
      <c r="D4639">
        <v>2403608</v>
      </c>
      <c r="E4639">
        <v>44440</v>
      </c>
      <c r="F4639">
        <v>2021</v>
      </c>
      <c r="G4639" s="2" t="s">
        <v>320434</v>
      </c>
      <c r="H4639" s="2" t="s">
        <v>310006</v>
      </c>
      <c r="I4639" s="2" t="s">
        <v>444592</v>
      </c>
      <c r="J4639" s="2" t="s">
        <v>341601</v>
      </c>
      <c r="K4639" s="2" t="s">
        <v>341602</v>
      </c>
      <c r="L4639" s="2" t="s">
        <v>310010</v>
      </c>
      <c r="M4639" s="2" t="s">
        <v>419109</v>
      </c>
      <c r="N4639" s="2" t="s">
        <v>310012</v>
      </c>
      <c r="O4639">
        <v>100038</v>
      </c>
    </row>
    <row r="4640" spans="1:15" hidden="1" x14ac:dyDescent="0.25">
      <c r="A4640" s="2" t="s">
        <v>313094</v>
      </c>
      <c r="B4640" s="2" t="s">
        <v>310216</v>
      </c>
      <c r="C4640" s="2" t="s">
        <v>313095</v>
      </c>
      <c r="D4640">
        <v>2403400</v>
      </c>
      <c r="E4640">
        <v>44440</v>
      </c>
      <c r="F4640">
        <v>2021</v>
      </c>
      <c r="G4640" s="2" t="s">
        <v>320434</v>
      </c>
      <c r="H4640" s="2" t="s">
        <v>310006</v>
      </c>
      <c r="I4640" s="2" t="s">
        <v>444593</v>
      </c>
      <c r="J4640" s="2" t="s">
        <v>313097</v>
      </c>
      <c r="K4640" s="2" t="s">
        <v>313098</v>
      </c>
      <c r="L4640" s="2" t="s">
        <v>310010</v>
      </c>
      <c r="M4640" s="2" t="s">
        <v>419109</v>
      </c>
      <c r="N4640" s="2" t="s">
        <v>310012</v>
      </c>
      <c r="O4640">
        <v>100038</v>
      </c>
    </row>
    <row r="4641" spans="1:15" hidden="1" x14ac:dyDescent="0.25">
      <c r="A4641" s="2" t="s">
        <v>373847</v>
      </c>
      <c r="B4641" s="2" t="s">
        <v>310216</v>
      </c>
      <c r="C4641" s="2" t="s">
        <v>373848</v>
      </c>
      <c r="D4641">
        <v>2405801</v>
      </c>
      <c r="E4641">
        <v>44440</v>
      </c>
      <c r="F4641">
        <v>2021</v>
      </c>
      <c r="G4641" s="2" t="s">
        <v>320434</v>
      </c>
      <c r="H4641" s="2" t="s">
        <v>310006</v>
      </c>
      <c r="I4641" s="2" t="s">
        <v>444594</v>
      </c>
      <c r="J4641" s="2" t="s">
        <v>392056</v>
      </c>
      <c r="K4641" s="2" t="s">
        <v>392057</v>
      </c>
      <c r="L4641" s="2" t="s">
        <v>310010</v>
      </c>
      <c r="M4641" s="2" t="s">
        <v>419109</v>
      </c>
      <c r="N4641" s="2" t="s">
        <v>310012</v>
      </c>
      <c r="O4641">
        <v>100038</v>
      </c>
    </row>
    <row r="4642" spans="1:15" hidden="1" x14ac:dyDescent="0.25">
      <c r="A4642" s="2" t="s">
        <v>330415</v>
      </c>
      <c r="B4642" s="2" t="s">
        <v>310216</v>
      </c>
      <c r="C4642" s="2" t="s">
        <v>330416</v>
      </c>
      <c r="D4642">
        <v>2402006</v>
      </c>
      <c r="E4642">
        <v>44440</v>
      </c>
      <c r="F4642">
        <v>2021</v>
      </c>
      <c r="G4642" s="2" t="s">
        <v>320434</v>
      </c>
      <c r="H4642" s="2" t="s">
        <v>310006</v>
      </c>
      <c r="I4642" s="2" t="s">
        <v>444595</v>
      </c>
      <c r="J4642" s="2" t="s">
        <v>330418</v>
      </c>
      <c r="K4642" s="2" t="s">
        <v>330419</v>
      </c>
      <c r="L4642" s="2" t="s">
        <v>310010</v>
      </c>
      <c r="M4642" s="2" t="s">
        <v>419109</v>
      </c>
      <c r="N4642" s="2" t="s">
        <v>310012</v>
      </c>
      <c r="O4642">
        <v>100038</v>
      </c>
    </row>
    <row r="4643" spans="1:15" hidden="1" x14ac:dyDescent="0.25">
      <c r="A4643" s="2" t="s">
        <v>339539</v>
      </c>
      <c r="B4643" s="2" t="s">
        <v>310216</v>
      </c>
      <c r="C4643" s="2" t="s">
        <v>339540</v>
      </c>
      <c r="D4643">
        <v>2403707</v>
      </c>
      <c r="E4643">
        <v>44440</v>
      </c>
      <c r="F4643">
        <v>2021</v>
      </c>
      <c r="G4643" s="2" t="s">
        <v>320434</v>
      </c>
      <c r="H4643" s="2" t="s">
        <v>310006</v>
      </c>
      <c r="I4643" s="2" t="s">
        <v>444596</v>
      </c>
      <c r="J4643" s="2" t="s">
        <v>366815</v>
      </c>
      <c r="K4643" s="2" t="s">
        <v>366816</v>
      </c>
      <c r="L4643" s="2" t="s">
        <v>310010</v>
      </c>
      <c r="M4643" s="2" t="s">
        <v>419109</v>
      </c>
      <c r="N4643" s="2" t="s">
        <v>310012</v>
      </c>
      <c r="O4643">
        <v>100038</v>
      </c>
    </row>
    <row r="4644" spans="1:15" hidden="1" x14ac:dyDescent="0.25">
      <c r="A4644" s="2" t="s">
        <v>359620</v>
      </c>
      <c r="B4644" s="2" t="s">
        <v>310216</v>
      </c>
      <c r="C4644" s="2" t="s">
        <v>359621</v>
      </c>
      <c r="D4644">
        <v>2406601</v>
      </c>
      <c r="E4644">
        <v>44440</v>
      </c>
      <c r="F4644">
        <v>2021</v>
      </c>
      <c r="G4644" s="2" t="s">
        <v>320434</v>
      </c>
      <c r="H4644" s="2" t="s">
        <v>310006</v>
      </c>
      <c r="I4644" s="2" t="s">
        <v>444597</v>
      </c>
      <c r="J4644" s="2" t="s">
        <v>417824</v>
      </c>
      <c r="K4644" s="2" t="s">
        <v>417825</v>
      </c>
      <c r="L4644" s="2" t="s">
        <v>310010</v>
      </c>
      <c r="M4644" s="2" t="s">
        <v>419109</v>
      </c>
      <c r="N4644" s="2" t="s">
        <v>310012</v>
      </c>
      <c r="O4644">
        <v>100038</v>
      </c>
    </row>
    <row r="4645" spans="1:15" hidden="1" x14ac:dyDescent="0.25">
      <c r="A4645" s="2" t="s">
        <v>331829</v>
      </c>
      <c r="B4645" s="2" t="s">
        <v>310216</v>
      </c>
      <c r="C4645" s="2" t="s">
        <v>331830</v>
      </c>
      <c r="D4645">
        <v>2408003</v>
      </c>
      <c r="E4645">
        <v>44440</v>
      </c>
      <c r="F4645">
        <v>2021</v>
      </c>
      <c r="G4645" s="2" t="s">
        <v>320434</v>
      </c>
      <c r="H4645" s="2" t="s">
        <v>310006</v>
      </c>
      <c r="I4645" s="2" t="s">
        <v>444598</v>
      </c>
      <c r="J4645" s="2" t="s">
        <v>370785</v>
      </c>
      <c r="K4645" s="2" t="s">
        <v>370786</v>
      </c>
      <c r="L4645" s="2" t="s">
        <v>310010</v>
      </c>
      <c r="M4645" s="2" t="s">
        <v>419109</v>
      </c>
      <c r="N4645" s="2" t="s">
        <v>310012</v>
      </c>
      <c r="O4645">
        <v>838908</v>
      </c>
    </row>
    <row r="4646" spans="1:15" hidden="1" x14ac:dyDescent="0.25">
      <c r="A4646" s="2" t="s">
        <v>331829</v>
      </c>
      <c r="B4646" s="2" t="s">
        <v>310216</v>
      </c>
      <c r="C4646" s="2" t="s">
        <v>331830</v>
      </c>
      <c r="D4646">
        <v>2408003</v>
      </c>
      <c r="E4646">
        <v>44440</v>
      </c>
      <c r="F4646">
        <v>2021</v>
      </c>
      <c r="G4646" s="2" t="s">
        <v>320434</v>
      </c>
      <c r="H4646" s="2" t="s">
        <v>310006</v>
      </c>
      <c r="I4646" s="2" t="s">
        <v>444599</v>
      </c>
      <c r="J4646" s="2" t="s">
        <v>370785</v>
      </c>
      <c r="K4646" s="2" t="s">
        <v>370786</v>
      </c>
      <c r="L4646" s="2" t="s">
        <v>310010</v>
      </c>
      <c r="M4646" s="2" t="s">
        <v>419109</v>
      </c>
      <c r="N4646" s="2" t="s">
        <v>310012</v>
      </c>
      <c r="O4646">
        <v>100000</v>
      </c>
    </row>
    <row r="4647" spans="1:15" hidden="1" x14ac:dyDescent="0.25">
      <c r="A4647" s="2" t="s">
        <v>314356</v>
      </c>
      <c r="B4647" s="2" t="s">
        <v>310216</v>
      </c>
      <c r="C4647" s="2" t="s">
        <v>318290</v>
      </c>
      <c r="D4647">
        <v>2401305</v>
      </c>
      <c r="E4647">
        <v>44440</v>
      </c>
      <c r="F4647">
        <v>2021</v>
      </c>
      <c r="G4647" s="2" t="s">
        <v>320434</v>
      </c>
      <c r="H4647" s="2" t="s">
        <v>310006</v>
      </c>
      <c r="I4647" s="2" t="s">
        <v>444600</v>
      </c>
      <c r="J4647" s="2" t="s">
        <v>383469</v>
      </c>
      <c r="K4647" s="2" t="s">
        <v>383470</v>
      </c>
      <c r="L4647" s="2" t="s">
        <v>310010</v>
      </c>
      <c r="M4647" s="2" t="s">
        <v>419109</v>
      </c>
      <c r="N4647" s="2" t="s">
        <v>310012</v>
      </c>
      <c r="O4647">
        <v>150038</v>
      </c>
    </row>
    <row r="4648" spans="1:15" hidden="1" x14ac:dyDescent="0.25">
      <c r="A4648" s="2" t="s">
        <v>318306</v>
      </c>
      <c r="B4648" s="2" t="s">
        <v>310216</v>
      </c>
      <c r="C4648" s="2" t="s">
        <v>318307</v>
      </c>
      <c r="D4648">
        <v>2407005</v>
      </c>
      <c r="E4648">
        <v>44440</v>
      </c>
      <c r="F4648">
        <v>2021</v>
      </c>
      <c r="G4648" s="2" t="s">
        <v>320434</v>
      </c>
      <c r="H4648" s="2" t="s">
        <v>310006</v>
      </c>
      <c r="I4648" s="2" t="s">
        <v>444601</v>
      </c>
      <c r="J4648" s="2" t="s">
        <v>349291</v>
      </c>
      <c r="K4648" s="2" t="s">
        <v>349292</v>
      </c>
      <c r="L4648" s="2" t="s">
        <v>310010</v>
      </c>
      <c r="M4648" s="2" t="s">
        <v>419109</v>
      </c>
      <c r="N4648" s="2" t="s">
        <v>310012</v>
      </c>
      <c r="O4648">
        <v>100038</v>
      </c>
    </row>
    <row r="4649" spans="1:15" hidden="1" x14ac:dyDescent="0.25">
      <c r="A4649" s="2" t="s">
        <v>327350</v>
      </c>
      <c r="B4649" s="2" t="s">
        <v>310166</v>
      </c>
      <c r="C4649" s="2" t="s">
        <v>327351</v>
      </c>
      <c r="D4649">
        <v>3511102</v>
      </c>
      <c r="E4649">
        <v>44440</v>
      </c>
      <c r="F4649">
        <v>2021</v>
      </c>
      <c r="G4649" s="2" t="s">
        <v>320434</v>
      </c>
      <c r="H4649" s="2" t="s">
        <v>310006</v>
      </c>
      <c r="I4649" s="2" t="s">
        <v>444602</v>
      </c>
      <c r="J4649" s="2" t="s">
        <v>337062</v>
      </c>
      <c r="K4649" s="2" t="s">
        <v>337063</v>
      </c>
      <c r="L4649" s="2" t="s">
        <v>310010</v>
      </c>
      <c r="M4649" s="2" t="s">
        <v>419109</v>
      </c>
      <c r="N4649" s="2" t="s">
        <v>310302</v>
      </c>
      <c r="O4649">
        <v>45000</v>
      </c>
    </row>
    <row r="4650" spans="1:15" hidden="1" x14ac:dyDescent="0.25">
      <c r="A4650" s="2" t="s">
        <v>323211</v>
      </c>
      <c r="B4650" s="2" t="s">
        <v>310166</v>
      </c>
      <c r="C4650" s="2" t="s">
        <v>323212</v>
      </c>
      <c r="D4650">
        <v>3543709</v>
      </c>
      <c r="E4650">
        <v>44440</v>
      </c>
      <c r="F4650">
        <v>2021</v>
      </c>
      <c r="G4650" s="2" t="s">
        <v>320434</v>
      </c>
      <c r="H4650" s="2" t="s">
        <v>310006</v>
      </c>
      <c r="I4650" s="2" t="s">
        <v>444603</v>
      </c>
      <c r="J4650" s="2" t="s">
        <v>338849</v>
      </c>
      <c r="K4650" s="2" t="s">
        <v>338850</v>
      </c>
      <c r="L4650" s="2" t="s">
        <v>310010</v>
      </c>
      <c r="M4650" s="2" t="s">
        <v>419109</v>
      </c>
      <c r="N4650" s="2" t="s">
        <v>310012</v>
      </c>
      <c r="O4650">
        <v>100000</v>
      </c>
    </row>
    <row r="4651" spans="1:15" hidden="1" x14ac:dyDescent="0.25">
      <c r="A4651" s="2" t="s">
        <v>319007</v>
      </c>
      <c r="B4651" s="2" t="s">
        <v>310166</v>
      </c>
      <c r="C4651" s="2" t="s">
        <v>319008</v>
      </c>
      <c r="D4651">
        <v>3533908</v>
      </c>
      <c r="E4651">
        <v>44440</v>
      </c>
      <c r="F4651">
        <v>2021</v>
      </c>
      <c r="G4651" s="2" t="s">
        <v>320434</v>
      </c>
      <c r="H4651" s="2" t="s">
        <v>310006</v>
      </c>
      <c r="I4651" s="2" t="s">
        <v>444604</v>
      </c>
      <c r="J4651" s="2" t="s">
        <v>344337</v>
      </c>
      <c r="K4651" s="2" t="s">
        <v>344338</v>
      </c>
      <c r="L4651" s="2" t="s">
        <v>310010</v>
      </c>
      <c r="M4651" s="2" t="s">
        <v>419109</v>
      </c>
      <c r="N4651" s="2" t="s">
        <v>310012</v>
      </c>
      <c r="O4651">
        <v>250000</v>
      </c>
    </row>
    <row r="4652" spans="1:15" hidden="1" x14ac:dyDescent="0.25">
      <c r="A4652" s="2" t="s">
        <v>312562</v>
      </c>
      <c r="B4652" s="2" t="s">
        <v>310166</v>
      </c>
      <c r="C4652" s="2" t="s">
        <v>312563</v>
      </c>
      <c r="D4652">
        <v>3504206</v>
      </c>
      <c r="E4652">
        <v>44440</v>
      </c>
      <c r="F4652">
        <v>2021</v>
      </c>
      <c r="G4652" s="2" t="s">
        <v>320434</v>
      </c>
      <c r="H4652" s="2" t="s">
        <v>310006</v>
      </c>
      <c r="I4652" s="2" t="s">
        <v>444605</v>
      </c>
      <c r="J4652" s="2" t="s">
        <v>320331</v>
      </c>
      <c r="K4652" s="2" t="s">
        <v>320332</v>
      </c>
      <c r="L4652" s="2" t="s">
        <v>310010</v>
      </c>
      <c r="M4652" s="2" t="s">
        <v>419109</v>
      </c>
      <c r="N4652" s="2" t="s">
        <v>310012</v>
      </c>
      <c r="O4652">
        <v>100000</v>
      </c>
    </row>
    <row r="4653" spans="1:15" hidden="1" x14ac:dyDescent="0.25">
      <c r="A4653" s="2" t="s">
        <v>324147</v>
      </c>
      <c r="B4653" s="2" t="s">
        <v>310166</v>
      </c>
      <c r="C4653" s="2" t="s">
        <v>339052</v>
      </c>
      <c r="D4653">
        <v>3554409</v>
      </c>
      <c r="E4653">
        <v>44440</v>
      </c>
      <c r="F4653">
        <v>2021</v>
      </c>
      <c r="G4653" s="2" t="s">
        <v>320434</v>
      </c>
      <c r="H4653" s="2" t="s">
        <v>310006</v>
      </c>
      <c r="I4653" s="2" t="s">
        <v>444606</v>
      </c>
      <c r="J4653" s="2" t="s">
        <v>339054</v>
      </c>
      <c r="K4653" s="2" t="s">
        <v>324151</v>
      </c>
      <c r="L4653" s="2" t="s">
        <v>310010</v>
      </c>
      <c r="M4653" s="2" t="s">
        <v>419109</v>
      </c>
      <c r="N4653" s="2" t="s">
        <v>310012</v>
      </c>
      <c r="O4653">
        <v>100000</v>
      </c>
    </row>
    <row r="4654" spans="1:15" hidden="1" x14ac:dyDescent="0.25">
      <c r="A4654" s="2" t="s">
        <v>379406</v>
      </c>
      <c r="B4654" s="2" t="s">
        <v>310166</v>
      </c>
      <c r="C4654" s="2" t="s">
        <v>379407</v>
      </c>
      <c r="D4654">
        <v>3555208</v>
      </c>
      <c r="E4654">
        <v>44440</v>
      </c>
      <c r="F4654">
        <v>2021</v>
      </c>
      <c r="G4654" s="2" t="s">
        <v>320434</v>
      </c>
      <c r="H4654" s="2" t="s">
        <v>310006</v>
      </c>
      <c r="I4654" s="2" t="s">
        <v>444607</v>
      </c>
      <c r="J4654" s="2" t="s">
        <v>444608</v>
      </c>
      <c r="K4654" s="2" t="s">
        <v>444609</v>
      </c>
      <c r="L4654" s="2" t="s">
        <v>310010</v>
      </c>
      <c r="M4654" s="2" t="s">
        <v>419109</v>
      </c>
      <c r="N4654" s="2" t="s">
        <v>310012</v>
      </c>
      <c r="O4654">
        <v>250000</v>
      </c>
    </row>
    <row r="4655" spans="1:15" hidden="1" x14ac:dyDescent="0.25">
      <c r="A4655" s="2" t="s">
        <v>311410</v>
      </c>
      <c r="B4655" s="2" t="s">
        <v>310166</v>
      </c>
      <c r="C4655" s="2" t="s">
        <v>311411</v>
      </c>
      <c r="D4655">
        <v>3543402</v>
      </c>
      <c r="E4655">
        <v>44440</v>
      </c>
      <c r="F4655">
        <v>2021</v>
      </c>
      <c r="G4655" s="2" t="s">
        <v>320434</v>
      </c>
      <c r="H4655" s="2" t="s">
        <v>310006</v>
      </c>
      <c r="I4655" s="2" t="s">
        <v>444610</v>
      </c>
      <c r="J4655" s="2" t="s">
        <v>311413</v>
      </c>
      <c r="K4655" s="2" t="s">
        <v>311414</v>
      </c>
      <c r="L4655" s="2" t="s">
        <v>310010</v>
      </c>
      <c r="M4655" s="2" t="s">
        <v>419109</v>
      </c>
      <c r="N4655" s="2" t="s">
        <v>310012</v>
      </c>
      <c r="O4655">
        <v>300000</v>
      </c>
    </row>
    <row r="4656" spans="1:15" hidden="1" x14ac:dyDescent="0.25">
      <c r="A4656" s="2" t="s">
        <v>316348</v>
      </c>
      <c r="B4656" s="2" t="s">
        <v>310166</v>
      </c>
      <c r="C4656" s="2" t="s">
        <v>316349</v>
      </c>
      <c r="D4656">
        <v>3517208</v>
      </c>
      <c r="E4656">
        <v>44440</v>
      </c>
      <c r="F4656">
        <v>2021</v>
      </c>
      <c r="G4656" s="2" t="s">
        <v>320434</v>
      </c>
      <c r="H4656" s="2" t="s">
        <v>310006</v>
      </c>
      <c r="I4656" s="2" t="s">
        <v>444611</v>
      </c>
      <c r="J4656" s="2" t="s">
        <v>316351</v>
      </c>
      <c r="K4656" s="2" t="s">
        <v>316352</v>
      </c>
      <c r="L4656" s="2" t="s">
        <v>310010</v>
      </c>
      <c r="M4656" s="2" t="s">
        <v>419109</v>
      </c>
      <c r="N4656" s="2" t="s">
        <v>310012</v>
      </c>
      <c r="O4656">
        <v>100000</v>
      </c>
    </row>
    <row r="4657" spans="1:15" hidden="1" x14ac:dyDescent="0.25">
      <c r="A4657" s="2" t="s">
        <v>314833</v>
      </c>
      <c r="B4657" s="2" t="s">
        <v>310166</v>
      </c>
      <c r="C4657" s="2" t="s">
        <v>314834</v>
      </c>
      <c r="D4657">
        <v>3551900</v>
      </c>
      <c r="E4657">
        <v>44440</v>
      </c>
      <c r="F4657">
        <v>2021</v>
      </c>
      <c r="G4657" s="2" t="s">
        <v>320434</v>
      </c>
      <c r="H4657" s="2" t="s">
        <v>310006</v>
      </c>
      <c r="I4657" s="2" t="s">
        <v>444612</v>
      </c>
      <c r="J4657" s="2" t="s">
        <v>314836</v>
      </c>
      <c r="K4657" s="2" t="s">
        <v>314837</v>
      </c>
      <c r="L4657" s="2" t="s">
        <v>310010</v>
      </c>
      <c r="M4657" s="2" t="s">
        <v>419109</v>
      </c>
      <c r="N4657" s="2" t="s">
        <v>310012</v>
      </c>
      <c r="O4657">
        <v>500000</v>
      </c>
    </row>
    <row r="4658" spans="1:15" hidden="1" x14ac:dyDescent="0.25">
      <c r="A4658" s="2" t="s">
        <v>314135</v>
      </c>
      <c r="B4658" s="2" t="s">
        <v>310166</v>
      </c>
      <c r="C4658" s="2" t="s">
        <v>314136</v>
      </c>
      <c r="D4658">
        <v>3539004</v>
      </c>
      <c r="E4658">
        <v>44440</v>
      </c>
      <c r="F4658">
        <v>2021</v>
      </c>
      <c r="G4658" s="2" t="s">
        <v>320434</v>
      </c>
      <c r="H4658" s="2" t="s">
        <v>310006</v>
      </c>
      <c r="I4658" s="2" t="s">
        <v>444613</v>
      </c>
      <c r="J4658" s="2" t="s">
        <v>337725</v>
      </c>
      <c r="K4658" s="2" t="s">
        <v>337726</v>
      </c>
      <c r="L4658" s="2" t="s">
        <v>310010</v>
      </c>
      <c r="M4658" s="2" t="s">
        <v>419109</v>
      </c>
      <c r="N4658" s="2" t="s">
        <v>310012</v>
      </c>
      <c r="O4658">
        <v>300000</v>
      </c>
    </row>
    <row r="4659" spans="1:15" hidden="1" x14ac:dyDescent="0.25">
      <c r="A4659" s="2" t="s">
        <v>312536</v>
      </c>
      <c r="B4659" s="2" t="s">
        <v>310166</v>
      </c>
      <c r="C4659" s="2" t="s">
        <v>312537</v>
      </c>
      <c r="D4659">
        <v>3530003</v>
      </c>
      <c r="E4659">
        <v>44440</v>
      </c>
      <c r="F4659">
        <v>2021</v>
      </c>
      <c r="G4659" s="2" t="s">
        <v>320434</v>
      </c>
      <c r="H4659" s="2" t="s">
        <v>310006</v>
      </c>
      <c r="I4659" s="2" t="s">
        <v>444614</v>
      </c>
      <c r="J4659" s="2" t="s">
        <v>314564</v>
      </c>
      <c r="K4659" s="2" t="s">
        <v>314565</v>
      </c>
      <c r="L4659" s="2" t="s">
        <v>310010</v>
      </c>
      <c r="M4659" s="2" t="s">
        <v>419109</v>
      </c>
      <c r="N4659" s="2" t="s">
        <v>310012</v>
      </c>
      <c r="O4659">
        <v>330000</v>
      </c>
    </row>
    <row r="4660" spans="1:15" hidden="1" x14ac:dyDescent="0.25">
      <c r="A4660" s="2" t="s">
        <v>353080</v>
      </c>
      <c r="B4660" s="2" t="s">
        <v>310166</v>
      </c>
      <c r="C4660" s="2" t="s">
        <v>353081</v>
      </c>
      <c r="D4660">
        <v>3555604</v>
      </c>
      <c r="E4660">
        <v>44440</v>
      </c>
      <c r="F4660">
        <v>2021</v>
      </c>
      <c r="G4660" s="2" t="s">
        <v>320434</v>
      </c>
      <c r="H4660" s="2" t="s">
        <v>310006</v>
      </c>
      <c r="I4660" s="2" t="s">
        <v>444615</v>
      </c>
      <c r="J4660" s="2" t="s">
        <v>406096</v>
      </c>
      <c r="K4660" s="2" t="s">
        <v>406097</v>
      </c>
      <c r="L4660" s="2" t="s">
        <v>310010</v>
      </c>
      <c r="M4660" s="2" t="s">
        <v>419109</v>
      </c>
      <c r="N4660" s="2" t="s">
        <v>310012</v>
      </c>
      <c r="O4660">
        <v>100000</v>
      </c>
    </row>
    <row r="4661" spans="1:15" hidden="1" x14ac:dyDescent="0.25">
      <c r="A4661" s="2" t="s">
        <v>313165</v>
      </c>
      <c r="B4661" s="2" t="s">
        <v>310166</v>
      </c>
      <c r="C4661" s="2" t="s">
        <v>318552</v>
      </c>
      <c r="D4661">
        <v>3517901</v>
      </c>
      <c r="E4661">
        <v>44440</v>
      </c>
      <c r="F4661">
        <v>2021</v>
      </c>
      <c r="G4661" s="2" t="s">
        <v>320434</v>
      </c>
      <c r="H4661" s="2" t="s">
        <v>310006</v>
      </c>
      <c r="I4661" s="2" t="s">
        <v>444616</v>
      </c>
      <c r="J4661" s="2" t="s">
        <v>324549</v>
      </c>
      <c r="K4661" s="2" t="s">
        <v>313169</v>
      </c>
      <c r="L4661" s="2" t="s">
        <v>310010</v>
      </c>
      <c r="M4661" s="2" t="s">
        <v>419109</v>
      </c>
      <c r="N4661" s="2" t="s">
        <v>310012</v>
      </c>
      <c r="O4661">
        <v>400000</v>
      </c>
    </row>
    <row r="4662" spans="1:15" hidden="1" x14ac:dyDescent="0.25">
      <c r="A4662" s="2" t="s">
        <v>339357</v>
      </c>
      <c r="B4662" s="2" t="s">
        <v>310042</v>
      </c>
      <c r="C4662" s="2" t="s">
        <v>339358</v>
      </c>
      <c r="D4662">
        <v>5216304</v>
      </c>
      <c r="E4662">
        <v>44440</v>
      </c>
      <c r="F4662">
        <v>2021</v>
      </c>
      <c r="G4662" s="2" t="s">
        <v>320434</v>
      </c>
      <c r="H4662" s="2" t="s">
        <v>310006</v>
      </c>
      <c r="I4662" s="2" t="s">
        <v>444617</v>
      </c>
      <c r="J4662" s="2" t="s">
        <v>341775</v>
      </c>
      <c r="K4662" s="2" t="s">
        <v>341776</v>
      </c>
      <c r="L4662" s="2" t="s">
        <v>310010</v>
      </c>
      <c r="M4662" s="2" t="s">
        <v>419109</v>
      </c>
      <c r="N4662" s="2" t="s">
        <v>310302</v>
      </c>
      <c r="O4662">
        <v>100000</v>
      </c>
    </row>
    <row r="4663" spans="1:15" hidden="1" x14ac:dyDescent="0.25">
      <c r="A4663" s="2" t="s">
        <v>319537</v>
      </c>
      <c r="B4663" s="2" t="s">
        <v>310736</v>
      </c>
      <c r="C4663" s="2" t="s">
        <v>319538</v>
      </c>
      <c r="D4663">
        <v>2506301</v>
      </c>
      <c r="E4663">
        <v>44440</v>
      </c>
      <c r="F4663">
        <v>2021</v>
      </c>
      <c r="G4663" s="2" t="s">
        <v>320434</v>
      </c>
      <c r="H4663" s="2" t="s">
        <v>310006</v>
      </c>
      <c r="I4663" s="2" t="s">
        <v>444618</v>
      </c>
      <c r="J4663" s="2" t="s">
        <v>324679</v>
      </c>
      <c r="K4663" s="2" t="s">
        <v>324680</v>
      </c>
      <c r="L4663" s="2" t="s">
        <v>310010</v>
      </c>
      <c r="M4663" s="2" t="s">
        <v>419109</v>
      </c>
      <c r="N4663" s="2" t="s">
        <v>310012</v>
      </c>
      <c r="O4663">
        <v>500000</v>
      </c>
    </row>
    <row r="4664" spans="1:15" hidden="1" x14ac:dyDescent="0.25">
      <c r="A4664" s="2" t="s">
        <v>332186</v>
      </c>
      <c r="B4664" s="2" t="s">
        <v>310042</v>
      </c>
      <c r="C4664" s="2" t="s">
        <v>332187</v>
      </c>
      <c r="D4664">
        <v>5211800</v>
      </c>
      <c r="E4664">
        <v>44440</v>
      </c>
      <c r="F4664">
        <v>2021</v>
      </c>
      <c r="G4664" s="2" t="s">
        <v>320434</v>
      </c>
      <c r="H4664" s="2" t="s">
        <v>310006</v>
      </c>
      <c r="I4664" s="2" t="s">
        <v>444619</v>
      </c>
      <c r="J4664" s="2" t="s">
        <v>339004</v>
      </c>
      <c r="K4664" s="2" t="s">
        <v>339005</v>
      </c>
      <c r="L4664" s="2" t="s">
        <v>310010</v>
      </c>
      <c r="M4664" s="2" t="s">
        <v>419109</v>
      </c>
      <c r="N4664" s="2" t="s">
        <v>310302</v>
      </c>
      <c r="O4664">
        <v>100000</v>
      </c>
    </row>
    <row r="4665" spans="1:15" hidden="1" x14ac:dyDescent="0.25">
      <c r="A4665" s="2" t="s">
        <v>320171</v>
      </c>
      <c r="B4665" s="2" t="s">
        <v>311153</v>
      </c>
      <c r="C4665" s="2" t="s">
        <v>320172</v>
      </c>
      <c r="D4665">
        <v>1508126</v>
      </c>
      <c r="E4665">
        <v>44440</v>
      </c>
      <c r="F4665">
        <v>2021</v>
      </c>
      <c r="G4665" s="2" t="s">
        <v>320434</v>
      </c>
      <c r="H4665" s="2" t="s">
        <v>310006</v>
      </c>
      <c r="I4665" s="2" t="s">
        <v>444620</v>
      </c>
      <c r="J4665" s="2" t="s">
        <v>320174</v>
      </c>
      <c r="K4665" s="2" t="s">
        <v>320175</v>
      </c>
      <c r="L4665" s="2" t="s">
        <v>310010</v>
      </c>
      <c r="M4665" s="2" t="s">
        <v>419109</v>
      </c>
      <c r="N4665" s="2" t="s">
        <v>310012</v>
      </c>
      <c r="O4665">
        <v>200000</v>
      </c>
    </row>
    <row r="4666" spans="1:15" hidden="1" x14ac:dyDescent="0.25">
      <c r="A4666" s="2" t="s">
        <v>317096</v>
      </c>
      <c r="B4666" s="2" t="s">
        <v>310042</v>
      </c>
      <c r="C4666" s="2" t="s">
        <v>317097</v>
      </c>
      <c r="D4666">
        <v>5214002</v>
      </c>
      <c r="E4666">
        <v>44440</v>
      </c>
      <c r="F4666">
        <v>2021</v>
      </c>
      <c r="G4666" s="2" t="s">
        <v>320434</v>
      </c>
      <c r="H4666" s="2" t="s">
        <v>310006</v>
      </c>
      <c r="I4666" s="2" t="s">
        <v>444621</v>
      </c>
      <c r="J4666" s="2" t="s">
        <v>317099</v>
      </c>
      <c r="K4666" s="2" t="s">
        <v>317100</v>
      </c>
      <c r="L4666" s="2" t="s">
        <v>310010</v>
      </c>
      <c r="M4666" s="2" t="s">
        <v>419109</v>
      </c>
      <c r="N4666" s="2" t="s">
        <v>310302</v>
      </c>
      <c r="O4666">
        <v>400000</v>
      </c>
    </row>
    <row r="4667" spans="1:15" hidden="1" x14ac:dyDescent="0.25">
      <c r="A4667" s="2" t="s">
        <v>340556</v>
      </c>
      <c r="B4667" s="2" t="s">
        <v>310337</v>
      </c>
      <c r="C4667" s="2" t="s">
        <v>340557</v>
      </c>
      <c r="D4667">
        <v>2311702</v>
      </c>
      <c r="E4667">
        <v>44440</v>
      </c>
      <c r="F4667">
        <v>2021</v>
      </c>
      <c r="G4667" s="2" t="s">
        <v>320434</v>
      </c>
      <c r="H4667" s="2" t="s">
        <v>310006</v>
      </c>
      <c r="I4667" s="2" t="s">
        <v>444622</v>
      </c>
      <c r="J4667" s="2" t="s">
        <v>379051</v>
      </c>
      <c r="K4667" s="2" t="s">
        <v>379052</v>
      </c>
      <c r="L4667" s="2" t="s">
        <v>310010</v>
      </c>
      <c r="M4667" s="2" t="s">
        <v>419109</v>
      </c>
      <c r="N4667" s="2" t="s">
        <v>310302</v>
      </c>
      <c r="O4667">
        <v>800000</v>
      </c>
    </row>
    <row r="4668" spans="1:15" hidden="1" x14ac:dyDescent="0.25">
      <c r="A4668" s="2" t="s">
        <v>319958</v>
      </c>
      <c r="B4668" s="2" t="s">
        <v>310042</v>
      </c>
      <c r="C4668" s="2" t="s">
        <v>319959</v>
      </c>
      <c r="D4668">
        <v>5201306</v>
      </c>
      <c r="E4668">
        <v>44440</v>
      </c>
      <c r="F4668">
        <v>2021</v>
      </c>
      <c r="G4668" s="2" t="s">
        <v>320434</v>
      </c>
      <c r="H4668" s="2" t="s">
        <v>310006</v>
      </c>
      <c r="I4668" s="2" t="s">
        <v>444623</v>
      </c>
      <c r="J4668" s="2" t="s">
        <v>330468</v>
      </c>
      <c r="K4668" s="2" t="s">
        <v>330469</v>
      </c>
      <c r="L4668" s="2" t="s">
        <v>310010</v>
      </c>
      <c r="M4668" s="2" t="s">
        <v>419109</v>
      </c>
      <c r="N4668" s="2" t="s">
        <v>310302</v>
      </c>
      <c r="O4668">
        <v>300000</v>
      </c>
    </row>
    <row r="4669" spans="1:15" hidden="1" x14ac:dyDescent="0.25">
      <c r="A4669" s="2" t="s">
        <v>338396</v>
      </c>
      <c r="B4669" s="2" t="s">
        <v>310085</v>
      </c>
      <c r="C4669" s="2" t="s">
        <v>338397</v>
      </c>
      <c r="D4669">
        <v>3154101</v>
      </c>
      <c r="E4669">
        <v>44440</v>
      </c>
      <c r="F4669">
        <v>2021</v>
      </c>
      <c r="G4669" s="2" t="s">
        <v>320434</v>
      </c>
      <c r="H4669" s="2" t="s">
        <v>310006</v>
      </c>
      <c r="I4669" s="2" t="s">
        <v>444624</v>
      </c>
      <c r="J4669" s="2" t="s">
        <v>338399</v>
      </c>
      <c r="K4669" s="2" t="s">
        <v>338400</v>
      </c>
      <c r="L4669" s="2" t="s">
        <v>310010</v>
      </c>
      <c r="M4669" s="2" t="s">
        <v>419109</v>
      </c>
      <c r="N4669" s="2" t="s">
        <v>310012</v>
      </c>
      <c r="O4669">
        <v>100000</v>
      </c>
    </row>
    <row r="4670" spans="1:15" hidden="1" x14ac:dyDescent="0.25">
      <c r="A4670" s="2" t="s">
        <v>322861</v>
      </c>
      <c r="B4670" s="2" t="s">
        <v>310042</v>
      </c>
      <c r="C4670" s="2" t="s">
        <v>322862</v>
      </c>
      <c r="D4670">
        <v>5205497</v>
      </c>
      <c r="E4670">
        <v>44440</v>
      </c>
      <c r="F4670">
        <v>2021</v>
      </c>
      <c r="G4670" s="2" t="s">
        <v>320434</v>
      </c>
      <c r="H4670" s="2" t="s">
        <v>310006</v>
      </c>
      <c r="I4670" s="2" t="s">
        <v>444625</v>
      </c>
      <c r="J4670" s="2" t="s">
        <v>335493</v>
      </c>
      <c r="K4670" s="2" t="s">
        <v>335494</v>
      </c>
      <c r="L4670" s="2" t="s">
        <v>310010</v>
      </c>
      <c r="M4670" s="2" t="s">
        <v>419109</v>
      </c>
      <c r="N4670" s="2" t="s">
        <v>310302</v>
      </c>
      <c r="O4670">
        <v>300000</v>
      </c>
    </row>
    <row r="4671" spans="1:15" hidden="1" x14ac:dyDescent="0.25">
      <c r="A4671" s="2" t="s">
        <v>314033</v>
      </c>
      <c r="B4671" s="2" t="s">
        <v>310085</v>
      </c>
      <c r="C4671" s="2" t="s">
        <v>314034</v>
      </c>
      <c r="D4671">
        <v>3125705</v>
      </c>
      <c r="E4671">
        <v>44440</v>
      </c>
      <c r="F4671">
        <v>2021</v>
      </c>
      <c r="G4671" s="2" t="s">
        <v>320434</v>
      </c>
      <c r="H4671" s="2" t="s">
        <v>310006</v>
      </c>
      <c r="I4671" s="2" t="s">
        <v>444626</v>
      </c>
      <c r="J4671" s="2" t="s">
        <v>382201</v>
      </c>
      <c r="K4671" s="2" t="s">
        <v>382202</v>
      </c>
      <c r="L4671" s="2" t="s">
        <v>310010</v>
      </c>
      <c r="M4671" s="2" t="s">
        <v>419109</v>
      </c>
      <c r="N4671" s="2" t="s">
        <v>310012</v>
      </c>
      <c r="O4671">
        <v>320000</v>
      </c>
    </row>
    <row r="4672" spans="1:15" hidden="1" x14ac:dyDescent="0.25">
      <c r="A4672" s="2" t="s">
        <v>348461</v>
      </c>
      <c r="B4672" s="2" t="s">
        <v>310042</v>
      </c>
      <c r="C4672" s="2" t="s">
        <v>348462</v>
      </c>
      <c r="D4672">
        <v>5206305</v>
      </c>
      <c r="E4672">
        <v>44440</v>
      </c>
      <c r="F4672">
        <v>2021</v>
      </c>
      <c r="G4672" s="2" t="s">
        <v>320434</v>
      </c>
      <c r="H4672" s="2" t="s">
        <v>310006</v>
      </c>
      <c r="I4672" s="2" t="s">
        <v>444627</v>
      </c>
      <c r="J4672" s="2" t="s">
        <v>348464</v>
      </c>
      <c r="K4672" s="2" t="s">
        <v>348465</v>
      </c>
      <c r="L4672" s="2" t="s">
        <v>310010</v>
      </c>
      <c r="M4672" s="2" t="s">
        <v>419109</v>
      </c>
      <c r="N4672" s="2" t="s">
        <v>310302</v>
      </c>
      <c r="O4672">
        <v>300000</v>
      </c>
    </row>
    <row r="4673" spans="1:15" hidden="1" x14ac:dyDescent="0.25">
      <c r="A4673" s="2" t="s">
        <v>352440</v>
      </c>
      <c r="B4673" s="2" t="s">
        <v>310085</v>
      </c>
      <c r="C4673" s="2" t="s">
        <v>352441</v>
      </c>
      <c r="D4673">
        <v>3135803</v>
      </c>
      <c r="E4673">
        <v>44440</v>
      </c>
      <c r="F4673">
        <v>2021</v>
      </c>
      <c r="G4673" s="2" t="s">
        <v>320434</v>
      </c>
      <c r="H4673" s="2" t="s">
        <v>310006</v>
      </c>
      <c r="I4673" s="2" t="s">
        <v>444628</v>
      </c>
      <c r="J4673" s="2" t="s">
        <v>394760</v>
      </c>
      <c r="K4673" s="2" t="s">
        <v>394761</v>
      </c>
      <c r="L4673" s="2" t="s">
        <v>310010</v>
      </c>
      <c r="M4673" s="2" t="s">
        <v>419109</v>
      </c>
      <c r="N4673" s="2" t="s">
        <v>310012</v>
      </c>
      <c r="O4673">
        <v>180000</v>
      </c>
    </row>
    <row r="4674" spans="1:15" hidden="1" x14ac:dyDescent="0.25">
      <c r="A4674" s="2" t="s">
        <v>315386</v>
      </c>
      <c r="B4674" s="2" t="s">
        <v>310042</v>
      </c>
      <c r="C4674" s="2" t="s">
        <v>315387</v>
      </c>
      <c r="D4674">
        <v>5207402</v>
      </c>
      <c r="E4674">
        <v>44440</v>
      </c>
      <c r="F4674">
        <v>2021</v>
      </c>
      <c r="G4674" s="2" t="s">
        <v>320434</v>
      </c>
      <c r="H4674" s="2" t="s">
        <v>310006</v>
      </c>
      <c r="I4674" s="2" t="s">
        <v>444629</v>
      </c>
      <c r="J4674" s="2" t="s">
        <v>315389</v>
      </c>
      <c r="K4674" s="2" t="s">
        <v>315390</v>
      </c>
      <c r="L4674" s="2" t="s">
        <v>310010</v>
      </c>
      <c r="M4674" s="2" t="s">
        <v>419109</v>
      </c>
      <c r="N4674" s="2" t="s">
        <v>310302</v>
      </c>
      <c r="O4674">
        <v>300000</v>
      </c>
    </row>
    <row r="4675" spans="1:15" hidden="1" x14ac:dyDescent="0.25">
      <c r="A4675" s="2" t="s">
        <v>344532</v>
      </c>
      <c r="B4675" s="2" t="s">
        <v>310085</v>
      </c>
      <c r="C4675" s="2" t="s">
        <v>344533</v>
      </c>
      <c r="D4675">
        <v>3156205</v>
      </c>
      <c r="E4675">
        <v>44440</v>
      </c>
      <c r="F4675">
        <v>2021</v>
      </c>
      <c r="G4675" s="2" t="s">
        <v>320434</v>
      </c>
      <c r="H4675" s="2" t="s">
        <v>310006</v>
      </c>
      <c r="I4675" s="2" t="s">
        <v>444630</v>
      </c>
      <c r="J4675" s="2" t="s">
        <v>344535</v>
      </c>
      <c r="K4675" s="2" t="s">
        <v>344536</v>
      </c>
      <c r="L4675" s="2" t="s">
        <v>310010</v>
      </c>
      <c r="M4675" s="2" t="s">
        <v>419109</v>
      </c>
      <c r="N4675" s="2" t="s">
        <v>310012</v>
      </c>
      <c r="O4675">
        <v>100000</v>
      </c>
    </row>
    <row r="4676" spans="1:15" hidden="1" x14ac:dyDescent="0.25">
      <c r="A4676" s="2" t="s">
        <v>314428</v>
      </c>
      <c r="B4676" s="2" t="s">
        <v>310042</v>
      </c>
      <c r="C4676" s="2" t="s">
        <v>314429</v>
      </c>
      <c r="D4676">
        <v>5218508</v>
      </c>
      <c r="E4676">
        <v>44440</v>
      </c>
      <c r="F4676">
        <v>2021</v>
      </c>
      <c r="G4676" s="2" t="s">
        <v>320434</v>
      </c>
      <c r="H4676" s="2" t="s">
        <v>310006</v>
      </c>
      <c r="I4676" s="2" t="s">
        <v>444631</v>
      </c>
      <c r="J4676" s="2" t="s">
        <v>314431</v>
      </c>
      <c r="K4676" s="2" t="s">
        <v>314432</v>
      </c>
      <c r="L4676" s="2" t="s">
        <v>310010</v>
      </c>
      <c r="M4676" s="2" t="s">
        <v>419109</v>
      </c>
      <c r="N4676" s="2" t="s">
        <v>310302</v>
      </c>
      <c r="O4676">
        <v>100000</v>
      </c>
    </row>
    <row r="4677" spans="1:15" hidden="1" x14ac:dyDescent="0.25">
      <c r="A4677" s="2" t="s">
        <v>352544</v>
      </c>
      <c r="B4677" s="2" t="s">
        <v>310085</v>
      </c>
      <c r="C4677" s="2" t="s">
        <v>352545</v>
      </c>
      <c r="D4677">
        <v>3124807</v>
      </c>
      <c r="E4677">
        <v>44440</v>
      </c>
      <c r="F4677">
        <v>2021</v>
      </c>
      <c r="G4677" s="2" t="s">
        <v>320434</v>
      </c>
      <c r="H4677" s="2" t="s">
        <v>310006</v>
      </c>
      <c r="I4677" s="2" t="s">
        <v>444632</v>
      </c>
      <c r="J4677" s="2" t="s">
        <v>397665</v>
      </c>
      <c r="K4677" s="2" t="s">
        <v>397666</v>
      </c>
      <c r="L4677" s="2" t="s">
        <v>310010</v>
      </c>
      <c r="M4677" s="2" t="s">
        <v>419109</v>
      </c>
      <c r="N4677" s="2" t="s">
        <v>310012</v>
      </c>
      <c r="O4677">
        <v>249993</v>
      </c>
    </row>
    <row r="4678" spans="1:15" hidden="1" x14ac:dyDescent="0.25">
      <c r="A4678" s="2" t="s">
        <v>319684</v>
      </c>
      <c r="B4678" s="2" t="s">
        <v>310331</v>
      </c>
      <c r="C4678" s="2" t="s">
        <v>319685</v>
      </c>
      <c r="D4678">
        <v>3301702</v>
      </c>
      <c r="E4678">
        <v>44440</v>
      </c>
      <c r="F4678">
        <v>2021</v>
      </c>
      <c r="G4678" s="2" t="s">
        <v>320434</v>
      </c>
      <c r="H4678" s="2" t="s">
        <v>310006</v>
      </c>
      <c r="I4678" s="2" t="s">
        <v>444633</v>
      </c>
      <c r="J4678" s="2" t="s">
        <v>336187</v>
      </c>
      <c r="K4678" s="2" t="s">
        <v>336188</v>
      </c>
      <c r="L4678" s="2" t="s">
        <v>310010</v>
      </c>
      <c r="M4678" s="2" t="s">
        <v>419109</v>
      </c>
      <c r="N4678" s="2" t="s">
        <v>310302</v>
      </c>
      <c r="O4678">
        <v>179986</v>
      </c>
    </row>
    <row r="4679" spans="1:15" hidden="1" x14ac:dyDescent="0.25">
      <c r="A4679" s="2" t="s">
        <v>332114</v>
      </c>
      <c r="B4679" s="2" t="s">
        <v>310085</v>
      </c>
      <c r="C4679" s="2" t="s">
        <v>332115</v>
      </c>
      <c r="D4679">
        <v>3155900</v>
      </c>
      <c r="E4679">
        <v>44440</v>
      </c>
      <c r="F4679">
        <v>2021</v>
      </c>
      <c r="G4679" s="2" t="s">
        <v>320434</v>
      </c>
      <c r="H4679" s="2" t="s">
        <v>310006</v>
      </c>
      <c r="I4679" s="2" t="s">
        <v>444634</v>
      </c>
      <c r="J4679" s="2" t="s">
        <v>343707</v>
      </c>
      <c r="K4679" s="2" t="s">
        <v>343708</v>
      </c>
      <c r="L4679" s="2" t="s">
        <v>310010</v>
      </c>
      <c r="M4679" s="2" t="s">
        <v>419109</v>
      </c>
      <c r="N4679" s="2" t="s">
        <v>310012</v>
      </c>
      <c r="O4679">
        <v>100000</v>
      </c>
    </row>
    <row r="4680" spans="1:15" hidden="1" x14ac:dyDescent="0.25">
      <c r="A4680" s="2" t="s">
        <v>331884</v>
      </c>
      <c r="B4680" s="2" t="s">
        <v>310439</v>
      </c>
      <c r="C4680" s="2" t="s">
        <v>331885</v>
      </c>
      <c r="D4680">
        <v>2707404</v>
      </c>
      <c r="E4680">
        <v>44440</v>
      </c>
      <c r="F4680">
        <v>2021</v>
      </c>
      <c r="G4680" s="2" t="s">
        <v>320434</v>
      </c>
      <c r="H4680" s="2" t="s">
        <v>310006</v>
      </c>
      <c r="I4680" s="2" t="s">
        <v>444635</v>
      </c>
      <c r="J4680" s="2" t="s">
        <v>406519</v>
      </c>
      <c r="K4680" s="2" t="s">
        <v>406520</v>
      </c>
      <c r="L4680" s="2" t="s">
        <v>310010</v>
      </c>
      <c r="M4680" s="2" t="s">
        <v>419109</v>
      </c>
      <c r="N4680" s="2" t="s">
        <v>310012</v>
      </c>
      <c r="O4680">
        <v>400000</v>
      </c>
    </row>
    <row r="4681" spans="1:15" hidden="1" x14ac:dyDescent="0.25">
      <c r="A4681" s="2" t="s">
        <v>364905</v>
      </c>
      <c r="B4681" s="2" t="s">
        <v>310085</v>
      </c>
      <c r="C4681" s="2" t="s">
        <v>364906</v>
      </c>
      <c r="D4681">
        <v>3101805</v>
      </c>
      <c r="E4681">
        <v>44440</v>
      </c>
      <c r="F4681">
        <v>2021</v>
      </c>
      <c r="G4681" s="2" t="s">
        <v>320434</v>
      </c>
      <c r="H4681" s="2" t="s">
        <v>310006</v>
      </c>
      <c r="I4681" s="2" t="s">
        <v>444636</v>
      </c>
      <c r="J4681" s="2" t="s">
        <v>444637</v>
      </c>
      <c r="K4681" s="2" t="s">
        <v>444638</v>
      </c>
      <c r="L4681" s="2" t="s">
        <v>310010</v>
      </c>
      <c r="M4681" s="2" t="s">
        <v>419109</v>
      </c>
      <c r="N4681" s="2" t="s">
        <v>310012</v>
      </c>
      <c r="O4681">
        <v>100000</v>
      </c>
    </row>
    <row r="4682" spans="1:15" hidden="1" x14ac:dyDescent="0.25">
      <c r="A4682" s="2" t="s">
        <v>329300</v>
      </c>
      <c r="B4682" s="2" t="s">
        <v>310439</v>
      </c>
      <c r="C4682" s="2" t="s">
        <v>329301</v>
      </c>
      <c r="D4682">
        <v>2708956</v>
      </c>
      <c r="E4682">
        <v>44440</v>
      </c>
      <c r="F4682">
        <v>2021</v>
      </c>
      <c r="G4682" s="2" t="s">
        <v>320434</v>
      </c>
      <c r="H4682" s="2" t="s">
        <v>310006</v>
      </c>
      <c r="I4682" s="2" t="s">
        <v>444639</v>
      </c>
      <c r="J4682" s="2" t="s">
        <v>393971</v>
      </c>
      <c r="K4682" s="2" t="s">
        <v>393972</v>
      </c>
      <c r="L4682" s="2" t="s">
        <v>310010</v>
      </c>
      <c r="M4682" s="2" t="s">
        <v>419109</v>
      </c>
      <c r="N4682" s="2" t="s">
        <v>310012</v>
      </c>
      <c r="O4682">
        <v>300000</v>
      </c>
    </row>
    <row r="4683" spans="1:15" hidden="1" x14ac:dyDescent="0.25">
      <c r="A4683" s="2" t="s">
        <v>340058</v>
      </c>
      <c r="B4683" s="2" t="s">
        <v>310085</v>
      </c>
      <c r="C4683" s="2" t="s">
        <v>340059</v>
      </c>
      <c r="D4683">
        <v>3105608</v>
      </c>
      <c r="E4683">
        <v>44440</v>
      </c>
      <c r="F4683">
        <v>2021</v>
      </c>
      <c r="G4683" s="2" t="s">
        <v>320434</v>
      </c>
      <c r="H4683" s="2" t="s">
        <v>310006</v>
      </c>
      <c r="I4683" s="2" t="s">
        <v>444640</v>
      </c>
      <c r="J4683" s="2" t="s">
        <v>348301</v>
      </c>
      <c r="K4683" s="2" t="s">
        <v>348302</v>
      </c>
      <c r="L4683" s="2" t="s">
        <v>310010</v>
      </c>
      <c r="M4683" s="2" t="s">
        <v>419109</v>
      </c>
      <c r="N4683" s="2" t="s">
        <v>310012</v>
      </c>
      <c r="O4683">
        <v>320000</v>
      </c>
    </row>
    <row r="4684" spans="1:15" hidden="1" x14ac:dyDescent="0.25">
      <c r="A4684" s="2" t="s">
        <v>322216</v>
      </c>
      <c r="B4684" s="2" t="s">
        <v>310085</v>
      </c>
      <c r="C4684" s="2" t="s">
        <v>322217</v>
      </c>
      <c r="D4684">
        <v>3137908</v>
      </c>
      <c r="E4684">
        <v>44440</v>
      </c>
      <c r="F4684">
        <v>2021</v>
      </c>
      <c r="G4684" s="2" t="s">
        <v>320434</v>
      </c>
      <c r="H4684" s="2" t="s">
        <v>310006</v>
      </c>
      <c r="I4684" s="2" t="s">
        <v>444641</v>
      </c>
      <c r="J4684" s="2" t="s">
        <v>444642</v>
      </c>
      <c r="K4684" s="2" t="s">
        <v>444643</v>
      </c>
      <c r="L4684" s="2" t="s">
        <v>310010</v>
      </c>
      <c r="M4684" s="2" t="s">
        <v>419109</v>
      </c>
      <c r="N4684" s="2" t="s">
        <v>310012</v>
      </c>
      <c r="O4684">
        <v>150000</v>
      </c>
    </row>
    <row r="4685" spans="1:15" hidden="1" x14ac:dyDescent="0.25">
      <c r="A4685" s="2" t="s">
        <v>311767</v>
      </c>
      <c r="B4685" s="2" t="s">
        <v>310304</v>
      </c>
      <c r="C4685" s="2" t="s">
        <v>311768</v>
      </c>
      <c r="D4685">
        <v>1200328</v>
      </c>
      <c r="E4685">
        <v>44440</v>
      </c>
      <c r="F4685">
        <v>2021</v>
      </c>
      <c r="G4685" s="2" t="s">
        <v>320434</v>
      </c>
      <c r="H4685" s="2" t="s">
        <v>310006</v>
      </c>
      <c r="I4685" s="2" t="s">
        <v>444644</v>
      </c>
      <c r="J4685" s="2" t="s">
        <v>320514</v>
      </c>
      <c r="K4685" s="2" t="s">
        <v>320515</v>
      </c>
      <c r="L4685" s="2" t="s">
        <v>310010</v>
      </c>
      <c r="M4685" s="2" t="s">
        <v>419109</v>
      </c>
      <c r="N4685" s="2" t="s">
        <v>310012</v>
      </c>
      <c r="O4685">
        <v>700000</v>
      </c>
    </row>
    <row r="4686" spans="1:15" hidden="1" x14ac:dyDescent="0.25">
      <c r="A4686" s="2" t="s">
        <v>318037</v>
      </c>
      <c r="B4686" s="2" t="s">
        <v>310085</v>
      </c>
      <c r="C4686" s="2" t="s">
        <v>318038</v>
      </c>
      <c r="D4686">
        <v>3158805</v>
      </c>
      <c r="E4686">
        <v>44440</v>
      </c>
      <c r="F4686">
        <v>2021</v>
      </c>
      <c r="G4686" s="2" t="s">
        <v>320434</v>
      </c>
      <c r="H4686" s="2" t="s">
        <v>310006</v>
      </c>
      <c r="I4686" s="2" t="s">
        <v>444645</v>
      </c>
      <c r="J4686" s="2" t="s">
        <v>367802</v>
      </c>
      <c r="K4686" s="2" t="s">
        <v>318040</v>
      </c>
      <c r="L4686" s="2" t="s">
        <v>310010</v>
      </c>
      <c r="M4686" s="2" t="s">
        <v>419109</v>
      </c>
      <c r="N4686" s="2" t="s">
        <v>310012</v>
      </c>
      <c r="O4686">
        <v>250000</v>
      </c>
    </row>
    <row r="4687" spans="1:15" hidden="1" x14ac:dyDescent="0.25">
      <c r="A4687" s="2" t="s">
        <v>310449</v>
      </c>
      <c r="B4687" s="2" t="s">
        <v>310304</v>
      </c>
      <c r="C4687" s="2" t="s">
        <v>310450</v>
      </c>
      <c r="D4687">
        <v>1200351</v>
      </c>
      <c r="E4687">
        <v>44440</v>
      </c>
      <c r="F4687">
        <v>2021</v>
      </c>
      <c r="G4687" s="2" t="s">
        <v>320434</v>
      </c>
      <c r="H4687" s="2" t="s">
        <v>310006</v>
      </c>
      <c r="I4687" s="2" t="s">
        <v>444646</v>
      </c>
      <c r="J4687" s="2" t="s">
        <v>310452</v>
      </c>
      <c r="K4687" s="2" t="s">
        <v>310453</v>
      </c>
      <c r="L4687" s="2" t="s">
        <v>310010</v>
      </c>
      <c r="M4687" s="2" t="s">
        <v>419109</v>
      </c>
      <c r="N4687" s="2" t="s">
        <v>310012</v>
      </c>
      <c r="O4687">
        <v>200000</v>
      </c>
    </row>
    <row r="4688" spans="1:15" hidden="1" x14ac:dyDescent="0.25">
      <c r="A4688" s="2" t="s">
        <v>326005</v>
      </c>
      <c r="B4688" s="2" t="s">
        <v>310085</v>
      </c>
      <c r="C4688" s="2" t="s">
        <v>326006</v>
      </c>
      <c r="D4688">
        <v>3141603</v>
      </c>
      <c r="E4688">
        <v>44440</v>
      </c>
      <c r="F4688">
        <v>2021</v>
      </c>
      <c r="G4688" s="2" t="s">
        <v>320434</v>
      </c>
      <c r="H4688" s="2" t="s">
        <v>310006</v>
      </c>
      <c r="I4688" s="2" t="s">
        <v>444647</v>
      </c>
      <c r="J4688" s="2" t="s">
        <v>366571</v>
      </c>
      <c r="K4688" s="2" t="s">
        <v>366572</v>
      </c>
      <c r="L4688" s="2" t="s">
        <v>310010</v>
      </c>
      <c r="M4688" s="2" t="s">
        <v>419109</v>
      </c>
      <c r="N4688" s="2" t="s">
        <v>310012</v>
      </c>
      <c r="O4688">
        <v>150000</v>
      </c>
    </row>
    <row r="4689" spans="1:15" hidden="1" x14ac:dyDescent="0.25">
      <c r="A4689" s="2" t="s">
        <v>310757</v>
      </c>
      <c r="B4689" s="2" t="s">
        <v>310304</v>
      </c>
      <c r="C4689" s="2" t="s">
        <v>310758</v>
      </c>
      <c r="D4689">
        <v>1200609</v>
      </c>
      <c r="E4689">
        <v>44440</v>
      </c>
      <c r="F4689">
        <v>2021</v>
      </c>
      <c r="G4689" s="2" t="s">
        <v>320434</v>
      </c>
      <c r="H4689" s="2" t="s">
        <v>310006</v>
      </c>
      <c r="I4689" s="2" t="s">
        <v>444648</v>
      </c>
      <c r="J4689" s="2" t="s">
        <v>310760</v>
      </c>
      <c r="K4689" s="2" t="s">
        <v>310761</v>
      </c>
      <c r="L4689" s="2" t="s">
        <v>310010</v>
      </c>
      <c r="M4689" s="2" t="s">
        <v>419109</v>
      </c>
      <c r="N4689" s="2" t="s">
        <v>310012</v>
      </c>
      <c r="O4689">
        <v>4700000</v>
      </c>
    </row>
    <row r="4690" spans="1:15" hidden="1" x14ac:dyDescent="0.25">
      <c r="A4690" s="2" t="s">
        <v>320094</v>
      </c>
      <c r="B4690" s="2" t="s">
        <v>310003</v>
      </c>
      <c r="C4690" s="2" t="s">
        <v>320095</v>
      </c>
      <c r="D4690">
        <v>4122701</v>
      </c>
      <c r="E4690">
        <v>44440</v>
      </c>
      <c r="F4690">
        <v>2021</v>
      </c>
      <c r="G4690" s="2" t="s">
        <v>320434</v>
      </c>
      <c r="H4690" s="2" t="s">
        <v>310006</v>
      </c>
      <c r="I4690" s="2" t="s">
        <v>444649</v>
      </c>
      <c r="J4690" s="2" t="s">
        <v>341907</v>
      </c>
      <c r="K4690" s="2" t="s">
        <v>341908</v>
      </c>
      <c r="L4690" s="2" t="s">
        <v>310010</v>
      </c>
      <c r="M4690" s="2" t="s">
        <v>419109</v>
      </c>
      <c r="N4690" s="2" t="s">
        <v>310012</v>
      </c>
      <c r="O4690">
        <v>279986</v>
      </c>
    </row>
    <row r="4691" spans="1:15" hidden="1" x14ac:dyDescent="0.25">
      <c r="A4691" s="2" t="s">
        <v>310757</v>
      </c>
      <c r="B4691" s="2" t="s">
        <v>310304</v>
      </c>
      <c r="C4691" s="2" t="s">
        <v>310758</v>
      </c>
      <c r="D4691">
        <v>1200609</v>
      </c>
      <c r="E4691">
        <v>44440</v>
      </c>
      <c r="F4691">
        <v>2021</v>
      </c>
      <c r="G4691" s="2" t="s">
        <v>320434</v>
      </c>
      <c r="H4691" s="2" t="s">
        <v>310006</v>
      </c>
      <c r="I4691" s="2" t="s">
        <v>444650</v>
      </c>
      <c r="J4691" s="2" t="s">
        <v>310760</v>
      </c>
      <c r="K4691" s="2" t="s">
        <v>310761</v>
      </c>
      <c r="L4691" s="2" t="s">
        <v>310010</v>
      </c>
      <c r="M4691" s="2" t="s">
        <v>419109</v>
      </c>
      <c r="N4691" s="2" t="s">
        <v>310302</v>
      </c>
      <c r="O4691">
        <v>329993</v>
      </c>
    </row>
    <row r="4692" spans="1:15" hidden="1" x14ac:dyDescent="0.25">
      <c r="A4692" s="2" t="s">
        <v>311536</v>
      </c>
      <c r="B4692" s="2" t="s">
        <v>310003</v>
      </c>
      <c r="C4692" s="2" t="s">
        <v>311537</v>
      </c>
      <c r="D4692">
        <v>4104402</v>
      </c>
      <c r="E4692">
        <v>44440</v>
      </c>
      <c r="F4692">
        <v>2021</v>
      </c>
      <c r="G4692" s="2" t="s">
        <v>320434</v>
      </c>
      <c r="H4692" s="2" t="s">
        <v>310006</v>
      </c>
      <c r="I4692" s="2" t="s">
        <v>444651</v>
      </c>
      <c r="J4692" s="2" t="s">
        <v>311539</v>
      </c>
      <c r="K4692" s="2" t="s">
        <v>311540</v>
      </c>
      <c r="L4692" s="2" t="s">
        <v>310010</v>
      </c>
      <c r="M4692" s="2" t="s">
        <v>419109</v>
      </c>
      <c r="N4692" s="2" t="s">
        <v>310012</v>
      </c>
      <c r="O4692">
        <v>300000</v>
      </c>
    </row>
    <row r="4693" spans="1:15" hidden="1" x14ac:dyDescent="0.25">
      <c r="A4693" s="2" t="s">
        <v>321416</v>
      </c>
      <c r="B4693" s="2" t="s">
        <v>310209</v>
      </c>
      <c r="C4693" s="2" t="s">
        <v>321417</v>
      </c>
      <c r="D4693">
        <v>2928505</v>
      </c>
      <c r="E4693">
        <v>44440</v>
      </c>
      <c r="F4693">
        <v>2021</v>
      </c>
      <c r="G4693" s="2" t="s">
        <v>320434</v>
      </c>
      <c r="H4693" s="2" t="s">
        <v>310006</v>
      </c>
      <c r="I4693" s="2" t="s">
        <v>444652</v>
      </c>
      <c r="J4693" s="2" t="s">
        <v>321419</v>
      </c>
      <c r="K4693" s="2" t="s">
        <v>321420</v>
      </c>
      <c r="L4693" s="2" t="s">
        <v>310010</v>
      </c>
      <c r="M4693" s="2" t="s">
        <v>419109</v>
      </c>
      <c r="N4693" s="2" t="s">
        <v>310012</v>
      </c>
      <c r="O4693">
        <v>400000</v>
      </c>
    </row>
    <row r="4694" spans="1:15" hidden="1" x14ac:dyDescent="0.25">
      <c r="A4694" s="2" t="s">
        <v>318892</v>
      </c>
      <c r="B4694" s="2" t="s">
        <v>310003</v>
      </c>
      <c r="C4694" s="2" t="s">
        <v>318893</v>
      </c>
      <c r="D4694">
        <v>4124301</v>
      </c>
      <c r="E4694">
        <v>44440</v>
      </c>
      <c r="F4694">
        <v>2021</v>
      </c>
      <c r="G4694" s="2" t="s">
        <v>320434</v>
      </c>
      <c r="H4694" s="2" t="s">
        <v>310006</v>
      </c>
      <c r="I4694" s="2" t="s">
        <v>444653</v>
      </c>
      <c r="J4694" s="2" t="s">
        <v>420118</v>
      </c>
      <c r="K4694" s="2" t="s">
        <v>420119</v>
      </c>
      <c r="L4694" s="2" t="s">
        <v>310010</v>
      </c>
      <c r="M4694" s="2" t="s">
        <v>419109</v>
      </c>
      <c r="N4694" s="2" t="s">
        <v>310012</v>
      </c>
      <c r="O4694">
        <v>430000</v>
      </c>
    </row>
    <row r="4695" spans="1:15" hidden="1" x14ac:dyDescent="0.25">
      <c r="A4695" s="2" t="s">
        <v>341170</v>
      </c>
      <c r="B4695" s="2" t="s">
        <v>310003</v>
      </c>
      <c r="C4695" s="2" t="s">
        <v>341171</v>
      </c>
      <c r="D4695">
        <v>4122107</v>
      </c>
      <c r="E4695">
        <v>44440</v>
      </c>
      <c r="F4695">
        <v>2021</v>
      </c>
      <c r="G4695" s="2" t="s">
        <v>320434</v>
      </c>
      <c r="H4695" s="2" t="s">
        <v>310006</v>
      </c>
      <c r="I4695" s="2" t="s">
        <v>444654</v>
      </c>
      <c r="J4695" s="2" t="s">
        <v>366016</v>
      </c>
      <c r="K4695" s="2" t="s">
        <v>366017</v>
      </c>
      <c r="L4695" s="2" t="s">
        <v>310010</v>
      </c>
      <c r="M4695" s="2" t="s">
        <v>419109</v>
      </c>
      <c r="N4695" s="2" t="s">
        <v>310012</v>
      </c>
      <c r="O4695">
        <v>410000</v>
      </c>
    </row>
    <row r="4696" spans="1:15" hidden="1" x14ac:dyDescent="0.25">
      <c r="A4696" s="2" t="s">
        <v>319020</v>
      </c>
      <c r="B4696" s="2" t="s">
        <v>310166</v>
      </c>
      <c r="C4696" s="2" t="s">
        <v>319021</v>
      </c>
      <c r="D4696">
        <v>3552403</v>
      </c>
      <c r="E4696">
        <v>44440</v>
      </c>
      <c r="F4696">
        <v>2021</v>
      </c>
      <c r="G4696" s="2" t="s">
        <v>320434</v>
      </c>
      <c r="H4696" s="2" t="s">
        <v>310006</v>
      </c>
      <c r="I4696" s="2" t="s">
        <v>444655</v>
      </c>
      <c r="J4696" s="2" t="s">
        <v>372480</v>
      </c>
      <c r="K4696" s="2" t="s">
        <v>372481</v>
      </c>
      <c r="L4696" s="2" t="s">
        <v>310010</v>
      </c>
      <c r="M4696" s="2" t="s">
        <v>419109</v>
      </c>
      <c r="N4696" s="2" t="s">
        <v>310012</v>
      </c>
      <c r="O4696">
        <v>300000</v>
      </c>
    </row>
    <row r="4697" spans="1:15" hidden="1" x14ac:dyDescent="0.25">
      <c r="A4697" s="2" t="s">
        <v>311410</v>
      </c>
      <c r="B4697" s="2" t="s">
        <v>310166</v>
      </c>
      <c r="C4697" s="2" t="s">
        <v>311411</v>
      </c>
      <c r="D4697">
        <v>3543402</v>
      </c>
      <c r="E4697">
        <v>44440</v>
      </c>
      <c r="F4697">
        <v>2021</v>
      </c>
      <c r="G4697" s="2" t="s">
        <v>320434</v>
      </c>
      <c r="H4697" s="2" t="s">
        <v>310006</v>
      </c>
      <c r="I4697" s="2" t="s">
        <v>444656</v>
      </c>
      <c r="J4697" s="2" t="s">
        <v>311413</v>
      </c>
      <c r="K4697" s="2" t="s">
        <v>311414</v>
      </c>
      <c r="L4697" s="2" t="s">
        <v>310010</v>
      </c>
      <c r="M4697" s="2" t="s">
        <v>419109</v>
      </c>
      <c r="N4697" s="2" t="s">
        <v>310012</v>
      </c>
      <c r="O4697">
        <v>500000</v>
      </c>
    </row>
    <row r="4698" spans="1:15" hidden="1" x14ac:dyDescent="0.25">
      <c r="A4698" s="2" t="s">
        <v>312233</v>
      </c>
      <c r="B4698" s="2" t="s">
        <v>310003</v>
      </c>
      <c r="C4698" s="2" t="s">
        <v>312234</v>
      </c>
      <c r="D4698">
        <v>4120705</v>
      </c>
      <c r="E4698">
        <v>44440</v>
      </c>
      <c r="F4698">
        <v>2021</v>
      </c>
      <c r="G4698" s="2" t="s">
        <v>320434</v>
      </c>
      <c r="H4698" s="2" t="s">
        <v>310006</v>
      </c>
      <c r="I4698" s="2" t="s">
        <v>444657</v>
      </c>
      <c r="J4698" s="2" t="s">
        <v>344182</v>
      </c>
      <c r="K4698" s="2" t="s">
        <v>344183</v>
      </c>
      <c r="L4698" s="2" t="s">
        <v>310010</v>
      </c>
      <c r="M4698" s="2" t="s">
        <v>419109</v>
      </c>
      <c r="N4698" s="2" t="s">
        <v>310012</v>
      </c>
      <c r="O4698">
        <v>350000</v>
      </c>
    </row>
    <row r="4699" spans="1:15" hidden="1" x14ac:dyDescent="0.25">
      <c r="A4699" s="2" t="s">
        <v>340519</v>
      </c>
      <c r="B4699" s="2" t="s">
        <v>310166</v>
      </c>
      <c r="C4699" s="2" t="s">
        <v>340520</v>
      </c>
      <c r="D4699">
        <v>3513603</v>
      </c>
      <c r="E4699">
        <v>44440</v>
      </c>
      <c r="F4699">
        <v>2021</v>
      </c>
      <c r="G4699" s="2" t="s">
        <v>320434</v>
      </c>
      <c r="H4699" s="2" t="s">
        <v>310006</v>
      </c>
      <c r="I4699" s="2" t="s">
        <v>444658</v>
      </c>
      <c r="J4699" s="2" t="s">
        <v>381205</v>
      </c>
      <c r="K4699" s="2" t="s">
        <v>381206</v>
      </c>
      <c r="L4699" s="2" t="s">
        <v>310010</v>
      </c>
      <c r="M4699" s="2" t="s">
        <v>419109</v>
      </c>
      <c r="N4699" s="2" t="s">
        <v>310012</v>
      </c>
      <c r="O4699">
        <v>350000</v>
      </c>
    </row>
    <row r="4700" spans="1:15" hidden="1" x14ac:dyDescent="0.25">
      <c r="A4700" s="2" t="s">
        <v>315133</v>
      </c>
      <c r="B4700" s="2" t="s">
        <v>310003</v>
      </c>
      <c r="C4700" s="2" t="s">
        <v>315134</v>
      </c>
      <c r="D4700">
        <v>4124103</v>
      </c>
      <c r="E4700">
        <v>44440</v>
      </c>
      <c r="F4700">
        <v>2021</v>
      </c>
      <c r="G4700" s="2" t="s">
        <v>320434</v>
      </c>
      <c r="H4700" s="2" t="s">
        <v>310006</v>
      </c>
      <c r="I4700" s="2" t="s">
        <v>444659</v>
      </c>
      <c r="J4700" s="2" t="s">
        <v>315136</v>
      </c>
      <c r="K4700" s="2" t="s">
        <v>315137</v>
      </c>
      <c r="L4700" s="2" t="s">
        <v>310010</v>
      </c>
      <c r="M4700" s="2" t="s">
        <v>419109</v>
      </c>
      <c r="N4700" s="2" t="s">
        <v>310012</v>
      </c>
      <c r="O4700">
        <v>400000</v>
      </c>
    </row>
    <row r="4701" spans="1:15" hidden="1" x14ac:dyDescent="0.25">
      <c r="A4701" s="2" t="s">
        <v>314930</v>
      </c>
      <c r="B4701" s="2" t="s">
        <v>310166</v>
      </c>
      <c r="C4701" s="2" t="s">
        <v>314931</v>
      </c>
      <c r="D4701">
        <v>3505401</v>
      </c>
      <c r="E4701">
        <v>44440</v>
      </c>
      <c r="F4701">
        <v>2021</v>
      </c>
      <c r="G4701" s="2" t="s">
        <v>320434</v>
      </c>
      <c r="H4701" s="2" t="s">
        <v>310006</v>
      </c>
      <c r="I4701" s="2" t="s">
        <v>444660</v>
      </c>
      <c r="J4701" s="2" t="s">
        <v>314933</v>
      </c>
      <c r="K4701" s="2" t="s">
        <v>314934</v>
      </c>
      <c r="L4701" s="2" t="s">
        <v>310010</v>
      </c>
      <c r="M4701" s="2" t="s">
        <v>419109</v>
      </c>
      <c r="N4701" s="2" t="s">
        <v>310302</v>
      </c>
      <c r="O4701">
        <v>146997</v>
      </c>
    </row>
    <row r="4702" spans="1:15" hidden="1" x14ac:dyDescent="0.25">
      <c r="A4702" s="2" t="s">
        <v>352771</v>
      </c>
      <c r="B4702" s="2" t="s">
        <v>311159</v>
      </c>
      <c r="C4702" s="2" t="s">
        <v>352772</v>
      </c>
      <c r="D4702">
        <v>2200459</v>
      </c>
      <c r="E4702">
        <v>44440</v>
      </c>
      <c r="F4702">
        <v>2021</v>
      </c>
      <c r="G4702" s="2" t="s">
        <v>320434</v>
      </c>
      <c r="H4702" s="2" t="s">
        <v>310006</v>
      </c>
      <c r="I4702" s="2" t="s">
        <v>444661</v>
      </c>
      <c r="J4702" s="2" t="s">
        <v>364321</v>
      </c>
      <c r="K4702" s="2" t="s">
        <v>364322</v>
      </c>
      <c r="L4702" s="2" t="s">
        <v>310010</v>
      </c>
      <c r="M4702" s="2" t="s">
        <v>419109</v>
      </c>
      <c r="N4702" s="2" t="s">
        <v>310012</v>
      </c>
      <c r="O4702">
        <v>400000</v>
      </c>
    </row>
    <row r="4703" spans="1:15" hidden="1" x14ac:dyDescent="0.25">
      <c r="A4703" s="2" t="s">
        <v>331976</v>
      </c>
      <c r="B4703" s="2" t="s">
        <v>310166</v>
      </c>
      <c r="C4703" s="2" t="s">
        <v>331977</v>
      </c>
      <c r="D4703">
        <v>3520301</v>
      </c>
      <c r="E4703">
        <v>44440</v>
      </c>
      <c r="F4703">
        <v>2021</v>
      </c>
      <c r="G4703" s="2" t="s">
        <v>320434</v>
      </c>
      <c r="H4703" s="2" t="s">
        <v>310006</v>
      </c>
      <c r="I4703" s="2" t="s">
        <v>444662</v>
      </c>
      <c r="J4703" s="2" t="s">
        <v>400516</v>
      </c>
      <c r="K4703" s="2" t="s">
        <v>400517</v>
      </c>
      <c r="L4703" s="2" t="s">
        <v>310010</v>
      </c>
      <c r="M4703" s="2" t="s">
        <v>419109</v>
      </c>
      <c r="N4703" s="2" t="s">
        <v>310012</v>
      </c>
      <c r="O4703">
        <v>147996</v>
      </c>
    </row>
    <row r="4704" spans="1:15" hidden="1" x14ac:dyDescent="0.25">
      <c r="A4704" s="2" t="s">
        <v>312151</v>
      </c>
      <c r="B4704" s="2" t="s">
        <v>311159</v>
      </c>
      <c r="C4704" s="2" t="s">
        <v>312152</v>
      </c>
      <c r="D4704">
        <v>2211001</v>
      </c>
      <c r="E4704">
        <v>44440</v>
      </c>
      <c r="F4704">
        <v>2021</v>
      </c>
      <c r="G4704" s="2" t="s">
        <v>320434</v>
      </c>
      <c r="H4704" s="2" t="s">
        <v>310006</v>
      </c>
      <c r="I4704" s="2" t="s">
        <v>444663</v>
      </c>
      <c r="J4704" s="2" t="s">
        <v>324533</v>
      </c>
      <c r="K4704" s="2" t="s">
        <v>324534</v>
      </c>
      <c r="L4704" s="2" t="s">
        <v>310010</v>
      </c>
      <c r="M4704" s="2" t="s">
        <v>419109</v>
      </c>
      <c r="N4704" s="2" t="s">
        <v>310012</v>
      </c>
      <c r="O4704">
        <v>300000</v>
      </c>
    </row>
    <row r="4705" spans="1:15" hidden="1" x14ac:dyDescent="0.25">
      <c r="A4705" s="2" t="s">
        <v>328915</v>
      </c>
      <c r="B4705" s="2" t="s">
        <v>310042</v>
      </c>
      <c r="C4705" s="2" t="s">
        <v>328916</v>
      </c>
      <c r="D4705">
        <v>5205000</v>
      </c>
      <c r="E4705">
        <v>44440</v>
      </c>
      <c r="F4705">
        <v>2021</v>
      </c>
      <c r="G4705" s="2" t="s">
        <v>320434</v>
      </c>
      <c r="H4705" s="2" t="s">
        <v>310006</v>
      </c>
      <c r="I4705" s="2" t="s">
        <v>444664</v>
      </c>
      <c r="J4705" s="2" t="s">
        <v>344009</v>
      </c>
      <c r="K4705" s="2" t="s">
        <v>344010</v>
      </c>
      <c r="L4705" s="2" t="s">
        <v>310010</v>
      </c>
      <c r="M4705" s="2" t="s">
        <v>419109</v>
      </c>
      <c r="N4705" s="2" t="s">
        <v>310012</v>
      </c>
      <c r="O4705">
        <v>700000</v>
      </c>
    </row>
    <row r="4706" spans="1:15" hidden="1" x14ac:dyDescent="0.25">
      <c r="A4706" s="2" t="s">
        <v>402910</v>
      </c>
      <c r="B4706" s="2" t="s">
        <v>310085</v>
      </c>
      <c r="C4706" s="2" t="s">
        <v>402911</v>
      </c>
      <c r="D4706">
        <v>3105707</v>
      </c>
      <c r="E4706">
        <v>44440</v>
      </c>
      <c r="F4706">
        <v>2021</v>
      </c>
      <c r="G4706" s="2" t="s">
        <v>320434</v>
      </c>
      <c r="H4706" s="2" t="s">
        <v>310006</v>
      </c>
      <c r="I4706" s="2" t="s">
        <v>444665</v>
      </c>
      <c r="J4706" s="2" t="s">
        <v>402913</v>
      </c>
      <c r="K4706" s="2" t="s">
        <v>402914</v>
      </c>
      <c r="L4706" s="2" t="s">
        <v>310010</v>
      </c>
      <c r="M4706" s="2" t="s">
        <v>419109</v>
      </c>
      <c r="N4706" s="2" t="s">
        <v>310012</v>
      </c>
      <c r="O4706">
        <v>100000</v>
      </c>
    </row>
    <row r="4707" spans="1:15" hidden="1" x14ac:dyDescent="0.25">
      <c r="A4707" s="2" t="s">
        <v>325525</v>
      </c>
      <c r="B4707" s="2" t="s">
        <v>310042</v>
      </c>
      <c r="C4707" s="2" t="s">
        <v>325526</v>
      </c>
      <c r="D4707">
        <v>5203939</v>
      </c>
      <c r="E4707">
        <v>44440</v>
      </c>
      <c r="F4707">
        <v>2021</v>
      </c>
      <c r="G4707" s="2" t="s">
        <v>320434</v>
      </c>
      <c r="H4707" s="2" t="s">
        <v>310006</v>
      </c>
      <c r="I4707" s="2" t="s">
        <v>444666</v>
      </c>
      <c r="J4707" s="2" t="s">
        <v>337000</v>
      </c>
      <c r="K4707" s="2" t="s">
        <v>337001</v>
      </c>
      <c r="L4707" s="2" t="s">
        <v>310010</v>
      </c>
      <c r="M4707" s="2" t="s">
        <v>419109</v>
      </c>
      <c r="N4707" s="2" t="s">
        <v>310012</v>
      </c>
      <c r="O4707">
        <v>300993</v>
      </c>
    </row>
    <row r="4708" spans="1:15" hidden="1" x14ac:dyDescent="0.25">
      <c r="A4708" s="2" t="s">
        <v>330589</v>
      </c>
      <c r="B4708" s="2" t="s">
        <v>310085</v>
      </c>
      <c r="C4708" s="2" t="s">
        <v>363705</v>
      </c>
      <c r="D4708">
        <v>3102902</v>
      </c>
      <c r="E4708">
        <v>44440</v>
      </c>
      <c r="F4708">
        <v>2021</v>
      </c>
      <c r="G4708" s="2" t="s">
        <v>320434</v>
      </c>
      <c r="H4708" s="2" t="s">
        <v>310006</v>
      </c>
      <c r="I4708" s="2" t="s">
        <v>444667</v>
      </c>
      <c r="J4708" s="2" t="s">
        <v>419691</v>
      </c>
      <c r="K4708" s="2" t="s">
        <v>330593</v>
      </c>
      <c r="L4708" s="2" t="s">
        <v>310010</v>
      </c>
      <c r="M4708" s="2" t="s">
        <v>419109</v>
      </c>
      <c r="N4708" s="2" t="s">
        <v>310012</v>
      </c>
      <c r="O4708">
        <v>200000</v>
      </c>
    </row>
    <row r="4709" spans="1:15" hidden="1" x14ac:dyDescent="0.25">
      <c r="A4709" s="2" t="s">
        <v>314428</v>
      </c>
      <c r="B4709" s="2" t="s">
        <v>310042</v>
      </c>
      <c r="C4709" s="2" t="s">
        <v>314429</v>
      </c>
      <c r="D4709">
        <v>5218508</v>
      </c>
      <c r="E4709">
        <v>44440</v>
      </c>
      <c r="F4709">
        <v>2021</v>
      </c>
      <c r="G4709" s="2" t="s">
        <v>320434</v>
      </c>
      <c r="H4709" s="2" t="s">
        <v>310006</v>
      </c>
      <c r="I4709" s="2" t="s">
        <v>444668</v>
      </c>
      <c r="J4709" s="2" t="s">
        <v>314431</v>
      </c>
      <c r="K4709" s="2" t="s">
        <v>314432</v>
      </c>
      <c r="L4709" s="2" t="s">
        <v>310010</v>
      </c>
      <c r="M4709" s="2" t="s">
        <v>419109</v>
      </c>
      <c r="N4709" s="2" t="s">
        <v>310012</v>
      </c>
      <c r="O4709">
        <v>600000</v>
      </c>
    </row>
    <row r="4710" spans="1:15" hidden="1" x14ac:dyDescent="0.25">
      <c r="A4710" s="2" t="s">
        <v>373715</v>
      </c>
      <c r="B4710" s="2" t="s">
        <v>310085</v>
      </c>
      <c r="C4710" s="2" t="s">
        <v>373716</v>
      </c>
      <c r="D4710">
        <v>3133501</v>
      </c>
      <c r="E4710">
        <v>44440</v>
      </c>
      <c r="F4710">
        <v>2021</v>
      </c>
      <c r="G4710" s="2" t="s">
        <v>320434</v>
      </c>
      <c r="H4710" s="2" t="s">
        <v>310006</v>
      </c>
      <c r="I4710" s="2" t="s">
        <v>444669</v>
      </c>
      <c r="J4710" s="2" t="s">
        <v>392270</v>
      </c>
      <c r="K4710" s="2" t="s">
        <v>392271</v>
      </c>
      <c r="L4710" s="2" t="s">
        <v>310010</v>
      </c>
      <c r="M4710" s="2" t="s">
        <v>419109</v>
      </c>
      <c r="N4710" s="2" t="s">
        <v>310012</v>
      </c>
      <c r="O4710">
        <v>250000</v>
      </c>
    </row>
    <row r="4711" spans="1:15" hidden="1" x14ac:dyDescent="0.25">
      <c r="A4711" s="2" t="s">
        <v>336923</v>
      </c>
      <c r="B4711" s="2" t="s">
        <v>310085</v>
      </c>
      <c r="C4711" s="2" t="s">
        <v>336924</v>
      </c>
      <c r="D4711">
        <v>3150802</v>
      </c>
      <c r="E4711">
        <v>44440</v>
      </c>
      <c r="F4711">
        <v>2021</v>
      </c>
      <c r="G4711" s="2" t="s">
        <v>320434</v>
      </c>
      <c r="H4711" s="2" t="s">
        <v>310006</v>
      </c>
      <c r="I4711" s="2" t="s">
        <v>444670</v>
      </c>
      <c r="J4711" s="2" t="s">
        <v>336926</v>
      </c>
      <c r="K4711" s="2" t="s">
        <v>336927</v>
      </c>
      <c r="L4711" s="2" t="s">
        <v>310010</v>
      </c>
      <c r="M4711" s="2" t="s">
        <v>419109</v>
      </c>
      <c r="N4711" s="2" t="s">
        <v>310012</v>
      </c>
      <c r="O4711">
        <v>200000</v>
      </c>
    </row>
    <row r="4712" spans="1:15" hidden="1" x14ac:dyDescent="0.25">
      <c r="A4712" s="2" t="s">
        <v>320127</v>
      </c>
      <c r="B4712" s="2" t="s">
        <v>310085</v>
      </c>
      <c r="C4712" s="2" t="s">
        <v>320128</v>
      </c>
      <c r="D4712">
        <v>3154002</v>
      </c>
      <c r="E4712">
        <v>44440</v>
      </c>
      <c r="F4712">
        <v>2021</v>
      </c>
      <c r="G4712" s="2" t="s">
        <v>320434</v>
      </c>
      <c r="H4712" s="2" t="s">
        <v>310006</v>
      </c>
      <c r="I4712" s="2" t="s">
        <v>444671</v>
      </c>
      <c r="J4712" s="2" t="s">
        <v>320130</v>
      </c>
      <c r="K4712" s="2" t="s">
        <v>320131</v>
      </c>
      <c r="L4712" s="2" t="s">
        <v>310010</v>
      </c>
      <c r="M4712" s="2" t="s">
        <v>419109</v>
      </c>
      <c r="N4712" s="2" t="s">
        <v>310012</v>
      </c>
      <c r="O4712">
        <v>250000</v>
      </c>
    </row>
    <row r="4713" spans="1:15" hidden="1" x14ac:dyDescent="0.25">
      <c r="A4713" s="2" t="s">
        <v>357403</v>
      </c>
      <c r="B4713" s="2" t="s">
        <v>310085</v>
      </c>
      <c r="C4713" s="2" t="s">
        <v>357404</v>
      </c>
      <c r="D4713">
        <v>3109907</v>
      </c>
      <c r="E4713">
        <v>44440</v>
      </c>
      <c r="F4713">
        <v>2021</v>
      </c>
      <c r="G4713" s="2" t="s">
        <v>320434</v>
      </c>
      <c r="H4713" s="2" t="s">
        <v>310006</v>
      </c>
      <c r="I4713" s="2" t="s">
        <v>444672</v>
      </c>
      <c r="J4713" s="2" t="s">
        <v>363280</v>
      </c>
      <c r="K4713" s="2" t="s">
        <v>363281</v>
      </c>
      <c r="L4713" s="2" t="s">
        <v>310010</v>
      </c>
      <c r="M4713" s="2" t="s">
        <v>419109</v>
      </c>
      <c r="N4713" s="2" t="s">
        <v>310012</v>
      </c>
      <c r="O4713">
        <v>39993</v>
      </c>
    </row>
    <row r="4714" spans="1:15" hidden="1" x14ac:dyDescent="0.25">
      <c r="A4714" s="2" t="s">
        <v>328046</v>
      </c>
      <c r="B4714" s="2" t="s">
        <v>310085</v>
      </c>
      <c r="C4714" s="2" t="s">
        <v>328047</v>
      </c>
      <c r="D4714">
        <v>3165537</v>
      </c>
      <c r="E4714">
        <v>44440</v>
      </c>
      <c r="F4714">
        <v>2021</v>
      </c>
      <c r="G4714" s="2" t="s">
        <v>320434</v>
      </c>
      <c r="H4714" s="2" t="s">
        <v>310006</v>
      </c>
      <c r="I4714" s="2" t="s">
        <v>444673</v>
      </c>
      <c r="J4714" s="2" t="s">
        <v>444674</v>
      </c>
      <c r="K4714" s="2" t="s">
        <v>444675</v>
      </c>
      <c r="L4714" s="2" t="s">
        <v>310010</v>
      </c>
      <c r="M4714" s="2" t="s">
        <v>419109</v>
      </c>
      <c r="N4714" s="2" t="s">
        <v>310012</v>
      </c>
      <c r="O4714">
        <v>200000</v>
      </c>
    </row>
    <row r="4715" spans="1:15" hidden="1" x14ac:dyDescent="0.25">
      <c r="A4715" s="2" t="s">
        <v>328710</v>
      </c>
      <c r="B4715" s="2" t="s">
        <v>310085</v>
      </c>
      <c r="C4715" s="2" t="s">
        <v>328711</v>
      </c>
      <c r="D4715">
        <v>3120409</v>
      </c>
      <c r="E4715">
        <v>44440</v>
      </c>
      <c r="F4715">
        <v>2021</v>
      </c>
      <c r="G4715" s="2" t="s">
        <v>320434</v>
      </c>
      <c r="H4715" s="2" t="s">
        <v>310006</v>
      </c>
      <c r="I4715" s="2" t="s">
        <v>444676</v>
      </c>
      <c r="J4715" s="2" t="s">
        <v>374777</v>
      </c>
      <c r="K4715" s="2" t="s">
        <v>374778</v>
      </c>
      <c r="L4715" s="2" t="s">
        <v>310010</v>
      </c>
      <c r="M4715" s="2" t="s">
        <v>419109</v>
      </c>
      <c r="N4715" s="2" t="s">
        <v>310012</v>
      </c>
      <c r="O4715">
        <v>350000</v>
      </c>
    </row>
    <row r="4716" spans="1:15" hidden="1" x14ac:dyDescent="0.25">
      <c r="A4716" s="2" t="s">
        <v>405887</v>
      </c>
      <c r="B4716" s="2" t="s">
        <v>310085</v>
      </c>
      <c r="C4716" s="2" t="s">
        <v>405888</v>
      </c>
      <c r="D4716">
        <v>3108701</v>
      </c>
      <c r="E4716">
        <v>44440</v>
      </c>
      <c r="F4716">
        <v>2021</v>
      </c>
      <c r="G4716" s="2" t="s">
        <v>320434</v>
      </c>
      <c r="H4716" s="2" t="s">
        <v>310006</v>
      </c>
      <c r="I4716" s="2" t="s">
        <v>444677</v>
      </c>
      <c r="J4716" s="2" t="s">
        <v>405890</v>
      </c>
      <c r="K4716" s="2" t="s">
        <v>405891</v>
      </c>
      <c r="L4716" s="2" t="s">
        <v>310010</v>
      </c>
      <c r="M4716" s="2" t="s">
        <v>419109</v>
      </c>
      <c r="N4716" s="2" t="s">
        <v>310012</v>
      </c>
      <c r="O4716">
        <v>300000</v>
      </c>
    </row>
    <row r="4717" spans="1:15" hidden="1" x14ac:dyDescent="0.25">
      <c r="A4717" s="2" t="s">
        <v>320976</v>
      </c>
      <c r="B4717" s="2" t="s">
        <v>310042</v>
      </c>
      <c r="C4717" s="2" t="s">
        <v>320977</v>
      </c>
      <c r="D4717">
        <v>5218003</v>
      </c>
      <c r="E4717">
        <v>44440</v>
      </c>
      <c r="F4717">
        <v>2021</v>
      </c>
      <c r="G4717" s="2" t="s">
        <v>320434</v>
      </c>
      <c r="H4717" s="2" t="s">
        <v>310006</v>
      </c>
      <c r="I4717" s="2" t="s">
        <v>444678</v>
      </c>
      <c r="J4717" s="2" t="s">
        <v>320979</v>
      </c>
      <c r="K4717" s="2" t="s">
        <v>320980</v>
      </c>
      <c r="L4717" s="2" t="s">
        <v>310010</v>
      </c>
      <c r="M4717" s="2" t="s">
        <v>419109</v>
      </c>
      <c r="N4717" s="2" t="s">
        <v>310012</v>
      </c>
      <c r="O4717">
        <v>250000</v>
      </c>
    </row>
    <row r="4718" spans="1:15" hidden="1" x14ac:dyDescent="0.25">
      <c r="A4718" s="2" t="s">
        <v>334384</v>
      </c>
      <c r="B4718" s="2" t="s">
        <v>310042</v>
      </c>
      <c r="C4718" s="2" t="s">
        <v>334385</v>
      </c>
      <c r="D4718">
        <v>5204656</v>
      </c>
      <c r="E4718">
        <v>44440</v>
      </c>
      <c r="F4718">
        <v>2021</v>
      </c>
      <c r="G4718" s="2" t="s">
        <v>320434</v>
      </c>
      <c r="H4718" s="2" t="s">
        <v>310006</v>
      </c>
      <c r="I4718" s="2" t="s">
        <v>444679</v>
      </c>
      <c r="J4718" s="2" t="s">
        <v>371915</v>
      </c>
      <c r="K4718" s="2" t="s">
        <v>371916</v>
      </c>
      <c r="L4718" s="2" t="s">
        <v>310010</v>
      </c>
      <c r="M4718" s="2" t="s">
        <v>419109</v>
      </c>
      <c r="N4718" s="2" t="s">
        <v>310012</v>
      </c>
      <c r="O4718">
        <v>100000</v>
      </c>
    </row>
    <row r="4719" spans="1:15" hidden="1" x14ac:dyDescent="0.25">
      <c r="A4719" s="2" t="s">
        <v>317717</v>
      </c>
      <c r="B4719" s="2" t="s">
        <v>310042</v>
      </c>
      <c r="C4719" s="2" t="s">
        <v>317718</v>
      </c>
      <c r="D4719">
        <v>5204508</v>
      </c>
      <c r="E4719">
        <v>44440</v>
      </c>
      <c r="F4719">
        <v>2021</v>
      </c>
      <c r="G4719" s="2" t="s">
        <v>320434</v>
      </c>
      <c r="H4719" s="2" t="s">
        <v>310006</v>
      </c>
      <c r="I4719" s="2" t="s">
        <v>444680</v>
      </c>
      <c r="J4719" s="2" t="s">
        <v>381003</v>
      </c>
      <c r="K4719" s="2" t="s">
        <v>381004</v>
      </c>
      <c r="L4719" s="2" t="s">
        <v>310010</v>
      </c>
      <c r="M4719" s="2" t="s">
        <v>419109</v>
      </c>
      <c r="N4719" s="2" t="s">
        <v>310012</v>
      </c>
      <c r="O4719">
        <v>150000</v>
      </c>
    </row>
    <row r="4720" spans="1:15" hidden="1" x14ac:dyDescent="0.25">
      <c r="A4720" s="2" t="s">
        <v>317287</v>
      </c>
      <c r="B4720" s="2" t="s">
        <v>310042</v>
      </c>
      <c r="C4720" s="2" t="s">
        <v>317288</v>
      </c>
      <c r="D4720">
        <v>5217302</v>
      </c>
      <c r="E4720">
        <v>44440</v>
      </c>
      <c r="F4720">
        <v>2021</v>
      </c>
      <c r="G4720" s="2" t="s">
        <v>320434</v>
      </c>
      <c r="H4720" s="2" t="s">
        <v>310006</v>
      </c>
      <c r="I4720" s="2" t="s">
        <v>444681</v>
      </c>
      <c r="J4720" s="2" t="s">
        <v>375299</v>
      </c>
      <c r="K4720" s="2" t="s">
        <v>375300</v>
      </c>
      <c r="L4720" s="2" t="s">
        <v>310010</v>
      </c>
      <c r="M4720" s="2" t="s">
        <v>419109</v>
      </c>
      <c r="N4720" s="2" t="s">
        <v>310012</v>
      </c>
      <c r="O4720">
        <v>150000</v>
      </c>
    </row>
    <row r="4721" spans="1:15" hidden="1" x14ac:dyDescent="0.25">
      <c r="A4721" s="2" t="s">
        <v>351617</v>
      </c>
      <c r="B4721" s="2" t="s">
        <v>310042</v>
      </c>
      <c r="C4721" s="2" t="s">
        <v>351618</v>
      </c>
      <c r="D4721">
        <v>5205059</v>
      </c>
      <c r="E4721">
        <v>44440</v>
      </c>
      <c r="F4721">
        <v>2021</v>
      </c>
      <c r="G4721" s="2" t="s">
        <v>320434</v>
      </c>
      <c r="H4721" s="2" t="s">
        <v>310006</v>
      </c>
      <c r="I4721" s="2" t="s">
        <v>444682</v>
      </c>
      <c r="J4721" s="2" t="s">
        <v>385734</v>
      </c>
      <c r="K4721" s="2" t="s">
        <v>385735</v>
      </c>
      <c r="L4721" s="2" t="s">
        <v>310010</v>
      </c>
      <c r="M4721" s="2" t="s">
        <v>419109</v>
      </c>
      <c r="N4721" s="2" t="s">
        <v>310012</v>
      </c>
      <c r="O4721">
        <v>100000</v>
      </c>
    </row>
    <row r="4722" spans="1:15" hidden="1" x14ac:dyDescent="0.25">
      <c r="A4722" s="2" t="s">
        <v>325150</v>
      </c>
      <c r="B4722" s="2" t="s">
        <v>310042</v>
      </c>
      <c r="C4722" s="2" t="s">
        <v>325151</v>
      </c>
      <c r="D4722">
        <v>5221403</v>
      </c>
      <c r="E4722">
        <v>44440</v>
      </c>
      <c r="F4722">
        <v>2021</v>
      </c>
      <c r="G4722" s="2" t="s">
        <v>320434</v>
      </c>
      <c r="H4722" s="2" t="s">
        <v>310006</v>
      </c>
      <c r="I4722" s="2" t="s">
        <v>444683</v>
      </c>
      <c r="J4722" s="2" t="s">
        <v>325153</v>
      </c>
      <c r="K4722" s="2" t="s">
        <v>325154</v>
      </c>
      <c r="L4722" s="2" t="s">
        <v>310010</v>
      </c>
      <c r="M4722" s="2" t="s">
        <v>419109</v>
      </c>
      <c r="N4722" s="2" t="s">
        <v>310012</v>
      </c>
      <c r="O4722">
        <v>100000</v>
      </c>
    </row>
    <row r="4723" spans="1:15" hidden="1" x14ac:dyDescent="0.25">
      <c r="A4723" s="2" t="s">
        <v>320707</v>
      </c>
      <c r="B4723" s="2" t="s">
        <v>310042</v>
      </c>
      <c r="C4723" s="2" t="s">
        <v>320708</v>
      </c>
      <c r="D4723">
        <v>5207501</v>
      </c>
      <c r="E4723">
        <v>44440</v>
      </c>
      <c r="F4723">
        <v>2021</v>
      </c>
      <c r="G4723" s="2" t="s">
        <v>320434</v>
      </c>
      <c r="H4723" s="2" t="s">
        <v>310006</v>
      </c>
      <c r="I4723" s="2" t="s">
        <v>444684</v>
      </c>
      <c r="J4723" s="2" t="s">
        <v>320710</v>
      </c>
      <c r="K4723" s="2" t="s">
        <v>320711</v>
      </c>
      <c r="L4723" s="2" t="s">
        <v>310010</v>
      </c>
      <c r="M4723" s="2" t="s">
        <v>419109</v>
      </c>
      <c r="N4723" s="2" t="s">
        <v>310012</v>
      </c>
      <c r="O4723">
        <v>100000</v>
      </c>
    </row>
    <row r="4724" spans="1:15" hidden="1" x14ac:dyDescent="0.25">
      <c r="A4724" s="2" t="s">
        <v>329178</v>
      </c>
      <c r="B4724" s="2" t="s">
        <v>310042</v>
      </c>
      <c r="C4724" s="2" t="s">
        <v>329179</v>
      </c>
      <c r="D4724">
        <v>5205521</v>
      </c>
      <c r="E4724">
        <v>44440</v>
      </c>
      <c r="F4724">
        <v>2021</v>
      </c>
      <c r="G4724" s="2" t="s">
        <v>320434</v>
      </c>
      <c r="H4724" s="2" t="s">
        <v>310006</v>
      </c>
      <c r="I4724" s="2" t="s">
        <v>444685</v>
      </c>
      <c r="J4724" s="2" t="s">
        <v>397799</v>
      </c>
      <c r="K4724" s="2" t="s">
        <v>397800</v>
      </c>
      <c r="L4724" s="2" t="s">
        <v>310010</v>
      </c>
      <c r="M4724" s="2" t="s">
        <v>419109</v>
      </c>
      <c r="N4724" s="2" t="s">
        <v>310012</v>
      </c>
      <c r="O4724">
        <v>100000</v>
      </c>
    </row>
    <row r="4725" spans="1:15" hidden="1" x14ac:dyDescent="0.25">
      <c r="A4725" s="2" t="s">
        <v>351007</v>
      </c>
      <c r="B4725" s="2" t="s">
        <v>310042</v>
      </c>
      <c r="C4725" s="2" t="s">
        <v>351008</v>
      </c>
      <c r="D4725">
        <v>5200605</v>
      </c>
      <c r="E4725">
        <v>44440</v>
      </c>
      <c r="F4725">
        <v>2021</v>
      </c>
      <c r="G4725" s="2" t="s">
        <v>320434</v>
      </c>
      <c r="H4725" s="2" t="s">
        <v>310006</v>
      </c>
      <c r="I4725" s="2" t="s">
        <v>444686</v>
      </c>
      <c r="J4725" s="2" t="s">
        <v>368457</v>
      </c>
      <c r="K4725" s="2" t="s">
        <v>368458</v>
      </c>
      <c r="L4725" s="2" t="s">
        <v>310010</v>
      </c>
      <c r="M4725" s="2" t="s">
        <v>419109</v>
      </c>
      <c r="N4725" s="2" t="s">
        <v>310012</v>
      </c>
      <c r="O4725">
        <v>100000</v>
      </c>
    </row>
    <row r="4726" spans="1:15" hidden="1" x14ac:dyDescent="0.25">
      <c r="A4726" s="2" t="s">
        <v>321161</v>
      </c>
      <c r="B4726" s="2" t="s">
        <v>310042</v>
      </c>
      <c r="C4726" s="2" t="s">
        <v>321162</v>
      </c>
      <c r="D4726">
        <v>5201454</v>
      </c>
      <c r="E4726">
        <v>44440</v>
      </c>
      <c r="F4726">
        <v>2021</v>
      </c>
      <c r="G4726" s="2" t="s">
        <v>320434</v>
      </c>
      <c r="H4726" s="2" t="s">
        <v>310006</v>
      </c>
      <c r="I4726" s="2" t="s">
        <v>444687</v>
      </c>
      <c r="J4726" s="2" t="s">
        <v>321164</v>
      </c>
      <c r="K4726" s="2" t="s">
        <v>321165</v>
      </c>
      <c r="L4726" s="2" t="s">
        <v>310010</v>
      </c>
      <c r="M4726" s="2" t="s">
        <v>419109</v>
      </c>
      <c r="N4726" s="2" t="s">
        <v>310012</v>
      </c>
      <c r="O4726">
        <v>250000</v>
      </c>
    </row>
    <row r="4727" spans="1:15" hidden="1" x14ac:dyDescent="0.25">
      <c r="A4727" s="2" t="s">
        <v>316862</v>
      </c>
      <c r="B4727" s="2" t="s">
        <v>310042</v>
      </c>
      <c r="C4727" s="2" t="s">
        <v>316863</v>
      </c>
      <c r="D4727">
        <v>5205513</v>
      </c>
      <c r="E4727">
        <v>44440</v>
      </c>
      <c r="F4727">
        <v>2021</v>
      </c>
      <c r="G4727" s="2" t="s">
        <v>320434</v>
      </c>
      <c r="H4727" s="2" t="s">
        <v>310006</v>
      </c>
      <c r="I4727" s="2" t="s">
        <v>444688</v>
      </c>
      <c r="J4727" s="2" t="s">
        <v>316865</v>
      </c>
      <c r="K4727" s="2" t="s">
        <v>316866</v>
      </c>
      <c r="L4727" s="2" t="s">
        <v>310010</v>
      </c>
      <c r="M4727" s="2" t="s">
        <v>419109</v>
      </c>
      <c r="N4727" s="2" t="s">
        <v>310012</v>
      </c>
      <c r="O4727">
        <v>250000</v>
      </c>
    </row>
    <row r="4728" spans="1:15" hidden="1" x14ac:dyDescent="0.25">
      <c r="A4728" s="2" t="s">
        <v>351007</v>
      </c>
      <c r="B4728" s="2" t="s">
        <v>310042</v>
      </c>
      <c r="C4728" s="2" t="s">
        <v>351008</v>
      </c>
      <c r="D4728">
        <v>5200605</v>
      </c>
      <c r="E4728">
        <v>44440</v>
      </c>
      <c r="F4728">
        <v>2021</v>
      </c>
      <c r="G4728" s="2" t="s">
        <v>320434</v>
      </c>
      <c r="H4728" s="2" t="s">
        <v>310006</v>
      </c>
      <c r="I4728" s="2" t="s">
        <v>444689</v>
      </c>
      <c r="J4728" s="2" t="s">
        <v>368457</v>
      </c>
      <c r="K4728" s="2" t="s">
        <v>368458</v>
      </c>
      <c r="L4728" s="2" t="s">
        <v>310010</v>
      </c>
      <c r="M4728" s="2" t="s">
        <v>419109</v>
      </c>
      <c r="N4728" s="2" t="s">
        <v>310012</v>
      </c>
      <c r="O4728">
        <v>250000</v>
      </c>
    </row>
    <row r="4729" spans="1:15" hidden="1" x14ac:dyDescent="0.25">
      <c r="A4729" s="2" t="s">
        <v>325497</v>
      </c>
      <c r="B4729" s="2" t="s">
        <v>310042</v>
      </c>
      <c r="C4729" s="2" t="s">
        <v>325498</v>
      </c>
      <c r="D4729">
        <v>5201702</v>
      </c>
      <c r="E4729">
        <v>44440</v>
      </c>
      <c r="F4729">
        <v>2021</v>
      </c>
      <c r="G4729" s="2" t="s">
        <v>320434</v>
      </c>
      <c r="H4729" s="2" t="s">
        <v>310006</v>
      </c>
      <c r="I4729" s="2" t="s">
        <v>444690</v>
      </c>
      <c r="J4729" s="2" t="s">
        <v>360746</v>
      </c>
      <c r="K4729" s="2" t="s">
        <v>360747</v>
      </c>
      <c r="L4729" s="2" t="s">
        <v>310010</v>
      </c>
      <c r="M4729" s="2" t="s">
        <v>419109</v>
      </c>
      <c r="N4729" s="2" t="s">
        <v>310012</v>
      </c>
      <c r="O4729">
        <v>250000</v>
      </c>
    </row>
    <row r="4730" spans="1:15" hidden="1" x14ac:dyDescent="0.25">
      <c r="A4730" s="2" t="s">
        <v>326965</v>
      </c>
      <c r="B4730" s="2" t="s">
        <v>310085</v>
      </c>
      <c r="C4730" s="2" t="s">
        <v>326966</v>
      </c>
      <c r="D4730">
        <v>3162559</v>
      </c>
      <c r="E4730">
        <v>44440</v>
      </c>
      <c r="F4730">
        <v>2021</v>
      </c>
      <c r="G4730" s="2" t="s">
        <v>320434</v>
      </c>
      <c r="H4730" s="2" t="s">
        <v>310006</v>
      </c>
      <c r="I4730" s="2" t="s">
        <v>444691</v>
      </c>
      <c r="J4730" s="2" t="s">
        <v>337847</v>
      </c>
      <c r="K4730" s="2" t="s">
        <v>337848</v>
      </c>
      <c r="L4730" s="2" t="s">
        <v>310010</v>
      </c>
      <c r="M4730" s="2" t="s">
        <v>419109</v>
      </c>
      <c r="N4730" s="2" t="s">
        <v>310012</v>
      </c>
      <c r="O4730">
        <v>150000</v>
      </c>
    </row>
    <row r="4731" spans="1:15" hidden="1" x14ac:dyDescent="0.25">
      <c r="A4731" s="2" t="s">
        <v>322632</v>
      </c>
      <c r="B4731" s="2" t="s">
        <v>310085</v>
      </c>
      <c r="C4731" s="2" t="s">
        <v>322633</v>
      </c>
      <c r="D4731">
        <v>3147006</v>
      </c>
      <c r="E4731">
        <v>44440</v>
      </c>
      <c r="F4731">
        <v>2021</v>
      </c>
      <c r="G4731" s="2" t="s">
        <v>320434</v>
      </c>
      <c r="H4731" s="2" t="s">
        <v>310006</v>
      </c>
      <c r="I4731" s="2" t="s">
        <v>444692</v>
      </c>
      <c r="J4731" s="2" t="s">
        <v>367362</v>
      </c>
      <c r="K4731" s="2" t="s">
        <v>367363</v>
      </c>
      <c r="L4731" s="2" t="s">
        <v>310010</v>
      </c>
      <c r="M4731" s="2" t="s">
        <v>419109</v>
      </c>
      <c r="N4731" s="2" t="s">
        <v>310012</v>
      </c>
      <c r="O4731">
        <v>100000</v>
      </c>
    </row>
    <row r="4732" spans="1:15" hidden="1" x14ac:dyDescent="0.25">
      <c r="A4732" s="2" t="s">
        <v>322628</v>
      </c>
      <c r="B4732" s="2" t="s">
        <v>310085</v>
      </c>
      <c r="C4732" s="2" t="s">
        <v>322629</v>
      </c>
      <c r="D4732">
        <v>3145356</v>
      </c>
      <c r="E4732">
        <v>44440</v>
      </c>
      <c r="F4732">
        <v>2021</v>
      </c>
      <c r="G4732" s="2" t="s">
        <v>320434</v>
      </c>
      <c r="H4732" s="2" t="s">
        <v>310006</v>
      </c>
      <c r="I4732" s="2" t="s">
        <v>444693</v>
      </c>
      <c r="J4732" s="2" t="s">
        <v>338591</v>
      </c>
      <c r="K4732" s="2" t="s">
        <v>338592</v>
      </c>
      <c r="L4732" s="2" t="s">
        <v>310010</v>
      </c>
      <c r="M4732" s="2" t="s">
        <v>419109</v>
      </c>
      <c r="N4732" s="2" t="s">
        <v>310012</v>
      </c>
      <c r="O4732">
        <v>150000</v>
      </c>
    </row>
    <row r="4733" spans="1:15" hidden="1" x14ac:dyDescent="0.25">
      <c r="A4733" s="2" t="s">
        <v>314750</v>
      </c>
      <c r="B4733" s="2" t="s">
        <v>310085</v>
      </c>
      <c r="C4733" s="2" t="s">
        <v>314751</v>
      </c>
      <c r="D4733">
        <v>3124203</v>
      </c>
      <c r="E4733">
        <v>44440</v>
      </c>
      <c r="F4733">
        <v>2021</v>
      </c>
      <c r="G4733" s="2" t="s">
        <v>320434</v>
      </c>
      <c r="H4733" s="2" t="s">
        <v>310006</v>
      </c>
      <c r="I4733" s="2" t="s">
        <v>444694</v>
      </c>
      <c r="J4733" s="2" t="s">
        <v>314753</v>
      </c>
      <c r="K4733" s="2" t="s">
        <v>314754</v>
      </c>
      <c r="L4733" s="2" t="s">
        <v>310010</v>
      </c>
      <c r="M4733" s="2" t="s">
        <v>419109</v>
      </c>
      <c r="N4733" s="2" t="s">
        <v>310012</v>
      </c>
      <c r="O4733">
        <v>200000</v>
      </c>
    </row>
    <row r="4734" spans="1:15" hidden="1" x14ac:dyDescent="0.25">
      <c r="A4734" s="2" t="s">
        <v>322374</v>
      </c>
      <c r="B4734" s="2" t="s">
        <v>310085</v>
      </c>
      <c r="C4734" s="2" t="s">
        <v>322375</v>
      </c>
      <c r="D4734">
        <v>3127701</v>
      </c>
      <c r="E4734">
        <v>44440</v>
      </c>
      <c r="F4734">
        <v>2021</v>
      </c>
      <c r="G4734" s="2" t="s">
        <v>320434</v>
      </c>
      <c r="H4734" s="2" t="s">
        <v>310006</v>
      </c>
      <c r="I4734" s="2" t="s">
        <v>444695</v>
      </c>
      <c r="J4734" s="2" t="s">
        <v>347560</v>
      </c>
      <c r="K4734" s="2" t="s">
        <v>347561</v>
      </c>
      <c r="L4734" s="2" t="s">
        <v>310010</v>
      </c>
      <c r="M4734" s="2" t="s">
        <v>419109</v>
      </c>
      <c r="N4734" s="2" t="s">
        <v>310012</v>
      </c>
      <c r="O4734">
        <v>250000</v>
      </c>
    </row>
    <row r="4735" spans="1:15" hidden="1" x14ac:dyDescent="0.25">
      <c r="A4735" s="2" t="s">
        <v>352440</v>
      </c>
      <c r="B4735" s="2" t="s">
        <v>310085</v>
      </c>
      <c r="C4735" s="2" t="s">
        <v>352441</v>
      </c>
      <c r="D4735">
        <v>3135803</v>
      </c>
      <c r="E4735">
        <v>44440</v>
      </c>
      <c r="F4735">
        <v>2021</v>
      </c>
      <c r="G4735" s="2" t="s">
        <v>320434</v>
      </c>
      <c r="H4735" s="2" t="s">
        <v>310006</v>
      </c>
      <c r="I4735" s="2" t="s">
        <v>444696</v>
      </c>
      <c r="J4735" s="2" t="s">
        <v>394760</v>
      </c>
      <c r="K4735" s="2" t="s">
        <v>394761</v>
      </c>
      <c r="L4735" s="2" t="s">
        <v>310010</v>
      </c>
      <c r="M4735" s="2" t="s">
        <v>419109</v>
      </c>
      <c r="N4735" s="2" t="s">
        <v>310012</v>
      </c>
      <c r="O4735">
        <v>100000</v>
      </c>
    </row>
    <row r="4736" spans="1:15" hidden="1" x14ac:dyDescent="0.25">
      <c r="A4736" s="2" t="s">
        <v>311310</v>
      </c>
      <c r="B4736" s="2" t="s">
        <v>310085</v>
      </c>
      <c r="C4736" s="2" t="s">
        <v>311311</v>
      </c>
      <c r="D4736">
        <v>3101607</v>
      </c>
      <c r="E4736">
        <v>44440</v>
      </c>
      <c r="F4736">
        <v>2021</v>
      </c>
      <c r="G4736" s="2" t="s">
        <v>320434</v>
      </c>
      <c r="H4736" s="2" t="s">
        <v>310006</v>
      </c>
      <c r="I4736" s="2" t="s">
        <v>444697</v>
      </c>
      <c r="J4736" s="2" t="s">
        <v>311313</v>
      </c>
      <c r="K4736" s="2" t="s">
        <v>311314</v>
      </c>
      <c r="L4736" s="2" t="s">
        <v>310010</v>
      </c>
      <c r="M4736" s="2" t="s">
        <v>419109</v>
      </c>
      <c r="N4736" s="2" t="s">
        <v>310012</v>
      </c>
      <c r="O4736">
        <v>100000</v>
      </c>
    </row>
    <row r="4737" spans="1:15" hidden="1" x14ac:dyDescent="0.25">
      <c r="A4737" s="2" t="s">
        <v>334624</v>
      </c>
      <c r="B4737" s="2" t="s">
        <v>310085</v>
      </c>
      <c r="C4737" s="2" t="s">
        <v>334625</v>
      </c>
      <c r="D4737">
        <v>3146701</v>
      </c>
      <c r="E4737">
        <v>44440</v>
      </c>
      <c r="F4737">
        <v>2021</v>
      </c>
      <c r="G4737" s="2" t="s">
        <v>320434</v>
      </c>
      <c r="H4737" s="2" t="s">
        <v>310006</v>
      </c>
      <c r="I4737" s="2" t="s">
        <v>444698</v>
      </c>
      <c r="J4737" s="2" t="s">
        <v>392870</v>
      </c>
      <c r="K4737" s="2" t="s">
        <v>334628</v>
      </c>
      <c r="L4737" s="2" t="s">
        <v>310010</v>
      </c>
      <c r="M4737" s="2" t="s">
        <v>419109</v>
      </c>
      <c r="N4737" s="2" t="s">
        <v>310012</v>
      </c>
      <c r="O4737">
        <v>150000</v>
      </c>
    </row>
    <row r="4738" spans="1:15" hidden="1" x14ac:dyDescent="0.25">
      <c r="A4738" s="2" t="s">
        <v>328876</v>
      </c>
      <c r="B4738" s="2" t="s">
        <v>310085</v>
      </c>
      <c r="C4738" s="2" t="s">
        <v>328877</v>
      </c>
      <c r="D4738">
        <v>3130556</v>
      </c>
      <c r="E4738">
        <v>44440</v>
      </c>
      <c r="F4738">
        <v>2021</v>
      </c>
      <c r="G4738" s="2" t="s">
        <v>320434</v>
      </c>
      <c r="H4738" s="2" t="s">
        <v>310006</v>
      </c>
      <c r="I4738" s="2" t="s">
        <v>444699</v>
      </c>
      <c r="J4738" s="2" t="s">
        <v>381712</v>
      </c>
      <c r="K4738" s="2" t="s">
        <v>381713</v>
      </c>
      <c r="L4738" s="2" t="s">
        <v>310010</v>
      </c>
      <c r="M4738" s="2" t="s">
        <v>419109</v>
      </c>
      <c r="N4738" s="2" t="s">
        <v>310012</v>
      </c>
      <c r="O4738">
        <v>200000</v>
      </c>
    </row>
    <row r="4739" spans="1:15" hidden="1" x14ac:dyDescent="0.25">
      <c r="A4739" s="2" t="s">
        <v>319589</v>
      </c>
      <c r="B4739" s="2" t="s">
        <v>310128</v>
      </c>
      <c r="C4739" s="2" t="s">
        <v>319590</v>
      </c>
      <c r="D4739">
        <v>2610202</v>
      </c>
      <c r="E4739">
        <v>44440</v>
      </c>
      <c r="F4739">
        <v>2021</v>
      </c>
      <c r="G4739" s="2" t="s">
        <v>320434</v>
      </c>
      <c r="H4739" s="2" t="s">
        <v>310006</v>
      </c>
      <c r="I4739" s="2" t="s">
        <v>444700</v>
      </c>
      <c r="J4739" s="2" t="s">
        <v>444701</v>
      </c>
      <c r="K4739" s="2" t="s">
        <v>444702</v>
      </c>
      <c r="L4739" s="2" t="s">
        <v>310010</v>
      </c>
      <c r="M4739" s="2" t="s">
        <v>419109</v>
      </c>
      <c r="N4739" s="2" t="s">
        <v>310012</v>
      </c>
      <c r="O4739">
        <v>1000000</v>
      </c>
    </row>
    <row r="4740" spans="1:15" hidden="1" x14ac:dyDescent="0.25">
      <c r="A4740" s="2" t="s">
        <v>339010</v>
      </c>
      <c r="B4740" s="2" t="s">
        <v>310128</v>
      </c>
      <c r="C4740" s="2" t="s">
        <v>339011</v>
      </c>
      <c r="D4740">
        <v>2613107</v>
      </c>
      <c r="E4740">
        <v>44440</v>
      </c>
      <c r="F4740">
        <v>2021</v>
      </c>
      <c r="G4740" s="2" t="s">
        <v>320434</v>
      </c>
      <c r="H4740" s="2" t="s">
        <v>310006</v>
      </c>
      <c r="I4740" s="2" t="s">
        <v>444703</v>
      </c>
      <c r="J4740" s="2" t="s">
        <v>339013</v>
      </c>
      <c r="K4740" s="2" t="s">
        <v>339014</v>
      </c>
      <c r="L4740" s="2" t="s">
        <v>310010</v>
      </c>
      <c r="M4740" s="2" t="s">
        <v>419109</v>
      </c>
      <c r="N4740" s="2" t="s">
        <v>310012</v>
      </c>
      <c r="O4740">
        <v>989993</v>
      </c>
    </row>
    <row r="4741" spans="1:15" hidden="1" x14ac:dyDescent="0.25">
      <c r="A4741" s="2" t="s">
        <v>319564</v>
      </c>
      <c r="B4741" s="2" t="s">
        <v>310128</v>
      </c>
      <c r="C4741" s="2" t="s">
        <v>319565</v>
      </c>
      <c r="D4741">
        <v>2601508</v>
      </c>
      <c r="E4741">
        <v>44440</v>
      </c>
      <c r="F4741">
        <v>2021</v>
      </c>
      <c r="G4741" s="2" t="s">
        <v>320434</v>
      </c>
      <c r="H4741" s="2" t="s">
        <v>310006</v>
      </c>
      <c r="I4741" s="2" t="s">
        <v>444704</v>
      </c>
      <c r="J4741" s="2" t="s">
        <v>444705</v>
      </c>
      <c r="K4741" s="2" t="s">
        <v>444706</v>
      </c>
      <c r="L4741" s="2" t="s">
        <v>310010</v>
      </c>
      <c r="M4741" s="2" t="s">
        <v>419109</v>
      </c>
      <c r="N4741" s="2" t="s">
        <v>310012</v>
      </c>
      <c r="O4741">
        <v>350000</v>
      </c>
    </row>
    <row r="4742" spans="1:15" hidden="1" x14ac:dyDescent="0.25">
      <c r="A4742" s="2" t="s">
        <v>334864</v>
      </c>
      <c r="B4742" s="2" t="s">
        <v>310128</v>
      </c>
      <c r="C4742" s="2" t="s">
        <v>334865</v>
      </c>
      <c r="D4742">
        <v>2608057</v>
      </c>
      <c r="E4742">
        <v>44440</v>
      </c>
      <c r="F4742">
        <v>2021</v>
      </c>
      <c r="G4742" s="2" t="s">
        <v>320434</v>
      </c>
      <c r="H4742" s="2" t="s">
        <v>310006</v>
      </c>
      <c r="I4742" s="2" t="s">
        <v>444707</v>
      </c>
      <c r="J4742" s="2" t="s">
        <v>414765</v>
      </c>
      <c r="K4742" s="2" t="s">
        <v>374766</v>
      </c>
      <c r="L4742" s="2" t="s">
        <v>310010</v>
      </c>
      <c r="M4742" s="2" t="s">
        <v>419109</v>
      </c>
      <c r="N4742" s="2" t="s">
        <v>310012</v>
      </c>
      <c r="O4742">
        <v>500000</v>
      </c>
    </row>
    <row r="4743" spans="1:15" hidden="1" x14ac:dyDescent="0.25">
      <c r="A4743" s="2" t="s">
        <v>353234</v>
      </c>
      <c r="B4743" s="2" t="s">
        <v>310128</v>
      </c>
      <c r="C4743" s="2" t="s">
        <v>353235</v>
      </c>
      <c r="D4743">
        <v>2610301</v>
      </c>
      <c r="E4743">
        <v>44440</v>
      </c>
      <c r="F4743">
        <v>2021</v>
      </c>
      <c r="G4743" s="2" t="s">
        <v>320434</v>
      </c>
      <c r="H4743" s="2" t="s">
        <v>310006</v>
      </c>
      <c r="I4743" s="2" t="s">
        <v>444708</v>
      </c>
      <c r="J4743" s="2" t="s">
        <v>444709</v>
      </c>
      <c r="K4743" s="2" t="s">
        <v>444710</v>
      </c>
      <c r="L4743" s="2" t="s">
        <v>310010</v>
      </c>
      <c r="M4743" s="2" t="s">
        <v>419109</v>
      </c>
      <c r="N4743" s="2" t="s">
        <v>310012</v>
      </c>
      <c r="O4743">
        <v>200000</v>
      </c>
    </row>
    <row r="4744" spans="1:15" hidden="1" x14ac:dyDescent="0.25">
      <c r="A4744" s="2" t="s">
        <v>326184</v>
      </c>
      <c r="B4744" s="2" t="s">
        <v>310128</v>
      </c>
      <c r="C4744" s="2" t="s">
        <v>326185</v>
      </c>
      <c r="D4744">
        <v>2610905</v>
      </c>
      <c r="E4744">
        <v>44440</v>
      </c>
      <c r="F4744">
        <v>2021</v>
      </c>
      <c r="G4744" s="2" t="s">
        <v>320434</v>
      </c>
      <c r="H4744" s="2" t="s">
        <v>310006</v>
      </c>
      <c r="I4744" s="2" t="s">
        <v>444711</v>
      </c>
      <c r="J4744" s="2" t="s">
        <v>423075</v>
      </c>
      <c r="K4744" s="2" t="s">
        <v>423076</v>
      </c>
      <c r="L4744" s="2" t="s">
        <v>310010</v>
      </c>
      <c r="M4744" s="2" t="s">
        <v>419109</v>
      </c>
      <c r="N4744" s="2" t="s">
        <v>310012</v>
      </c>
      <c r="O4744">
        <v>1000000</v>
      </c>
    </row>
    <row r="4745" spans="1:15" hidden="1" x14ac:dyDescent="0.25">
      <c r="A4745" s="2" t="s">
        <v>346012</v>
      </c>
      <c r="B4745" s="2" t="s">
        <v>310150</v>
      </c>
      <c r="C4745" s="2" t="s">
        <v>346013</v>
      </c>
      <c r="D4745">
        <v>1720101</v>
      </c>
      <c r="E4745">
        <v>44440</v>
      </c>
      <c r="F4745">
        <v>2021</v>
      </c>
      <c r="G4745" s="2" t="s">
        <v>320434</v>
      </c>
      <c r="H4745" s="2" t="s">
        <v>310006</v>
      </c>
      <c r="I4745" s="2" t="s">
        <v>444712</v>
      </c>
      <c r="J4745" s="2" t="s">
        <v>382044</v>
      </c>
      <c r="K4745" s="2" t="s">
        <v>382045</v>
      </c>
      <c r="L4745" s="2" t="s">
        <v>310010</v>
      </c>
      <c r="M4745" s="2" t="s">
        <v>419109</v>
      </c>
      <c r="N4745" s="2" t="s">
        <v>310012</v>
      </c>
      <c r="O4745">
        <v>350000</v>
      </c>
    </row>
    <row r="4746" spans="1:15" hidden="1" x14ac:dyDescent="0.25">
      <c r="A4746" s="2" t="s">
        <v>315491</v>
      </c>
      <c r="B4746" s="2" t="s">
        <v>310150</v>
      </c>
      <c r="C4746" s="2" t="s">
        <v>315492</v>
      </c>
      <c r="D4746">
        <v>1707405</v>
      </c>
      <c r="E4746">
        <v>44440</v>
      </c>
      <c r="F4746">
        <v>2021</v>
      </c>
      <c r="G4746" s="2" t="s">
        <v>320434</v>
      </c>
      <c r="H4746" s="2" t="s">
        <v>310006</v>
      </c>
      <c r="I4746" s="2" t="s">
        <v>444713</v>
      </c>
      <c r="J4746" s="2" t="s">
        <v>315494</v>
      </c>
      <c r="K4746" s="2" t="s">
        <v>315495</v>
      </c>
      <c r="L4746" s="2" t="s">
        <v>310010</v>
      </c>
      <c r="M4746" s="2" t="s">
        <v>419109</v>
      </c>
      <c r="N4746" s="2" t="s">
        <v>310012</v>
      </c>
      <c r="O4746">
        <v>335000</v>
      </c>
    </row>
    <row r="4747" spans="1:15" hidden="1" x14ac:dyDescent="0.25">
      <c r="A4747" s="2" t="s">
        <v>315699</v>
      </c>
      <c r="B4747" s="2" t="s">
        <v>310150</v>
      </c>
      <c r="C4747" s="2" t="s">
        <v>315700</v>
      </c>
      <c r="D4747">
        <v>1712801</v>
      </c>
      <c r="E4747">
        <v>44440</v>
      </c>
      <c r="F4747">
        <v>2021</v>
      </c>
      <c r="G4747" s="2" t="s">
        <v>320434</v>
      </c>
      <c r="H4747" s="2" t="s">
        <v>310006</v>
      </c>
      <c r="I4747" s="2" t="s">
        <v>444714</v>
      </c>
      <c r="J4747" s="2" t="s">
        <v>315702</v>
      </c>
      <c r="K4747" s="2" t="s">
        <v>315703</v>
      </c>
      <c r="L4747" s="2" t="s">
        <v>310010</v>
      </c>
      <c r="M4747" s="2" t="s">
        <v>419109</v>
      </c>
      <c r="N4747" s="2" t="s">
        <v>310012</v>
      </c>
      <c r="O4747">
        <v>350000</v>
      </c>
    </row>
    <row r="4748" spans="1:15" hidden="1" x14ac:dyDescent="0.25">
      <c r="A4748" s="2" t="s">
        <v>318656</v>
      </c>
      <c r="B4748" s="2" t="s">
        <v>310150</v>
      </c>
      <c r="C4748" s="2" t="s">
        <v>318657</v>
      </c>
      <c r="D4748">
        <v>1701309</v>
      </c>
      <c r="E4748">
        <v>44440</v>
      </c>
      <c r="F4748">
        <v>2021</v>
      </c>
      <c r="G4748" s="2" t="s">
        <v>320434</v>
      </c>
      <c r="H4748" s="2" t="s">
        <v>310006</v>
      </c>
      <c r="I4748" s="2" t="s">
        <v>444715</v>
      </c>
      <c r="J4748" s="2" t="s">
        <v>365751</v>
      </c>
      <c r="K4748" s="2" t="s">
        <v>365752</v>
      </c>
      <c r="L4748" s="2" t="s">
        <v>310010</v>
      </c>
      <c r="M4748" s="2" t="s">
        <v>419109</v>
      </c>
      <c r="N4748" s="2" t="s">
        <v>310012</v>
      </c>
      <c r="O4748">
        <v>450000</v>
      </c>
    </row>
    <row r="4749" spans="1:15" hidden="1" x14ac:dyDescent="0.25">
      <c r="A4749" s="2" t="s">
        <v>323293</v>
      </c>
      <c r="B4749" s="2" t="s">
        <v>310150</v>
      </c>
      <c r="C4749" s="2" t="s">
        <v>323294</v>
      </c>
      <c r="D4749">
        <v>1702901</v>
      </c>
      <c r="E4749">
        <v>44440</v>
      </c>
      <c r="F4749">
        <v>2021</v>
      </c>
      <c r="G4749" s="2" t="s">
        <v>320434</v>
      </c>
      <c r="H4749" s="2" t="s">
        <v>310006</v>
      </c>
      <c r="I4749" s="2" t="s">
        <v>444716</v>
      </c>
      <c r="J4749" s="2" t="s">
        <v>369162</v>
      </c>
      <c r="K4749" s="2" t="s">
        <v>369163</v>
      </c>
      <c r="L4749" s="2" t="s">
        <v>310010</v>
      </c>
      <c r="M4749" s="2" t="s">
        <v>419109</v>
      </c>
      <c r="N4749" s="2" t="s">
        <v>310012</v>
      </c>
      <c r="O4749">
        <v>300000</v>
      </c>
    </row>
    <row r="4750" spans="1:15" hidden="1" x14ac:dyDescent="0.25">
      <c r="A4750" s="2" t="s">
        <v>314983</v>
      </c>
      <c r="B4750" s="2" t="s">
        <v>310150</v>
      </c>
      <c r="C4750" s="2" t="s">
        <v>314984</v>
      </c>
      <c r="D4750">
        <v>1722081</v>
      </c>
      <c r="E4750">
        <v>44440</v>
      </c>
      <c r="F4750">
        <v>2021</v>
      </c>
      <c r="G4750" s="2" t="s">
        <v>320434</v>
      </c>
      <c r="H4750" s="2" t="s">
        <v>310006</v>
      </c>
      <c r="I4750" s="2" t="s">
        <v>444717</v>
      </c>
      <c r="J4750" s="2" t="s">
        <v>314986</v>
      </c>
      <c r="K4750" s="2" t="s">
        <v>314987</v>
      </c>
      <c r="L4750" s="2" t="s">
        <v>310010</v>
      </c>
      <c r="M4750" s="2" t="s">
        <v>419109</v>
      </c>
      <c r="N4750" s="2" t="s">
        <v>310012</v>
      </c>
      <c r="O4750">
        <v>300000</v>
      </c>
    </row>
    <row r="4751" spans="1:15" hidden="1" x14ac:dyDescent="0.25">
      <c r="A4751" s="2" t="s">
        <v>316758</v>
      </c>
      <c r="B4751" s="2" t="s">
        <v>310014</v>
      </c>
      <c r="C4751" s="2" t="s">
        <v>316759</v>
      </c>
      <c r="D4751">
        <v>4308508</v>
      </c>
      <c r="E4751">
        <v>44440</v>
      </c>
      <c r="F4751">
        <v>2021</v>
      </c>
      <c r="G4751" s="2" t="s">
        <v>320434</v>
      </c>
      <c r="H4751" s="2" t="s">
        <v>310006</v>
      </c>
      <c r="I4751" s="2" t="s">
        <v>444718</v>
      </c>
      <c r="J4751" s="2" t="s">
        <v>316761</v>
      </c>
      <c r="K4751" s="2" t="s">
        <v>316762</v>
      </c>
      <c r="L4751" s="2" t="s">
        <v>310010</v>
      </c>
      <c r="M4751" s="2" t="s">
        <v>419109</v>
      </c>
      <c r="N4751" s="2" t="s">
        <v>310012</v>
      </c>
      <c r="O4751">
        <v>350000</v>
      </c>
    </row>
    <row r="4752" spans="1:15" hidden="1" x14ac:dyDescent="0.25">
      <c r="A4752" s="2" t="s">
        <v>314988</v>
      </c>
      <c r="B4752" s="2" t="s">
        <v>310003</v>
      </c>
      <c r="C4752" s="2" t="s">
        <v>314989</v>
      </c>
      <c r="D4752">
        <v>4105409</v>
      </c>
      <c r="E4752">
        <v>44440</v>
      </c>
      <c r="F4752">
        <v>2021</v>
      </c>
      <c r="G4752" s="2" t="s">
        <v>320434</v>
      </c>
      <c r="H4752" s="2" t="s">
        <v>310006</v>
      </c>
      <c r="I4752" s="2" t="s">
        <v>444719</v>
      </c>
      <c r="J4752" s="2" t="s">
        <v>314991</v>
      </c>
      <c r="K4752" s="2" t="s">
        <v>314992</v>
      </c>
      <c r="L4752" s="2" t="s">
        <v>310010</v>
      </c>
      <c r="M4752" s="2" t="s">
        <v>419109</v>
      </c>
      <c r="N4752" s="2" t="s">
        <v>310012</v>
      </c>
      <c r="O4752">
        <v>400000</v>
      </c>
    </row>
    <row r="4753" spans="1:15" hidden="1" x14ac:dyDescent="0.25">
      <c r="A4753" s="2" t="s">
        <v>324147</v>
      </c>
      <c r="B4753" s="2" t="s">
        <v>310003</v>
      </c>
      <c r="C4753" s="2" t="s">
        <v>324148</v>
      </c>
      <c r="D4753">
        <v>4127403</v>
      </c>
      <c r="E4753">
        <v>44440</v>
      </c>
      <c r="F4753">
        <v>2021</v>
      </c>
      <c r="G4753" s="2" t="s">
        <v>320434</v>
      </c>
      <c r="H4753" s="2" t="s">
        <v>310006</v>
      </c>
      <c r="I4753" s="2" t="s">
        <v>444720</v>
      </c>
      <c r="J4753" s="2" t="s">
        <v>324150</v>
      </c>
      <c r="K4753" s="2" t="s">
        <v>324151</v>
      </c>
      <c r="L4753" s="2" t="s">
        <v>310010</v>
      </c>
      <c r="M4753" s="2" t="s">
        <v>419109</v>
      </c>
      <c r="N4753" s="2" t="s">
        <v>310012</v>
      </c>
      <c r="O4753">
        <v>150000</v>
      </c>
    </row>
    <row r="4754" spans="1:15" hidden="1" x14ac:dyDescent="0.25">
      <c r="A4754" s="2" t="s">
        <v>315642</v>
      </c>
      <c r="B4754" s="2" t="s">
        <v>310003</v>
      </c>
      <c r="C4754" s="2" t="s">
        <v>315643</v>
      </c>
      <c r="D4754">
        <v>4116109</v>
      </c>
      <c r="E4754">
        <v>44440</v>
      </c>
      <c r="F4754">
        <v>2021</v>
      </c>
      <c r="G4754" s="2" t="s">
        <v>320434</v>
      </c>
      <c r="H4754" s="2" t="s">
        <v>310006</v>
      </c>
      <c r="I4754" s="2" t="s">
        <v>444721</v>
      </c>
      <c r="J4754" s="2" t="s">
        <v>315645</v>
      </c>
      <c r="K4754" s="2" t="s">
        <v>315646</v>
      </c>
      <c r="L4754" s="2" t="s">
        <v>310010</v>
      </c>
      <c r="M4754" s="2" t="s">
        <v>419109</v>
      </c>
      <c r="N4754" s="2" t="s">
        <v>310012</v>
      </c>
      <c r="O4754">
        <v>100000</v>
      </c>
    </row>
    <row r="4755" spans="1:15" hidden="1" x14ac:dyDescent="0.25">
      <c r="A4755" s="2" t="s">
        <v>327975</v>
      </c>
      <c r="B4755" s="2" t="s">
        <v>310003</v>
      </c>
      <c r="C4755" s="2" t="s">
        <v>327976</v>
      </c>
      <c r="D4755">
        <v>4114005</v>
      </c>
      <c r="E4755">
        <v>44440</v>
      </c>
      <c r="F4755">
        <v>2021</v>
      </c>
      <c r="G4755" s="2" t="s">
        <v>320434</v>
      </c>
      <c r="H4755" s="2" t="s">
        <v>310006</v>
      </c>
      <c r="I4755" s="2" t="s">
        <v>444722</v>
      </c>
      <c r="J4755" s="2" t="s">
        <v>347824</v>
      </c>
      <c r="K4755" s="2" t="s">
        <v>347825</v>
      </c>
      <c r="L4755" s="2" t="s">
        <v>310010</v>
      </c>
      <c r="M4755" s="2" t="s">
        <v>419109</v>
      </c>
      <c r="N4755" s="2" t="s">
        <v>310012</v>
      </c>
      <c r="O4755">
        <v>100000</v>
      </c>
    </row>
    <row r="4756" spans="1:15" hidden="1" x14ac:dyDescent="0.25">
      <c r="A4756" s="2" t="s">
        <v>346358</v>
      </c>
      <c r="B4756" s="2" t="s">
        <v>310003</v>
      </c>
      <c r="C4756" s="2" t="s">
        <v>346359</v>
      </c>
      <c r="D4756">
        <v>4115101</v>
      </c>
      <c r="E4756">
        <v>44440</v>
      </c>
      <c r="F4756">
        <v>2021</v>
      </c>
      <c r="G4756" s="2" t="s">
        <v>320434</v>
      </c>
      <c r="H4756" s="2" t="s">
        <v>310006</v>
      </c>
      <c r="I4756" s="2" t="s">
        <v>444723</v>
      </c>
      <c r="J4756" s="2" t="s">
        <v>356783</v>
      </c>
      <c r="K4756" s="2" t="s">
        <v>356784</v>
      </c>
      <c r="L4756" s="2" t="s">
        <v>310010</v>
      </c>
      <c r="M4756" s="2" t="s">
        <v>419109</v>
      </c>
      <c r="N4756" s="2" t="s">
        <v>310012</v>
      </c>
      <c r="O4756">
        <v>150000</v>
      </c>
    </row>
    <row r="4757" spans="1:15" hidden="1" x14ac:dyDescent="0.25">
      <c r="A4757" s="2" t="s">
        <v>328802</v>
      </c>
      <c r="B4757" s="2" t="s">
        <v>310003</v>
      </c>
      <c r="C4757" s="2" t="s">
        <v>328803</v>
      </c>
      <c r="D4757">
        <v>4107553</v>
      </c>
      <c r="E4757">
        <v>44440</v>
      </c>
      <c r="F4757">
        <v>2021</v>
      </c>
      <c r="G4757" s="2" t="s">
        <v>320434</v>
      </c>
      <c r="H4757" s="2" t="s">
        <v>310006</v>
      </c>
      <c r="I4757" s="2" t="s">
        <v>444724</v>
      </c>
      <c r="J4757" s="2" t="s">
        <v>356797</v>
      </c>
      <c r="K4757" s="2" t="s">
        <v>356798</v>
      </c>
      <c r="L4757" s="2" t="s">
        <v>310010</v>
      </c>
      <c r="M4757" s="2" t="s">
        <v>419109</v>
      </c>
      <c r="N4757" s="2" t="s">
        <v>310012</v>
      </c>
      <c r="O4757">
        <v>100000</v>
      </c>
    </row>
    <row r="4758" spans="1:15" hidden="1" x14ac:dyDescent="0.25">
      <c r="A4758" s="2" t="s">
        <v>311954</v>
      </c>
      <c r="B4758" s="2" t="s">
        <v>310085</v>
      </c>
      <c r="C4758" s="2" t="s">
        <v>311955</v>
      </c>
      <c r="D4758">
        <v>3148103</v>
      </c>
      <c r="E4758">
        <v>44440</v>
      </c>
      <c r="F4758">
        <v>2021</v>
      </c>
      <c r="G4758" s="2" t="s">
        <v>320434</v>
      </c>
      <c r="H4758" s="2" t="s">
        <v>310006</v>
      </c>
      <c r="I4758" s="2" t="s">
        <v>444725</v>
      </c>
      <c r="J4758" s="2" t="s">
        <v>336243</v>
      </c>
      <c r="K4758" s="2" t="s">
        <v>336244</v>
      </c>
      <c r="L4758" s="2" t="s">
        <v>310010</v>
      </c>
      <c r="M4758" s="2" t="s">
        <v>419109</v>
      </c>
      <c r="N4758" s="2" t="s">
        <v>310012</v>
      </c>
      <c r="O4758">
        <v>400000</v>
      </c>
    </row>
    <row r="4759" spans="1:15" hidden="1" x14ac:dyDescent="0.25">
      <c r="A4759" s="2" t="s">
        <v>318024</v>
      </c>
      <c r="B4759" s="2" t="s">
        <v>310085</v>
      </c>
      <c r="C4759" s="2" t="s">
        <v>318025</v>
      </c>
      <c r="D4759">
        <v>3149507</v>
      </c>
      <c r="E4759">
        <v>44440</v>
      </c>
      <c r="F4759">
        <v>2021</v>
      </c>
      <c r="G4759" s="2" t="s">
        <v>320434</v>
      </c>
      <c r="H4759" s="2" t="s">
        <v>310006</v>
      </c>
      <c r="I4759" s="2" t="s">
        <v>444727</v>
      </c>
      <c r="J4759" s="2" t="s">
        <v>381594</v>
      </c>
      <c r="K4759" s="2" t="s">
        <v>381595</v>
      </c>
      <c r="L4759" s="2" t="s">
        <v>310010</v>
      </c>
      <c r="M4759" s="2" t="s">
        <v>419109</v>
      </c>
      <c r="N4759" s="2" t="s">
        <v>310012</v>
      </c>
      <c r="O4759">
        <v>200000</v>
      </c>
    </row>
    <row r="4760" spans="1:15" hidden="1" x14ac:dyDescent="0.25">
      <c r="A4760" s="2" t="s">
        <v>317336</v>
      </c>
      <c r="B4760" s="2" t="s">
        <v>310085</v>
      </c>
      <c r="C4760" s="2" t="s">
        <v>317337</v>
      </c>
      <c r="D4760">
        <v>3120003</v>
      </c>
      <c r="E4760">
        <v>44440</v>
      </c>
      <c r="F4760">
        <v>2021</v>
      </c>
      <c r="G4760" s="2" t="s">
        <v>320434</v>
      </c>
      <c r="H4760" s="2" t="s">
        <v>310006</v>
      </c>
      <c r="I4760" s="2" t="s">
        <v>444728</v>
      </c>
      <c r="J4760" s="2" t="s">
        <v>386626</v>
      </c>
      <c r="K4760" s="2" t="s">
        <v>386627</v>
      </c>
      <c r="L4760" s="2" t="s">
        <v>310010</v>
      </c>
      <c r="M4760" s="2" t="s">
        <v>419109</v>
      </c>
      <c r="N4760" s="2" t="s">
        <v>310012</v>
      </c>
      <c r="O4760">
        <v>230000</v>
      </c>
    </row>
    <row r="4761" spans="1:15" hidden="1" x14ac:dyDescent="0.25">
      <c r="A4761" s="2" t="s">
        <v>320019</v>
      </c>
      <c r="B4761" s="2" t="s">
        <v>310085</v>
      </c>
      <c r="C4761" s="2" t="s">
        <v>320020</v>
      </c>
      <c r="D4761">
        <v>3116803</v>
      </c>
      <c r="E4761">
        <v>44440</v>
      </c>
      <c r="F4761">
        <v>2021</v>
      </c>
      <c r="G4761" s="2" t="s">
        <v>320434</v>
      </c>
      <c r="H4761" s="2" t="s">
        <v>310006</v>
      </c>
      <c r="I4761" s="2" t="s">
        <v>444729</v>
      </c>
      <c r="J4761" s="2" t="s">
        <v>403871</v>
      </c>
      <c r="K4761" s="2" t="s">
        <v>403872</v>
      </c>
      <c r="L4761" s="2" t="s">
        <v>310010</v>
      </c>
      <c r="M4761" s="2" t="s">
        <v>419109</v>
      </c>
      <c r="N4761" s="2" t="s">
        <v>310012</v>
      </c>
      <c r="O4761">
        <v>200000</v>
      </c>
    </row>
    <row r="4762" spans="1:15" hidden="1" x14ac:dyDescent="0.25">
      <c r="A4762" s="2" t="s">
        <v>320712</v>
      </c>
      <c r="B4762" s="2" t="s">
        <v>310085</v>
      </c>
      <c r="C4762" s="2" t="s">
        <v>320713</v>
      </c>
      <c r="D4762">
        <v>3164472</v>
      </c>
      <c r="E4762">
        <v>44440</v>
      </c>
      <c r="F4762">
        <v>2021</v>
      </c>
      <c r="G4762" s="2" t="s">
        <v>320434</v>
      </c>
      <c r="H4762" s="2" t="s">
        <v>310006</v>
      </c>
      <c r="I4762" s="2" t="s">
        <v>444730</v>
      </c>
      <c r="J4762" s="2" t="s">
        <v>320715</v>
      </c>
      <c r="K4762" s="2" t="s">
        <v>320716</v>
      </c>
      <c r="L4762" s="2" t="s">
        <v>310010</v>
      </c>
      <c r="M4762" s="2" t="s">
        <v>419109</v>
      </c>
      <c r="N4762" s="2" t="s">
        <v>310012</v>
      </c>
      <c r="O4762">
        <v>150000</v>
      </c>
    </row>
    <row r="4763" spans="1:15" hidden="1" x14ac:dyDescent="0.25">
      <c r="A4763" s="2" t="s">
        <v>352597</v>
      </c>
      <c r="B4763" s="2" t="s">
        <v>310085</v>
      </c>
      <c r="C4763" s="2" t="s">
        <v>352598</v>
      </c>
      <c r="D4763">
        <v>3160454</v>
      </c>
      <c r="E4763">
        <v>44440</v>
      </c>
      <c r="F4763">
        <v>2021</v>
      </c>
      <c r="G4763" s="2" t="s">
        <v>320434</v>
      </c>
      <c r="H4763" s="2" t="s">
        <v>310006</v>
      </c>
      <c r="I4763" s="2" t="s">
        <v>444731</v>
      </c>
      <c r="J4763" s="2" t="s">
        <v>444732</v>
      </c>
      <c r="K4763" s="2" t="s">
        <v>444733</v>
      </c>
      <c r="L4763" s="2" t="s">
        <v>310010</v>
      </c>
      <c r="M4763" s="2" t="s">
        <v>419109</v>
      </c>
      <c r="N4763" s="2" t="s">
        <v>310012</v>
      </c>
      <c r="O4763">
        <v>200000</v>
      </c>
    </row>
    <row r="4764" spans="1:15" hidden="1" x14ac:dyDescent="0.25">
      <c r="A4764" s="2" t="s">
        <v>373270</v>
      </c>
      <c r="B4764" s="2" t="s">
        <v>310085</v>
      </c>
      <c r="C4764" s="2" t="s">
        <v>373271</v>
      </c>
      <c r="D4764">
        <v>3116704</v>
      </c>
      <c r="E4764">
        <v>44440</v>
      </c>
      <c r="F4764">
        <v>2021</v>
      </c>
      <c r="G4764" s="2" t="s">
        <v>320434</v>
      </c>
      <c r="H4764" s="2" t="s">
        <v>310006</v>
      </c>
      <c r="I4764" s="2" t="s">
        <v>444734</v>
      </c>
      <c r="J4764" s="2" t="s">
        <v>413105</v>
      </c>
      <c r="K4764" s="2" t="s">
        <v>413106</v>
      </c>
      <c r="L4764" s="2" t="s">
        <v>310010</v>
      </c>
      <c r="M4764" s="2" t="s">
        <v>419109</v>
      </c>
      <c r="N4764" s="2" t="s">
        <v>310012</v>
      </c>
      <c r="O4764">
        <v>150000</v>
      </c>
    </row>
    <row r="4765" spans="1:15" hidden="1" x14ac:dyDescent="0.25">
      <c r="A4765" s="2" t="s">
        <v>318809</v>
      </c>
      <c r="B4765" s="2" t="s">
        <v>310085</v>
      </c>
      <c r="C4765" s="2" t="s">
        <v>318810</v>
      </c>
      <c r="D4765">
        <v>3159001</v>
      </c>
      <c r="E4765">
        <v>44440</v>
      </c>
      <c r="F4765">
        <v>2021</v>
      </c>
      <c r="G4765" s="2" t="s">
        <v>320434</v>
      </c>
      <c r="H4765" s="2" t="s">
        <v>310006</v>
      </c>
      <c r="I4765" s="2" t="s">
        <v>444735</v>
      </c>
      <c r="J4765" s="2" t="s">
        <v>408596</v>
      </c>
      <c r="K4765" s="2" t="s">
        <v>408597</v>
      </c>
      <c r="L4765" s="2" t="s">
        <v>310010</v>
      </c>
      <c r="M4765" s="2" t="s">
        <v>419109</v>
      </c>
      <c r="N4765" s="2" t="s">
        <v>310012</v>
      </c>
      <c r="O4765">
        <v>100000</v>
      </c>
    </row>
    <row r="4766" spans="1:15" hidden="1" x14ac:dyDescent="0.25">
      <c r="A4766" s="2" t="s">
        <v>313706</v>
      </c>
      <c r="B4766" s="2" t="s">
        <v>310085</v>
      </c>
      <c r="C4766" s="2" t="s">
        <v>313707</v>
      </c>
      <c r="D4766">
        <v>3104007</v>
      </c>
      <c r="E4766">
        <v>44440</v>
      </c>
      <c r="F4766">
        <v>2021</v>
      </c>
      <c r="G4766" s="2" t="s">
        <v>320434</v>
      </c>
      <c r="H4766" s="2" t="s">
        <v>310006</v>
      </c>
      <c r="I4766" s="2" t="s">
        <v>444736</v>
      </c>
      <c r="J4766" s="2" t="s">
        <v>315339</v>
      </c>
      <c r="K4766" s="2" t="s">
        <v>315340</v>
      </c>
      <c r="L4766" s="2" t="s">
        <v>310010</v>
      </c>
      <c r="M4766" s="2" t="s">
        <v>419109</v>
      </c>
      <c r="N4766" s="2" t="s">
        <v>310012</v>
      </c>
      <c r="O4766">
        <v>30000</v>
      </c>
    </row>
    <row r="4767" spans="1:15" hidden="1" x14ac:dyDescent="0.25">
      <c r="A4767" s="2" t="s">
        <v>322635</v>
      </c>
      <c r="B4767" s="2" t="s">
        <v>310085</v>
      </c>
      <c r="C4767" s="2" t="s">
        <v>322636</v>
      </c>
      <c r="D4767">
        <v>3152501</v>
      </c>
      <c r="E4767">
        <v>44440</v>
      </c>
      <c r="F4767">
        <v>2021</v>
      </c>
      <c r="G4767" s="2" t="s">
        <v>320434</v>
      </c>
      <c r="H4767" s="2" t="s">
        <v>310006</v>
      </c>
      <c r="I4767" s="2" t="s">
        <v>444737</v>
      </c>
      <c r="J4767" s="2" t="s">
        <v>372036</v>
      </c>
      <c r="K4767" s="2" t="s">
        <v>372037</v>
      </c>
      <c r="L4767" s="2" t="s">
        <v>310010</v>
      </c>
      <c r="M4767" s="2" t="s">
        <v>419109</v>
      </c>
      <c r="N4767" s="2" t="s">
        <v>310012</v>
      </c>
      <c r="O4767">
        <v>200000</v>
      </c>
    </row>
    <row r="4768" spans="1:15" hidden="1" x14ac:dyDescent="0.25">
      <c r="A4768" s="2" t="s">
        <v>330415</v>
      </c>
      <c r="B4768" s="2" t="s">
        <v>310216</v>
      </c>
      <c r="C4768" s="2" t="s">
        <v>330416</v>
      </c>
      <c r="D4768">
        <v>2402006</v>
      </c>
      <c r="E4768">
        <v>44440</v>
      </c>
      <c r="F4768">
        <v>2021</v>
      </c>
      <c r="G4768" s="2" t="s">
        <v>320434</v>
      </c>
      <c r="H4768" s="2" t="s">
        <v>310006</v>
      </c>
      <c r="I4768" s="2" t="s">
        <v>444738</v>
      </c>
      <c r="J4768" s="2" t="s">
        <v>330418</v>
      </c>
      <c r="K4768" s="2" t="s">
        <v>330419</v>
      </c>
      <c r="L4768" s="2" t="s">
        <v>310010</v>
      </c>
      <c r="M4768" s="2" t="s">
        <v>419109</v>
      </c>
      <c r="N4768" s="2" t="s">
        <v>310012</v>
      </c>
      <c r="O4768">
        <v>400000</v>
      </c>
    </row>
    <row r="4769" spans="1:15" hidden="1" x14ac:dyDescent="0.25">
      <c r="A4769" s="2" t="s">
        <v>314633</v>
      </c>
      <c r="B4769" s="2" t="s">
        <v>312643</v>
      </c>
      <c r="C4769" s="2" t="s">
        <v>314634</v>
      </c>
      <c r="D4769">
        <v>1400233</v>
      </c>
      <c r="E4769">
        <v>44440</v>
      </c>
      <c r="F4769">
        <v>2021</v>
      </c>
      <c r="G4769" s="2" t="s">
        <v>320434</v>
      </c>
      <c r="H4769" s="2" t="s">
        <v>310006</v>
      </c>
      <c r="I4769" s="2" t="s">
        <v>444739</v>
      </c>
      <c r="J4769" s="2" t="s">
        <v>314636</v>
      </c>
      <c r="K4769" s="2" t="s">
        <v>314637</v>
      </c>
      <c r="L4769" s="2" t="s">
        <v>310010</v>
      </c>
      <c r="M4769" s="2" t="s">
        <v>419109</v>
      </c>
      <c r="N4769" s="2" t="s">
        <v>310012</v>
      </c>
      <c r="O4769">
        <v>1700000</v>
      </c>
    </row>
    <row r="4770" spans="1:15" hidden="1" x14ac:dyDescent="0.25">
      <c r="A4770" s="2" t="s">
        <v>318938</v>
      </c>
      <c r="B4770" s="2" t="s">
        <v>312643</v>
      </c>
      <c r="C4770" s="2" t="s">
        <v>318939</v>
      </c>
      <c r="D4770">
        <v>1400027</v>
      </c>
      <c r="E4770">
        <v>44440</v>
      </c>
      <c r="F4770">
        <v>2021</v>
      </c>
      <c r="G4770" s="2" t="s">
        <v>320434</v>
      </c>
      <c r="H4770" s="2" t="s">
        <v>310006</v>
      </c>
      <c r="I4770" s="2" t="s">
        <v>444740</v>
      </c>
      <c r="J4770" s="2" t="s">
        <v>333526</v>
      </c>
      <c r="K4770" s="2" t="s">
        <v>333527</v>
      </c>
      <c r="L4770" s="2" t="s">
        <v>310010</v>
      </c>
      <c r="M4770" s="2" t="s">
        <v>419109</v>
      </c>
      <c r="N4770" s="2" t="s">
        <v>310012</v>
      </c>
      <c r="O4770">
        <v>1000000</v>
      </c>
    </row>
    <row r="4771" spans="1:15" hidden="1" x14ac:dyDescent="0.25">
      <c r="A4771" s="2" t="s">
        <v>340786</v>
      </c>
      <c r="B4771" s="2" t="s">
        <v>310710</v>
      </c>
      <c r="C4771" s="2" t="s">
        <v>340787</v>
      </c>
      <c r="D4771">
        <v>2800209</v>
      </c>
      <c r="E4771">
        <v>44440</v>
      </c>
      <c r="F4771">
        <v>2021</v>
      </c>
      <c r="G4771" s="2" t="s">
        <v>320434</v>
      </c>
      <c r="H4771" s="2" t="s">
        <v>310006</v>
      </c>
      <c r="I4771" s="2" t="s">
        <v>444741</v>
      </c>
      <c r="J4771" s="2" t="s">
        <v>398230</v>
      </c>
      <c r="K4771" s="2" t="s">
        <v>398231</v>
      </c>
      <c r="L4771" s="2" t="s">
        <v>310010</v>
      </c>
      <c r="M4771" s="2" t="s">
        <v>419109</v>
      </c>
      <c r="N4771" s="2" t="s">
        <v>310012</v>
      </c>
      <c r="O4771">
        <v>1000000</v>
      </c>
    </row>
    <row r="4772" spans="1:15" hidden="1" x14ac:dyDescent="0.25">
      <c r="A4772" s="2" t="s">
        <v>324839</v>
      </c>
      <c r="B4772" s="2" t="s">
        <v>310150</v>
      </c>
      <c r="C4772" s="2" t="s">
        <v>324840</v>
      </c>
      <c r="D4772">
        <v>1712157</v>
      </c>
      <c r="E4772">
        <v>44440</v>
      </c>
      <c r="F4772">
        <v>2021</v>
      </c>
      <c r="G4772" s="2" t="s">
        <v>320434</v>
      </c>
      <c r="H4772" s="2" t="s">
        <v>310006</v>
      </c>
      <c r="I4772" s="2" t="s">
        <v>444742</v>
      </c>
      <c r="J4772" s="2" t="s">
        <v>324842</v>
      </c>
      <c r="K4772" s="2" t="s">
        <v>324843</v>
      </c>
      <c r="L4772" s="2" t="s">
        <v>310010</v>
      </c>
      <c r="M4772" s="2" t="s">
        <v>419109</v>
      </c>
      <c r="N4772" s="2" t="s">
        <v>310012</v>
      </c>
      <c r="O4772">
        <v>150000</v>
      </c>
    </row>
    <row r="4773" spans="1:15" hidden="1" x14ac:dyDescent="0.25">
      <c r="A4773" s="2" t="s">
        <v>314337</v>
      </c>
      <c r="B4773" s="2" t="s">
        <v>310150</v>
      </c>
      <c r="C4773" s="2" t="s">
        <v>314338</v>
      </c>
      <c r="D4773">
        <v>1702158</v>
      </c>
      <c r="E4773">
        <v>44440</v>
      </c>
      <c r="F4773">
        <v>2021</v>
      </c>
      <c r="G4773" s="2" t="s">
        <v>320434</v>
      </c>
      <c r="H4773" s="2" t="s">
        <v>310006</v>
      </c>
      <c r="I4773" s="2" t="s">
        <v>444743</v>
      </c>
      <c r="J4773" s="2" t="s">
        <v>342683</v>
      </c>
      <c r="K4773" s="2" t="s">
        <v>336236</v>
      </c>
      <c r="L4773" s="2" t="s">
        <v>310010</v>
      </c>
      <c r="M4773" s="2" t="s">
        <v>419109</v>
      </c>
      <c r="N4773" s="2" t="s">
        <v>310012</v>
      </c>
      <c r="O4773">
        <v>150000</v>
      </c>
    </row>
    <row r="4774" spans="1:15" hidden="1" x14ac:dyDescent="0.25">
      <c r="A4774" s="2" t="s">
        <v>312647</v>
      </c>
      <c r="B4774" s="2" t="s">
        <v>310150</v>
      </c>
      <c r="C4774" s="2" t="s">
        <v>312648</v>
      </c>
      <c r="D4774">
        <v>1720903</v>
      </c>
      <c r="E4774">
        <v>44440</v>
      </c>
      <c r="F4774">
        <v>2021</v>
      </c>
      <c r="G4774" s="2" t="s">
        <v>320434</v>
      </c>
      <c r="H4774" s="2" t="s">
        <v>310006</v>
      </c>
      <c r="I4774" s="2" t="s">
        <v>444744</v>
      </c>
      <c r="J4774" s="2" t="s">
        <v>312650</v>
      </c>
      <c r="K4774" s="2" t="s">
        <v>312651</v>
      </c>
      <c r="L4774" s="2" t="s">
        <v>310010</v>
      </c>
      <c r="M4774" s="2" t="s">
        <v>419109</v>
      </c>
      <c r="N4774" s="2" t="s">
        <v>310012</v>
      </c>
      <c r="O4774">
        <v>250000</v>
      </c>
    </row>
    <row r="4775" spans="1:15" hidden="1" x14ac:dyDescent="0.25">
      <c r="A4775" s="2" t="s">
        <v>319918</v>
      </c>
      <c r="B4775" s="2" t="s">
        <v>310150</v>
      </c>
      <c r="C4775" s="2" t="s">
        <v>319919</v>
      </c>
      <c r="D4775">
        <v>1715754</v>
      </c>
      <c r="E4775">
        <v>44440</v>
      </c>
      <c r="F4775">
        <v>2021</v>
      </c>
      <c r="G4775" s="2" t="s">
        <v>320434</v>
      </c>
      <c r="H4775" s="2" t="s">
        <v>310006</v>
      </c>
      <c r="I4775" s="2" t="s">
        <v>444745</v>
      </c>
      <c r="J4775" s="2" t="s">
        <v>359050</v>
      </c>
      <c r="K4775" s="2" t="s">
        <v>359051</v>
      </c>
      <c r="L4775" s="2" t="s">
        <v>310010</v>
      </c>
      <c r="M4775" s="2" t="s">
        <v>419109</v>
      </c>
      <c r="N4775" s="2" t="s">
        <v>310012</v>
      </c>
      <c r="O4775">
        <v>250000</v>
      </c>
    </row>
    <row r="4776" spans="1:15" hidden="1" x14ac:dyDescent="0.25">
      <c r="A4776" s="2" t="s">
        <v>363894</v>
      </c>
      <c r="B4776" s="2" t="s">
        <v>310150</v>
      </c>
      <c r="C4776" s="2" t="s">
        <v>363895</v>
      </c>
      <c r="D4776">
        <v>1720200</v>
      </c>
      <c r="E4776">
        <v>44440</v>
      </c>
      <c r="F4776">
        <v>2021</v>
      </c>
      <c r="G4776" s="2" t="s">
        <v>320434</v>
      </c>
      <c r="H4776" s="2" t="s">
        <v>310006</v>
      </c>
      <c r="I4776" s="2" t="s">
        <v>444746</v>
      </c>
      <c r="J4776" s="2" t="s">
        <v>380944</v>
      </c>
      <c r="K4776" s="2" t="s">
        <v>380945</v>
      </c>
      <c r="L4776" s="2" t="s">
        <v>310010</v>
      </c>
      <c r="M4776" s="2" t="s">
        <v>419109</v>
      </c>
      <c r="N4776" s="2" t="s">
        <v>310012</v>
      </c>
      <c r="O4776">
        <v>500000</v>
      </c>
    </row>
    <row r="4777" spans="1:15" hidden="1" x14ac:dyDescent="0.25">
      <c r="A4777" s="2" t="s">
        <v>314983</v>
      </c>
      <c r="B4777" s="2" t="s">
        <v>310150</v>
      </c>
      <c r="C4777" s="2" t="s">
        <v>314984</v>
      </c>
      <c r="D4777">
        <v>1722081</v>
      </c>
      <c r="E4777">
        <v>44440</v>
      </c>
      <c r="F4777">
        <v>2021</v>
      </c>
      <c r="G4777" s="2" t="s">
        <v>320434</v>
      </c>
      <c r="H4777" s="2" t="s">
        <v>310006</v>
      </c>
      <c r="I4777" s="2" t="s">
        <v>444747</v>
      </c>
      <c r="J4777" s="2" t="s">
        <v>314986</v>
      </c>
      <c r="K4777" s="2" t="s">
        <v>314987</v>
      </c>
      <c r="L4777" s="2" t="s">
        <v>310010</v>
      </c>
      <c r="M4777" s="2" t="s">
        <v>419109</v>
      </c>
      <c r="N4777" s="2" t="s">
        <v>310012</v>
      </c>
      <c r="O4777">
        <v>250000</v>
      </c>
    </row>
    <row r="4778" spans="1:15" hidden="1" x14ac:dyDescent="0.25">
      <c r="A4778" s="2" t="s">
        <v>324553</v>
      </c>
      <c r="B4778" s="2" t="s">
        <v>310150</v>
      </c>
      <c r="C4778" s="2" t="s">
        <v>324554</v>
      </c>
      <c r="D4778">
        <v>1717503</v>
      </c>
      <c r="E4778">
        <v>44440</v>
      </c>
      <c r="F4778">
        <v>2021</v>
      </c>
      <c r="G4778" s="2" t="s">
        <v>320434</v>
      </c>
      <c r="H4778" s="2" t="s">
        <v>310006</v>
      </c>
      <c r="I4778" s="2" t="s">
        <v>444748</v>
      </c>
      <c r="J4778" s="2" t="s">
        <v>324556</v>
      </c>
      <c r="K4778" s="2" t="s">
        <v>324557</v>
      </c>
      <c r="L4778" s="2" t="s">
        <v>310010</v>
      </c>
      <c r="M4778" s="2" t="s">
        <v>419109</v>
      </c>
      <c r="N4778" s="2" t="s">
        <v>310012</v>
      </c>
      <c r="O4778">
        <v>200000</v>
      </c>
    </row>
    <row r="4779" spans="1:15" hidden="1" x14ac:dyDescent="0.25">
      <c r="A4779" s="2" t="s">
        <v>315465</v>
      </c>
      <c r="B4779" s="2" t="s">
        <v>310150</v>
      </c>
      <c r="C4779" s="2" t="s">
        <v>315466</v>
      </c>
      <c r="D4779">
        <v>1717206</v>
      </c>
      <c r="E4779">
        <v>44440</v>
      </c>
      <c r="F4779">
        <v>2021</v>
      </c>
      <c r="G4779" s="2" t="s">
        <v>320434</v>
      </c>
      <c r="H4779" s="2" t="s">
        <v>310006</v>
      </c>
      <c r="I4779" s="2" t="s">
        <v>444749</v>
      </c>
      <c r="J4779" s="2" t="s">
        <v>315468</v>
      </c>
      <c r="K4779" s="2" t="s">
        <v>315469</v>
      </c>
      <c r="L4779" s="2" t="s">
        <v>310010</v>
      </c>
      <c r="M4779" s="2" t="s">
        <v>419109</v>
      </c>
      <c r="N4779" s="2" t="s">
        <v>310012</v>
      </c>
      <c r="O4779">
        <v>200000</v>
      </c>
    </row>
    <row r="4780" spans="1:15" hidden="1" x14ac:dyDescent="0.25">
      <c r="A4780" s="2" t="s">
        <v>334838</v>
      </c>
      <c r="B4780" s="2" t="s">
        <v>310150</v>
      </c>
      <c r="C4780" s="2" t="s">
        <v>334839</v>
      </c>
      <c r="D4780">
        <v>1707652</v>
      </c>
      <c r="E4780">
        <v>44440</v>
      </c>
      <c r="F4780">
        <v>2021</v>
      </c>
      <c r="G4780" s="2" t="s">
        <v>320434</v>
      </c>
      <c r="H4780" s="2" t="s">
        <v>310006</v>
      </c>
      <c r="I4780" s="2" t="s">
        <v>444750</v>
      </c>
      <c r="J4780" s="2" t="s">
        <v>394054</v>
      </c>
      <c r="K4780" s="2" t="s">
        <v>394055</v>
      </c>
      <c r="L4780" s="2" t="s">
        <v>310010</v>
      </c>
      <c r="M4780" s="2" t="s">
        <v>419109</v>
      </c>
      <c r="N4780" s="2" t="s">
        <v>310012</v>
      </c>
      <c r="O4780">
        <v>200000</v>
      </c>
    </row>
    <row r="4781" spans="1:15" hidden="1" x14ac:dyDescent="0.25">
      <c r="A4781" s="2" t="s">
        <v>316287</v>
      </c>
      <c r="B4781" s="2" t="s">
        <v>310150</v>
      </c>
      <c r="C4781" s="2" t="s">
        <v>316288</v>
      </c>
      <c r="D4781">
        <v>1717800</v>
      </c>
      <c r="E4781">
        <v>44440</v>
      </c>
      <c r="F4781">
        <v>2021</v>
      </c>
      <c r="G4781" s="2" t="s">
        <v>320434</v>
      </c>
      <c r="H4781" s="2" t="s">
        <v>310006</v>
      </c>
      <c r="I4781" s="2" t="s">
        <v>444751</v>
      </c>
      <c r="J4781" s="2" t="s">
        <v>316290</v>
      </c>
      <c r="K4781" s="2" t="s">
        <v>316291</v>
      </c>
      <c r="L4781" s="2" t="s">
        <v>310010</v>
      </c>
      <c r="M4781" s="2" t="s">
        <v>419109</v>
      </c>
      <c r="N4781" s="2" t="s">
        <v>310012</v>
      </c>
      <c r="O4781">
        <v>150000</v>
      </c>
    </row>
    <row r="4782" spans="1:15" hidden="1" x14ac:dyDescent="0.25">
      <c r="A4782" s="2" t="s">
        <v>340448</v>
      </c>
      <c r="B4782" s="2" t="s">
        <v>310150</v>
      </c>
      <c r="C4782" s="2" t="s">
        <v>340449</v>
      </c>
      <c r="D4782">
        <v>1720002</v>
      </c>
      <c r="E4782">
        <v>44440</v>
      </c>
      <c r="F4782">
        <v>2021</v>
      </c>
      <c r="G4782" s="2" t="s">
        <v>320434</v>
      </c>
      <c r="H4782" s="2" t="s">
        <v>310006</v>
      </c>
      <c r="I4782" s="2" t="s">
        <v>444752</v>
      </c>
      <c r="J4782" s="2" t="s">
        <v>374771</v>
      </c>
      <c r="K4782" s="2" t="s">
        <v>374772</v>
      </c>
      <c r="L4782" s="2" t="s">
        <v>310010</v>
      </c>
      <c r="M4782" s="2" t="s">
        <v>419109</v>
      </c>
      <c r="N4782" s="2" t="s">
        <v>310012</v>
      </c>
      <c r="O4782">
        <v>200000</v>
      </c>
    </row>
    <row r="4783" spans="1:15" hidden="1" x14ac:dyDescent="0.25">
      <c r="A4783" s="2" t="s">
        <v>322708</v>
      </c>
      <c r="B4783" s="2" t="s">
        <v>310042</v>
      </c>
      <c r="C4783" s="2" t="s">
        <v>322709</v>
      </c>
      <c r="D4783">
        <v>5215231</v>
      </c>
      <c r="E4783">
        <v>44440</v>
      </c>
      <c r="F4783">
        <v>2021</v>
      </c>
      <c r="G4783" s="2" t="s">
        <v>320434</v>
      </c>
      <c r="H4783" s="2" t="s">
        <v>310006</v>
      </c>
      <c r="I4783" s="2" t="s">
        <v>444753</v>
      </c>
      <c r="J4783" s="2" t="s">
        <v>385928</v>
      </c>
      <c r="K4783" s="2" t="s">
        <v>385929</v>
      </c>
      <c r="L4783" s="2" t="s">
        <v>310010</v>
      </c>
      <c r="M4783" s="2" t="s">
        <v>419109</v>
      </c>
      <c r="N4783" s="2" t="s">
        <v>310012</v>
      </c>
      <c r="O4783">
        <v>2000000</v>
      </c>
    </row>
    <row r="4784" spans="1:15" hidden="1" x14ac:dyDescent="0.25">
      <c r="A4784" s="2" t="s">
        <v>322485</v>
      </c>
      <c r="B4784" s="2" t="s">
        <v>310042</v>
      </c>
      <c r="C4784" s="2" t="s">
        <v>322486</v>
      </c>
      <c r="D4784">
        <v>5204003</v>
      </c>
      <c r="E4784">
        <v>44440</v>
      </c>
      <c r="F4784">
        <v>2021</v>
      </c>
      <c r="G4784" s="2" t="s">
        <v>320434</v>
      </c>
      <c r="H4784" s="2" t="s">
        <v>310006</v>
      </c>
      <c r="I4784" s="2" t="s">
        <v>444754</v>
      </c>
      <c r="J4784" s="2" t="s">
        <v>355951</v>
      </c>
      <c r="K4784" s="2" t="s">
        <v>355952</v>
      </c>
      <c r="L4784" s="2" t="s">
        <v>310010</v>
      </c>
      <c r="M4784" s="2" t="s">
        <v>419109</v>
      </c>
      <c r="N4784" s="2" t="s">
        <v>310012</v>
      </c>
      <c r="O4784">
        <v>200000</v>
      </c>
    </row>
    <row r="4785" spans="1:15" hidden="1" x14ac:dyDescent="0.25">
      <c r="A4785" s="2" t="s">
        <v>316476</v>
      </c>
      <c r="B4785" s="2" t="s">
        <v>310085</v>
      </c>
      <c r="C4785" s="2" t="s">
        <v>316477</v>
      </c>
      <c r="D4785">
        <v>3166808</v>
      </c>
      <c r="E4785">
        <v>44440</v>
      </c>
      <c r="F4785">
        <v>2021</v>
      </c>
      <c r="G4785" s="2" t="s">
        <v>320434</v>
      </c>
      <c r="H4785" s="2" t="s">
        <v>310006</v>
      </c>
      <c r="I4785" s="2" t="s">
        <v>444757</v>
      </c>
      <c r="J4785" s="2" t="s">
        <v>316479</v>
      </c>
      <c r="K4785" s="2" t="s">
        <v>316480</v>
      </c>
      <c r="L4785" s="2" t="s">
        <v>310010</v>
      </c>
      <c r="M4785" s="2" t="s">
        <v>419109</v>
      </c>
      <c r="N4785" s="2" t="s">
        <v>310012</v>
      </c>
      <c r="O4785">
        <v>500000</v>
      </c>
    </row>
    <row r="4786" spans="1:15" hidden="1" x14ac:dyDescent="0.25">
      <c r="A4786" s="2" t="s">
        <v>341237</v>
      </c>
      <c r="B4786" s="2" t="s">
        <v>310085</v>
      </c>
      <c r="C4786" s="2" t="s">
        <v>341238</v>
      </c>
      <c r="D4786">
        <v>3159407</v>
      </c>
      <c r="E4786">
        <v>44440</v>
      </c>
      <c r="F4786">
        <v>2021</v>
      </c>
      <c r="G4786" s="2" t="s">
        <v>320434</v>
      </c>
      <c r="H4786" s="2" t="s">
        <v>310006</v>
      </c>
      <c r="I4786" s="2" t="s">
        <v>444758</v>
      </c>
      <c r="J4786" s="2" t="s">
        <v>341973</v>
      </c>
      <c r="K4786" s="2" t="s">
        <v>341974</v>
      </c>
      <c r="L4786" s="2" t="s">
        <v>310010</v>
      </c>
      <c r="M4786" s="2" t="s">
        <v>419109</v>
      </c>
      <c r="N4786" s="2" t="s">
        <v>310012</v>
      </c>
      <c r="O4786">
        <v>200000</v>
      </c>
    </row>
    <row r="4787" spans="1:15" hidden="1" x14ac:dyDescent="0.25">
      <c r="A4787" s="2" t="s">
        <v>318809</v>
      </c>
      <c r="B4787" s="2" t="s">
        <v>310085</v>
      </c>
      <c r="C4787" s="2" t="s">
        <v>318810</v>
      </c>
      <c r="D4787">
        <v>3159001</v>
      </c>
      <c r="E4787">
        <v>44440</v>
      </c>
      <c r="F4787">
        <v>2021</v>
      </c>
      <c r="G4787" s="2" t="s">
        <v>320434</v>
      </c>
      <c r="H4787" s="2" t="s">
        <v>310006</v>
      </c>
      <c r="I4787" s="2" t="s">
        <v>444759</v>
      </c>
      <c r="J4787" s="2" t="s">
        <v>408596</v>
      </c>
      <c r="K4787" s="2" t="s">
        <v>408597</v>
      </c>
      <c r="L4787" s="2" t="s">
        <v>310010</v>
      </c>
      <c r="M4787" s="2" t="s">
        <v>419109</v>
      </c>
      <c r="N4787" s="2" t="s">
        <v>310012</v>
      </c>
      <c r="O4787">
        <v>100000</v>
      </c>
    </row>
    <row r="4788" spans="1:15" hidden="1" x14ac:dyDescent="0.25">
      <c r="A4788" s="2" t="s">
        <v>326954</v>
      </c>
      <c r="B4788" s="2" t="s">
        <v>310085</v>
      </c>
      <c r="C4788" s="2" t="s">
        <v>326955</v>
      </c>
      <c r="D4788">
        <v>3144359</v>
      </c>
      <c r="E4788">
        <v>44440</v>
      </c>
      <c r="F4788">
        <v>2021</v>
      </c>
      <c r="G4788" s="2" t="s">
        <v>320434</v>
      </c>
      <c r="H4788" s="2" t="s">
        <v>310006</v>
      </c>
      <c r="I4788" s="2" t="s">
        <v>444760</v>
      </c>
      <c r="J4788" s="2" t="s">
        <v>378240</v>
      </c>
      <c r="K4788" s="2" t="s">
        <v>326958</v>
      </c>
      <c r="L4788" s="2" t="s">
        <v>310010</v>
      </c>
      <c r="M4788" s="2" t="s">
        <v>419109</v>
      </c>
      <c r="N4788" s="2" t="s">
        <v>310012</v>
      </c>
      <c r="O4788">
        <v>100000</v>
      </c>
    </row>
    <row r="4789" spans="1:15" hidden="1" x14ac:dyDescent="0.25">
      <c r="A4789" s="2" t="s">
        <v>340627</v>
      </c>
      <c r="B4789" s="2" t="s">
        <v>310085</v>
      </c>
      <c r="C4789" s="2" t="s">
        <v>340628</v>
      </c>
      <c r="D4789">
        <v>3158953</v>
      </c>
      <c r="E4789">
        <v>44440</v>
      </c>
      <c r="F4789">
        <v>2021</v>
      </c>
      <c r="G4789" s="2" t="s">
        <v>320434</v>
      </c>
      <c r="H4789" s="2" t="s">
        <v>310006</v>
      </c>
      <c r="I4789" s="2" t="s">
        <v>444761</v>
      </c>
      <c r="J4789" s="2" t="s">
        <v>381568</v>
      </c>
      <c r="K4789" s="2" t="s">
        <v>381569</v>
      </c>
      <c r="L4789" s="2" t="s">
        <v>310010</v>
      </c>
      <c r="M4789" s="2" t="s">
        <v>419109</v>
      </c>
      <c r="N4789" s="2" t="s">
        <v>310012</v>
      </c>
      <c r="O4789">
        <v>300000</v>
      </c>
    </row>
    <row r="4790" spans="1:15" hidden="1" x14ac:dyDescent="0.25">
      <c r="A4790" s="2" t="s">
        <v>320869</v>
      </c>
      <c r="B4790" s="2" t="s">
        <v>310085</v>
      </c>
      <c r="C4790" s="2" t="s">
        <v>320870</v>
      </c>
      <c r="D4790">
        <v>3102001</v>
      </c>
      <c r="E4790">
        <v>44440</v>
      </c>
      <c r="F4790">
        <v>2021</v>
      </c>
      <c r="G4790" s="2" t="s">
        <v>320434</v>
      </c>
      <c r="H4790" s="2" t="s">
        <v>310006</v>
      </c>
      <c r="I4790" s="2" t="s">
        <v>444762</v>
      </c>
      <c r="J4790" s="2" t="s">
        <v>320872</v>
      </c>
      <c r="K4790" s="2" t="s">
        <v>320873</v>
      </c>
      <c r="L4790" s="2" t="s">
        <v>310010</v>
      </c>
      <c r="M4790" s="2" t="s">
        <v>419109</v>
      </c>
      <c r="N4790" s="2" t="s">
        <v>310012</v>
      </c>
      <c r="O4790">
        <v>400000</v>
      </c>
    </row>
    <row r="4791" spans="1:15" hidden="1" x14ac:dyDescent="0.25">
      <c r="A4791" s="2" t="s">
        <v>326286</v>
      </c>
      <c r="B4791" s="2" t="s">
        <v>310085</v>
      </c>
      <c r="C4791" s="2" t="s">
        <v>326287</v>
      </c>
      <c r="D4791">
        <v>3101003</v>
      </c>
      <c r="E4791">
        <v>44440</v>
      </c>
      <c r="F4791">
        <v>2021</v>
      </c>
      <c r="G4791" s="2" t="s">
        <v>320434</v>
      </c>
      <c r="H4791" s="2" t="s">
        <v>310006</v>
      </c>
      <c r="I4791" s="2" t="s">
        <v>444763</v>
      </c>
      <c r="J4791" s="2" t="s">
        <v>397059</v>
      </c>
      <c r="K4791" s="2" t="s">
        <v>397060</v>
      </c>
      <c r="L4791" s="2" t="s">
        <v>310010</v>
      </c>
      <c r="M4791" s="2" t="s">
        <v>419109</v>
      </c>
      <c r="N4791" s="2" t="s">
        <v>310012</v>
      </c>
      <c r="O4791">
        <v>400000</v>
      </c>
    </row>
    <row r="4792" spans="1:15" hidden="1" x14ac:dyDescent="0.25">
      <c r="A4792" s="2" t="s">
        <v>317403</v>
      </c>
      <c r="B4792" s="2" t="s">
        <v>310710</v>
      </c>
      <c r="C4792" s="2" t="s">
        <v>317404</v>
      </c>
      <c r="D4792">
        <v>2803500</v>
      </c>
      <c r="E4792">
        <v>44440</v>
      </c>
      <c r="F4792">
        <v>2021</v>
      </c>
      <c r="G4792" s="2" t="s">
        <v>320434</v>
      </c>
      <c r="H4792" s="2" t="s">
        <v>310006</v>
      </c>
      <c r="I4792" s="2" t="s">
        <v>444764</v>
      </c>
      <c r="J4792" s="2" t="s">
        <v>324410</v>
      </c>
      <c r="K4792" s="2" t="s">
        <v>324411</v>
      </c>
      <c r="L4792" s="2" t="s">
        <v>310010</v>
      </c>
      <c r="M4792" s="2" t="s">
        <v>419109</v>
      </c>
      <c r="N4792" s="2" t="s">
        <v>310012</v>
      </c>
      <c r="O4792">
        <v>4500000</v>
      </c>
    </row>
    <row r="4793" spans="1:15" hidden="1" x14ac:dyDescent="0.25">
      <c r="A4793" s="2" t="s">
        <v>317507</v>
      </c>
      <c r="B4793" s="2" t="s">
        <v>310710</v>
      </c>
      <c r="C4793" s="2" t="s">
        <v>317508</v>
      </c>
      <c r="D4793">
        <v>2800407</v>
      </c>
      <c r="E4793">
        <v>44440</v>
      </c>
      <c r="F4793">
        <v>2021</v>
      </c>
      <c r="G4793" s="2" t="s">
        <v>320434</v>
      </c>
      <c r="H4793" s="2" t="s">
        <v>310006</v>
      </c>
      <c r="I4793" s="2" t="s">
        <v>444765</v>
      </c>
      <c r="J4793" s="2" t="s">
        <v>385601</v>
      </c>
      <c r="K4793" s="2" t="s">
        <v>385602</v>
      </c>
      <c r="L4793" s="2" t="s">
        <v>310010</v>
      </c>
      <c r="M4793" s="2" t="s">
        <v>419109</v>
      </c>
      <c r="N4793" s="2" t="s">
        <v>310012</v>
      </c>
      <c r="O4793">
        <v>400000</v>
      </c>
    </row>
    <row r="4794" spans="1:15" hidden="1" x14ac:dyDescent="0.25">
      <c r="A4794" s="2" t="s">
        <v>323948</v>
      </c>
      <c r="B4794" s="2" t="s">
        <v>310710</v>
      </c>
      <c r="C4794" s="2" t="s">
        <v>323949</v>
      </c>
      <c r="D4794">
        <v>2805901</v>
      </c>
      <c r="E4794">
        <v>44440</v>
      </c>
      <c r="F4794">
        <v>2021</v>
      </c>
      <c r="G4794" s="2" t="s">
        <v>320434</v>
      </c>
      <c r="H4794" s="2" t="s">
        <v>310006</v>
      </c>
      <c r="I4794" s="2" t="s">
        <v>444766</v>
      </c>
      <c r="J4794" s="2" t="s">
        <v>336929</v>
      </c>
      <c r="K4794" s="2" t="s">
        <v>336930</v>
      </c>
      <c r="L4794" s="2" t="s">
        <v>310010</v>
      </c>
      <c r="M4794" s="2" t="s">
        <v>419109</v>
      </c>
      <c r="N4794" s="2" t="s">
        <v>310012</v>
      </c>
      <c r="O4794">
        <v>300000</v>
      </c>
    </row>
    <row r="4795" spans="1:15" hidden="1" x14ac:dyDescent="0.25">
      <c r="A4795" s="2" t="s">
        <v>311785</v>
      </c>
      <c r="B4795" s="2" t="s">
        <v>310710</v>
      </c>
      <c r="C4795" s="2" t="s">
        <v>317400</v>
      </c>
      <c r="D4795">
        <v>2801306</v>
      </c>
      <c r="E4795">
        <v>44440</v>
      </c>
      <c r="F4795">
        <v>2021</v>
      </c>
      <c r="G4795" s="2" t="s">
        <v>320434</v>
      </c>
      <c r="H4795" s="2" t="s">
        <v>310006</v>
      </c>
      <c r="I4795" s="2" t="s">
        <v>444767</v>
      </c>
      <c r="J4795" s="2" t="s">
        <v>370651</v>
      </c>
      <c r="K4795" s="2" t="s">
        <v>336028</v>
      </c>
      <c r="L4795" s="2" t="s">
        <v>310010</v>
      </c>
      <c r="M4795" s="2" t="s">
        <v>419109</v>
      </c>
      <c r="N4795" s="2" t="s">
        <v>310012</v>
      </c>
      <c r="O4795">
        <v>200000</v>
      </c>
    </row>
    <row r="4796" spans="1:15" hidden="1" x14ac:dyDescent="0.25">
      <c r="A4796" s="2" t="s">
        <v>322786</v>
      </c>
      <c r="B4796" s="2" t="s">
        <v>310710</v>
      </c>
      <c r="C4796" s="2" t="s">
        <v>322787</v>
      </c>
      <c r="D4796">
        <v>2802205</v>
      </c>
      <c r="E4796">
        <v>44440</v>
      </c>
      <c r="F4796">
        <v>2021</v>
      </c>
      <c r="G4796" s="2" t="s">
        <v>320434</v>
      </c>
      <c r="H4796" s="2" t="s">
        <v>310006</v>
      </c>
      <c r="I4796" s="2" t="s">
        <v>444768</v>
      </c>
      <c r="J4796" s="2" t="s">
        <v>368823</v>
      </c>
      <c r="K4796" s="2" t="s">
        <v>368824</v>
      </c>
      <c r="L4796" s="2" t="s">
        <v>310010</v>
      </c>
      <c r="M4796" s="2" t="s">
        <v>419109</v>
      </c>
      <c r="N4796" s="2" t="s">
        <v>310012</v>
      </c>
      <c r="O4796">
        <v>200000</v>
      </c>
    </row>
    <row r="4797" spans="1:15" hidden="1" x14ac:dyDescent="0.25">
      <c r="A4797" s="2" t="s">
        <v>317846</v>
      </c>
      <c r="B4797" s="2" t="s">
        <v>311171</v>
      </c>
      <c r="C4797" s="2" t="s">
        <v>317847</v>
      </c>
      <c r="D4797">
        <v>1600600</v>
      </c>
      <c r="E4797">
        <v>44440</v>
      </c>
      <c r="F4797">
        <v>2021</v>
      </c>
      <c r="G4797" s="2" t="s">
        <v>320434</v>
      </c>
      <c r="H4797" s="2" t="s">
        <v>310006</v>
      </c>
      <c r="I4797" s="2" t="s">
        <v>444769</v>
      </c>
      <c r="J4797" s="2" t="s">
        <v>324128</v>
      </c>
      <c r="K4797" s="2" t="s">
        <v>324129</v>
      </c>
      <c r="L4797" s="2" t="s">
        <v>310010</v>
      </c>
      <c r="M4797" s="2" t="s">
        <v>419109</v>
      </c>
      <c r="N4797" s="2" t="s">
        <v>310302</v>
      </c>
      <c r="O4797">
        <v>500000</v>
      </c>
    </row>
    <row r="4798" spans="1:15" hidden="1" x14ac:dyDescent="0.25">
      <c r="A4798" s="2" t="s">
        <v>311442</v>
      </c>
      <c r="B4798" s="2" t="s">
        <v>311171</v>
      </c>
      <c r="C4798" s="2" t="s">
        <v>311443</v>
      </c>
      <c r="D4798">
        <v>1600303</v>
      </c>
      <c r="E4798">
        <v>44440</v>
      </c>
      <c r="F4798">
        <v>2021</v>
      </c>
      <c r="G4798" s="2" t="s">
        <v>320434</v>
      </c>
      <c r="H4798" s="2" t="s">
        <v>310006</v>
      </c>
      <c r="I4798" s="2" t="s">
        <v>444770</v>
      </c>
      <c r="J4798" s="2" t="s">
        <v>311445</v>
      </c>
      <c r="K4798" s="2" t="s">
        <v>311446</v>
      </c>
      <c r="L4798" s="2" t="s">
        <v>310010</v>
      </c>
      <c r="M4798" s="2" t="s">
        <v>419109</v>
      </c>
      <c r="N4798" s="2" t="s">
        <v>310302</v>
      </c>
      <c r="O4798">
        <v>350000</v>
      </c>
    </row>
    <row r="4799" spans="1:15" hidden="1" x14ac:dyDescent="0.25">
      <c r="A4799" s="2" t="s">
        <v>311442</v>
      </c>
      <c r="B4799" s="2" t="s">
        <v>311171</v>
      </c>
      <c r="C4799" s="2" t="s">
        <v>311443</v>
      </c>
      <c r="D4799">
        <v>1600303</v>
      </c>
      <c r="E4799">
        <v>44440</v>
      </c>
      <c r="F4799">
        <v>2021</v>
      </c>
      <c r="G4799" s="2" t="s">
        <v>320434</v>
      </c>
      <c r="H4799" s="2" t="s">
        <v>310006</v>
      </c>
      <c r="I4799" s="2" t="s">
        <v>444771</v>
      </c>
      <c r="J4799" s="2" t="s">
        <v>311445</v>
      </c>
      <c r="K4799" s="2" t="s">
        <v>311446</v>
      </c>
      <c r="L4799" s="2" t="s">
        <v>310010</v>
      </c>
      <c r="M4799" s="2" t="s">
        <v>419109</v>
      </c>
      <c r="N4799" s="2" t="s">
        <v>310012</v>
      </c>
      <c r="O4799">
        <v>240000</v>
      </c>
    </row>
    <row r="4800" spans="1:15" hidden="1" x14ac:dyDescent="0.25">
      <c r="A4800" s="2" t="s">
        <v>314327</v>
      </c>
      <c r="B4800" s="2" t="s">
        <v>310331</v>
      </c>
      <c r="C4800" s="2" t="s">
        <v>314328</v>
      </c>
      <c r="D4800">
        <v>3304003</v>
      </c>
      <c r="E4800">
        <v>44440</v>
      </c>
      <c r="F4800">
        <v>2021</v>
      </c>
      <c r="G4800" s="2" t="s">
        <v>320434</v>
      </c>
      <c r="H4800" s="2" t="s">
        <v>310006</v>
      </c>
      <c r="I4800" s="2" t="s">
        <v>444772</v>
      </c>
      <c r="J4800" s="2" t="s">
        <v>386949</v>
      </c>
      <c r="K4800" s="2" t="s">
        <v>386950</v>
      </c>
      <c r="L4800" s="2" t="s">
        <v>310010</v>
      </c>
      <c r="M4800" s="2" t="s">
        <v>419109</v>
      </c>
      <c r="N4800" s="2" t="s">
        <v>310012</v>
      </c>
      <c r="O4800">
        <v>168000</v>
      </c>
    </row>
    <row r="4801" spans="1:15" hidden="1" x14ac:dyDescent="0.25">
      <c r="A4801" s="2" t="s">
        <v>312323</v>
      </c>
      <c r="B4801" s="2" t="s">
        <v>310331</v>
      </c>
      <c r="C4801" s="2" t="s">
        <v>312324</v>
      </c>
      <c r="D4801">
        <v>3300803</v>
      </c>
      <c r="E4801">
        <v>44440</v>
      </c>
      <c r="F4801">
        <v>2021</v>
      </c>
      <c r="G4801" s="2" t="s">
        <v>320434</v>
      </c>
      <c r="H4801" s="2" t="s">
        <v>310006</v>
      </c>
      <c r="I4801" s="2" t="s">
        <v>444773</v>
      </c>
      <c r="J4801" s="2" t="s">
        <v>347730</v>
      </c>
      <c r="K4801" s="2" t="s">
        <v>347731</v>
      </c>
      <c r="L4801" s="2" t="s">
        <v>310010</v>
      </c>
      <c r="M4801" s="2" t="s">
        <v>419109</v>
      </c>
      <c r="N4801" s="2" t="s">
        <v>310012</v>
      </c>
      <c r="O4801">
        <v>168000</v>
      </c>
    </row>
    <row r="4802" spans="1:15" hidden="1" x14ac:dyDescent="0.25">
      <c r="A4802" s="2" t="s">
        <v>332248</v>
      </c>
      <c r="B4802" s="2" t="s">
        <v>310331</v>
      </c>
      <c r="C4802" s="2" t="s">
        <v>332249</v>
      </c>
      <c r="D4802">
        <v>3300258</v>
      </c>
      <c r="E4802">
        <v>44440</v>
      </c>
      <c r="F4802">
        <v>2021</v>
      </c>
      <c r="G4802" s="2" t="s">
        <v>320434</v>
      </c>
      <c r="H4802" s="2" t="s">
        <v>310006</v>
      </c>
      <c r="I4802" s="2" t="s">
        <v>444774</v>
      </c>
      <c r="J4802" s="2" t="s">
        <v>444775</v>
      </c>
      <c r="K4802" s="2" t="s">
        <v>444776</v>
      </c>
      <c r="L4802" s="2" t="s">
        <v>310010</v>
      </c>
      <c r="M4802" s="2" t="s">
        <v>419109</v>
      </c>
      <c r="N4802" s="2" t="s">
        <v>310012</v>
      </c>
      <c r="O4802">
        <v>168000</v>
      </c>
    </row>
    <row r="4803" spans="1:15" hidden="1" x14ac:dyDescent="0.25">
      <c r="A4803" s="2" t="s">
        <v>321129</v>
      </c>
      <c r="B4803" s="2" t="s">
        <v>310331</v>
      </c>
      <c r="C4803" s="2" t="s">
        <v>321130</v>
      </c>
      <c r="D4803">
        <v>3304607</v>
      </c>
      <c r="E4803">
        <v>44440</v>
      </c>
      <c r="F4803">
        <v>2021</v>
      </c>
      <c r="G4803" s="2" t="s">
        <v>320434</v>
      </c>
      <c r="H4803" s="2" t="s">
        <v>310006</v>
      </c>
      <c r="I4803" s="2" t="s">
        <v>444777</v>
      </c>
      <c r="J4803" s="2" t="s">
        <v>321132</v>
      </c>
      <c r="K4803" s="2" t="s">
        <v>321133</v>
      </c>
      <c r="L4803" s="2" t="s">
        <v>310010</v>
      </c>
      <c r="M4803" s="2" t="s">
        <v>419109</v>
      </c>
      <c r="N4803" s="2" t="s">
        <v>310012</v>
      </c>
      <c r="O4803">
        <v>168000</v>
      </c>
    </row>
    <row r="4804" spans="1:15" hidden="1" x14ac:dyDescent="0.25">
      <c r="A4804" s="2" t="s">
        <v>317902</v>
      </c>
      <c r="B4804" s="2" t="s">
        <v>310209</v>
      </c>
      <c r="C4804" s="2" t="s">
        <v>317903</v>
      </c>
      <c r="D4804">
        <v>2929701</v>
      </c>
      <c r="E4804">
        <v>44440</v>
      </c>
      <c r="F4804">
        <v>2021</v>
      </c>
      <c r="G4804" s="2" t="s">
        <v>320434</v>
      </c>
      <c r="H4804" s="2" t="s">
        <v>310006</v>
      </c>
      <c r="I4804" s="2" t="s">
        <v>444778</v>
      </c>
      <c r="J4804" s="2" t="s">
        <v>381751</v>
      </c>
      <c r="K4804" s="2" t="s">
        <v>381752</v>
      </c>
      <c r="L4804" s="2" t="s">
        <v>310010</v>
      </c>
      <c r="M4804" s="2" t="s">
        <v>419109</v>
      </c>
      <c r="N4804" s="2" t="s">
        <v>310012</v>
      </c>
      <c r="O4804">
        <v>1330000</v>
      </c>
    </row>
    <row r="4805" spans="1:15" hidden="1" x14ac:dyDescent="0.25">
      <c r="A4805" s="2" t="s">
        <v>317559</v>
      </c>
      <c r="B4805" s="2" t="s">
        <v>310209</v>
      </c>
      <c r="C4805" s="2" t="s">
        <v>317560</v>
      </c>
      <c r="D4805">
        <v>2932804</v>
      </c>
      <c r="E4805">
        <v>44440</v>
      </c>
      <c r="F4805">
        <v>2021</v>
      </c>
      <c r="G4805" s="2" t="s">
        <v>320434</v>
      </c>
      <c r="H4805" s="2" t="s">
        <v>310006</v>
      </c>
      <c r="I4805" s="2" t="s">
        <v>444779</v>
      </c>
      <c r="J4805" s="2" t="s">
        <v>320633</v>
      </c>
      <c r="K4805" s="2" t="s">
        <v>320634</v>
      </c>
      <c r="L4805" s="2" t="s">
        <v>310010</v>
      </c>
      <c r="M4805" s="2" t="s">
        <v>419109</v>
      </c>
      <c r="N4805" s="2" t="s">
        <v>310012</v>
      </c>
      <c r="O4805">
        <v>560000</v>
      </c>
    </row>
    <row r="4806" spans="1:15" hidden="1" x14ac:dyDescent="0.25">
      <c r="A4806" s="2" t="s">
        <v>380134</v>
      </c>
      <c r="B4806" s="2" t="s">
        <v>310209</v>
      </c>
      <c r="C4806" s="2" t="s">
        <v>380135</v>
      </c>
      <c r="D4806">
        <v>2907400</v>
      </c>
      <c r="E4806">
        <v>44440</v>
      </c>
      <c r="F4806">
        <v>2021</v>
      </c>
      <c r="G4806" s="2" t="s">
        <v>320434</v>
      </c>
      <c r="H4806" s="2" t="s">
        <v>310006</v>
      </c>
      <c r="I4806" s="2" t="s">
        <v>444780</v>
      </c>
      <c r="J4806" s="2" t="s">
        <v>397107</v>
      </c>
      <c r="K4806" s="2" t="s">
        <v>397108</v>
      </c>
      <c r="L4806" s="2" t="s">
        <v>310010</v>
      </c>
      <c r="M4806" s="2" t="s">
        <v>419109</v>
      </c>
      <c r="N4806" s="2" t="s">
        <v>310012</v>
      </c>
      <c r="O4806">
        <v>420000</v>
      </c>
    </row>
    <row r="4807" spans="1:15" hidden="1" x14ac:dyDescent="0.25">
      <c r="A4807" s="2" t="s">
        <v>320100</v>
      </c>
      <c r="B4807" s="2" t="s">
        <v>310209</v>
      </c>
      <c r="C4807" s="2" t="s">
        <v>320101</v>
      </c>
      <c r="D4807">
        <v>2906709</v>
      </c>
      <c r="E4807">
        <v>44440</v>
      </c>
      <c r="F4807">
        <v>2021</v>
      </c>
      <c r="G4807" s="2" t="s">
        <v>320434</v>
      </c>
      <c r="H4807" s="2" t="s">
        <v>310006</v>
      </c>
      <c r="I4807" s="2" t="s">
        <v>444781</v>
      </c>
      <c r="J4807" s="2" t="s">
        <v>344263</v>
      </c>
      <c r="K4807" s="2" t="s">
        <v>344264</v>
      </c>
      <c r="L4807" s="2" t="s">
        <v>310010</v>
      </c>
      <c r="M4807" s="2" t="s">
        <v>419109</v>
      </c>
      <c r="N4807" s="2" t="s">
        <v>310012</v>
      </c>
      <c r="O4807">
        <v>210000</v>
      </c>
    </row>
    <row r="4808" spans="1:15" hidden="1" x14ac:dyDescent="0.25">
      <c r="A4808" s="2" t="s">
        <v>325195</v>
      </c>
      <c r="B4808" s="2" t="s">
        <v>310150</v>
      </c>
      <c r="C4808" s="2" t="s">
        <v>325196</v>
      </c>
      <c r="D4808">
        <v>1706506</v>
      </c>
      <c r="E4808">
        <v>44440</v>
      </c>
      <c r="F4808">
        <v>2021</v>
      </c>
      <c r="G4808" s="2" t="s">
        <v>320434</v>
      </c>
      <c r="H4808" s="2" t="s">
        <v>310006</v>
      </c>
      <c r="I4808" s="2" t="s">
        <v>444782</v>
      </c>
      <c r="J4808" s="2" t="s">
        <v>325198</v>
      </c>
      <c r="K4808" s="2" t="s">
        <v>325199</v>
      </c>
      <c r="L4808" s="2" t="s">
        <v>310010</v>
      </c>
      <c r="M4808" s="2" t="s">
        <v>419109</v>
      </c>
      <c r="N4808" s="2" t="s">
        <v>310012</v>
      </c>
      <c r="O4808">
        <v>150000</v>
      </c>
    </row>
    <row r="4809" spans="1:15" hidden="1" x14ac:dyDescent="0.25">
      <c r="A4809" s="2" t="s">
        <v>324553</v>
      </c>
      <c r="B4809" s="2" t="s">
        <v>310150</v>
      </c>
      <c r="C4809" s="2" t="s">
        <v>324554</v>
      </c>
      <c r="D4809">
        <v>1717503</v>
      </c>
      <c r="E4809">
        <v>44440</v>
      </c>
      <c r="F4809">
        <v>2021</v>
      </c>
      <c r="G4809" s="2" t="s">
        <v>320434</v>
      </c>
      <c r="H4809" s="2" t="s">
        <v>310006</v>
      </c>
      <c r="I4809" s="2" t="s">
        <v>444783</v>
      </c>
      <c r="J4809" s="2" t="s">
        <v>324556</v>
      </c>
      <c r="K4809" s="2" t="s">
        <v>324557</v>
      </c>
      <c r="L4809" s="2" t="s">
        <v>310010</v>
      </c>
      <c r="M4809" s="2" t="s">
        <v>419109</v>
      </c>
      <c r="N4809" s="2" t="s">
        <v>310012</v>
      </c>
      <c r="O4809">
        <v>140000</v>
      </c>
    </row>
    <row r="4810" spans="1:15" hidden="1" x14ac:dyDescent="0.25">
      <c r="A4810" s="2" t="s">
        <v>314983</v>
      </c>
      <c r="B4810" s="2" t="s">
        <v>310150</v>
      </c>
      <c r="C4810" s="2" t="s">
        <v>314984</v>
      </c>
      <c r="D4810">
        <v>1722081</v>
      </c>
      <c r="E4810">
        <v>44440</v>
      </c>
      <c r="F4810">
        <v>2021</v>
      </c>
      <c r="G4810" s="2" t="s">
        <v>320434</v>
      </c>
      <c r="H4810" s="2" t="s">
        <v>310006</v>
      </c>
      <c r="I4810" s="2" t="s">
        <v>444784</v>
      </c>
      <c r="J4810" s="2" t="s">
        <v>314986</v>
      </c>
      <c r="K4810" s="2" t="s">
        <v>314987</v>
      </c>
      <c r="L4810" s="2" t="s">
        <v>310010</v>
      </c>
      <c r="M4810" s="2" t="s">
        <v>419109</v>
      </c>
      <c r="N4810" s="2" t="s">
        <v>310012</v>
      </c>
      <c r="O4810">
        <v>300000</v>
      </c>
    </row>
    <row r="4811" spans="1:15" hidden="1" x14ac:dyDescent="0.25">
      <c r="A4811" s="2" t="s">
        <v>325186</v>
      </c>
      <c r="B4811" s="2" t="s">
        <v>310150</v>
      </c>
      <c r="C4811" s="2" t="s">
        <v>325187</v>
      </c>
      <c r="D4811">
        <v>1718550</v>
      </c>
      <c r="E4811">
        <v>44440</v>
      </c>
      <c r="F4811">
        <v>2021</v>
      </c>
      <c r="G4811" s="2" t="s">
        <v>320434</v>
      </c>
      <c r="H4811" s="2" t="s">
        <v>310006</v>
      </c>
      <c r="I4811" s="2" t="s">
        <v>444785</v>
      </c>
      <c r="J4811" s="2" t="s">
        <v>325189</v>
      </c>
      <c r="K4811" s="2" t="s">
        <v>325190</v>
      </c>
      <c r="L4811" s="2" t="s">
        <v>310010</v>
      </c>
      <c r="M4811" s="2" t="s">
        <v>419109</v>
      </c>
      <c r="N4811" s="2" t="s">
        <v>310012</v>
      </c>
      <c r="O4811">
        <v>149993</v>
      </c>
    </row>
    <row r="4812" spans="1:15" hidden="1" x14ac:dyDescent="0.25">
      <c r="A4812" s="2" t="s">
        <v>324747</v>
      </c>
      <c r="B4812" s="2" t="s">
        <v>310150</v>
      </c>
      <c r="C4812" s="2" t="s">
        <v>324748</v>
      </c>
      <c r="D4812">
        <v>1704600</v>
      </c>
      <c r="E4812">
        <v>44440</v>
      </c>
      <c r="F4812">
        <v>2021</v>
      </c>
      <c r="G4812" s="2" t="s">
        <v>320434</v>
      </c>
      <c r="H4812" s="2" t="s">
        <v>310006</v>
      </c>
      <c r="I4812" s="2" t="s">
        <v>444786</v>
      </c>
      <c r="J4812" s="2" t="s">
        <v>324750</v>
      </c>
      <c r="K4812" s="2" t="s">
        <v>324751</v>
      </c>
      <c r="L4812" s="2" t="s">
        <v>310010</v>
      </c>
      <c r="M4812" s="2" t="s">
        <v>419109</v>
      </c>
      <c r="N4812" s="2" t="s">
        <v>310012</v>
      </c>
      <c r="O4812">
        <v>200000</v>
      </c>
    </row>
    <row r="4813" spans="1:15" hidden="1" x14ac:dyDescent="0.25">
      <c r="A4813" s="2" t="s">
        <v>324630</v>
      </c>
      <c r="B4813" s="2" t="s">
        <v>310150</v>
      </c>
      <c r="C4813" s="2" t="s">
        <v>324631</v>
      </c>
      <c r="D4813">
        <v>1710508</v>
      </c>
      <c r="E4813">
        <v>44440</v>
      </c>
      <c r="F4813">
        <v>2021</v>
      </c>
      <c r="G4813" s="2" t="s">
        <v>320434</v>
      </c>
      <c r="H4813" s="2" t="s">
        <v>310006</v>
      </c>
      <c r="I4813" s="2" t="s">
        <v>444787</v>
      </c>
      <c r="J4813" s="2" t="s">
        <v>324633</v>
      </c>
      <c r="K4813" s="2" t="s">
        <v>324634</v>
      </c>
      <c r="L4813" s="2" t="s">
        <v>310010</v>
      </c>
      <c r="M4813" s="2" t="s">
        <v>419109</v>
      </c>
      <c r="N4813" s="2" t="s">
        <v>310012</v>
      </c>
      <c r="O4813">
        <v>300000</v>
      </c>
    </row>
    <row r="4814" spans="1:15" hidden="1" x14ac:dyDescent="0.25">
      <c r="A4814" s="2" t="s">
        <v>318677</v>
      </c>
      <c r="B4814" s="2" t="s">
        <v>310150</v>
      </c>
      <c r="C4814" s="2" t="s">
        <v>318678</v>
      </c>
      <c r="D4814">
        <v>1711100</v>
      </c>
      <c r="E4814">
        <v>44440</v>
      </c>
      <c r="F4814">
        <v>2021</v>
      </c>
      <c r="G4814" s="2" t="s">
        <v>320434</v>
      </c>
      <c r="H4814" s="2" t="s">
        <v>310006</v>
      </c>
      <c r="I4814" s="2" t="s">
        <v>444788</v>
      </c>
      <c r="J4814" s="2" t="s">
        <v>416887</v>
      </c>
      <c r="K4814" s="2" t="s">
        <v>416888</v>
      </c>
      <c r="L4814" s="2" t="s">
        <v>310010</v>
      </c>
      <c r="M4814" s="2" t="s">
        <v>419109</v>
      </c>
      <c r="N4814" s="2" t="s">
        <v>310012</v>
      </c>
      <c r="O4814">
        <v>150000</v>
      </c>
    </row>
    <row r="4815" spans="1:15" hidden="1" x14ac:dyDescent="0.25">
      <c r="A4815" s="2" t="s">
        <v>336618</v>
      </c>
      <c r="B4815" s="2" t="s">
        <v>310150</v>
      </c>
      <c r="C4815" s="2" t="s">
        <v>336619</v>
      </c>
      <c r="D4815">
        <v>1709302</v>
      </c>
      <c r="E4815">
        <v>44440</v>
      </c>
      <c r="F4815">
        <v>2021</v>
      </c>
      <c r="G4815" s="2" t="s">
        <v>320434</v>
      </c>
      <c r="H4815" s="2" t="s">
        <v>310006</v>
      </c>
      <c r="I4815" s="2" t="s">
        <v>444789</v>
      </c>
      <c r="J4815" s="2" t="s">
        <v>356353</v>
      </c>
      <c r="K4815" s="2" t="s">
        <v>356354</v>
      </c>
      <c r="L4815" s="2" t="s">
        <v>310010</v>
      </c>
      <c r="M4815" s="2" t="s">
        <v>419109</v>
      </c>
      <c r="N4815" s="2" t="s">
        <v>310012</v>
      </c>
      <c r="O4815">
        <v>700000</v>
      </c>
    </row>
    <row r="4816" spans="1:15" hidden="1" x14ac:dyDescent="0.25">
      <c r="A4816" s="2" t="s">
        <v>333090</v>
      </c>
      <c r="B4816" s="2" t="s">
        <v>310150</v>
      </c>
      <c r="C4816" s="2" t="s">
        <v>333091</v>
      </c>
      <c r="D4816">
        <v>1715705</v>
      </c>
      <c r="E4816">
        <v>44440</v>
      </c>
      <c r="F4816">
        <v>2021</v>
      </c>
      <c r="G4816" s="2" t="s">
        <v>320434</v>
      </c>
      <c r="H4816" s="2" t="s">
        <v>310006</v>
      </c>
      <c r="I4816" s="2" t="s">
        <v>444790</v>
      </c>
      <c r="J4816" s="2" t="s">
        <v>338950</v>
      </c>
      <c r="K4816" s="2" t="s">
        <v>338951</v>
      </c>
      <c r="L4816" s="2" t="s">
        <v>310010</v>
      </c>
      <c r="M4816" s="2" t="s">
        <v>419109</v>
      </c>
      <c r="N4816" s="2" t="s">
        <v>310012</v>
      </c>
      <c r="O4816">
        <v>200000</v>
      </c>
    </row>
    <row r="4817" spans="1:15" hidden="1" x14ac:dyDescent="0.25">
      <c r="A4817" s="2" t="s">
        <v>313179</v>
      </c>
      <c r="B4817" s="2" t="s">
        <v>310150</v>
      </c>
      <c r="C4817" s="2" t="s">
        <v>313180</v>
      </c>
      <c r="D4817">
        <v>1711803</v>
      </c>
      <c r="E4817">
        <v>44440</v>
      </c>
      <c r="F4817">
        <v>2021</v>
      </c>
      <c r="G4817" s="2" t="s">
        <v>320434</v>
      </c>
      <c r="H4817" s="2" t="s">
        <v>310006</v>
      </c>
      <c r="I4817" s="2" t="s">
        <v>444791</v>
      </c>
      <c r="J4817" s="2" t="s">
        <v>313182</v>
      </c>
      <c r="K4817" s="2" t="s">
        <v>313183</v>
      </c>
      <c r="L4817" s="2" t="s">
        <v>310010</v>
      </c>
      <c r="M4817" s="2" t="s">
        <v>419109</v>
      </c>
      <c r="N4817" s="2" t="s">
        <v>310012</v>
      </c>
      <c r="O4817">
        <v>150000</v>
      </c>
    </row>
    <row r="4818" spans="1:15" hidden="1" x14ac:dyDescent="0.25">
      <c r="A4818" s="2" t="s">
        <v>339936</v>
      </c>
      <c r="B4818" s="2" t="s">
        <v>310699</v>
      </c>
      <c r="C4818" s="2" t="s">
        <v>339937</v>
      </c>
      <c r="D4818">
        <v>1303601</v>
      </c>
      <c r="E4818">
        <v>44440</v>
      </c>
      <c r="F4818">
        <v>2021</v>
      </c>
      <c r="G4818" s="2" t="s">
        <v>320434</v>
      </c>
      <c r="H4818" s="2" t="s">
        <v>310006</v>
      </c>
      <c r="I4818" s="2" t="s">
        <v>444792</v>
      </c>
      <c r="J4818" s="2" t="s">
        <v>376149</v>
      </c>
      <c r="K4818" s="2" t="s">
        <v>376150</v>
      </c>
      <c r="L4818" s="2" t="s">
        <v>310010</v>
      </c>
      <c r="M4818" s="2" t="s">
        <v>419109</v>
      </c>
      <c r="N4818" s="2" t="s">
        <v>310012</v>
      </c>
      <c r="O4818">
        <v>300000</v>
      </c>
    </row>
    <row r="4819" spans="1:15" hidden="1" x14ac:dyDescent="0.25">
      <c r="A4819" s="2" t="s">
        <v>310013</v>
      </c>
      <c r="B4819" s="2" t="s">
        <v>310699</v>
      </c>
      <c r="C4819" s="2" t="s">
        <v>333632</v>
      </c>
      <c r="D4819">
        <v>1301704</v>
      </c>
      <c r="E4819">
        <v>44440</v>
      </c>
      <c r="F4819">
        <v>2021</v>
      </c>
      <c r="G4819" s="2" t="s">
        <v>320434</v>
      </c>
      <c r="H4819" s="2" t="s">
        <v>310006</v>
      </c>
      <c r="I4819" s="2" t="s">
        <v>444794</v>
      </c>
      <c r="J4819" s="2" t="s">
        <v>405192</v>
      </c>
      <c r="K4819" s="2" t="s">
        <v>310018</v>
      </c>
      <c r="L4819" s="2" t="s">
        <v>310010</v>
      </c>
      <c r="M4819" s="2" t="s">
        <v>419109</v>
      </c>
      <c r="N4819" s="2" t="s">
        <v>310012</v>
      </c>
      <c r="O4819">
        <v>250000</v>
      </c>
    </row>
    <row r="4820" spans="1:15" hidden="1" x14ac:dyDescent="0.25">
      <c r="A4820" s="2" t="s">
        <v>319160</v>
      </c>
      <c r="B4820" s="2" t="s">
        <v>310699</v>
      </c>
      <c r="C4820" s="2" t="s">
        <v>319161</v>
      </c>
      <c r="D4820">
        <v>1302702</v>
      </c>
      <c r="E4820">
        <v>44440</v>
      </c>
      <c r="F4820">
        <v>2021</v>
      </c>
      <c r="G4820" s="2" t="s">
        <v>320434</v>
      </c>
      <c r="H4820" s="2" t="s">
        <v>310006</v>
      </c>
      <c r="I4820" s="2" t="s">
        <v>444795</v>
      </c>
      <c r="J4820" s="2" t="s">
        <v>376130</v>
      </c>
      <c r="K4820" s="2" t="s">
        <v>376131</v>
      </c>
      <c r="L4820" s="2" t="s">
        <v>310010</v>
      </c>
      <c r="M4820" s="2" t="s">
        <v>419109</v>
      </c>
      <c r="N4820" s="2" t="s">
        <v>310012</v>
      </c>
      <c r="O4820">
        <v>120000</v>
      </c>
    </row>
    <row r="4821" spans="1:15" hidden="1" x14ac:dyDescent="0.25">
      <c r="A4821" s="2" t="s">
        <v>318961</v>
      </c>
      <c r="B4821" s="2" t="s">
        <v>312643</v>
      </c>
      <c r="C4821" s="2" t="s">
        <v>318962</v>
      </c>
      <c r="D4821">
        <v>1400506</v>
      </c>
      <c r="E4821">
        <v>44440</v>
      </c>
      <c r="F4821">
        <v>2021</v>
      </c>
      <c r="G4821" s="2" t="s">
        <v>320434</v>
      </c>
      <c r="H4821" s="2" t="s">
        <v>310006</v>
      </c>
      <c r="I4821" s="2" t="s">
        <v>444796</v>
      </c>
      <c r="J4821" s="2" t="s">
        <v>320548</v>
      </c>
      <c r="K4821" s="2" t="s">
        <v>320549</v>
      </c>
      <c r="L4821" s="2" t="s">
        <v>310010</v>
      </c>
      <c r="M4821" s="2" t="s">
        <v>419109</v>
      </c>
      <c r="N4821" s="2" t="s">
        <v>310012</v>
      </c>
      <c r="O4821">
        <v>1100000</v>
      </c>
    </row>
    <row r="4822" spans="1:15" hidden="1" x14ac:dyDescent="0.25">
      <c r="A4822" s="2" t="s">
        <v>318938</v>
      </c>
      <c r="B4822" s="2" t="s">
        <v>312643</v>
      </c>
      <c r="C4822" s="2" t="s">
        <v>318939</v>
      </c>
      <c r="D4822">
        <v>1400027</v>
      </c>
      <c r="E4822">
        <v>44440</v>
      </c>
      <c r="F4822">
        <v>2021</v>
      </c>
      <c r="G4822" s="2" t="s">
        <v>320434</v>
      </c>
      <c r="H4822" s="2" t="s">
        <v>310006</v>
      </c>
      <c r="I4822" s="2" t="s">
        <v>444797</v>
      </c>
      <c r="J4822" s="2" t="s">
        <v>333526</v>
      </c>
      <c r="K4822" s="2" t="s">
        <v>333527</v>
      </c>
      <c r="L4822" s="2" t="s">
        <v>310010</v>
      </c>
      <c r="M4822" s="2" t="s">
        <v>419109</v>
      </c>
      <c r="N4822" s="2" t="s">
        <v>310012</v>
      </c>
      <c r="O4822">
        <v>1100000</v>
      </c>
    </row>
    <row r="4823" spans="1:15" hidden="1" x14ac:dyDescent="0.25">
      <c r="A4823" s="2" t="s">
        <v>317403</v>
      </c>
      <c r="B4823" s="2" t="s">
        <v>310710</v>
      </c>
      <c r="C4823" s="2" t="s">
        <v>317404</v>
      </c>
      <c r="D4823">
        <v>2803500</v>
      </c>
      <c r="E4823">
        <v>44440</v>
      </c>
      <c r="F4823">
        <v>2021</v>
      </c>
      <c r="G4823" s="2" t="s">
        <v>320434</v>
      </c>
      <c r="H4823" s="2" t="s">
        <v>310006</v>
      </c>
      <c r="I4823" s="2" t="s">
        <v>444798</v>
      </c>
      <c r="J4823" s="2" t="s">
        <v>324410</v>
      </c>
      <c r="K4823" s="2" t="s">
        <v>324411</v>
      </c>
      <c r="L4823" s="2" t="s">
        <v>310010</v>
      </c>
      <c r="M4823" s="2" t="s">
        <v>419109</v>
      </c>
      <c r="N4823" s="2" t="s">
        <v>310012</v>
      </c>
      <c r="O4823">
        <v>200000</v>
      </c>
    </row>
    <row r="4824" spans="1:15" hidden="1" x14ac:dyDescent="0.25">
      <c r="A4824" s="2" t="s">
        <v>336745</v>
      </c>
      <c r="B4824" s="2" t="s">
        <v>310710</v>
      </c>
      <c r="C4824" s="2" t="s">
        <v>336746</v>
      </c>
      <c r="D4824">
        <v>2806602</v>
      </c>
      <c r="E4824">
        <v>44440</v>
      </c>
      <c r="F4824">
        <v>2021</v>
      </c>
      <c r="G4824" s="2" t="s">
        <v>320434</v>
      </c>
      <c r="H4824" s="2" t="s">
        <v>310006</v>
      </c>
      <c r="I4824" s="2" t="s">
        <v>444799</v>
      </c>
      <c r="J4824" s="2" t="s">
        <v>378304</v>
      </c>
      <c r="K4824" s="2" t="s">
        <v>378305</v>
      </c>
      <c r="L4824" s="2" t="s">
        <v>310010</v>
      </c>
      <c r="M4824" s="2" t="s">
        <v>419109</v>
      </c>
      <c r="N4824" s="2" t="s">
        <v>310012</v>
      </c>
      <c r="O4824">
        <v>250000</v>
      </c>
    </row>
    <row r="4825" spans="1:15" hidden="1" x14ac:dyDescent="0.25">
      <c r="A4825" s="2" t="s">
        <v>319832</v>
      </c>
      <c r="B4825" s="2" t="s">
        <v>310710</v>
      </c>
      <c r="C4825" s="2" t="s">
        <v>319833</v>
      </c>
      <c r="D4825">
        <v>2801504</v>
      </c>
      <c r="E4825">
        <v>44440</v>
      </c>
      <c r="F4825">
        <v>2021</v>
      </c>
      <c r="G4825" s="2" t="s">
        <v>320434</v>
      </c>
      <c r="H4825" s="2" t="s">
        <v>310006</v>
      </c>
      <c r="I4825" s="2" t="s">
        <v>444800</v>
      </c>
      <c r="J4825" s="2" t="s">
        <v>444801</v>
      </c>
      <c r="K4825" s="2" t="s">
        <v>444802</v>
      </c>
      <c r="L4825" s="2" t="s">
        <v>310010</v>
      </c>
      <c r="M4825" s="2" t="s">
        <v>419109</v>
      </c>
      <c r="N4825" s="2" t="s">
        <v>310012</v>
      </c>
      <c r="O4825">
        <v>200000</v>
      </c>
    </row>
    <row r="4826" spans="1:15" hidden="1" x14ac:dyDescent="0.25">
      <c r="A4826" s="2" t="s">
        <v>316486</v>
      </c>
      <c r="B4826" s="2" t="s">
        <v>312643</v>
      </c>
      <c r="C4826" s="2" t="s">
        <v>318345</v>
      </c>
      <c r="D4826">
        <v>1400050</v>
      </c>
      <c r="E4826">
        <v>44440</v>
      </c>
      <c r="F4826">
        <v>2021</v>
      </c>
      <c r="G4826" s="2" t="s">
        <v>320434</v>
      </c>
      <c r="H4826" s="2" t="s">
        <v>310006</v>
      </c>
      <c r="I4826" s="2" t="s">
        <v>444803</v>
      </c>
      <c r="J4826" s="2" t="s">
        <v>324875</v>
      </c>
      <c r="K4826" s="2" t="s">
        <v>316490</v>
      </c>
      <c r="L4826" s="2" t="s">
        <v>310010</v>
      </c>
      <c r="M4826" s="2" t="s">
        <v>419109</v>
      </c>
      <c r="N4826" s="2" t="s">
        <v>310012</v>
      </c>
      <c r="O4826">
        <v>3000000</v>
      </c>
    </row>
    <row r="4827" spans="1:15" hidden="1" x14ac:dyDescent="0.25">
      <c r="A4827" s="2" t="s">
        <v>316486</v>
      </c>
      <c r="B4827" s="2" t="s">
        <v>312643</v>
      </c>
      <c r="C4827" s="2" t="s">
        <v>318345</v>
      </c>
      <c r="D4827">
        <v>1400050</v>
      </c>
      <c r="E4827">
        <v>44440</v>
      </c>
      <c r="F4827">
        <v>2021</v>
      </c>
      <c r="G4827" s="2" t="s">
        <v>320434</v>
      </c>
      <c r="H4827" s="2" t="s">
        <v>310006</v>
      </c>
      <c r="I4827" s="2" t="s">
        <v>444804</v>
      </c>
      <c r="J4827" s="2" t="s">
        <v>324875</v>
      </c>
      <c r="K4827" s="2" t="s">
        <v>316490</v>
      </c>
      <c r="L4827" s="2" t="s">
        <v>310010</v>
      </c>
      <c r="M4827" s="2" t="s">
        <v>419109</v>
      </c>
      <c r="N4827" s="2" t="s">
        <v>310302</v>
      </c>
      <c r="O4827">
        <v>1000000</v>
      </c>
    </row>
    <row r="4828" spans="1:15" hidden="1" x14ac:dyDescent="0.25">
      <c r="A4828" s="2" t="s">
        <v>322507</v>
      </c>
      <c r="B4828" s="2" t="s">
        <v>312643</v>
      </c>
      <c r="C4828" s="2" t="s">
        <v>322508</v>
      </c>
      <c r="D4828">
        <v>1400407</v>
      </c>
      <c r="E4828">
        <v>44440</v>
      </c>
      <c r="F4828">
        <v>2021</v>
      </c>
      <c r="G4828" s="2" t="s">
        <v>320434</v>
      </c>
      <c r="H4828" s="2" t="s">
        <v>310006</v>
      </c>
      <c r="I4828" s="2" t="s">
        <v>444805</v>
      </c>
      <c r="J4828" s="2" t="s">
        <v>330230</v>
      </c>
      <c r="K4828" s="2" t="s">
        <v>330231</v>
      </c>
      <c r="L4828" s="2" t="s">
        <v>310010</v>
      </c>
      <c r="M4828" s="2" t="s">
        <v>419109</v>
      </c>
      <c r="N4828" s="2" t="s">
        <v>310012</v>
      </c>
      <c r="O4828">
        <v>1000000</v>
      </c>
    </row>
    <row r="4829" spans="1:15" hidden="1" x14ac:dyDescent="0.25">
      <c r="A4829" s="2" t="s">
        <v>329800</v>
      </c>
      <c r="B4829" s="2" t="s">
        <v>310085</v>
      </c>
      <c r="C4829" s="2" t="s">
        <v>329801</v>
      </c>
      <c r="D4829">
        <v>3120870</v>
      </c>
      <c r="E4829">
        <v>44440</v>
      </c>
      <c r="F4829">
        <v>2021</v>
      </c>
      <c r="G4829" s="2" t="s">
        <v>320434</v>
      </c>
      <c r="H4829" s="2" t="s">
        <v>310006</v>
      </c>
      <c r="I4829" s="2" t="s">
        <v>444806</v>
      </c>
      <c r="J4829" s="2" t="s">
        <v>366002</v>
      </c>
      <c r="K4829" s="2" t="s">
        <v>366003</v>
      </c>
      <c r="L4829" s="2" t="s">
        <v>310010</v>
      </c>
      <c r="M4829" s="2" t="s">
        <v>419109</v>
      </c>
      <c r="N4829" s="2" t="s">
        <v>310012</v>
      </c>
      <c r="O4829">
        <v>200000</v>
      </c>
    </row>
    <row r="4830" spans="1:15" hidden="1" x14ac:dyDescent="0.25">
      <c r="A4830" s="2" t="s">
        <v>323030</v>
      </c>
      <c r="B4830" s="2" t="s">
        <v>310058</v>
      </c>
      <c r="C4830" s="2" t="s">
        <v>323031</v>
      </c>
      <c r="D4830">
        <v>5101803</v>
      </c>
      <c r="E4830">
        <v>44440</v>
      </c>
      <c r="F4830">
        <v>2021</v>
      </c>
      <c r="G4830" s="2" t="s">
        <v>320434</v>
      </c>
      <c r="H4830" s="2" t="s">
        <v>310006</v>
      </c>
      <c r="I4830" s="2" t="s">
        <v>444807</v>
      </c>
      <c r="J4830" s="2" t="s">
        <v>355955</v>
      </c>
      <c r="K4830" s="2" t="s">
        <v>355956</v>
      </c>
      <c r="L4830" s="2" t="s">
        <v>310010</v>
      </c>
      <c r="M4830" s="2" t="s">
        <v>419109</v>
      </c>
      <c r="N4830" s="2" t="s">
        <v>310012</v>
      </c>
      <c r="O4830">
        <v>200000</v>
      </c>
    </row>
    <row r="4831" spans="1:15" hidden="1" x14ac:dyDescent="0.25">
      <c r="A4831" s="2" t="s">
        <v>311057</v>
      </c>
      <c r="B4831" s="2" t="s">
        <v>310058</v>
      </c>
      <c r="C4831" s="2" t="s">
        <v>311513</v>
      </c>
      <c r="D4831">
        <v>5107776</v>
      </c>
      <c r="E4831">
        <v>44440</v>
      </c>
      <c r="F4831">
        <v>2021</v>
      </c>
      <c r="G4831" s="2" t="s">
        <v>320434</v>
      </c>
      <c r="H4831" s="2" t="s">
        <v>310006</v>
      </c>
      <c r="I4831" s="2" t="s">
        <v>444808</v>
      </c>
      <c r="J4831" s="2" t="s">
        <v>311515</v>
      </c>
      <c r="K4831" s="2" t="s">
        <v>311061</v>
      </c>
      <c r="L4831" s="2" t="s">
        <v>310010</v>
      </c>
      <c r="M4831" s="2" t="s">
        <v>419109</v>
      </c>
      <c r="N4831" s="2" t="s">
        <v>310012</v>
      </c>
      <c r="O4831">
        <v>200000</v>
      </c>
    </row>
    <row r="4832" spans="1:15" hidden="1" x14ac:dyDescent="0.25">
      <c r="A4832" s="2" t="s">
        <v>337420</v>
      </c>
      <c r="B4832" s="2" t="s">
        <v>310058</v>
      </c>
      <c r="C4832" s="2" t="s">
        <v>337421</v>
      </c>
      <c r="D4832">
        <v>5107602</v>
      </c>
      <c r="E4832">
        <v>44440</v>
      </c>
      <c r="F4832">
        <v>2021</v>
      </c>
      <c r="G4832" s="2" t="s">
        <v>320434</v>
      </c>
      <c r="H4832" s="2" t="s">
        <v>310006</v>
      </c>
      <c r="I4832" s="2" t="s">
        <v>444809</v>
      </c>
      <c r="J4832" s="2" t="s">
        <v>337423</v>
      </c>
      <c r="K4832" s="2" t="s">
        <v>337424</v>
      </c>
      <c r="L4832" s="2" t="s">
        <v>310010</v>
      </c>
      <c r="M4832" s="2" t="s">
        <v>419109</v>
      </c>
      <c r="N4832" s="2" t="s">
        <v>310012</v>
      </c>
      <c r="O4832">
        <v>1250000</v>
      </c>
    </row>
    <row r="4833" spans="1:15" hidden="1" x14ac:dyDescent="0.25">
      <c r="A4833" s="2" t="s">
        <v>342369</v>
      </c>
      <c r="B4833" s="2" t="s">
        <v>310058</v>
      </c>
      <c r="C4833" s="2" t="s">
        <v>342370</v>
      </c>
      <c r="D4833">
        <v>5104807</v>
      </c>
      <c r="E4833">
        <v>44440</v>
      </c>
      <c r="F4833">
        <v>2021</v>
      </c>
      <c r="G4833" s="2" t="s">
        <v>320434</v>
      </c>
      <c r="H4833" s="2" t="s">
        <v>310006</v>
      </c>
      <c r="I4833" s="2" t="s">
        <v>444810</v>
      </c>
      <c r="J4833" s="2" t="s">
        <v>342372</v>
      </c>
      <c r="K4833" s="2" t="s">
        <v>342373</v>
      </c>
      <c r="L4833" s="2" t="s">
        <v>310010</v>
      </c>
      <c r="M4833" s="2" t="s">
        <v>419109</v>
      </c>
      <c r="N4833" s="2" t="s">
        <v>310012</v>
      </c>
      <c r="O4833">
        <v>1230653</v>
      </c>
    </row>
    <row r="4834" spans="1:15" hidden="1" x14ac:dyDescent="0.25">
      <c r="A4834" s="2" t="s">
        <v>310057</v>
      </c>
      <c r="B4834" s="2" t="s">
        <v>310058</v>
      </c>
      <c r="C4834" s="2" t="s">
        <v>310059</v>
      </c>
      <c r="D4834">
        <v>5107305</v>
      </c>
      <c r="E4834">
        <v>44440</v>
      </c>
      <c r="F4834">
        <v>2021</v>
      </c>
      <c r="G4834" s="2" t="s">
        <v>320434</v>
      </c>
      <c r="H4834" s="2" t="s">
        <v>310006</v>
      </c>
      <c r="I4834" s="2" t="s">
        <v>444811</v>
      </c>
      <c r="J4834" s="2" t="s">
        <v>310061</v>
      </c>
      <c r="K4834" s="2" t="s">
        <v>310062</v>
      </c>
      <c r="L4834" s="2" t="s">
        <v>310010</v>
      </c>
      <c r="M4834" s="2" t="s">
        <v>419109</v>
      </c>
      <c r="N4834" s="2" t="s">
        <v>310012</v>
      </c>
      <c r="O4834">
        <v>200000</v>
      </c>
    </row>
    <row r="4835" spans="1:15" hidden="1" x14ac:dyDescent="0.25">
      <c r="A4835" s="2" t="s">
        <v>347166</v>
      </c>
      <c r="B4835" s="2" t="s">
        <v>310058</v>
      </c>
      <c r="C4835" s="2" t="s">
        <v>347167</v>
      </c>
      <c r="D4835">
        <v>5105309</v>
      </c>
      <c r="E4835">
        <v>44440</v>
      </c>
      <c r="F4835">
        <v>2021</v>
      </c>
      <c r="G4835" s="2" t="s">
        <v>320434</v>
      </c>
      <c r="H4835" s="2" t="s">
        <v>310006</v>
      </c>
      <c r="I4835" s="2" t="s">
        <v>444812</v>
      </c>
      <c r="J4835" s="2" t="s">
        <v>419268</v>
      </c>
      <c r="K4835" s="2" t="s">
        <v>419269</v>
      </c>
      <c r="L4835" s="2" t="s">
        <v>310010</v>
      </c>
      <c r="M4835" s="2" t="s">
        <v>419109</v>
      </c>
      <c r="N4835" s="2" t="s">
        <v>310012</v>
      </c>
      <c r="O4835">
        <v>200000</v>
      </c>
    </row>
    <row r="4836" spans="1:15" hidden="1" x14ac:dyDescent="0.25">
      <c r="A4836" s="2" t="s">
        <v>371691</v>
      </c>
      <c r="B4836" s="2" t="s">
        <v>310085</v>
      </c>
      <c r="C4836" s="2" t="s">
        <v>371692</v>
      </c>
      <c r="D4836">
        <v>3124906</v>
      </c>
      <c r="E4836">
        <v>44440</v>
      </c>
      <c r="F4836">
        <v>2021</v>
      </c>
      <c r="G4836" s="2" t="s">
        <v>320434</v>
      </c>
      <c r="H4836" s="2" t="s">
        <v>310006</v>
      </c>
      <c r="I4836" s="2" t="s">
        <v>444813</v>
      </c>
      <c r="J4836" s="2" t="s">
        <v>413097</v>
      </c>
      <c r="K4836" s="2" t="s">
        <v>413098</v>
      </c>
      <c r="L4836" s="2" t="s">
        <v>310010</v>
      </c>
      <c r="M4836" s="2" t="s">
        <v>419109</v>
      </c>
      <c r="N4836" s="2" t="s">
        <v>310012</v>
      </c>
      <c r="O4836">
        <v>50000</v>
      </c>
    </row>
    <row r="4837" spans="1:15" hidden="1" x14ac:dyDescent="0.25">
      <c r="A4837" s="2" t="s">
        <v>322216</v>
      </c>
      <c r="B4837" s="2" t="s">
        <v>310085</v>
      </c>
      <c r="C4837" s="2" t="s">
        <v>322217</v>
      </c>
      <c r="D4837">
        <v>3137908</v>
      </c>
      <c r="E4837">
        <v>44440</v>
      </c>
      <c r="F4837">
        <v>2021</v>
      </c>
      <c r="G4837" s="2" t="s">
        <v>320434</v>
      </c>
      <c r="H4837" s="2" t="s">
        <v>310006</v>
      </c>
      <c r="I4837" s="2" t="s">
        <v>444814</v>
      </c>
      <c r="J4837" s="2" t="s">
        <v>444642</v>
      </c>
      <c r="K4837" s="2" t="s">
        <v>444643</v>
      </c>
      <c r="L4837" s="2" t="s">
        <v>310010</v>
      </c>
      <c r="M4837" s="2" t="s">
        <v>419109</v>
      </c>
      <c r="N4837" s="2" t="s">
        <v>310012</v>
      </c>
      <c r="O4837">
        <v>100000</v>
      </c>
    </row>
    <row r="4838" spans="1:15" hidden="1" x14ac:dyDescent="0.25">
      <c r="A4838" s="2" t="s">
        <v>352597</v>
      </c>
      <c r="B4838" s="2" t="s">
        <v>310085</v>
      </c>
      <c r="C4838" s="2" t="s">
        <v>352598</v>
      </c>
      <c r="D4838">
        <v>3160454</v>
      </c>
      <c r="E4838">
        <v>44440</v>
      </c>
      <c r="F4838">
        <v>2021</v>
      </c>
      <c r="G4838" s="2" t="s">
        <v>320434</v>
      </c>
      <c r="H4838" s="2" t="s">
        <v>310006</v>
      </c>
      <c r="I4838" s="2" t="s">
        <v>444815</v>
      </c>
      <c r="J4838" s="2" t="s">
        <v>444732</v>
      </c>
      <c r="K4838" s="2" t="s">
        <v>444733</v>
      </c>
      <c r="L4838" s="2" t="s">
        <v>310010</v>
      </c>
      <c r="M4838" s="2" t="s">
        <v>419109</v>
      </c>
      <c r="N4838" s="2" t="s">
        <v>310012</v>
      </c>
      <c r="O4838">
        <v>250000</v>
      </c>
    </row>
    <row r="4839" spans="1:15" hidden="1" x14ac:dyDescent="0.25">
      <c r="A4839" s="2" t="s">
        <v>332686</v>
      </c>
      <c r="B4839" s="2" t="s">
        <v>310085</v>
      </c>
      <c r="C4839" s="2" t="s">
        <v>332687</v>
      </c>
      <c r="D4839">
        <v>3118403</v>
      </c>
      <c r="E4839">
        <v>44440</v>
      </c>
      <c r="F4839">
        <v>2021</v>
      </c>
      <c r="G4839" s="2" t="s">
        <v>320434</v>
      </c>
      <c r="H4839" s="2" t="s">
        <v>310006</v>
      </c>
      <c r="I4839" s="2" t="s">
        <v>444816</v>
      </c>
      <c r="J4839" s="2" t="s">
        <v>359088</v>
      </c>
      <c r="K4839" s="2" t="s">
        <v>359089</v>
      </c>
      <c r="L4839" s="2" t="s">
        <v>310010</v>
      </c>
      <c r="M4839" s="2" t="s">
        <v>419109</v>
      </c>
      <c r="N4839" s="2" t="s">
        <v>310012</v>
      </c>
      <c r="O4839">
        <v>100000</v>
      </c>
    </row>
    <row r="4840" spans="1:15" hidden="1" x14ac:dyDescent="0.25">
      <c r="A4840" s="2" t="s">
        <v>317177</v>
      </c>
      <c r="B4840" s="2" t="s">
        <v>310026</v>
      </c>
      <c r="C4840" s="2" t="s">
        <v>317178</v>
      </c>
      <c r="D4840">
        <v>4217105</v>
      </c>
      <c r="E4840">
        <v>44440</v>
      </c>
      <c r="F4840">
        <v>2021</v>
      </c>
      <c r="G4840" s="2" t="s">
        <v>320434</v>
      </c>
      <c r="H4840" s="2" t="s">
        <v>310006</v>
      </c>
      <c r="I4840" s="2" t="s">
        <v>444817</v>
      </c>
      <c r="J4840" s="2" t="s">
        <v>317180</v>
      </c>
      <c r="K4840" s="2" t="s">
        <v>317181</v>
      </c>
      <c r="L4840" s="2" t="s">
        <v>310010</v>
      </c>
      <c r="M4840" s="2" t="s">
        <v>419109</v>
      </c>
      <c r="N4840" s="2" t="s">
        <v>310012</v>
      </c>
      <c r="O4840">
        <v>200000</v>
      </c>
    </row>
    <row r="4841" spans="1:15" hidden="1" x14ac:dyDescent="0.25">
      <c r="A4841" s="2" t="s">
        <v>318485</v>
      </c>
      <c r="B4841" s="2" t="s">
        <v>310026</v>
      </c>
      <c r="C4841" s="2" t="s">
        <v>318486</v>
      </c>
      <c r="D4841">
        <v>4210803</v>
      </c>
      <c r="E4841">
        <v>44440</v>
      </c>
      <c r="F4841">
        <v>2021</v>
      </c>
      <c r="G4841" s="2" t="s">
        <v>320434</v>
      </c>
      <c r="H4841" s="2" t="s">
        <v>310006</v>
      </c>
      <c r="I4841" s="2" t="s">
        <v>444818</v>
      </c>
      <c r="J4841" s="2" t="s">
        <v>371947</v>
      </c>
      <c r="K4841" s="2" t="s">
        <v>371948</v>
      </c>
      <c r="L4841" s="2" t="s">
        <v>310010</v>
      </c>
      <c r="M4841" s="2" t="s">
        <v>419109</v>
      </c>
      <c r="N4841" s="2" t="s">
        <v>310012</v>
      </c>
      <c r="O4841">
        <v>200000</v>
      </c>
    </row>
    <row r="4842" spans="1:15" hidden="1" x14ac:dyDescent="0.25">
      <c r="A4842" s="2" t="s">
        <v>321273</v>
      </c>
      <c r="B4842" s="2" t="s">
        <v>310026</v>
      </c>
      <c r="C4842" s="2" t="s">
        <v>321274</v>
      </c>
      <c r="D4842">
        <v>4214904</v>
      </c>
      <c r="E4842">
        <v>44440</v>
      </c>
      <c r="F4842">
        <v>2021</v>
      </c>
      <c r="G4842" s="2" t="s">
        <v>320434</v>
      </c>
      <c r="H4842" s="2" t="s">
        <v>310006</v>
      </c>
      <c r="I4842" s="2" t="s">
        <v>444819</v>
      </c>
      <c r="J4842" s="2" t="s">
        <v>321276</v>
      </c>
      <c r="K4842" s="2" t="s">
        <v>321277</v>
      </c>
      <c r="L4842" s="2" t="s">
        <v>310010</v>
      </c>
      <c r="M4842" s="2" t="s">
        <v>419109</v>
      </c>
      <c r="N4842" s="2" t="s">
        <v>310012</v>
      </c>
      <c r="O4842">
        <v>200000</v>
      </c>
    </row>
    <row r="4843" spans="1:15" hidden="1" x14ac:dyDescent="0.25">
      <c r="A4843" s="2" t="s">
        <v>312489</v>
      </c>
      <c r="B4843" s="2" t="s">
        <v>310026</v>
      </c>
      <c r="C4843" s="2" t="s">
        <v>331123</v>
      </c>
      <c r="D4843">
        <v>4211850</v>
      </c>
      <c r="E4843">
        <v>44440</v>
      </c>
      <c r="F4843">
        <v>2021</v>
      </c>
      <c r="G4843" s="2" t="s">
        <v>320434</v>
      </c>
      <c r="H4843" s="2" t="s">
        <v>310006</v>
      </c>
      <c r="I4843" s="2" t="s">
        <v>444820</v>
      </c>
      <c r="J4843" s="2" t="s">
        <v>348488</v>
      </c>
      <c r="K4843" s="2" t="s">
        <v>348489</v>
      </c>
      <c r="L4843" s="2" t="s">
        <v>310010</v>
      </c>
      <c r="M4843" s="2" t="s">
        <v>419109</v>
      </c>
      <c r="N4843" s="2" t="s">
        <v>310012</v>
      </c>
      <c r="O4843">
        <v>200000</v>
      </c>
    </row>
    <row r="4844" spans="1:15" hidden="1" x14ac:dyDescent="0.25">
      <c r="A4844" s="2" t="s">
        <v>341003</v>
      </c>
      <c r="B4844" s="2" t="s">
        <v>310026</v>
      </c>
      <c r="C4844" s="2" t="s">
        <v>341004</v>
      </c>
      <c r="D4844">
        <v>4201273</v>
      </c>
      <c r="E4844">
        <v>44440</v>
      </c>
      <c r="F4844">
        <v>2021</v>
      </c>
      <c r="G4844" s="2" t="s">
        <v>320434</v>
      </c>
      <c r="H4844" s="2" t="s">
        <v>310006</v>
      </c>
      <c r="I4844" s="2" t="s">
        <v>444821</v>
      </c>
      <c r="J4844" s="2" t="s">
        <v>348541</v>
      </c>
      <c r="K4844" s="2" t="s">
        <v>348542</v>
      </c>
      <c r="L4844" s="2" t="s">
        <v>310010</v>
      </c>
      <c r="M4844" s="2" t="s">
        <v>419109</v>
      </c>
      <c r="N4844" s="2" t="s">
        <v>310012</v>
      </c>
      <c r="O4844">
        <v>200000</v>
      </c>
    </row>
    <row r="4845" spans="1:15" hidden="1" x14ac:dyDescent="0.25">
      <c r="A4845" s="2" t="s">
        <v>310913</v>
      </c>
      <c r="B4845" s="2" t="s">
        <v>310026</v>
      </c>
      <c r="C4845" s="2" t="s">
        <v>310914</v>
      </c>
      <c r="D4845">
        <v>4205001</v>
      </c>
      <c r="E4845">
        <v>44440</v>
      </c>
      <c r="F4845">
        <v>2021</v>
      </c>
      <c r="G4845" s="2" t="s">
        <v>320434</v>
      </c>
      <c r="H4845" s="2" t="s">
        <v>310006</v>
      </c>
      <c r="I4845" s="2" t="s">
        <v>444822</v>
      </c>
      <c r="J4845" s="2" t="s">
        <v>310916</v>
      </c>
      <c r="K4845" s="2" t="s">
        <v>310917</v>
      </c>
      <c r="L4845" s="2" t="s">
        <v>310010</v>
      </c>
      <c r="M4845" s="2" t="s">
        <v>419109</v>
      </c>
      <c r="N4845" s="2" t="s">
        <v>310012</v>
      </c>
      <c r="O4845">
        <v>100000</v>
      </c>
    </row>
    <row r="4846" spans="1:15" hidden="1" x14ac:dyDescent="0.25">
      <c r="A4846" s="2" t="s">
        <v>332416</v>
      </c>
      <c r="B4846" s="2" t="s">
        <v>310026</v>
      </c>
      <c r="C4846" s="2" t="s">
        <v>332417</v>
      </c>
      <c r="D4846">
        <v>4212601</v>
      </c>
      <c r="E4846">
        <v>44440</v>
      </c>
      <c r="F4846">
        <v>2021</v>
      </c>
      <c r="G4846" s="2" t="s">
        <v>320434</v>
      </c>
      <c r="H4846" s="2" t="s">
        <v>310006</v>
      </c>
      <c r="I4846" s="2" t="s">
        <v>444823</v>
      </c>
      <c r="J4846" s="2" t="s">
        <v>347917</v>
      </c>
      <c r="K4846" s="2" t="s">
        <v>347918</v>
      </c>
      <c r="L4846" s="2" t="s">
        <v>310010</v>
      </c>
      <c r="M4846" s="2" t="s">
        <v>419109</v>
      </c>
      <c r="N4846" s="2" t="s">
        <v>310012</v>
      </c>
      <c r="O4846">
        <v>200000</v>
      </c>
    </row>
    <row r="4847" spans="1:15" hidden="1" x14ac:dyDescent="0.25">
      <c r="A4847" s="2" t="s">
        <v>325195</v>
      </c>
      <c r="B4847" s="2" t="s">
        <v>310150</v>
      </c>
      <c r="C4847" s="2" t="s">
        <v>325196</v>
      </c>
      <c r="D4847">
        <v>1706506</v>
      </c>
      <c r="E4847">
        <v>44440</v>
      </c>
      <c r="F4847">
        <v>2021</v>
      </c>
      <c r="G4847" s="2" t="s">
        <v>320434</v>
      </c>
      <c r="H4847" s="2" t="s">
        <v>310006</v>
      </c>
      <c r="I4847" s="2" t="s">
        <v>444824</v>
      </c>
      <c r="J4847" s="2" t="s">
        <v>325198</v>
      </c>
      <c r="K4847" s="2" t="s">
        <v>325199</v>
      </c>
      <c r="L4847" s="2" t="s">
        <v>310010</v>
      </c>
      <c r="M4847" s="2" t="s">
        <v>419109</v>
      </c>
      <c r="N4847" s="2" t="s">
        <v>310012</v>
      </c>
      <c r="O4847">
        <v>200000</v>
      </c>
    </row>
    <row r="4848" spans="1:15" hidden="1" x14ac:dyDescent="0.25">
      <c r="A4848" s="2" t="s">
        <v>330968</v>
      </c>
      <c r="B4848" s="2" t="s">
        <v>310209</v>
      </c>
      <c r="C4848" s="2" t="s">
        <v>330969</v>
      </c>
      <c r="D4848">
        <v>2912400</v>
      </c>
      <c r="E4848">
        <v>44440</v>
      </c>
      <c r="F4848">
        <v>2021</v>
      </c>
      <c r="G4848" s="2" t="s">
        <v>320434</v>
      </c>
      <c r="H4848" s="2" t="s">
        <v>310006</v>
      </c>
      <c r="I4848" s="2" t="s">
        <v>444825</v>
      </c>
      <c r="J4848" s="2" t="s">
        <v>330971</v>
      </c>
      <c r="K4848" s="2" t="s">
        <v>330972</v>
      </c>
      <c r="L4848" s="2" t="s">
        <v>310010</v>
      </c>
      <c r="M4848" s="2" t="s">
        <v>419109</v>
      </c>
      <c r="N4848" s="2" t="s">
        <v>310012</v>
      </c>
      <c r="O4848">
        <v>300000</v>
      </c>
    </row>
    <row r="4849" spans="1:15" hidden="1" x14ac:dyDescent="0.25">
      <c r="A4849" s="2" t="s">
        <v>334489</v>
      </c>
      <c r="B4849" s="2" t="s">
        <v>310209</v>
      </c>
      <c r="C4849" s="2" t="s">
        <v>334490</v>
      </c>
      <c r="D4849">
        <v>2919207</v>
      </c>
      <c r="E4849">
        <v>44440</v>
      </c>
      <c r="F4849">
        <v>2021</v>
      </c>
      <c r="G4849" s="2" t="s">
        <v>320434</v>
      </c>
      <c r="H4849" s="2" t="s">
        <v>310006</v>
      </c>
      <c r="I4849" s="2" t="s">
        <v>444826</v>
      </c>
      <c r="J4849" s="2" t="s">
        <v>385086</v>
      </c>
      <c r="K4849" s="2" t="s">
        <v>385087</v>
      </c>
      <c r="L4849" s="2" t="s">
        <v>310010</v>
      </c>
      <c r="M4849" s="2" t="s">
        <v>419109</v>
      </c>
      <c r="N4849" s="2" t="s">
        <v>310012</v>
      </c>
      <c r="O4849">
        <v>170000</v>
      </c>
    </row>
    <row r="4850" spans="1:15" hidden="1" x14ac:dyDescent="0.25">
      <c r="A4850" s="2" t="s">
        <v>323896</v>
      </c>
      <c r="B4850" s="2" t="s">
        <v>310209</v>
      </c>
      <c r="C4850" s="2" t="s">
        <v>380077</v>
      </c>
      <c r="D4850">
        <v>2925808</v>
      </c>
      <c r="E4850">
        <v>44440</v>
      </c>
      <c r="F4850">
        <v>2021</v>
      </c>
      <c r="G4850" s="2" t="s">
        <v>320434</v>
      </c>
      <c r="H4850" s="2" t="s">
        <v>310006</v>
      </c>
      <c r="I4850" s="2" t="s">
        <v>444827</v>
      </c>
      <c r="J4850" s="2" t="s">
        <v>444828</v>
      </c>
      <c r="K4850" s="2" t="s">
        <v>370802</v>
      </c>
      <c r="L4850" s="2" t="s">
        <v>310010</v>
      </c>
      <c r="M4850" s="2" t="s">
        <v>419109</v>
      </c>
      <c r="N4850" s="2" t="s">
        <v>310012</v>
      </c>
      <c r="O4850">
        <v>300000</v>
      </c>
    </row>
    <row r="4851" spans="1:15" hidden="1" x14ac:dyDescent="0.25">
      <c r="A4851" s="2" t="s">
        <v>316656</v>
      </c>
      <c r="B4851" s="2" t="s">
        <v>310209</v>
      </c>
      <c r="C4851" s="2" t="s">
        <v>345754</v>
      </c>
      <c r="D4851">
        <v>2908606</v>
      </c>
      <c r="E4851">
        <v>44440</v>
      </c>
      <c r="F4851">
        <v>2021</v>
      </c>
      <c r="G4851" s="2" t="s">
        <v>320434</v>
      </c>
      <c r="H4851" s="2" t="s">
        <v>310006</v>
      </c>
      <c r="I4851" s="2" t="s">
        <v>444829</v>
      </c>
      <c r="J4851" s="2" t="s">
        <v>377632</v>
      </c>
      <c r="K4851" s="2" t="s">
        <v>377633</v>
      </c>
      <c r="L4851" s="2" t="s">
        <v>310010</v>
      </c>
      <c r="M4851" s="2" t="s">
        <v>419109</v>
      </c>
      <c r="N4851" s="2" t="s">
        <v>310012</v>
      </c>
      <c r="O4851">
        <v>400000</v>
      </c>
    </row>
    <row r="4852" spans="1:15" hidden="1" x14ac:dyDescent="0.25">
      <c r="A4852" s="2" t="s">
        <v>319062</v>
      </c>
      <c r="B4852" s="2" t="s">
        <v>310209</v>
      </c>
      <c r="C4852" s="2" t="s">
        <v>319063</v>
      </c>
      <c r="D4852">
        <v>2900702</v>
      </c>
      <c r="E4852">
        <v>44440</v>
      </c>
      <c r="F4852">
        <v>2021</v>
      </c>
      <c r="G4852" s="2" t="s">
        <v>320434</v>
      </c>
      <c r="H4852" s="2" t="s">
        <v>310006</v>
      </c>
      <c r="I4852" s="2" t="s">
        <v>444830</v>
      </c>
      <c r="J4852" s="2" t="s">
        <v>342402</v>
      </c>
      <c r="K4852" s="2" t="s">
        <v>342403</v>
      </c>
      <c r="L4852" s="2" t="s">
        <v>310010</v>
      </c>
      <c r="M4852" s="2" t="s">
        <v>419109</v>
      </c>
      <c r="N4852" s="2" t="s">
        <v>310012</v>
      </c>
      <c r="O4852">
        <v>500000</v>
      </c>
    </row>
    <row r="4853" spans="1:15" hidden="1" x14ac:dyDescent="0.25">
      <c r="A4853" s="2" t="s">
        <v>326227</v>
      </c>
      <c r="B4853" s="2" t="s">
        <v>310209</v>
      </c>
      <c r="C4853" s="2" t="s">
        <v>326228</v>
      </c>
      <c r="D4853">
        <v>2916203</v>
      </c>
      <c r="E4853">
        <v>44440</v>
      </c>
      <c r="F4853">
        <v>2021</v>
      </c>
      <c r="G4853" s="2" t="s">
        <v>320434</v>
      </c>
      <c r="H4853" s="2" t="s">
        <v>310006</v>
      </c>
      <c r="I4853" s="2" t="s">
        <v>444831</v>
      </c>
      <c r="J4853" s="2" t="s">
        <v>381690</v>
      </c>
      <c r="K4853" s="2" t="s">
        <v>381691</v>
      </c>
      <c r="L4853" s="2" t="s">
        <v>310010</v>
      </c>
      <c r="M4853" s="2" t="s">
        <v>419109</v>
      </c>
      <c r="N4853" s="2" t="s">
        <v>310012</v>
      </c>
      <c r="O4853">
        <v>250000</v>
      </c>
    </row>
    <row r="4854" spans="1:15" hidden="1" x14ac:dyDescent="0.25">
      <c r="A4854" s="2" t="s">
        <v>317863</v>
      </c>
      <c r="B4854" s="2" t="s">
        <v>310209</v>
      </c>
      <c r="C4854" s="2" t="s">
        <v>317864</v>
      </c>
      <c r="D4854">
        <v>2913606</v>
      </c>
      <c r="E4854">
        <v>44440</v>
      </c>
      <c r="F4854">
        <v>2021</v>
      </c>
      <c r="G4854" s="2" t="s">
        <v>320434</v>
      </c>
      <c r="H4854" s="2" t="s">
        <v>310006</v>
      </c>
      <c r="I4854" s="2" t="s">
        <v>444832</v>
      </c>
      <c r="J4854" s="2" t="s">
        <v>356210</v>
      </c>
      <c r="K4854" s="2" t="s">
        <v>356211</v>
      </c>
      <c r="L4854" s="2" t="s">
        <v>310010</v>
      </c>
      <c r="M4854" s="2" t="s">
        <v>419109</v>
      </c>
      <c r="N4854" s="2" t="s">
        <v>310012</v>
      </c>
      <c r="O4854">
        <v>200000</v>
      </c>
    </row>
    <row r="4855" spans="1:15" hidden="1" x14ac:dyDescent="0.25">
      <c r="A4855" s="2" t="s">
        <v>358436</v>
      </c>
      <c r="B4855" s="2" t="s">
        <v>310209</v>
      </c>
      <c r="C4855" s="2" t="s">
        <v>358437</v>
      </c>
      <c r="D4855">
        <v>2933257</v>
      </c>
      <c r="E4855">
        <v>44440</v>
      </c>
      <c r="F4855">
        <v>2021</v>
      </c>
      <c r="G4855" s="2" t="s">
        <v>320434</v>
      </c>
      <c r="H4855" s="2" t="s">
        <v>310006</v>
      </c>
      <c r="I4855" s="2" t="s">
        <v>444833</v>
      </c>
      <c r="J4855" s="2" t="s">
        <v>415245</v>
      </c>
      <c r="K4855" s="2" t="s">
        <v>415246</v>
      </c>
      <c r="L4855" s="2" t="s">
        <v>310010</v>
      </c>
      <c r="M4855" s="2" t="s">
        <v>419109</v>
      </c>
      <c r="N4855" s="2" t="s">
        <v>310012</v>
      </c>
      <c r="O4855">
        <v>500000</v>
      </c>
    </row>
    <row r="4856" spans="1:15" hidden="1" x14ac:dyDescent="0.25">
      <c r="A4856" s="2" t="s">
        <v>338516</v>
      </c>
      <c r="B4856" s="2" t="s">
        <v>310003</v>
      </c>
      <c r="C4856" s="2" t="s">
        <v>338517</v>
      </c>
      <c r="D4856">
        <v>4110078</v>
      </c>
      <c r="E4856">
        <v>44440</v>
      </c>
      <c r="F4856">
        <v>2021</v>
      </c>
      <c r="G4856" s="2" t="s">
        <v>320434</v>
      </c>
      <c r="H4856" s="2" t="s">
        <v>310006</v>
      </c>
      <c r="I4856" s="2" t="s">
        <v>444834</v>
      </c>
      <c r="J4856" s="2" t="s">
        <v>338519</v>
      </c>
      <c r="K4856" s="2" t="s">
        <v>338520</v>
      </c>
      <c r="L4856" s="2" t="s">
        <v>310010</v>
      </c>
      <c r="M4856" s="2" t="s">
        <v>419109</v>
      </c>
      <c r="N4856" s="2" t="s">
        <v>310012</v>
      </c>
      <c r="O4856">
        <v>400000</v>
      </c>
    </row>
    <row r="4857" spans="1:15" hidden="1" x14ac:dyDescent="0.25">
      <c r="A4857" s="2" t="s">
        <v>313190</v>
      </c>
      <c r="B4857" s="2" t="s">
        <v>310003</v>
      </c>
      <c r="C4857" s="2" t="s">
        <v>313191</v>
      </c>
      <c r="D4857">
        <v>4110706</v>
      </c>
      <c r="E4857">
        <v>44440</v>
      </c>
      <c r="F4857">
        <v>2021</v>
      </c>
      <c r="G4857" s="2" t="s">
        <v>320434</v>
      </c>
      <c r="H4857" s="2" t="s">
        <v>310006</v>
      </c>
      <c r="I4857" s="2" t="s">
        <v>444835</v>
      </c>
      <c r="J4857" s="2" t="s">
        <v>313193</v>
      </c>
      <c r="K4857" s="2" t="s">
        <v>313194</v>
      </c>
      <c r="L4857" s="2" t="s">
        <v>310010</v>
      </c>
      <c r="M4857" s="2" t="s">
        <v>419109</v>
      </c>
      <c r="N4857" s="2" t="s">
        <v>310012</v>
      </c>
      <c r="O4857">
        <v>250000</v>
      </c>
    </row>
    <row r="4858" spans="1:15" hidden="1" x14ac:dyDescent="0.25">
      <c r="A4858" s="2" t="s">
        <v>328360</v>
      </c>
      <c r="B4858" s="2" t="s">
        <v>310003</v>
      </c>
      <c r="C4858" s="2" t="s">
        <v>328361</v>
      </c>
      <c r="D4858">
        <v>4110805</v>
      </c>
      <c r="E4858">
        <v>44440</v>
      </c>
      <c r="F4858">
        <v>2021</v>
      </c>
      <c r="G4858" s="2" t="s">
        <v>320434</v>
      </c>
      <c r="H4858" s="2" t="s">
        <v>310006</v>
      </c>
      <c r="I4858" s="2" t="s">
        <v>444836</v>
      </c>
      <c r="J4858" s="2" t="s">
        <v>347787</v>
      </c>
      <c r="K4858" s="2" t="s">
        <v>347788</v>
      </c>
      <c r="L4858" s="2" t="s">
        <v>310010</v>
      </c>
      <c r="M4858" s="2" t="s">
        <v>419109</v>
      </c>
      <c r="N4858" s="2" t="s">
        <v>310012</v>
      </c>
      <c r="O4858">
        <v>500000</v>
      </c>
    </row>
    <row r="4859" spans="1:15" hidden="1" x14ac:dyDescent="0.25">
      <c r="A4859" s="2" t="s">
        <v>322580</v>
      </c>
      <c r="B4859" s="2" t="s">
        <v>310003</v>
      </c>
      <c r="C4859" s="2" t="s">
        <v>322581</v>
      </c>
      <c r="D4859">
        <v>4115507</v>
      </c>
      <c r="E4859">
        <v>44440</v>
      </c>
      <c r="F4859">
        <v>2021</v>
      </c>
      <c r="G4859" s="2" t="s">
        <v>320434</v>
      </c>
      <c r="H4859" s="2" t="s">
        <v>310006</v>
      </c>
      <c r="I4859" s="2" t="s">
        <v>444837</v>
      </c>
      <c r="J4859" s="2" t="s">
        <v>347421</v>
      </c>
      <c r="K4859" s="2" t="s">
        <v>347422</v>
      </c>
      <c r="L4859" s="2" t="s">
        <v>310010</v>
      </c>
      <c r="M4859" s="2" t="s">
        <v>419109</v>
      </c>
      <c r="N4859" s="2" t="s">
        <v>310012</v>
      </c>
      <c r="O4859">
        <v>450000</v>
      </c>
    </row>
    <row r="4860" spans="1:15" hidden="1" x14ac:dyDescent="0.25">
      <c r="A4860" s="2" t="s">
        <v>312248</v>
      </c>
      <c r="B4860" s="2" t="s">
        <v>310003</v>
      </c>
      <c r="C4860" s="2" t="s">
        <v>312249</v>
      </c>
      <c r="D4860">
        <v>4126009</v>
      </c>
      <c r="E4860">
        <v>44440</v>
      </c>
      <c r="F4860">
        <v>2021</v>
      </c>
      <c r="G4860" s="2" t="s">
        <v>320434</v>
      </c>
      <c r="H4860" s="2" t="s">
        <v>310006</v>
      </c>
      <c r="I4860" s="2" t="s">
        <v>444838</v>
      </c>
      <c r="J4860" s="2" t="s">
        <v>314981</v>
      </c>
      <c r="K4860" s="2" t="s">
        <v>314982</v>
      </c>
      <c r="L4860" s="2" t="s">
        <v>310010</v>
      </c>
      <c r="M4860" s="2" t="s">
        <v>419109</v>
      </c>
      <c r="N4860" s="2" t="s">
        <v>310012</v>
      </c>
      <c r="O4860">
        <v>200000</v>
      </c>
    </row>
    <row r="4861" spans="1:15" hidden="1" x14ac:dyDescent="0.25">
      <c r="A4861" s="2" t="s">
        <v>326881</v>
      </c>
      <c r="B4861" s="2" t="s">
        <v>310058</v>
      </c>
      <c r="C4861" s="2" t="s">
        <v>326882</v>
      </c>
      <c r="D4861">
        <v>5106828</v>
      </c>
      <c r="E4861">
        <v>44440</v>
      </c>
      <c r="F4861">
        <v>2021</v>
      </c>
      <c r="G4861" s="2" t="s">
        <v>320434</v>
      </c>
      <c r="H4861" s="2" t="s">
        <v>310006</v>
      </c>
      <c r="I4861" s="2" t="s">
        <v>444839</v>
      </c>
      <c r="J4861" s="2" t="s">
        <v>397866</v>
      </c>
      <c r="K4861" s="2" t="s">
        <v>397867</v>
      </c>
      <c r="L4861" s="2" t="s">
        <v>310010</v>
      </c>
      <c r="M4861" s="2" t="s">
        <v>419109</v>
      </c>
      <c r="N4861" s="2" t="s">
        <v>310012</v>
      </c>
      <c r="O4861">
        <v>520000</v>
      </c>
    </row>
    <row r="4862" spans="1:15" hidden="1" x14ac:dyDescent="0.25">
      <c r="A4862" s="2" t="s">
        <v>330333</v>
      </c>
      <c r="B4862" s="2" t="s">
        <v>310058</v>
      </c>
      <c r="C4862" s="2" t="s">
        <v>330334</v>
      </c>
      <c r="D4862">
        <v>5107248</v>
      </c>
      <c r="E4862">
        <v>44440</v>
      </c>
      <c r="F4862">
        <v>2021</v>
      </c>
      <c r="G4862" s="2" t="s">
        <v>320434</v>
      </c>
      <c r="H4862" s="2" t="s">
        <v>310006</v>
      </c>
      <c r="I4862" s="2" t="s">
        <v>444841</v>
      </c>
      <c r="J4862" s="2" t="s">
        <v>330336</v>
      </c>
      <c r="K4862" s="2" t="s">
        <v>330337</v>
      </c>
      <c r="L4862" s="2" t="s">
        <v>310010</v>
      </c>
      <c r="M4862" s="2" t="s">
        <v>419109</v>
      </c>
      <c r="N4862" s="2" t="s">
        <v>310012</v>
      </c>
      <c r="O4862">
        <v>600000</v>
      </c>
    </row>
    <row r="4863" spans="1:15" hidden="1" x14ac:dyDescent="0.25">
      <c r="A4863" s="2" t="s">
        <v>319343</v>
      </c>
      <c r="B4863" s="2" t="s">
        <v>311352</v>
      </c>
      <c r="C4863" s="2" t="s">
        <v>319344</v>
      </c>
      <c r="D4863">
        <v>2109551</v>
      </c>
      <c r="E4863">
        <v>44440</v>
      </c>
      <c r="F4863">
        <v>2021</v>
      </c>
      <c r="G4863" s="2" t="s">
        <v>320434</v>
      </c>
      <c r="H4863" s="2" t="s">
        <v>310006</v>
      </c>
      <c r="I4863" s="2" t="s">
        <v>444842</v>
      </c>
      <c r="J4863" s="2" t="s">
        <v>364169</v>
      </c>
      <c r="K4863" s="2" t="s">
        <v>364170</v>
      </c>
      <c r="L4863" s="2" t="s">
        <v>310010</v>
      </c>
      <c r="M4863" s="2" t="s">
        <v>419109</v>
      </c>
      <c r="N4863" s="2" t="s">
        <v>310012</v>
      </c>
      <c r="O4863">
        <v>100000</v>
      </c>
    </row>
    <row r="4864" spans="1:15" hidden="1" x14ac:dyDescent="0.25">
      <c r="A4864" s="2" t="s">
        <v>322776</v>
      </c>
      <c r="B4864" s="2" t="s">
        <v>311352</v>
      </c>
      <c r="C4864" s="2" t="s">
        <v>322777</v>
      </c>
      <c r="D4864">
        <v>2103257</v>
      </c>
      <c r="E4864">
        <v>44440</v>
      </c>
      <c r="F4864">
        <v>2021</v>
      </c>
      <c r="G4864" s="2" t="s">
        <v>320434</v>
      </c>
      <c r="H4864" s="2" t="s">
        <v>310006</v>
      </c>
      <c r="I4864" s="2" t="s">
        <v>444843</v>
      </c>
      <c r="J4864" s="2" t="s">
        <v>350322</v>
      </c>
      <c r="K4864" s="2" t="s">
        <v>350323</v>
      </c>
      <c r="L4864" s="2" t="s">
        <v>310010</v>
      </c>
      <c r="M4864" s="2" t="s">
        <v>419109</v>
      </c>
      <c r="N4864" s="2" t="s">
        <v>310012</v>
      </c>
      <c r="O4864">
        <v>560000</v>
      </c>
    </row>
    <row r="4865" spans="1:15" hidden="1" x14ac:dyDescent="0.25">
      <c r="A4865" s="2" t="s">
        <v>329753</v>
      </c>
      <c r="B4865" s="2" t="s">
        <v>311352</v>
      </c>
      <c r="C4865" s="2" t="s">
        <v>329754</v>
      </c>
      <c r="D4865">
        <v>2111300</v>
      </c>
      <c r="E4865">
        <v>44440</v>
      </c>
      <c r="F4865">
        <v>2021</v>
      </c>
      <c r="G4865" s="2" t="s">
        <v>320434</v>
      </c>
      <c r="H4865" s="2" t="s">
        <v>310006</v>
      </c>
      <c r="I4865" s="2" t="s">
        <v>444844</v>
      </c>
      <c r="J4865" s="2" t="s">
        <v>350116</v>
      </c>
      <c r="K4865" s="2" t="s">
        <v>350117</v>
      </c>
      <c r="L4865" s="2" t="s">
        <v>310010</v>
      </c>
      <c r="M4865" s="2" t="s">
        <v>419109</v>
      </c>
      <c r="N4865" s="2" t="s">
        <v>310012</v>
      </c>
      <c r="O4865">
        <v>700000</v>
      </c>
    </row>
    <row r="4866" spans="1:15" hidden="1" x14ac:dyDescent="0.25">
      <c r="A4866" s="2" t="s">
        <v>319329</v>
      </c>
      <c r="B4866" s="2" t="s">
        <v>311352</v>
      </c>
      <c r="C4866" s="2" t="s">
        <v>319330</v>
      </c>
      <c r="D4866">
        <v>2102556</v>
      </c>
      <c r="E4866">
        <v>44440</v>
      </c>
      <c r="F4866">
        <v>2021</v>
      </c>
      <c r="G4866" s="2" t="s">
        <v>320434</v>
      </c>
      <c r="H4866" s="2" t="s">
        <v>310006</v>
      </c>
      <c r="I4866" s="2" t="s">
        <v>444845</v>
      </c>
      <c r="J4866" s="2" t="s">
        <v>364284</v>
      </c>
      <c r="K4866" s="2" t="s">
        <v>364285</v>
      </c>
      <c r="L4866" s="2" t="s">
        <v>310010</v>
      </c>
      <c r="M4866" s="2" t="s">
        <v>419109</v>
      </c>
      <c r="N4866" s="2" t="s">
        <v>310012</v>
      </c>
      <c r="O4866">
        <v>350000</v>
      </c>
    </row>
    <row r="4867" spans="1:15" hidden="1" x14ac:dyDescent="0.25">
      <c r="A4867" s="2" t="s">
        <v>321156</v>
      </c>
      <c r="B4867" s="2" t="s">
        <v>311352</v>
      </c>
      <c r="C4867" s="2" t="s">
        <v>321157</v>
      </c>
      <c r="D4867">
        <v>2104099</v>
      </c>
      <c r="E4867">
        <v>44440</v>
      </c>
      <c r="F4867">
        <v>2021</v>
      </c>
      <c r="G4867" s="2" t="s">
        <v>320434</v>
      </c>
      <c r="H4867" s="2" t="s">
        <v>310006</v>
      </c>
      <c r="I4867" s="2" t="s">
        <v>444846</v>
      </c>
      <c r="J4867" s="2" t="s">
        <v>321159</v>
      </c>
      <c r="K4867" s="2" t="s">
        <v>321160</v>
      </c>
      <c r="L4867" s="2" t="s">
        <v>310010</v>
      </c>
      <c r="M4867" s="2" t="s">
        <v>419109</v>
      </c>
      <c r="N4867" s="2" t="s">
        <v>310012</v>
      </c>
      <c r="O4867">
        <v>300000</v>
      </c>
    </row>
    <row r="4868" spans="1:15" hidden="1" x14ac:dyDescent="0.25">
      <c r="A4868" s="2" t="s">
        <v>319325</v>
      </c>
      <c r="B4868" s="2" t="s">
        <v>311352</v>
      </c>
      <c r="C4868" s="2" t="s">
        <v>319326</v>
      </c>
      <c r="D4868">
        <v>2102358</v>
      </c>
      <c r="E4868">
        <v>44440</v>
      </c>
      <c r="F4868">
        <v>2021</v>
      </c>
      <c r="G4868" s="2" t="s">
        <v>320434</v>
      </c>
      <c r="H4868" s="2" t="s">
        <v>310006</v>
      </c>
      <c r="I4868" s="2" t="s">
        <v>444847</v>
      </c>
      <c r="J4868" s="2" t="s">
        <v>342697</v>
      </c>
      <c r="K4868" s="2" t="s">
        <v>342698</v>
      </c>
      <c r="L4868" s="2" t="s">
        <v>310010</v>
      </c>
      <c r="M4868" s="2" t="s">
        <v>419109</v>
      </c>
      <c r="N4868" s="2" t="s">
        <v>310012</v>
      </c>
      <c r="O4868">
        <v>350000</v>
      </c>
    </row>
    <row r="4869" spans="1:15" hidden="1" x14ac:dyDescent="0.25">
      <c r="A4869" s="2" t="s">
        <v>311672</v>
      </c>
      <c r="B4869" s="2" t="s">
        <v>310166</v>
      </c>
      <c r="C4869" s="2" t="s">
        <v>311673</v>
      </c>
      <c r="D4869">
        <v>3552502</v>
      </c>
      <c r="E4869">
        <v>44440</v>
      </c>
      <c r="F4869">
        <v>2021</v>
      </c>
      <c r="G4869" s="2" t="s">
        <v>320434</v>
      </c>
      <c r="H4869" s="2" t="s">
        <v>310006</v>
      </c>
      <c r="I4869" s="2" t="s">
        <v>444848</v>
      </c>
      <c r="J4869" s="2" t="s">
        <v>311675</v>
      </c>
      <c r="K4869" s="2" t="s">
        <v>311676</v>
      </c>
      <c r="L4869" s="2" t="s">
        <v>310010</v>
      </c>
      <c r="M4869" s="2" t="s">
        <v>419109</v>
      </c>
      <c r="N4869" s="2" t="s">
        <v>310302</v>
      </c>
      <c r="O4869">
        <v>500000</v>
      </c>
    </row>
    <row r="4870" spans="1:15" hidden="1" x14ac:dyDescent="0.25">
      <c r="A4870" s="2" t="s">
        <v>316110</v>
      </c>
      <c r="B4870" s="2" t="s">
        <v>310166</v>
      </c>
      <c r="C4870" s="2" t="s">
        <v>316111</v>
      </c>
      <c r="D4870">
        <v>3521408</v>
      </c>
      <c r="E4870">
        <v>44440</v>
      </c>
      <c r="F4870">
        <v>2021</v>
      </c>
      <c r="G4870" s="2" t="s">
        <v>320434</v>
      </c>
      <c r="H4870" s="2" t="s">
        <v>310006</v>
      </c>
      <c r="I4870" s="2" t="s">
        <v>444849</v>
      </c>
      <c r="J4870" s="2" t="s">
        <v>316113</v>
      </c>
      <c r="K4870" s="2" t="s">
        <v>316114</v>
      </c>
      <c r="L4870" s="2" t="s">
        <v>310010</v>
      </c>
      <c r="M4870" s="2" t="s">
        <v>419109</v>
      </c>
      <c r="N4870" s="2" t="s">
        <v>310012</v>
      </c>
      <c r="O4870">
        <v>50000</v>
      </c>
    </row>
    <row r="4871" spans="1:15" hidden="1" x14ac:dyDescent="0.25">
      <c r="A4871" s="2" t="s">
        <v>316575</v>
      </c>
      <c r="B4871" s="2" t="s">
        <v>310166</v>
      </c>
      <c r="C4871" s="2" t="s">
        <v>316576</v>
      </c>
      <c r="D4871">
        <v>3553708</v>
      </c>
      <c r="E4871">
        <v>44440</v>
      </c>
      <c r="F4871">
        <v>2021</v>
      </c>
      <c r="G4871" s="2" t="s">
        <v>320434</v>
      </c>
      <c r="H4871" s="2" t="s">
        <v>310006</v>
      </c>
      <c r="I4871" s="2" t="s">
        <v>444850</v>
      </c>
      <c r="J4871" s="2" t="s">
        <v>316578</v>
      </c>
      <c r="K4871" s="2" t="s">
        <v>316579</v>
      </c>
      <c r="L4871" s="2" t="s">
        <v>310010</v>
      </c>
      <c r="M4871" s="2" t="s">
        <v>419109</v>
      </c>
      <c r="N4871" s="2" t="s">
        <v>310012</v>
      </c>
      <c r="O4871">
        <v>350000</v>
      </c>
    </row>
    <row r="4872" spans="1:15" hidden="1" x14ac:dyDescent="0.25">
      <c r="A4872" s="2" t="s">
        <v>325069</v>
      </c>
      <c r="B4872" s="2" t="s">
        <v>310166</v>
      </c>
      <c r="C4872" s="2" t="s">
        <v>325070</v>
      </c>
      <c r="D4872">
        <v>3553302</v>
      </c>
      <c r="E4872">
        <v>44440</v>
      </c>
      <c r="F4872">
        <v>2021</v>
      </c>
      <c r="G4872" s="2" t="s">
        <v>320434</v>
      </c>
      <c r="H4872" s="2" t="s">
        <v>310006</v>
      </c>
      <c r="I4872" s="2" t="s">
        <v>444851</v>
      </c>
      <c r="J4872" s="2" t="s">
        <v>325072</v>
      </c>
      <c r="K4872" s="2" t="s">
        <v>325073</v>
      </c>
      <c r="L4872" s="2" t="s">
        <v>310010</v>
      </c>
      <c r="M4872" s="2" t="s">
        <v>419109</v>
      </c>
      <c r="N4872" s="2" t="s">
        <v>310012</v>
      </c>
      <c r="O4872">
        <v>150000</v>
      </c>
    </row>
    <row r="4873" spans="1:15" hidden="1" x14ac:dyDescent="0.25">
      <c r="A4873" s="2" t="s">
        <v>319027</v>
      </c>
      <c r="B4873" s="2" t="s">
        <v>310166</v>
      </c>
      <c r="C4873" s="2" t="s">
        <v>319028</v>
      </c>
      <c r="D4873">
        <v>3506508</v>
      </c>
      <c r="E4873">
        <v>44440</v>
      </c>
      <c r="F4873">
        <v>2021</v>
      </c>
      <c r="G4873" s="2" t="s">
        <v>320434</v>
      </c>
      <c r="H4873" s="2" t="s">
        <v>310006</v>
      </c>
      <c r="I4873" s="2" t="s">
        <v>444852</v>
      </c>
      <c r="J4873" s="2" t="s">
        <v>330695</v>
      </c>
      <c r="K4873" s="2" t="s">
        <v>330696</v>
      </c>
      <c r="L4873" s="2" t="s">
        <v>310010</v>
      </c>
      <c r="M4873" s="2" t="s">
        <v>419109</v>
      </c>
      <c r="N4873" s="2" t="s">
        <v>310012</v>
      </c>
      <c r="O4873">
        <v>400000</v>
      </c>
    </row>
    <row r="4874" spans="1:15" hidden="1" x14ac:dyDescent="0.25">
      <c r="A4874" s="2" t="s">
        <v>310226</v>
      </c>
      <c r="B4874" s="2" t="s">
        <v>310166</v>
      </c>
      <c r="C4874" s="2" t="s">
        <v>310227</v>
      </c>
      <c r="D4874">
        <v>3551702</v>
      </c>
      <c r="E4874">
        <v>44440</v>
      </c>
      <c r="F4874">
        <v>2021</v>
      </c>
      <c r="G4874" s="2" t="s">
        <v>320434</v>
      </c>
      <c r="H4874" s="2" t="s">
        <v>310006</v>
      </c>
      <c r="I4874" s="2" t="s">
        <v>444853</v>
      </c>
      <c r="J4874" s="2" t="s">
        <v>310229</v>
      </c>
      <c r="K4874" s="2" t="s">
        <v>310230</v>
      </c>
      <c r="L4874" s="2" t="s">
        <v>310010</v>
      </c>
      <c r="M4874" s="2" t="s">
        <v>419109</v>
      </c>
      <c r="N4874" s="2" t="s">
        <v>310012</v>
      </c>
      <c r="O4874">
        <v>1000000</v>
      </c>
    </row>
    <row r="4875" spans="1:15" hidden="1" x14ac:dyDescent="0.25">
      <c r="A4875" s="2" t="s">
        <v>319164</v>
      </c>
      <c r="B4875" s="2" t="s">
        <v>310699</v>
      </c>
      <c r="C4875" s="2" t="s">
        <v>319165</v>
      </c>
      <c r="D4875">
        <v>1303403</v>
      </c>
      <c r="E4875">
        <v>44440</v>
      </c>
      <c r="F4875">
        <v>2021</v>
      </c>
      <c r="G4875" s="2" t="s">
        <v>320434</v>
      </c>
      <c r="H4875" s="2" t="s">
        <v>310006</v>
      </c>
      <c r="I4875" s="2" t="s">
        <v>444854</v>
      </c>
      <c r="J4875" s="2" t="s">
        <v>371784</v>
      </c>
      <c r="K4875" s="2" t="s">
        <v>371785</v>
      </c>
      <c r="L4875" s="2" t="s">
        <v>310010</v>
      </c>
      <c r="M4875" s="2" t="s">
        <v>419109</v>
      </c>
      <c r="N4875" s="2" t="s">
        <v>310012</v>
      </c>
      <c r="O4875">
        <v>1000000</v>
      </c>
    </row>
    <row r="4876" spans="1:15" hidden="1" x14ac:dyDescent="0.25">
      <c r="A4876" s="2" t="s">
        <v>326857</v>
      </c>
      <c r="B4876" s="2" t="s">
        <v>310699</v>
      </c>
      <c r="C4876" s="2" t="s">
        <v>326858</v>
      </c>
      <c r="D4876">
        <v>1300300</v>
      </c>
      <c r="E4876">
        <v>44440</v>
      </c>
      <c r="F4876">
        <v>2021</v>
      </c>
      <c r="G4876" s="2" t="s">
        <v>320434</v>
      </c>
      <c r="H4876" s="2" t="s">
        <v>310006</v>
      </c>
      <c r="I4876" s="2" t="s">
        <v>444855</v>
      </c>
      <c r="J4876" s="2" t="s">
        <v>337462</v>
      </c>
      <c r="K4876" s="2" t="s">
        <v>337463</v>
      </c>
      <c r="L4876" s="2" t="s">
        <v>310010</v>
      </c>
      <c r="M4876" s="2" t="s">
        <v>419109</v>
      </c>
      <c r="N4876" s="2" t="s">
        <v>310012</v>
      </c>
      <c r="O4876">
        <v>1300000</v>
      </c>
    </row>
    <row r="4877" spans="1:15" hidden="1" x14ac:dyDescent="0.25">
      <c r="A4877" s="2" t="s">
        <v>336351</v>
      </c>
      <c r="B4877" s="2" t="s">
        <v>310337</v>
      </c>
      <c r="C4877" s="2" t="s">
        <v>336352</v>
      </c>
      <c r="D4877">
        <v>2300200</v>
      </c>
      <c r="E4877">
        <v>44440</v>
      </c>
      <c r="F4877">
        <v>2021</v>
      </c>
      <c r="G4877" s="2" t="s">
        <v>320434</v>
      </c>
      <c r="H4877" s="2" t="s">
        <v>310006</v>
      </c>
      <c r="I4877" s="2" t="s">
        <v>444856</v>
      </c>
      <c r="J4877" s="2" t="s">
        <v>350240</v>
      </c>
      <c r="K4877" s="2" t="s">
        <v>350241</v>
      </c>
      <c r="L4877" s="2" t="s">
        <v>310010</v>
      </c>
      <c r="M4877" s="2" t="s">
        <v>419109</v>
      </c>
      <c r="N4877" s="2" t="s">
        <v>310012</v>
      </c>
      <c r="O4877">
        <v>469000</v>
      </c>
    </row>
    <row r="4878" spans="1:15" hidden="1" x14ac:dyDescent="0.25">
      <c r="A4878" s="2" t="s">
        <v>322767</v>
      </c>
      <c r="B4878" s="2" t="s">
        <v>310465</v>
      </c>
      <c r="C4878" s="2" t="s">
        <v>322768</v>
      </c>
      <c r="D4878">
        <v>1100155</v>
      </c>
      <c r="E4878">
        <v>44440</v>
      </c>
      <c r="F4878">
        <v>2021</v>
      </c>
      <c r="G4878" s="2" t="s">
        <v>320434</v>
      </c>
      <c r="H4878" s="2" t="s">
        <v>310006</v>
      </c>
      <c r="I4878" s="2" t="s">
        <v>444857</v>
      </c>
      <c r="J4878" s="2" t="s">
        <v>374664</v>
      </c>
      <c r="K4878" s="2" t="s">
        <v>374665</v>
      </c>
      <c r="L4878" s="2" t="s">
        <v>310010</v>
      </c>
      <c r="M4878" s="2" t="s">
        <v>419109</v>
      </c>
      <c r="N4878" s="2" t="s">
        <v>310012</v>
      </c>
      <c r="O4878">
        <v>4074996</v>
      </c>
    </row>
    <row r="4879" spans="1:15" hidden="1" x14ac:dyDescent="0.25">
      <c r="A4879" s="2" t="s">
        <v>319738</v>
      </c>
      <c r="B4879" s="2" t="s">
        <v>310465</v>
      </c>
      <c r="C4879" s="2" t="s">
        <v>319739</v>
      </c>
      <c r="D4879">
        <v>1100049</v>
      </c>
      <c r="E4879">
        <v>44440</v>
      </c>
      <c r="F4879">
        <v>2021</v>
      </c>
      <c r="G4879" s="2" t="s">
        <v>320434</v>
      </c>
      <c r="H4879" s="2" t="s">
        <v>310006</v>
      </c>
      <c r="I4879" s="2" t="s">
        <v>444858</v>
      </c>
      <c r="J4879" s="2" t="s">
        <v>330235</v>
      </c>
      <c r="K4879" s="2" t="s">
        <v>330236</v>
      </c>
      <c r="L4879" s="2" t="s">
        <v>310010</v>
      </c>
      <c r="M4879" s="2" t="s">
        <v>419109</v>
      </c>
      <c r="N4879" s="2" t="s">
        <v>310012</v>
      </c>
      <c r="O4879">
        <v>223000</v>
      </c>
    </row>
    <row r="4880" spans="1:15" hidden="1" x14ac:dyDescent="0.25">
      <c r="A4880" s="2" t="s">
        <v>324309</v>
      </c>
      <c r="B4880" s="2" t="s">
        <v>310020</v>
      </c>
      <c r="C4880" s="2" t="s">
        <v>324310</v>
      </c>
      <c r="D4880">
        <v>3200169</v>
      </c>
      <c r="E4880">
        <v>44440</v>
      </c>
      <c r="F4880">
        <v>2021</v>
      </c>
      <c r="G4880" s="2" t="s">
        <v>320434</v>
      </c>
      <c r="H4880" s="2" t="s">
        <v>310006</v>
      </c>
      <c r="I4880" s="2" t="s">
        <v>444859</v>
      </c>
      <c r="J4880" s="2" t="s">
        <v>324312</v>
      </c>
      <c r="K4880" s="2" t="s">
        <v>324313</v>
      </c>
      <c r="L4880" s="2" t="s">
        <v>310010</v>
      </c>
      <c r="M4880" s="2" t="s">
        <v>419109</v>
      </c>
      <c r="N4880" s="2" t="s">
        <v>310302</v>
      </c>
      <c r="O4880">
        <v>300000</v>
      </c>
    </row>
    <row r="4881" spans="1:15" hidden="1" x14ac:dyDescent="0.25">
      <c r="A4881" s="2" t="s">
        <v>314993</v>
      </c>
      <c r="B4881" s="2" t="s">
        <v>310042</v>
      </c>
      <c r="C4881" s="2" t="s">
        <v>314994</v>
      </c>
      <c r="D4881">
        <v>5209408</v>
      </c>
      <c r="E4881">
        <v>44440</v>
      </c>
      <c r="F4881">
        <v>2021</v>
      </c>
      <c r="G4881" s="2" t="s">
        <v>320434</v>
      </c>
      <c r="H4881" s="2" t="s">
        <v>310006</v>
      </c>
      <c r="I4881" s="2" t="s">
        <v>444860</v>
      </c>
      <c r="J4881" s="2" t="s">
        <v>314996</v>
      </c>
      <c r="K4881" s="2" t="s">
        <v>314997</v>
      </c>
      <c r="L4881" s="2" t="s">
        <v>310010</v>
      </c>
      <c r="M4881" s="2" t="s">
        <v>419109</v>
      </c>
      <c r="N4881" s="2" t="s">
        <v>310302</v>
      </c>
      <c r="O4881">
        <v>244993</v>
      </c>
    </row>
    <row r="4882" spans="1:15" hidden="1" x14ac:dyDescent="0.25">
      <c r="A4882" s="2" t="s">
        <v>348461</v>
      </c>
      <c r="B4882" s="2" t="s">
        <v>310042</v>
      </c>
      <c r="C4882" s="2" t="s">
        <v>348462</v>
      </c>
      <c r="D4882">
        <v>5206305</v>
      </c>
      <c r="E4882">
        <v>44440</v>
      </c>
      <c r="F4882">
        <v>2021</v>
      </c>
      <c r="G4882" s="2" t="s">
        <v>320434</v>
      </c>
      <c r="H4882" s="2" t="s">
        <v>310006</v>
      </c>
      <c r="I4882" s="2" t="s">
        <v>444861</v>
      </c>
      <c r="J4882" s="2" t="s">
        <v>348464</v>
      </c>
      <c r="K4882" s="2" t="s">
        <v>348465</v>
      </c>
      <c r="L4882" s="2" t="s">
        <v>310010</v>
      </c>
      <c r="M4882" s="2" t="s">
        <v>419109</v>
      </c>
      <c r="N4882" s="2" t="s">
        <v>310302</v>
      </c>
      <c r="O4882">
        <v>800000</v>
      </c>
    </row>
    <row r="4883" spans="1:15" hidden="1" x14ac:dyDescent="0.25">
      <c r="A4883" s="2" t="s">
        <v>361043</v>
      </c>
      <c r="B4883" s="2" t="s">
        <v>310166</v>
      </c>
      <c r="C4883" s="2" t="s">
        <v>361044</v>
      </c>
      <c r="D4883">
        <v>3540408</v>
      </c>
      <c r="E4883">
        <v>44440</v>
      </c>
      <c r="F4883">
        <v>2021</v>
      </c>
      <c r="G4883" s="2" t="s">
        <v>320434</v>
      </c>
      <c r="H4883" s="2" t="s">
        <v>310006</v>
      </c>
      <c r="I4883" s="2" t="s">
        <v>444862</v>
      </c>
      <c r="J4883" s="2" t="s">
        <v>362683</v>
      </c>
      <c r="K4883" s="2" t="s">
        <v>362684</v>
      </c>
      <c r="L4883" s="2" t="s">
        <v>310010</v>
      </c>
      <c r="M4883" s="2" t="s">
        <v>419109</v>
      </c>
      <c r="N4883" s="2" t="s">
        <v>310302</v>
      </c>
      <c r="O4883">
        <v>100000</v>
      </c>
    </row>
    <row r="4884" spans="1:15" hidden="1" x14ac:dyDescent="0.25">
      <c r="A4884" s="2" t="s">
        <v>317317</v>
      </c>
      <c r="B4884" s="2" t="s">
        <v>310710</v>
      </c>
      <c r="C4884" s="2" t="s">
        <v>317318</v>
      </c>
      <c r="D4884">
        <v>2806206</v>
      </c>
      <c r="E4884">
        <v>44440</v>
      </c>
      <c r="F4884">
        <v>2021</v>
      </c>
      <c r="G4884" s="2" t="s">
        <v>320434</v>
      </c>
      <c r="H4884" s="2" t="s">
        <v>310006</v>
      </c>
      <c r="I4884" s="2" t="s">
        <v>444863</v>
      </c>
      <c r="J4884" s="2" t="s">
        <v>338141</v>
      </c>
      <c r="K4884" s="2" t="s">
        <v>338142</v>
      </c>
      <c r="L4884" s="2" t="s">
        <v>310010</v>
      </c>
      <c r="M4884" s="2" t="s">
        <v>419109</v>
      </c>
      <c r="N4884" s="2" t="s">
        <v>310302</v>
      </c>
      <c r="O4884">
        <v>150000</v>
      </c>
    </row>
    <row r="4885" spans="1:15" hidden="1" x14ac:dyDescent="0.25">
      <c r="A4885" s="2" t="s">
        <v>355976</v>
      </c>
      <c r="B4885" s="2" t="s">
        <v>310085</v>
      </c>
      <c r="C4885" s="2" t="s">
        <v>355977</v>
      </c>
      <c r="D4885">
        <v>3101300</v>
      </c>
      <c r="E4885">
        <v>44440</v>
      </c>
      <c r="F4885">
        <v>2021</v>
      </c>
      <c r="G4885" s="2" t="s">
        <v>320434</v>
      </c>
      <c r="H4885" s="2" t="s">
        <v>310006</v>
      </c>
      <c r="I4885" s="2" t="s">
        <v>444864</v>
      </c>
      <c r="J4885" s="2" t="s">
        <v>355979</v>
      </c>
      <c r="K4885" s="2" t="s">
        <v>355980</v>
      </c>
      <c r="L4885" s="2" t="s">
        <v>310010</v>
      </c>
      <c r="M4885" s="2" t="s">
        <v>419109</v>
      </c>
      <c r="N4885" s="2" t="s">
        <v>310302</v>
      </c>
      <c r="O4885">
        <v>150000</v>
      </c>
    </row>
    <row r="4886" spans="1:15" hidden="1" x14ac:dyDescent="0.25">
      <c r="A4886" s="2" t="s">
        <v>321389</v>
      </c>
      <c r="B4886" s="2" t="s">
        <v>310085</v>
      </c>
      <c r="C4886" s="2" t="s">
        <v>321390</v>
      </c>
      <c r="D4886">
        <v>3115904</v>
      </c>
      <c r="E4886">
        <v>44440</v>
      </c>
      <c r="F4886">
        <v>2021</v>
      </c>
      <c r="G4886" s="2" t="s">
        <v>320434</v>
      </c>
      <c r="H4886" s="2" t="s">
        <v>310006</v>
      </c>
      <c r="I4886" s="2" t="s">
        <v>444865</v>
      </c>
      <c r="J4886" s="2" t="s">
        <v>321392</v>
      </c>
      <c r="K4886" s="2" t="s">
        <v>321393</v>
      </c>
      <c r="L4886" s="2" t="s">
        <v>310010</v>
      </c>
      <c r="M4886" s="2" t="s">
        <v>419109</v>
      </c>
      <c r="N4886" s="2" t="s">
        <v>310302</v>
      </c>
      <c r="O4886">
        <v>100000</v>
      </c>
    </row>
    <row r="4887" spans="1:15" hidden="1" x14ac:dyDescent="0.25">
      <c r="A4887" s="2" t="s">
        <v>352317</v>
      </c>
      <c r="B4887" s="2" t="s">
        <v>310209</v>
      </c>
      <c r="C4887" s="2" t="s">
        <v>352318</v>
      </c>
      <c r="D4887">
        <v>2922805</v>
      </c>
      <c r="E4887">
        <v>44440</v>
      </c>
      <c r="F4887">
        <v>2021</v>
      </c>
      <c r="G4887" s="2" t="s">
        <v>320434</v>
      </c>
      <c r="H4887" s="2" t="s">
        <v>310006</v>
      </c>
      <c r="I4887" s="2" t="s">
        <v>444866</v>
      </c>
      <c r="J4887" s="2" t="s">
        <v>440014</v>
      </c>
      <c r="K4887" s="2" t="s">
        <v>440015</v>
      </c>
      <c r="L4887" s="2" t="s">
        <v>310010</v>
      </c>
      <c r="M4887" s="2" t="s">
        <v>419109</v>
      </c>
      <c r="N4887" s="2" t="s">
        <v>310302</v>
      </c>
      <c r="O4887">
        <v>900000</v>
      </c>
    </row>
    <row r="4888" spans="1:15" hidden="1" x14ac:dyDescent="0.25">
      <c r="A4888" s="2" t="s">
        <v>310485</v>
      </c>
      <c r="B4888" s="2" t="s">
        <v>310042</v>
      </c>
      <c r="C4888" s="2" t="s">
        <v>327078</v>
      </c>
      <c r="D4888">
        <v>5212204</v>
      </c>
      <c r="E4888">
        <v>44440</v>
      </c>
      <c r="F4888">
        <v>2021</v>
      </c>
      <c r="G4888" s="2" t="s">
        <v>320434</v>
      </c>
      <c r="H4888" s="2" t="s">
        <v>310006</v>
      </c>
      <c r="I4888" s="2" t="s">
        <v>444867</v>
      </c>
      <c r="J4888" s="2" t="s">
        <v>372399</v>
      </c>
      <c r="K4888" s="2" t="s">
        <v>310489</v>
      </c>
      <c r="L4888" s="2" t="s">
        <v>310010</v>
      </c>
      <c r="M4888" s="2" t="s">
        <v>419109</v>
      </c>
      <c r="N4888" s="2" t="s">
        <v>310302</v>
      </c>
      <c r="O4888">
        <v>139984</v>
      </c>
    </row>
    <row r="4889" spans="1:15" hidden="1" x14ac:dyDescent="0.25">
      <c r="A4889" s="2" t="s">
        <v>311735</v>
      </c>
      <c r="B4889" s="2" t="s">
        <v>310042</v>
      </c>
      <c r="C4889" s="2" t="s">
        <v>323604</v>
      </c>
      <c r="D4889">
        <v>5208905</v>
      </c>
      <c r="E4889">
        <v>44440</v>
      </c>
      <c r="F4889">
        <v>2021</v>
      </c>
      <c r="G4889" s="2" t="s">
        <v>320434</v>
      </c>
      <c r="H4889" s="2" t="s">
        <v>310006</v>
      </c>
      <c r="I4889" s="2" t="s">
        <v>444868</v>
      </c>
      <c r="J4889" s="2" t="s">
        <v>364176</v>
      </c>
      <c r="K4889" s="2" t="s">
        <v>364177</v>
      </c>
      <c r="L4889" s="2" t="s">
        <v>310010</v>
      </c>
      <c r="M4889" s="2" t="s">
        <v>419109</v>
      </c>
      <c r="N4889" s="2" t="s">
        <v>310302</v>
      </c>
      <c r="O4889">
        <v>100000</v>
      </c>
    </row>
    <row r="4890" spans="1:15" hidden="1" x14ac:dyDescent="0.25">
      <c r="A4890" s="2" t="s">
        <v>318961</v>
      </c>
      <c r="B4890" s="2" t="s">
        <v>312643</v>
      </c>
      <c r="C4890" s="2" t="s">
        <v>318962</v>
      </c>
      <c r="D4890">
        <v>1400506</v>
      </c>
      <c r="E4890">
        <v>44440</v>
      </c>
      <c r="F4890">
        <v>2021</v>
      </c>
      <c r="G4890" s="2" t="s">
        <v>320434</v>
      </c>
      <c r="H4890" s="2" t="s">
        <v>310006</v>
      </c>
      <c r="I4890" s="2" t="s">
        <v>444869</v>
      </c>
      <c r="J4890" s="2" t="s">
        <v>320548</v>
      </c>
      <c r="K4890" s="2" t="s">
        <v>320549</v>
      </c>
      <c r="L4890" s="2" t="s">
        <v>310010</v>
      </c>
      <c r="M4890" s="2" t="s">
        <v>419109</v>
      </c>
      <c r="N4890" s="2" t="s">
        <v>310302</v>
      </c>
      <c r="O4890">
        <v>120000</v>
      </c>
    </row>
    <row r="4891" spans="1:15" hidden="1" x14ac:dyDescent="0.25">
      <c r="A4891" s="2" t="s">
        <v>318938</v>
      </c>
      <c r="B4891" s="2" t="s">
        <v>312643</v>
      </c>
      <c r="C4891" s="2" t="s">
        <v>318939</v>
      </c>
      <c r="D4891">
        <v>1400027</v>
      </c>
      <c r="E4891">
        <v>44440</v>
      </c>
      <c r="F4891">
        <v>2021</v>
      </c>
      <c r="G4891" s="2" t="s">
        <v>320434</v>
      </c>
      <c r="H4891" s="2" t="s">
        <v>310006</v>
      </c>
      <c r="I4891" s="2" t="s">
        <v>444870</v>
      </c>
      <c r="J4891" s="2" t="s">
        <v>333526</v>
      </c>
      <c r="K4891" s="2" t="s">
        <v>333527</v>
      </c>
      <c r="L4891" s="2" t="s">
        <v>310010</v>
      </c>
      <c r="M4891" s="2" t="s">
        <v>419109</v>
      </c>
      <c r="N4891" s="2" t="s">
        <v>310302</v>
      </c>
      <c r="O4891">
        <v>120000</v>
      </c>
    </row>
    <row r="4892" spans="1:15" hidden="1" x14ac:dyDescent="0.25">
      <c r="A4892" s="2" t="s">
        <v>310824</v>
      </c>
      <c r="B4892" s="2" t="s">
        <v>310026</v>
      </c>
      <c r="C4892" s="2" t="s">
        <v>310825</v>
      </c>
      <c r="D4892">
        <v>4201000</v>
      </c>
      <c r="E4892">
        <v>44440</v>
      </c>
      <c r="F4892">
        <v>2021</v>
      </c>
      <c r="G4892" s="2" t="s">
        <v>320434</v>
      </c>
      <c r="H4892" s="2" t="s">
        <v>310006</v>
      </c>
      <c r="I4892" s="2" t="s">
        <v>444871</v>
      </c>
      <c r="J4892" s="2" t="s">
        <v>310827</v>
      </c>
      <c r="K4892" s="2" t="s">
        <v>310828</v>
      </c>
      <c r="L4892" s="2" t="s">
        <v>310010</v>
      </c>
      <c r="M4892" s="2" t="s">
        <v>419109</v>
      </c>
      <c r="N4892" s="2" t="s">
        <v>310302</v>
      </c>
      <c r="O4892">
        <v>200000</v>
      </c>
    </row>
    <row r="4893" spans="1:15" hidden="1" x14ac:dyDescent="0.25">
      <c r="A4893" s="2" t="s">
        <v>319118</v>
      </c>
      <c r="B4893" s="2" t="s">
        <v>311153</v>
      </c>
      <c r="C4893" s="2" t="s">
        <v>340387</v>
      </c>
      <c r="D4893">
        <v>1501402</v>
      </c>
      <c r="E4893">
        <v>44440</v>
      </c>
      <c r="F4893">
        <v>2021</v>
      </c>
      <c r="G4893" s="2" t="s">
        <v>320434</v>
      </c>
      <c r="H4893" s="2" t="s">
        <v>310006</v>
      </c>
      <c r="I4893" s="2" t="s">
        <v>444872</v>
      </c>
      <c r="J4893" s="2" t="s">
        <v>384284</v>
      </c>
      <c r="K4893" s="2" t="s">
        <v>335779</v>
      </c>
      <c r="L4893" s="2" t="s">
        <v>310010</v>
      </c>
      <c r="M4893" s="2" t="s">
        <v>419109</v>
      </c>
      <c r="N4893" s="2" t="s">
        <v>310302</v>
      </c>
      <c r="O4893">
        <v>810000</v>
      </c>
    </row>
    <row r="4894" spans="1:15" hidden="1" x14ac:dyDescent="0.25">
      <c r="A4894" s="2" t="s">
        <v>329279</v>
      </c>
      <c r="B4894" s="2" t="s">
        <v>310166</v>
      </c>
      <c r="C4894" s="2" t="s">
        <v>329280</v>
      </c>
      <c r="D4894">
        <v>3505708</v>
      </c>
      <c r="E4894">
        <v>44440</v>
      </c>
      <c r="F4894">
        <v>2021</v>
      </c>
      <c r="G4894" s="2" t="s">
        <v>320434</v>
      </c>
      <c r="H4894" s="2" t="s">
        <v>310006</v>
      </c>
      <c r="I4894" s="2" t="s">
        <v>444873</v>
      </c>
      <c r="J4894" s="2" t="s">
        <v>444874</v>
      </c>
      <c r="K4894" s="2" t="s">
        <v>444875</v>
      </c>
      <c r="L4894" s="2" t="s">
        <v>310010</v>
      </c>
      <c r="M4894" s="2" t="s">
        <v>419109</v>
      </c>
      <c r="N4894" s="2" t="s">
        <v>310302</v>
      </c>
      <c r="O4894">
        <v>100000</v>
      </c>
    </row>
    <row r="4895" spans="1:15" hidden="1" x14ac:dyDescent="0.25">
      <c r="A4895" s="2" t="s">
        <v>336351</v>
      </c>
      <c r="B4895" s="2" t="s">
        <v>310337</v>
      </c>
      <c r="C4895" s="2" t="s">
        <v>336352</v>
      </c>
      <c r="D4895">
        <v>2300200</v>
      </c>
      <c r="E4895">
        <v>44440</v>
      </c>
      <c r="F4895">
        <v>2021</v>
      </c>
      <c r="G4895" s="2" t="s">
        <v>320434</v>
      </c>
      <c r="H4895" s="2" t="s">
        <v>310006</v>
      </c>
      <c r="I4895" s="2" t="s">
        <v>444876</v>
      </c>
      <c r="J4895" s="2" t="s">
        <v>350240</v>
      </c>
      <c r="K4895" s="2" t="s">
        <v>350241</v>
      </c>
      <c r="L4895" s="2" t="s">
        <v>310010</v>
      </c>
      <c r="M4895" s="2" t="s">
        <v>419109</v>
      </c>
      <c r="N4895" s="2" t="s">
        <v>310302</v>
      </c>
      <c r="O4895">
        <v>201000</v>
      </c>
    </row>
    <row r="4896" spans="1:15" hidden="1" x14ac:dyDescent="0.25">
      <c r="A4896" s="2" t="s">
        <v>322767</v>
      </c>
      <c r="B4896" s="2" t="s">
        <v>310465</v>
      </c>
      <c r="C4896" s="2" t="s">
        <v>322768</v>
      </c>
      <c r="D4896">
        <v>1100155</v>
      </c>
      <c r="E4896">
        <v>44440</v>
      </c>
      <c r="F4896">
        <v>2021</v>
      </c>
      <c r="G4896" s="2" t="s">
        <v>320434</v>
      </c>
      <c r="H4896" s="2" t="s">
        <v>310006</v>
      </c>
      <c r="I4896" s="2" t="s">
        <v>444877</v>
      </c>
      <c r="J4896" s="2" t="s">
        <v>374664</v>
      </c>
      <c r="K4896" s="2" t="s">
        <v>374665</v>
      </c>
      <c r="L4896" s="2" t="s">
        <v>310010</v>
      </c>
      <c r="M4896" s="2" t="s">
        <v>419109</v>
      </c>
      <c r="N4896" s="2" t="s">
        <v>310302</v>
      </c>
      <c r="O4896">
        <v>500000</v>
      </c>
    </row>
    <row r="4897" spans="1:15" hidden="1" x14ac:dyDescent="0.25">
      <c r="A4897" s="2" t="s">
        <v>340790</v>
      </c>
      <c r="B4897" s="2" t="s">
        <v>310710</v>
      </c>
      <c r="C4897" s="2" t="s">
        <v>340791</v>
      </c>
      <c r="D4897">
        <v>2804458</v>
      </c>
      <c r="E4897">
        <v>44440</v>
      </c>
      <c r="F4897">
        <v>2021</v>
      </c>
      <c r="G4897" s="2" t="s">
        <v>320434</v>
      </c>
      <c r="H4897" s="2" t="s">
        <v>310006</v>
      </c>
      <c r="I4897" s="2" t="s">
        <v>444878</v>
      </c>
      <c r="J4897" s="2" t="s">
        <v>436733</v>
      </c>
      <c r="K4897" s="2" t="s">
        <v>436734</v>
      </c>
      <c r="L4897" s="2" t="s">
        <v>310010</v>
      </c>
      <c r="M4897" s="2" t="s">
        <v>419109</v>
      </c>
      <c r="N4897" s="2" t="s">
        <v>310012</v>
      </c>
      <c r="O4897">
        <v>100000</v>
      </c>
    </row>
    <row r="4898" spans="1:15" hidden="1" x14ac:dyDescent="0.25">
      <c r="A4898" s="2" t="s">
        <v>326005</v>
      </c>
      <c r="B4898" s="2" t="s">
        <v>310085</v>
      </c>
      <c r="C4898" s="2" t="s">
        <v>326006</v>
      </c>
      <c r="D4898">
        <v>3141603</v>
      </c>
      <c r="E4898">
        <v>44440</v>
      </c>
      <c r="F4898">
        <v>2021</v>
      </c>
      <c r="G4898" s="2" t="s">
        <v>320434</v>
      </c>
      <c r="H4898" s="2" t="s">
        <v>310006</v>
      </c>
      <c r="I4898" s="2" t="s">
        <v>444879</v>
      </c>
      <c r="J4898" s="2" t="s">
        <v>366571</v>
      </c>
      <c r="K4898" s="2" t="s">
        <v>366572</v>
      </c>
      <c r="L4898" s="2" t="s">
        <v>310010</v>
      </c>
      <c r="M4898" s="2" t="s">
        <v>419109</v>
      </c>
      <c r="N4898" s="2" t="s">
        <v>310012</v>
      </c>
      <c r="O4898">
        <v>50000</v>
      </c>
    </row>
    <row r="4899" spans="1:15" hidden="1" x14ac:dyDescent="0.25">
      <c r="A4899" s="2" t="s">
        <v>322628</v>
      </c>
      <c r="B4899" s="2" t="s">
        <v>310085</v>
      </c>
      <c r="C4899" s="2" t="s">
        <v>322629</v>
      </c>
      <c r="D4899">
        <v>3145356</v>
      </c>
      <c r="E4899">
        <v>44440</v>
      </c>
      <c r="F4899">
        <v>2021</v>
      </c>
      <c r="G4899" s="2" t="s">
        <v>320434</v>
      </c>
      <c r="H4899" s="2" t="s">
        <v>310006</v>
      </c>
      <c r="I4899" s="2" t="s">
        <v>444880</v>
      </c>
      <c r="J4899" s="2" t="s">
        <v>338591</v>
      </c>
      <c r="K4899" s="2" t="s">
        <v>338592</v>
      </c>
      <c r="L4899" s="2" t="s">
        <v>310010</v>
      </c>
      <c r="M4899" s="2" t="s">
        <v>419109</v>
      </c>
      <c r="N4899" s="2" t="s">
        <v>310012</v>
      </c>
      <c r="O4899">
        <v>50000</v>
      </c>
    </row>
    <row r="4900" spans="1:15" hidden="1" x14ac:dyDescent="0.25">
      <c r="A4900" s="2" t="s">
        <v>379741</v>
      </c>
      <c r="B4900" s="2" t="s">
        <v>310085</v>
      </c>
      <c r="C4900" s="2" t="s">
        <v>379742</v>
      </c>
      <c r="D4900">
        <v>3135456</v>
      </c>
      <c r="E4900">
        <v>44440</v>
      </c>
      <c r="F4900">
        <v>2021</v>
      </c>
      <c r="G4900" s="2" t="s">
        <v>320434</v>
      </c>
      <c r="H4900" s="2" t="s">
        <v>310006</v>
      </c>
      <c r="I4900" s="2" t="s">
        <v>444881</v>
      </c>
      <c r="J4900" s="2" t="s">
        <v>386827</v>
      </c>
      <c r="K4900" s="2" t="s">
        <v>386828</v>
      </c>
      <c r="L4900" s="2" t="s">
        <v>310010</v>
      </c>
      <c r="M4900" s="2" t="s">
        <v>419109</v>
      </c>
      <c r="N4900" s="2" t="s">
        <v>310012</v>
      </c>
      <c r="O4900">
        <v>150000</v>
      </c>
    </row>
    <row r="4901" spans="1:15" hidden="1" x14ac:dyDescent="0.25">
      <c r="A4901" s="2" t="s">
        <v>311272</v>
      </c>
      <c r="B4901" s="2" t="s">
        <v>310166</v>
      </c>
      <c r="C4901" s="2" t="s">
        <v>311273</v>
      </c>
      <c r="D4901">
        <v>3534401</v>
      </c>
      <c r="E4901">
        <v>44440</v>
      </c>
      <c r="F4901">
        <v>2021</v>
      </c>
      <c r="G4901" s="2" t="s">
        <v>320434</v>
      </c>
      <c r="H4901" s="2" t="s">
        <v>310006</v>
      </c>
      <c r="I4901" s="2" t="s">
        <v>444882</v>
      </c>
      <c r="J4901" s="2" t="s">
        <v>311275</v>
      </c>
      <c r="K4901" s="2" t="s">
        <v>311276</v>
      </c>
      <c r="L4901" s="2" t="s">
        <v>310010</v>
      </c>
      <c r="M4901" s="2" t="s">
        <v>419109</v>
      </c>
      <c r="N4901" s="2" t="s">
        <v>310012</v>
      </c>
      <c r="O4901">
        <v>500000</v>
      </c>
    </row>
    <row r="4902" spans="1:15" hidden="1" x14ac:dyDescent="0.25">
      <c r="A4902" s="2" t="s">
        <v>331036</v>
      </c>
      <c r="B4902" s="2" t="s">
        <v>310026</v>
      </c>
      <c r="C4902" s="2" t="s">
        <v>331037</v>
      </c>
      <c r="D4902">
        <v>4208104</v>
      </c>
      <c r="E4902">
        <v>44440</v>
      </c>
      <c r="F4902">
        <v>2021</v>
      </c>
      <c r="G4902" s="2" t="s">
        <v>320434</v>
      </c>
      <c r="H4902" s="2" t="s">
        <v>310006</v>
      </c>
      <c r="I4902" s="2" t="s">
        <v>444884</v>
      </c>
      <c r="J4902" s="2" t="s">
        <v>337825</v>
      </c>
      <c r="K4902" s="2" t="s">
        <v>337826</v>
      </c>
      <c r="L4902" s="2" t="s">
        <v>310010</v>
      </c>
      <c r="M4902" s="2" t="s">
        <v>419109</v>
      </c>
      <c r="N4902" s="2" t="s">
        <v>310012</v>
      </c>
      <c r="O4902">
        <v>150000</v>
      </c>
    </row>
    <row r="4903" spans="1:15" hidden="1" x14ac:dyDescent="0.25">
      <c r="A4903" s="2" t="s">
        <v>317381</v>
      </c>
      <c r="B4903" s="2" t="s">
        <v>310003</v>
      </c>
      <c r="C4903" s="2" t="s">
        <v>317382</v>
      </c>
      <c r="D4903">
        <v>4128708</v>
      </c>
      <c r="E4903">
        <v>44440</v>
      </c>
      <c r="F4903">
        <v>2021</v>
      </c>
      <c r="G4903" s="2" t="s">
        <v>320434</v>
      </c>
      <c r="H4903" s="2" t="s">
        <v>310006</v>
      </c>
      <c r="I4903" s="2" t="s">
        <v>444885</v>
      </c>
      <c r="J4903" s="2" t="s">
        <v>341916</v>
      </c>
      <c r="K4903" s="2" t="s">
        <v>341917</v>
      </c>
      <c r="L4903" s="2" t="s">
        <v>310010</v>
      </c>
      <c r="M4903" s="2" t="s">
        <v>419109</v>
      </c>
      <c r="N4903" s="2" t="s">
        <v>310012</v>
      </c>
      <c r="O4903">
        <v>200000</v>
      </c>
    </row>
    <row r="4904" spans="1:15" hidden="1" x14ac:dyDescent="0.25">
      <c r="A4904" s="2" t="s">
        <v>315661</v>
      </c>
      <c r="B4904" s="2" t="s">
        <v>310014</v>
      </c>
      <c r="C4904" s="2" t="s">
        <v>315662</v>
      </c>
      <c r="D4904">
        <v>4320677</v>
      </c>
      <c r="E4904">
        <v>44440</v>
      </c>
      <c r="F4904">
        <v>2021</v>
      </c>
      <c r="G4904" s="2" t="s">
        <v>320434</v>
      </c>
      <c r="H4904" s="2" t="s">
        <v>310006</v>
      </c>
      <c r="I4904" s="2" t="s">
        <v>444886</v>
      </c>
      <c r="J4904" s="2" t="s">
        <v>315664</v>
      </c>
      <c r="K4904" s="2" t="s">
        <v>315665</v>
      </c>
      <c r="L4904" s="2" t="s">
        <v>310010</v>
      </c>
      <c r="M4904" s="2" t="s">
        <v>419109</v>
      </c>
      <c r="N4904" s="2" t="s">
        <v>310012</v>
      </c>
      <c r="O4904">
        <v>100000</v>
      </c>
    </row>
    <row r="4905" spans="1:15" hidden="1" x14ac:dyDescent="0.25">
      <c r="A4905" s="2" t="s">
        <v>311526</v>
      </c>
      <c r="B4905" s="2" t="s">
        <v>310085</v>
      </c>
      <c r="C4905" s="2" t="s">
        <v>311527</v>
      </c>
      <c r="D4905">
        <v>3114550</v>
      </c>
      <c r="E4905">
        <v>44440</v>
      </c>
      <c r="F4905">
        <v>2021</v>
      </c>
      <c r="G4905" s="2" t="s">
        <v>320434</v>
      </c>
      <c r="H4905" s="2" t="s">
        <v>310006</v>
      </c>
      <c r="I4905" s="2" t="s">
        <v>444887</v>
      </c>
      <c r="J4905" s="2" t="s">
        <v>311529</v>
      </c>
      <c r="K4905" s="2" t="s">
        <v>311530</v>
      </c>
      <c r="L4905" s="2" t="s">
        <v>310010</v>
      </c>
      <c r="M4905" s="2" t="s">
        <v>419109</v>
      </c>
      <c r="N4905" s="2" t="s">
        <v>310012</v>
      </c>
      <c r="O4905">
        <v>300000</v>
      </c>
    </row>
    <row r="4906" spans="1:15" hidden="1" x14ac:dyDescent="0.25">
      <c r="A4906" s="2" t="s">
        <v>316944</v>
      </c>
      <c r="B4906" s="2" t="s">
        <v>310085</v>
      </c>
      <c r="C4906" s="2" t="s">
        <v>316945</v>
      </c>
      <c r="D4906">
        <v>3101904</v>
      </c>
      <c r="E4906">
        <v>44440</v>
      </c>
      <c r="F4906">
        <v>2021</v>
      </c>
      <c r="G4906" s="2" t="s">
        <v>320434</v>
      </c>
      <c r="H4906" s="2" t="s">
        <v>310006</v>
      </c>
      <c r="I4906" s="2" t="s">
        <v>444888</v>
      </c>
      <c r="J4906" s="2" t="s">
        <v>316947</v>
      </c>
      <c r="K4906" s="2" t="s">
        <v>316948</v>
      </c>
      <c r="L4906" s="2" t="s">
        <v>310010</v>
      </c>
      <c r="M4906" s="2" t="s">
        <v>419109</v>
      </c>
      <c r="N4906" s="2" t="s">
        <v>310012</v>
      </c>
      <c r="O4906">
        <v>400000</v>
      </c>
    </row>
    <row r="4907" spans="1:15" hidden="1" x14ac:dyDescent="0.25">
      <c r="A4907" s="2" t="s">
        <v>322350</v>
      </c>
      <c r="B4907" s="2" t="s">
        <v>310014</v>
      </c>
      <c r="C4907" s="2" t="s">
        <v>322351</v>
      </c>
      <c r="D4907">
        <v>4304358</v>
      </c>
      <c r="E4907">
        <v>44440</v>
      </c>
      <c r="F4907">
        <v>2021</v>
      </c>
      <c r="G4907" s="2" t="s">
        <v>320434</v>
      </c>
      <c r="H4907" s="2" t="s">
        <v>310006</v>
      </c>
      <c r="I4907" s="2" t="s">
        <v>444889</v>
      </c>
      <c r="J4907" s="2" t="s">
        <v>337839</v>
      </c>
      <c r="K4907" s="2" t="s">
        <v>337840</v>
      </c>
      <c r="L4907" s="2" t="s">
        <v>310010</v>
      </c>
      <c r="M4907" s="2" t="s">
        <v>419109</v>
      </c>
      <c r="N4907" s="2" t="s">
        <v>310012</v>
      </c>
      <c r="O4907">
        <v>200000</v>
      </c>
    </row>
    <row r="4908" spans="1:15" hidden="1" x14ac:dyDescent="0.25">
      <c r="A4908" s="2" t="s">
        <v>332608</v>
      </c>
      <c r="B4908" s="2" t="s">
        <v>310166</v>
      </c>
      <c r="C4908" s="2" t="s">
        <v>332609</v>
      </c>
      <c r="D4908">
        <v>3527801</v>
      </c>
      <c r="E4908">
        <v>44440</v>
      </c>
      <c r="F4908">
        <v>2021</v>
      </c>
      <c r="G4908" s="2" t="s">
        <v>320434</v>
      </c>
      <c r="H4908" s="2" t="s">
        <v>310006</v>
      </c>
      <c r="I4908" s="2" t="s">
        <v>444890</v>
      </c>
      <c r="J4908" s="2" t="s">
        <v>338633</v>
      </c>
      <c r="K4908" s="2" t="s">
        <v>338634</v>
      </c>
      <c r="L4908" s="2" t="s">
        <v>310010</v>
      </c>
      <c r="M4908" s="2" t="s">
        <v>419109</v>
      </c>
      <c r="N4908" s="2" t="s">
        <v>310012</v>
      </c>
      <c r="O4908">
        <v>250000</v>
      </c>
    </row>
    <row r="4909" spans="1:15" hidden="1" x14ac:dyDescent="0.25">
      <c r="A4909" s="2" t="s">
        <v>332212</v>
      </c>
      <c r="B4909" s="2" t="s">
        <v>310166</v>
      </c>
      <c r="C4909" s="2" t="s">
        <v>332213</v>
      </c>
      <c r="D4909">
        <v>3507001</v>
      </c>
      <c r="E4909">
        <v>44440</v>
      </c>
      <c r="F4909">
        <v>2021</v>
      </c>
      <c r="G4909" s="2" t="s">
        <v>320434</v>
      </c>
      <c r="H4909" s="2" t="s">
        <v>310006</v>
      </c>
      <c r="I4909" s="2" t="s">
        <v>444891</v>
      </c>
      <c r="J4909" s="2" t="s">
        <v>333364</v>
      </c>
      <c r="K4909" s="2" t="s">
        <v>333365</v>
      </c>
      <c r="L4909" s="2" t="s">
        <v>310010</v>
      </c>
      <c r="M4909" s="2" t="s">
        <v>419109</v>
      </c>
      <c r="N4909" s="2" t="s">
        <v>310012</v>
      </c>
      <c r="O4909">
        <v>250000</v>
      </c>
    </row>
    <row r="4910" spans="1:15" hidden="1" x14ac:dyDescent="0.25">
      <c r="A4910" s="2" t="s">
        <v>310336</v>
      </c>
      <c r="B4910" s="2" t="s">
        <v>310337</v>
      </c>
      <c r="C4910" s="2" t="s">
        <v>310338</v>
      </c>
      <c r="D4910">
        <v>2313302</v>
      </c>
      <c r="E4910">
        <v>44440</v>
      </c>
      <c r="F4910">
        <v>2021</v>
      </c>
      <c r="G4910" s="2" t="s">
        <v>320434</v>
      </c>
      <c r="H4910" s="2" t="s">
        <v>310006</v>
      </c>
      <c r="I4910" s="2" t="s">
        <v>444892</v>
      </c>
      <c r="J4910" s="2" t="s">
        <v>310340</v>
      </c>
      <c r="K4910" s="2" t="s">
        <v>310341</v>
      </c>
      <c r="L4910" s="2" t="s">
        <v>310010</v>
      </c>
      <c r="M4910" s="2" t="s">
        <v>419109</v>
      </c>
      <c r="N4910" s="2" t="s">
        <v>310012</v>
      </c>
      <c r="O4910">
        <v>2351848</v>
      </c>
    </row>
    <row r="4911" spans="1:15" hidden="1" x14ac:dyDescent="0.25">
      <c r="A4911" s="2" t="s">
        <v>325031</v>
      </c>
      <c r="B4911" s="2" t="s">
        <v>310337</v>
      </c>
      <c r="C4911" s="2" t="s">
        <v>325032</v>
      </c>
      <c r="D4911">
        <v>2306306</v>
      </c>
      <c r="E4911">
        <v>44440</v>
      </c>
      <c r="F4911">
        <v>2021</v>
      </c>
      <c r="G4911" s="2" t="s">
        <v>320434</v>
      </c>
      <c r="H4911" s="2" t="s">
        <v>310006</v>
      </c>
      <c r="I4911" s="2" t="s">
        <v>444893</v>
      </c>
      <c r="J4911" s="2" t="s">
        <v>325034</v>
      </c>
      <c r="K4911" s="2" t="s">
        <v>325035</v>
      </c>
      <c r="L4911" s="2" t="s">
        <v>310010</v>
      </c>
      <c r="M4911" s="2" t="s">
        <v>419109</v>
      </c>
      <c r="N4911" s="2" t="s">
        <v>310012</v>
      </c>
      <c r="O4911">
        <v>675645</v>
      </c>
    </row>
    <row r="4912" spans="1:15" hidden="1" x14ac:dyDescent="0.25">
      <c r="A4912" s="2" t="s">
        <v>317559</v>
      </c>
      <c r="B4912" s="2" t="s">
        <v>310209</v>
      </c>
      <c r="C4912" s="2" t="s">
        <v>317560</v>
      </c>
      <c r="D4912">
        <v>2932804</v>
      </c>
      <c r="E4912">
        <v>44440</v>
      </c>
      <c r="F4912">
        <v>2021</v>
      </c>
      <c r="G4912" s="2" t="s">
        <v>320434</v>
      </c>
      <c r="H4912" s="2" t="s">
        <v>310006</v>
      </c>
      <c r="I4912" s="2" t="s">
        <v>444894</v>
      </c>
      <c r="J4912" s="2" t="s">
        <v>320633</v>
      </c>
      <c r="K4912" s="2" t="s">
        <v>320634</v>
      </c>
      <c r="L4912" s="2" t="s">
        <v>310010</v>
      </c>
      <c r="M4912" s="2" t="s">
        <v>419109</v>
      </c>
      <c r="N4912" s="2" t="s">
        <v>310012</v>
      </c>
      <c r="O4912">
        <v>1000000</v>
      </c>
    </row>
    <row r="4913" spans="1:15" hidden="1" x14ac:dyDescent="0.25">
      <c r="A4913" s="2" t="s">
        <v>328092</v>
      </c>
      <c r="B4913" s="2" t="s">
        <v>310209</v>
      </c>
      <c r="C4913" s="2" t="s">
        <v>328093</v>
      </c>
      <c r="D4913">
        <v>2911659</v>
      </c>
      <c r="E4913">
        <v>44440</v>
      </c>
      <c r="F4913">
        <v>2021</v>
      </c>
      <c r="G4913" s="2" t="s">
        <v>320434</v>
      </c>
      <c r="H4913" s="2" t="s">
        <v>310006</v>
      </c>
      <c r="I4913" s="2" t="s">
        <v>444895</v>
      </c>
      <c r="J4913" s="2" t="s">
        <v>366460</v>
      </c>
      <c r="K4913" s="2" t="s">
        <v>366461</v>
      </c>
      <c r="L4913" s="2" t="s">
        <v>310010</v>
      </c>
      <c r="M4913" s="2" t="s">
        <v>419109</v>
      </c>
      <c r="N4913" s="2" t="s">
        <v>310012</v>
      </c>
      <c r="O4913">
        <v>500000</v>
      </c>
    </row>
    <row r="4914" spans="1:15" hidden="1" x14ac:dyDescent="0.25">
      <c r="A4914" s="2" t="s">
        <v>318642</v>
      </c>
      <c r="B4914" s="2" t="s">
        <v>310085</v>
      </c>
      <c r="C4914" s="2" t="s">
        <v>321488</v>
      </c>
      <c r="D4914">
        <v>3169703</v>
      </c>
      <c r="E4914">
        <v>44440</v>
      </c>
      <c r="F4914">
        <v>2021</v>
      </c>
      <c r="G4914" s="2" t="s">
        <v>320434</v>
      </c>
      <c r="H4914" s="2" t="s">
        <v>310006</v>
      </c>
      <c r="I4914" s="2" t="s">
        <v>444896</v>
      </c>
      <c r="J4914" s="2" t="s">
        <v>321490</v>
      </c>
      <c r="K4914" s="2" t="s">
        <v>321491</v>
      </c>
      <c r="L4914" s="2" t="s">
        <v>310010</v>
      </c>
      <c r="M4914" s="2" t="s">
        <v>419109</v>
      </c>
      <c r="N4914" s="2" t="s">
        <v>310012</v>
      </c>
      <c r="O4914">
        <v>200000</v>
      </c>
    </row>
    <row r="4915" spans="1:15" hidden="1" x14ac:dyDescent="0.25">
      <c r="A4915" s="2" t="s">
        <v>313237</v>
      </c>
      <c r="B4915" s="2" t="s">
        <v>310085</v>
      </c>
      <c r="C4915" s="2" t="s">
        <v>313238</v>
      </c>
      <c r="D4915">
        <v>3119302</v>
      </c>
      <c r="E4915">
        <v>44440</v>
      </c>
      <c r="F4915">
        <v>2021</v>
      </c>
      <c r="G4915" s="2" t="s">
        <v>320434</v>
      </c>
      <c r="H4915" s="2" t="s">
        <v>310006</v>
      </c>
      <c r="I4915" s="2" t="s">
        <v>444897</v>
      </c>
      <c r="J4915" s="2" t="s">
        <v>313240</v>
      </c>
      <c r="K4915" s="2" t="s">
        <v>313241</v>
      </c>
      <c r="L4915" s="2" t="s">
        <v>310010</v>
      </c>
      <c r="M4915" s="2" t="s">
        <v>419109</v>
      </c>
      <c r="N4915" s="2" t="s">
        <v>310012</v>
      </c>
      <c r="O4915">
        <v>300000</v>
      </c>
    </row>
    <row r="4916" spans="1:15" hidden="1" x14ac:dyDescent="0.25">
      <c r="A4916" s="2" t="s">
        <v>330100</v>
      </c>
      <c r="B4916" s="2" t="s">
        <v>310085</v>
      </c>
      <c r="C4916" s="2" t="s">
        <v>330101</v>
      </c>
      <c r="D4916">
        <v>3137502</v>
      </c>
      <c r="E4916">
        <v>44440</v>
      </c>
      <c r="F4916">
        <v>2021</v>
      </c>
      <c r="G4916" s="2" t="s">
        <v>320434</v>
      </c>
      <c r="H4916" s="2" t="s">
        <v>310006</v>
      </c>
      <c r="I4916" s="2" t="s">
        <v>444898</v>
      </c>
      <c r="J4916" s="2" t="s">
        <v>337571</v>
      </c>
      <c r="K4916" s="2" t="s">
        <v>337572</v>
      </c>
      <c r="L4916" s="2" t="s">
        <v>310010</v>
      </c>
      <c r="M4916" s="2" t="s">
        <v>419109</v>
      </c>
      <c r="N4916" s="2" t="s">
        <v>310012</v>
      </c>
      <c r="O4916">
        <v>200000</v>
      </c>
    </row>
    <row r="4917" spans="1:15" hidden="1" x14ac:dyDescent="0.25">
      <c r="A4917" s="2" t="s">
        <v>326984</v>
      </c>
      <c r="B4917" s="2" t="s">
        <v>310166</v>
      </c>
      <c r="C4917" s="2" t="s">
        <v>326985</v>
      </c>
      <c r="D4917">
        <v>3543253</v>
      </c>
      <c r="E4917">
        <v>44440</v>
      </c>
      <c r="F4917">
        <v>2021</v>
      </c>
      <c r="G4917" s="2" t="s">
        <v>320434</v>
      </c>
      <c r="H4917" s="2" t="s">
        <v>310006</v>
      </c>
      <c r="I4917" s="2" t="s">
        <v>444899</v>
      </c>
      <c r="J4917" s="2" t="s">
        <v>338352</v>
      </c>
      <c r="K4917" s="2" t="s">
        <v>338353</v>
      </c>
      <c r="L4917" s="2" t="s">
        <v>310010</v>
      </c>
      <c r="M4917" s="2" t="s">
        <v>419109</v>
      </c>
      <c r="N4917" s="2" t="s">
        <v>310012</v>
      </c>
      <c r="O4917">
        <v>250000</v>
      </c>
    </row>
    <row r="4918" spans="1:15" hidden="1" x14ac:dyDescent="0.25">
      <c r="A4918" s="2" t="s">
        <v>312465</v>
      </c>
      <c r="B4918" s="2" t="s">
        <v>310166</v>
      </c>
      <c r="C4918" s="2" t="s">
        <v>312466</v>
      </c>
      <c r="D4918">
        <v>3507407</v>
      </c>
      <c r="E4918">
        <v>44440</v>
      </c>
      <c r="F4918">
        <v>2021</v>
      </c>
      <c r="G4918" s="2" t="s">
        <v>320434</v>
      </c>
      <c r="H4918" s="2" t="s">
        <v>310006</v>
      </c>
      <c r="I4918" s="2" t="s">
        <v>444900</v>
      </c>
      <c r="J4918" s="2" t="s">
        <v>320998</v>
      </c>
      <c r="K4918" s="2" t="s">
        <v>320999</v>
      </c>
      <c r="L4918" s="2" t="s">
        <v>310010</v>
      </c>
      <c r="M4918" s="2" t="s">
        <v>419109</v>
      </c>
      <c r="N4918" s="2" t="s">
        <v>310012</v>
      </c>
      <c r="O4918">
        <v>170000</v>
      </c>
    </row>
    <row r="4919" spans="1:15" hidden="1" x14ac:dyDescent="0.25">
      <c r="A4919" s="2" t="s">
        <v>319790</v>
      </c>
      <c r="B4919" s="2" t="s">
        <v>310014</v>
      </c>
      <c r="C4919" s="2" t="s">
        <v>319791</v>
      </c>
      <c r="D4919">
        <v>4320701</v>
      </c>
      <c r="E4919">
        <v>44440</v>
      </c>
      <c r="F4919">
        <v>2021</v>
      </c>
      <c r="G4919" s="2" t="s">
        <v>320434</v>
      </c>
      <c r="H4919" s="2" t="s">
        <v>310006</v>
      </c>
      <c r="I4919" s="2" t="s">
        <v>444901</v>
      </c>
      <c r="J4919" s="2" t="s">
        <v>342586</v>
      </c>
      <c r="K4919" s="2" t="s">
        <v>342587</v>
      </c>
      <c r="L4919" s="2" t="s">
        <v>310010</v>
      </c>
      <c r="M4919" s="2" t="s">
        <v>419109</v>
      </c>
      <c r="N4919" s="2" t="s">
        <v>310012</v>
      </c>
      <c r="O4919">
        <v>200000</v>
      </c>
    </row>
    <row r="4920" spans="1:15" hidden="1" x14ac:dyDescent="0.25">
      <c r="A4920" s="2" t="s">
        <v>327320</v>
      </c>
      <c r="B4920" s="2" t="s">
        <v>310014</v>
      </c>
      <c r="C4920" s="2" t="s">
        <v>327321</v>
      </c>
      <c r="D4920">
        <v>4306353</v>
      </c>
      <c r="E4920">
        <v>44440</v>
      </c>
      <c r="F4920">
        <v>2021</v>
      </c>
      <c r="G4920" s="2" t="s">
        <v>320434</v>
      </c>
      <c r="H4920" s="2" t="s">
        <v>310006</v>
      </c>
      <c r="I4920" s="2" t="s">
        <v>444902</v>
      </c>
      <c r="J4920" s="2" t="s">
        <v>348095</v>
      </c>
      <c r="K4920" s="2" t="s">
        <v>348096</v>
      </c>
      <c r="L4920" s="2" t="s">
        <v>310010</v>
      </c>
      <c r="M4920" s="2" t="s">
        <v>419109</v>
      </c>
      <c r="N4920" s="2" t="s">
        <v>310012</v>
      </c>
      <c r="O4920">
        <v>200000</v>
      </c>
    </row>
    <row r="4921" spans="1:15" hidden="1" x14ac:dyDescent="0.25">
      <c r="A4921" s="2" t="s">
        <v>335900</v>
      </c>
      <c r="B4921" s="2" t="s">
        <v>310014</v>
      </c>
      <c r="C4921" s="2" t="s">
        <v>335901</v>
      </c>
      <c r="D4921">
        <v>4310553</v>
      </c>
      <c r="E4921">
        <v>44440</v>
      </c>
      <c r="F4921">
        <v>2021</v>
      </c>
      <c r="G4921" s="2" t="s">
        <v>320434</v>
      </c>
      <c r="H4921" s="2" t="s">
        <v>310006</v>
      </c>
      <c r="I4921" s="2" t="s">
        <v>444903</v>
      </c>
      <c r="J4921" s="2" t="s">
        <v>335903</v>
      </c>
      <c r="K4921" s="2" t="s">
        <v>335904</v>
      </c>
      <c r="L4921" s="2" t="s">
        <v>310010</v>
      </c>
      <c r="M4921" s="2" t="s">
        <v>419109</v>
      </c>
      <c r="N4921" s="2" t="s">
        <v>310012</v>
      </c>
      <c r="O4921">
        <v>250000</v>
      </c>
    </row>
    <row r="4922" spans="1:15" hidden="1" x14ac:dyDescent="0.25">
      <c r="A4922" s="2" t="s">
        <v>323777</v>
      </c>
      <c r="B4922" s="2" t="s">
        <v>311352</v>
      </c>
      <c r="C4922" s="2" t="s">
        <v>323778</v>
      </c>
      <c r="D4922">
        <v>2106805</v>
      </c>
      <c r="E4922">
        <v>44440</v>
      </c>
      <c r="F4922">
        <v>2021</v>
      </c>
      <c r="G4922" s="2" t="s">
        <v>320434</v>
      </c>
      <c r="H4922" s="2" t="s">
        <v>310006</v>
      </c>
      <c r="I4922" s="2" t="s">
        <v>444904</v>
      </c>
      <c r="J4922" s="2" t="s">
        <v>344760</v>
      </c>
      <c r="K4922" s="2" t="s">
        <v>344761</v>
      </c>
      <c r="L4922" s="2" t="s">
        <v>310010</v>
      </c>
      <c r="M4922" s="2" t="s">
        <v>419109</v>
      </c>
      <c r="N4922" s="2" t="s">
        <v>310012</v>
      </c>
      <c r="O4922">
        <v>500000</v>
      </c>
    </row>
    <row r="4923" spans="1:15" hidden="1" x14ac:dyDescent="0.25">
      <c r="A4923" s="2" t="s">
        <v>321026</v>
      </c>
      <c r="B4923" s="2" t="s">
        <v>311352</v>
      </c>
      <c r="C4923" s="2" t="s">
        <v>321027</v>
      </c>
      <c r="D4923">
        <v>2109700</v>
      </c>
      <c r="E4923">
        <v>44440</v>
      </c>
      <c r="F4923">
        <v>2021</v>
      </c>
      <c r="G4923" s="2" t="s">
        <v>320434</v>
      </c>
      <c r="H4923" s="2" t="s">
        <v>310006</v>
      </c>
      <c r="I4923" s="2" t="s">
        <v>444905</v>
      </c>
      <c r="J4923" s="2" t="s">
        <v>321029</v>
      </c>
      <c r="K4923" s="2" t="s">
        <v>321030</v>
      </c>
      <c r="L4923" s="2" t="s">
        <v>310010</v>
      </c>
      <c r="M4923" s="2" t="s">
        <v>419109</v>
      </c>
      <c r="N4923" s="2" t="s">
        <v>310012</v>
      </c>
      <c r="O4923">
        <v>600000</v>
      </c>
    </row>
    <row r="4924" spans="1:15" hidden="1" x14ac:dyDescent="0.25">
      <c r="A4924" s="2" t="s">
        <v>312435</v>
      </c>
      <c r="B4924" s="2" t="s">
        <v>310026</v>
      </c>
      <c r="C4924" s="2" t="s">
        <v>312436</v>
      </c>
      <c r="D4924">
        <v>4215752</v>
      </c>
      <c r="E4924">
        <v>44440</v>
      </c>
      <c r="F4924">
        <v>2021</v>
      </c>
      <c r="G4924" s="2" t="s">
        <v>320434</v>
      </c>
      <c r="H4924" s="2" t="s">
        <v>310006</v>
      </c>
      <c r="I4924" s="2" t="s">
        <v>444906</v>
      </c>
      <c r="J4924" s="2" t="s">
        <v>317259</v>
      </c>
      <c r="K4924" s="2" t="s">
        <v>317260</v>
      </c>
      <c r="L4924" s="2" t="s">
        <v>310010</v>
      </c>
      <c r="M4924" s="2" t="s">
        <v>419109</v>
      </c>
      <c r="N4924" s="2" t="s">
        <v>310012</v>
      </c>
      <c r="O4924">
        <v>300000</v>
      </c>
    </row>
    <row r="4925" spans="1:15" hidden="1" x14ac:dyDescent="0.25">
      <c r="A4925" s="2" t="s">
        <v>324650</v>
      </c>
      <c r="B4925" s="2" t="s">
        <v>310026</v>
      </c>
      <c r="C4925" s="2" t="s">
        <v>324651</v>
      </c>
      <c r="D4925">
        <v>4212403</v>
      </c>
      <c r="E4925">
        <v>44440</v>
      </c>
      <c r="F4925">
        <v>2021</v>
      </c>
      <c r="G4925" s="2" t="s">
        <v>320434</v>
      </c>
      <c r="H4925" s="2" t="s">
        <v>310006</v>
      </c>
      <c r="I4925" s="2" t="s">
        <v>444907</v>
      </c>
      <c r="J4925" s="2" t="s">
        <v>324653</v>
      </c>
      <c r="K4925" s="2" t="s">
        <v>324654</v>
      </c>
      <c r="L4925" s="2" t="s">
        <v>310010</v>
      </c>
      <c r="M4925" s="2" t="s">
        <v>419109</v>
      </c>
      <c r="N4925" s="2" t="s">
        <v>310012</v>
      </c>
      <c r="O4925">
        <v>500000</v>
      </c>
    </row>
    <row r="4926" spans="1:15" hidden="1" x14ac:dyDescent="0.25">
      <c r="A4926" s="2" t="s">
        <v>317343</v>
      </c>
      <c r="B4926" s="2" t="s">
        <v>310085</v>
      </c>
      <c r="C4926" s="2" t="s">
        <v>317344</v>
      </c>
      <c r="D4926">
        <v>3140902</v>
      </c>
      <c r="E4926">
        <v>44440</v>
      </c>
      <c r="F4926">
        <v>2021</v>
      </c>
      <c r="G4926" s="2" t="s">
        <v>320434</v>
      </c>
      <c r="H4926" s="2" t="s">
        <v>310006</v>
      </c>
      <c r="I4926" s="2" t="s">
        <v>444908</v>
      </c>
      <c r="J4926" s="2" t="s">
        <v>342680</v>
      </c>
      <c r="K4926" s="2" t="s">
        <v>342681</v>
      </c>
      <c r="L4926" s="2" t="s">
        <v>310010</v>
      </c>
      <c r="M4926" s="2" t="s">
        <v>419109</v>
      </c>
      <c r="N4926" s="2" t="s">
        <v>310012</v>
      </c>
      <c r="O4926">
        <v>800000</v>
      </c>
    </row>
    <row r="4927" spans="1:15" hidden="1" x14ac:dyDescent="0.25">
      <c r="A4927" s="2" t="s">
        <v>327698</v>
      </c>
      <c r="B4927" s="2" t="s">
        <v>310085</v>
      </c>
      <c r="C4927" s="2" t="s">
        <v>327699</v>
      </c>
      <c r="D4927">
        <v>3102308</v>
      </c>
      <c r="E4927">
        <v>44440</v>
      </c>
      <c r="F4927">
        <v>2021</v>
      </c>
      <c r="G4927" s="2" t="s">
        <v>320434</v>
      </c>
      <c r="H4927" s="2" t="s">
        <v>310006</v>
      </c>
      <c r="I4927" s="2" t="s">
        <v>444909</v>
      </c>
      <c r="J4927" s="2" t="s">
        <v>348847</v>
      </c>
      <c r="K4927" s="2" t="s">
        <v>348848</v>
      </c>
      <c r="L4927" s="2" t="s">
        <v>310010</v>
      </c>
      <c r="M4927" s="2" t="s">
        <v>419109</v>
      </c>
      <c r="N4927" s="2" t="s">
        <v>310012</v>
      </c>
      <c r="O4927">
        <v>250000</v>
      </c>
    </row>
    <row r="4928" spans="1:15" hidden="1" x14ac:dyDescent="0.25">
      <c r="A4928" s="2" t="s">
        <v>311272</v>
      </c>
      <c r="B4928" s="2" t="s">
        <v>310166</v>
      </c>
      <c r="C4928" s="2" t="s">
        <v>311273</v>
      </c>
      <c r="D4928">
        <v>3534401</v>
      </c>
      <c r="E4928">
        <v>44440</v>
      </c>
      <c r="F4928">
        <v>2021</v>
      </c>
      <c r="G4928" s="2" t="s">
        <v>320434</v>
      </c>
      <c r="H4928" s="2" t="s">
        <v>310006</v>
      </c>
      <c r="I4928" s="2" t="s">
        <v>444910</v>
      </c>
      <c r="J4928" s="2" t="s">
        <v>311275</v>
      </c>
      <c r="K4928" s="2" t="s">
        <v>311276</v>
      </c>
      <c r="L4928" s="2" t="s">
        <v>310010</v>
      </c>
      <c r="M4928" s="2" t="s">
        <v>419109</v>
      </c>
      <c r="N4928" s="2" t="s">
        <v>310012</v>
      </c>
      <c r="O4928">
        <v>450000</v>
      </c>
    </row>
    <row r="4929" spans="1:15" hidden="1" x14ac:dyDescent="0.25">
      <c r="A4929" s="2" t="s">
        <v>317044</v>
      </c>
      <c r="B4929" s="2" t="s">
        <v>310166</v>
      </c>
      <c r="C4929" s="2" t="s">
        <v>317045</v>
      </c>
      <c r="D4929">
        <v>3509007</v>
      </c>
      <c r="E4929">
        <v>44440</v>
      </c>
      <c r="F4929">
        <v>2021</v>
      </c>
      <c r="G4929" s="2" t="s">
        <v>320434</v>
      </c>
      <c r="H4929" s="2" t="s">
        <v>310006</v>
      </c>
      <c r="I4929" s="2" t="s">
        <v>444911</v>
      </c>
      <c r="J4929" s="2" t="s">
        <v>317047</v>
      </c>
      <c r="K4929" s="2" t="s">
        <v>317048</v>
      </c>
      <c r="L4929" s="2" t="s">
        <v>310010</v>
      </c>
      <c r="M4929" s="2" t="s">
        <v>419109</v>
      </c>
      <c r="N4929" s="2" t="s">
        <v>310012</v>
      </c>
      <c r="O4929">
        <v>450000</v>
      </c>
    </row>
    <row r="4930" spans="1:15" hidden="1" x14ac:dyDescent="0.25">
      <c r="A4930" s="2" t="s">
        <v>337938</v>
      </c>
      <c r="B4930" s="2" t="s">
        <v>310026</v>
      </c>
      <c r="C4930" s="2" t="s">
        <v>337939</v>
      </c>
      <c r="D4930">
        <v>4218608</v>
      </c>
      <c r="E4930">
        <v>44440</v>
      </c>
      <c r="F4930">
        <v>2021</v>
      </c>
      <c r="G4930" s="2" t="s">
        <v>320434</v>
      </c>
      <c r="H4930" s="2" t="s">
        <v>310006</v>
      </c>
      <c r="I4930" s="2" t="s">
        <v>444912</v>
      </c>
      <c r="J4930" s="2" t="s">
        <v>337941</v>
      </c>
      <c r="K4930" s="2" t="s">
        <v>337942</v>
      </c>
      <c r="L4930" s="2" t="s">
        <v>310010</v>
      </c>
      <c r="M4930" s="2" t="s">
        <v>419109</v>
      </c>
      <c r="N4930" s="2" t="s">
        <v>310012</v>
      </c>
      <c r="O4930">
        <v>150000</v>
      </c>
    </row>
    <row r="4931" spans="1:15" hidden="1" x14ac:dyDescent="0.25">
      <c r="A4931" s="2" t="s">
        <v>337684</v>
      </c>
      <c r="B4931" s="2" t="s">
        <v>310026</v>
      </c>
      <c r="C4931" s="2" t="s">
        <v>337685</v>
      </c>
      <c r="D4931">
        <v>4217758</v>
      </c>
      <c r="E4931">
        <v>44440</v>
      </c>
      <c r="F4931">
        <v>2021</v>
      </c>
      <c r="G4931" s="2" t="s">
        <v>320434</v>
      </c>
      <c r="H4931" s="2" t="s">
        <v>310006</v>
      </c>
      <c r="I4931" s="2" t="s">
        <v>444913</v>
      </c>
      <c r="J4931" s="2" t="s">
        <v>337687</v>
      </c>
      <c r="K4931" s="2" t="s">
        <v>337688</v>
      </c>
      <c r="L4931" s="2" t="s">
        <v>310010</v>
      </c>
      <c r="M4931" s="2" t="s">
        <v>419109</v>
      </c>
      <c r="N4931" s="2" t="s">
        <v>310012</v>
      </c>
      <c r="O4931">
        <v>100000</v>
      </c>
    </row>
    <row r="4932" spans="1:15" hidden="1" x14ac:dyDescent="0.25">
      <c r="A4932" s="2" t="s">
        <v>318969</v>
      </c>
      <c r="B4932" s="2" t="s">
        <v>310014</v>
      </c>
      <c r="C4932" s="2" t="s">
        <v>318970</v>
      </c>
      <c r="D4932">
        <v>4301602</v>
      </c>
      <c r="E4932">
        <v>44440</v>
      </c>
      <c r="F4932">
        <v>2021</v>
      </c>
      <c r="G4932" s="2" t="s">
        <v>320434</v>
      </c>
      <c r="H4932" s="2" t="s">
        <v>310006</v>
      </c>
      <c r="I4932" s="2" t="s">
        <v>444914</v>
      </c>
      <c r="J4932" s="2" t="s">
        <v>360327</v>
      </c>
      <c r="K4932" s="2" t="s">
        <v>360328</v>
      </c>
      <c r="L4932" s="2" t="s">
        <v>310010</v>
      </c>
      <c r="M4932" s="2" t="s">
        <v>419109</v>
      </c>
      <c r="N4932" s="2" t="s">
        <v>310012</v>
      </c>
      <c r="O4932">
        <v>250000</v>
      </c>
    </row>
    <row r="4933" spans="1:15" hidden="1" x14ac:dyDescent="0.25">
      <c r="A4933" s="2" t="s">
        <v>322906</v>
      </c>
      <c r="B4933" s="2" t="s">
        <v>310003</v>
      </c>
      <c r="C4933" s="2" t="s">
        <v>322907</v>
      </c>
      <c r="D4933">
        <v>4122206</v>
      </c>
      <c r="E4933">
        <v>44440</v>
      </c>
      <c r="F4933">
        <v>2021</v>
      </c>
      <c r="G4933" s="2" t="s">
        <v>320434</v>
      </c>
      <c r="H4933" s="2" t="s">
        <v>310006</v>
      </c>
      <c r="I4933" s="2" t="s">
        <v>444915</v>
      </c>
      <c r="J4933" s="2" t="s">
        <v>413402</v>
      </c>
      <c r="K4933" s="2" t="s">
        <v>413403</v>
      </c>
      <c r="L4933" s="2" t="s">
        <v>310010</v>
      </c>
      <c r="M4933" s="2" t="s">
        <v>419109</v>
      </c>
      <c r="N4933" s="2" t="s">
        <v>310012</v>
      </c>
      <c r="O4933">
        <v>350000</v>
      </c>
    </row>
    <row r="4934" spans="1:15" hidden="1" x14ac:dyDescent="0.25">
      <c r="A4934" s="2" t="s">
        <v>312267</v>
      </c>
      <c r="B4934" s="2" t="s">
        <v>310003</v>
      </c>
      <c r="C4934" s="2" t="s">
        <v>312268</v>
      </c>
      <c r="D4934">
        <v>4111506</v>
      </c>
      <c r="E4934">
        <v>44440</v>
      </c>
      <c r="F4934">
        <v>2021</v>
      </c>
      <c r="G4934" s="2" t="s">
        <v>320434</v>
      </c>
      <c r="H4934" s="2" t="s">
        <v>310006</v>
      </c>
      <c r="I4934" s="2" t="s">
        <v>444916</v>
      </c>
      <c r="J4934" s="2" t="s">
        <v>315977</v>
      </c>
      <c r="K4934" s="2" t="s">
        <v>315978</v>
      </c>
      <c r="L4934" s="2" t="s">
        <v>310010</v>
      </c>
      <c r="M4934" s="2" t="s">
        <v>419109</v>
      </c>
      <c r="N4934" s="2" t="s">
        <v>310012</v>
      </c>
      <c r="O4934">
        <v>600000</v>
      </c>
    </row>
    <row r="4935" spans="1:15" hidden="1" x14ac:dyDescent="0.25">
      <c r="A4935" s="2" t="s">
        <v>316262</v>
      </c>
      <c r="B4935" s="2" t="s">
        <v>310003</v>
      </c>
      <c r="C4935" s="2" t="s">
        <v>316263</v>
      </c>
      <c r="D4935">
        <v>4119608</v>
      </c>
      <c r="E4935">
        <v>44440</v>
      </c>
      <c r="F4935">
        <v>2021</v>
      </c>
      <c r="G4935" s="2" t="s">
        <v>320434</v>
      </c>
      <c r="H4935" s="2" t="s">
        <v>310006</v>
      </c>
      <c r="I4935" s="2" t="s">
        <v>444917</v>
      </c>
      <c r="J4935" s="2" t="s">
        <v>316265</v>
      </c>
      <c r="K4935" s="2" t="s">
        <v>316266</v>
      </c>
      <c r="L4935" s="2" t="s">
        <v>310010</v>
      </c>
      <c r="M4935" s="2" t="s">
        <v>419109</v>
      </c>
      <c r="N4935" s="2" t="s">
        <v>310012</v>
      </c>
      <c r="O4935">
        <v>104993</v>
      </c>
    </row>
    <row r="4936" spans="1:15" hidden="1" x14ac:dyDescent="0.25">
      <c r="A4936" s="2" t="s">
        <v>331418</v>
      </c>
      <c r="B4936" s="2" t="s">
        <v>310337</v>
      </c>
      <c r="C4936" s="2" t="s">
        <v>331419</v>
      </c>
      <c r="D4936">
        <v>2308005</v>
      </c>
      <c r="E4936">
        <v>44440</v>
      </c>
      <c r="F4936">
        <v>2021</v>
      </c>
      <c r="G4936" s="2" t="s">
        <v>320434</v>
      </c>
      <c r="H4936" s="2" t="s">
        <v>310006</v>
      </c>
      <c r="I4936" s="2" t="s">
        <v>444918</v>
      </c>
      <c r="J4936" s="2" t="s">
        <v>406001</v>
      </c>
      <c r="K4936" s="2" t="s">
        <v>406002</v>
      </c>
      <c r="L4936" s="2" t="s">
        <v>310010</v>
      </c>
      <c r="M4936" s="2" t="s">
        <v>419109</v>
      </c>
      <c r="N4936" s="2" t="s">
        <v>310012</v>
      </c>
      <c r="O4936">
        <v>500000</v>
      </c>
    </row>
    <row r="4937" spans="1:15" hidden="1" x14ac:dyDescent="0.25">
      <c r="A4937" s="2" t="s">
        <v>312092</v>
      </c>
      <c r="B4937" s="2" t="s">
        <v>310337</v>
      </c>
      <c r="C4937" s="2" t="s">
        <v>340607</v>
      </c>
      <c r="D4937">
        <v>2309201</v>
      </c>
      <c r="E4937">
        <v>44440</v>
      </c>
      <c r="F4937">
        <v>2021</v>
      </c>
      <c r="G4937" s="2" t="s">
        <v>320434</v>
      </c>
      <c r="H4937" s="2" t="s">
        <v>310006</v>
      </c>
      <c r="I4937" s="2" t="s">
        <v>444919</v>
      </c>
      <c r="J4937" s="2" t="s">
        <v>350257</v>
      </c>
      <c r="K4937" s="2" t="s">
        <v>316751</v>
      </c>
      <c r="L4937" s="2" t="s">
        <v>310010</v>
      </c>
      <c r="M4937" s="2" t="s">
        <v>419109</v>
      </c>
      <c r="N4937" s="2" t="s">
        <v>310012</v>
      </c>
      <c r="O4937">
        <v>300000</v>
      </c>
    </row>
    <row r="4938" spans="1:15" hidden="1" x14ac:dyDescent="0.25">
      <c r="A4938" s="2" t="s">
        <v>320961</v>
      </c>
      <c r="B4938" s="2" t="s">
        <v>310003</v>
      </c>
      <c r="C4938" s="2" t="s">
        <v>320962</v>
      </c>
      <c r="D4938">
        <v>4114203</v>
      </c>
      <c r="E4938">
        <v>44440</v>
      </c>
      <c r="F4938">
        <v>2021</v>
      </c>
      <c r="G4938" s="2" t="s">
        <v>320434</v>
      </c>
      <c r="H4938" s="2" t="s">
        <v>310006</v>
      </c>
      <c r="I4938" s="2" t="s">
        <v>444920</v>
      </c>
      <c r="J4938" s="2" t="s">
        <v>320964</v>
      </c>
      <c r="K4938" s="2" t="s">
        <v>320965</v>
      </c>
      <c r="L4938" s="2" t="s">
        <v>310010</v>
      </c>
      <c r="M4938" s="2" t="s">
        <v>419109</v>
      </c>
      <c r="N4938" s="2" t="s">
        <v>310012</v>
      </c>
      <c r="O4938">
        <v>100000</v>
      </c>
    </row>
    <row r="4939" spans="1:15" hidden="1" x14ac:dyDescent="0.25">
      <c r="A4939" s="2" t="s">
        <v>313590</v>
      </c>
      <c r="B4939" s="2" t="s">
        <v>310003</v>
      </c>
      <c r="C4939" s="2" t="s">
        <v>313591</v>
      </c>
      <c r="D4939">
        <v>4112009</v>
      </c>
      <c r="E4939">
        <v>44440</v>
      </c>
      <c r="F4939">
        <v>2021</v>
      </c>
      <c r="G4939" s="2" t="s">
        <v>320434</v>
      </c>
      <c r="H4939" s="2" t="s">
        <v>310006</v>
      </c>
      <c r="I4939" s="2" t="s">
        <v>444921</v>
      </c>
      <c r="J4939" s="2" t="s">
        <v>314505</v>
      </c>
      <c r="K4939" s="2" t="s">
        <v>314506</v>
      </c>
      <c r="L4939" s="2" t="s">
        <v>310010</v>
      </c>
      <c r="M4939" s="2" t="s">
        <v>419109</v>
      </c>
      <c r="N4939" s="2" t="s">
        <v>310012</v>
      </c>
      <c r="O4939">
        <v>100000</v>
      </c>
    </row>
    <row r="4940" spans="1:15" hidden="1" x14ac:dyDescent="0.25">
      <c r="A4940" s="2" t="s">
        <v>313856</v>
      </c>
      <c r="B4940" s="2" t="s">
        <v>310003</v>
      </c>
      <c r="C4940" s="2" t="s">
        <v>313857</v>
      </c>
      <c r="D4940">
        <v>4100509</v>
      </c>
      <c r="E4940">
        <v>44440</v>
      </c>
      <c r="F4940">
        <v>2021</v>
      </c>
      <c r="G4940" s="2" t="s">
        <v>320434</v>
      </c>
      <c r="H4940" s="2" t="s">
        <v>310006</v>
      </c>
      <c r="I4940" s="2" t="s">
        <v>444922</v>
      </c>
      <c r="J4940" s="2" t="s">
        <v>314443</v>
      </c>
      <c r="K4940" s="2" t="s">
        <v>314444</v>
      </c>
      <c r="L4940" s="2" t="s">
        <v>310010</v>
      </c>
      <c r="M4940" s="2" t="s">
        <v>419109</v>
      </c>
      <c r="N4940" s="2" t="s">
        <v>310012</v>
      </c>
      <c r="O4940">
        <v>100000</v>
      </c>
    </row>
    <row r="4941" spans="1:15" hidden="1" x14ac:dyDescent="0.25">
      <c r="A4941" s="2" t="s">
        <v>343899</v>
      </c>
      <c r="B4941" s="2" t="s">
        <v>310085</v>
      </c>
      <c r="C4941" s="2" t="s">
        <v>343900</v>
      </c>
      <c r="D4941">
        <v>3137809</v>
      </c>
      <c r="E4941">
        <v>44440</v>
      </c>
      <c r="F4941">
        <v>2021</v>
      </c>
      <c r="G4941" s="2" t="s">
        <v>320434</v>
      </c>
      <c r="H4941" s="2" t="s">
        <v>310006</v>
      </c>
      <c r="I4941" s="2" t="s">
        <v>444923</v>
      </c>
      <c r="J4941" s="2" t="s">
        <v>343902</v>
      </c>
      <c r="K4941" s="2" t="s">
        <v>343903</v>
      </c>
      <c r="L4941" s="2" t="s">
        <v>310010</v>
      </c>
      <c r="M4941" s="2" t="s">
        <v>419109</v>
      </c>
      <c r="N4941" s="2" t="s">
        <v>310012</v>
      </c>
      <c r="O4941">
        <v>100000</v>
      </c>
    </row>
    <row r="4942" spans="1:15" hidden="1" x14ac:dyDescent="0.25">
      <c r="A4942" s="2" t="s">
        <v>313720</v>
      </c>
      <c r="B4942" s="2" t="s">
        <v>310085</v>
      </c>
      <c r="C4942" s="2" t="s">
        <v>313721</v>
      </c>
      <c r="D4942">
        <v>3146008</v>
      </c>
      <c r="E4942">
        <v>44440</v>
      </c>
      <c r="F4942">
        <v>2021</v>
      </c>
      <c r="G4942" s="2" t="s">
        <v>320434</v>
      </c>
      <c r="H4942" s="2" t="s">
        <v>310006</v>
      </c>
      <c r="I4942" s="2" t="s">
        <v>444924</v>
      </c>
      <c r="J4942" s="2" t="s">
        <v>315392</v>
      </c>
      <c r="K4942" s="2" t="s">
        <v>315393</v>
      </c>
      <c r="L4942" s="2" t="s">
        <v>310010</v>
      </c>
      <c r="M4942" s="2" t="s">
        <v>419109</v>
      </c>
      <c r="N4942" s="2" t="s">
        <v>310012</v>
      </c>
      <c r="O4942">
        <v>400000</v>
      </c>
    </row>
    <row r="4943" spans="1:15" hidden="1" x14ac:dyDescent="0.25">
      <c r="A4943" s="2" t="s">
        <v>326678</v>
      </c>
      <c r="B4943" s="2" t="s">
        <v>310026</v>
      </c>
      <c r="C4943" s="2" t="s">
        <v>326679</v>
      </c>
      <c r="D4943">
        <v>4200705</v>
      </c>
      <c r="E4943">
        <v>44440</v>
      </c>
      <c r="F4943">
        <v>2021</v>
      </c>
      <c r="G4943" s="2" t="s">
        <v>320434</v>
      </c>
      <c r="H4943" s="2" t="s">
        <v>310006</v>
      </c>
      <c r="I4943" s="2" t="s">
        <v>444925</v>
      </c>
      <c r="J4943" s="2" t="s">
        <v>339267</v>
      </c>
      <c r="K4943" s="2" t="s">
        <v>339268</v>
      </c>
      <c r="L4943" s="2" t="s">
        <v>310010</v>
      </c>
      <c r="M4943" s="2" t="s">
        <v>419109</v>
      </c>
      <c r="N4943" s="2" t="s">
        <v>310012</v>
      </c>
      <c r="O4943">
        <v>400000</v>
      </c>
    </row>
    <row r="4944" spans="1:15" hidden="1" x14ac:dyDescent="0.25">
      <c r="A4944" s="2" t="s">
        <v>324896</v>
      </c>
      <c r="B4944" s="2" t="s">
        <v>310026</v>
      </c>
      <c r="C4944" s="2" t="s">
        <v>324897</v>
      </c>
      <c r="D4944">
        <v>4204558</v>
      </c>
      <c r="E4944">
        <v>44440</v>
      </c>
      <c r="F4944">
        <v>2021</v>
      </c>
      <c r="G4944" s="2" t="s">
        <v>320434</v>
      </c>
      <c r="H4944" s="2" t="s">
        <v>310006</v>
      </c>
      <c r="I4944" s="2" t="s">
        <v>444926</v>
      </c>
      <c r="J4944" s="2" t="s">
        <v>324899</v>
      </c>
      <c r="K4944" s="2" t="s">
        <v>324900</v>
      </c>
      <c r="L4944" s="2" t="s">
        <v>310010</v>
      </c>
      <c r="M4944" s="2" t="s">
        <v>419109</v>
      </c>
      <c r="N4944" s="2" t="s">
        <v>310012</v>
      </c>
      <c r="O4944">
        <v>350000</v>
      </c>
    </row>
    <row r="4945" spans="1:15" hidden="1" x14ac:dyDescent="0.25">
      <c r="A4945" s="2" t="s">
        <v>317362</v>
      </c>
      <c r="B4945" s="2" t="s">
        <v>310003</v>
      </c>
      <c r="C4945" s="2" t="s">
        <v>317363</v>
      </c>
      <c r="D4945">
        <v>4111258</v>
      </c>
      <c r="E4945">
        <v>44440</v>
      </c>
      <c r="F4945">
        <v>2021</v>
      </c>
      <c r="G4945" s="2" t="s">
        <v>320434</v>
      </c>
      <c r="H4945" s="2" t="s">
        <v>310006</v>
      </c>
      <c r="I4945" s="2" t="s">
        <v>444927</v>
      </c>
      <c r="J4945" s="2" t="s">
        <v>338989</v>
      </c>
      <c r="K4945" s="2" t="s">
        <v>338990</v>
      </c>
      <c r="L4945" s="2" t="s">
        <v>310010</v>
      </c>
      <c r="M4945" s="2" t="s">
        <v>419109</v>
      </c>
      <c r="N4945" s="2" t="s">
        <v>310012</v>
      </c>
      <c r="O4945">
        <v>1500000</v>
      </c>
    </row>
    <row r="4946" spans="1:15" hidden="1" x14ac:dyDescent="0.25">
      <c r="A4946" s="2" t="s">
        <v>338260</v>
      </c>
      <c r="B4946" s="2" t="s">
        <v>310085</v>
      </c>
      <c r="C4946" s="2" t="s">
        <v>338261</v>
      </c>
      <c r="D4946">
        <v>3121803</v>
      </c>
      <c r="E4946">
        <v>44440</v>
      </c>
      <c r="F4946">
        <v>2021</v>
      </c>
      <c r="G4946" s="2" t="s">
        <v>320434</v>
      </c>
      <c r="H4946" s="2" t="s">
        <v>310006</v>
      </c>
      <c r="I4946" s="2" t="s">
        <v>444928</v>
      </c>
      <c r="J4946" s="2" t="s">
        <v>338263</v>
      </c>
      <c r="K4946" s="2" t="s">
        <v>338264</v>
      </c>
      <c r="L4946" s="2" t="s">
        <v>310010</v>
      </c>
      <c r="M4946" s="2" t="s">
        <v>419109</v>
      </c>
      <c r="N4946" s="2" t="s">
        <v>310012</v>
      </c>
      <c r="O4946">
        <v>500000</v>
      </c>
    </row>
    <row r="4947" spans="1:15" hidden="1" x14ac:dyDescent="0.25">
      <c r="A4947" s="2" t="s">
        <v>341654</v>
      </c>
      <c r="B4947" s="2" t="s">
        <v>310085</v>
      </c>
      <c r="C4947" s="2" t="s">
        <v>341655</v>
      </c>
      <c r="D4947">
        <v>3150570</v>
      </c>
      <c r="E4947">
        <v>44440</v>
      </c>
      <c r="F4947">
        <v>2021</v>
      </c>
      <c r="G4947" s="2" t="s">
        <v>320434</v>
      </c>
      <c r="H4947" s="2" t="s">
        <v>310006</v>
      </c>
      <c r="I4947" s="2" t="s">
        <v>444929</v>
      </c>
      <c r="J4947" s="2" t="s">
        <v>341657</v>
      </c>
      <c r="K4947" s="2" t="s">
        <v>341658</v>
      </c>
      <c r="L4947" s="2" t="s">
        <v>310010</v>
      </c>
      <c r="M4947" s="2" t="s">
        <v>419109</v>
      </c>
      <c r="N4947" s="2" t="s">
        <v>310012</v>
      </c>
      <c r="O4947">
        <v>150000</v>
      </c>
    </row>
    <row r="4948" spans="1:15" hidden="1" x14ac:dyDescent="0.25">
      <c r="A4948" s="2" t="s">
        <v>317096</v>
      </c>
      <c r="B4948" s="2" t="s">
        <v>310042</v>
      </c>
      <c r="C4948" s="2" t="s">
        <v>317097</v>
      </c>
      <c r="D4948">
        <v>5214002</v>
      </c>
      <c r="E4948">
        <v>44440</v>
      </c>
      <c r="F4948">
        <v>2021</v>
      </c>
      <c r="G4948" s="2" t="s">
        <v>320434</v>
      </c>
      <c r="H4948" s="2" t="s">
        <v>310006</v>
      </c>
      <c r="I4948" s="2" t="s">
        <v>444930</v>
      </c>
      <c r="J4948" s="2" t="s">
        <v>317099</v>
      </c>
      <c r="K4948" s="2" t="s">
        <v>317100</v>
      </c>
      <c r="L4948" s="2" t="s">
        <v>310010</v>
      </c>
      <c r="M4948" s="2" t="s">
        <v>419109</v>
      </c>
      <c r="N4948" s="2" t="s">
        <v>310012</v>
      </c>
      <c r="O4948">
        <v>250000</v>
      </c>
    </row>
    <row r="4949" spans="1:15" hidden="1" x14ac:dyDescent="0.25">
      <c r="A4949" s="2" t="s">
        <v>332186</v>
      </c>
      <c r="B4949" s="2" t="s">
        <v>310042</v>
      </c>
      <c r="C4949" s="2" t="s">
        <v>332187</v>
      </c>
      <c r="D4949">
        <v>5211800</v>
      </c>
      <c r="E4949">
        <v>44440</v>
      </c>
      <c r="F4949">
        <v>2021</v>
      </c>
      <c r="G4949" s="2" t="s">
        <v>320434</v>
      </c>
      <c r="H4949" s="2" t="s">
        <v>310006</v>
      </c>
      <c r="I4949" s="2" t="s">
        <v>444931</v>
      </c>
      <c r="J4949" s="2" t="s">
        <v>339004</v>
      </c>
      <c r="K4949" s="2" t="s">
        <v>339005</v>
      </c>
      <c r="L4949" s="2" t="s">
        <v>310010</v>
      </c>
      <c r="M4949" s="2" t="s">
        <v>419109</v>
      </c>
      <c r="N4949" s="2" t="s">
        <v>310012</v>
      </c>
      <c r="O4949">
        <v>250000</v>
      </c>
    </row>
    <row r="4950" spans="1:15" hidden="1" x14ac:dyDescent="0.25">
      <c r="A4950" s="2" t="s">
        <v>323619</v>
      </c>
      <c r="B4950" s="2" t="s">
        <v>310042</v>
      </c>
      <c r="C4950" s="2" t="s">
        <v>323620</v>
      </c>
      <c r="D4950">
        <v>5204854</v>
      </c>
      <c r="E4950">
        <v>44440</v>
      </c>
      <c r="F4950">
        <v>2021</v>
      </c>
      <c r="G4950" s="2" t="s">
        <v>320434</v>
      </c>
      <c r="H4950" s="2" t="s">
        <v>310006</v>
      </c>
      <c r="I4950" s="2" t="s">
        <v>444932</v>
      </c>
      <c r="J4950" s="2" t="s">
        <v>374733</v>
      </c>
      <c r="K4950" s="2" t="s">
        <v>374734</v>
      </c>
      <c r="L4950" s="2" t="s">
        <v>310010</v>
      </c>
      <c r="M4950" s="2" t="s">
        <v>419109</v>
      </c>
      <c r="N4950" s="2" t="s">
        <v>310012</v>
      </c>
      <c r="O4950">
        <v>250000</v>
      </c>
    </row>
    <row r="4951" spans="1:15" hidden="1" x14ac:dyDescent="0.25">
      <c r="A4951" s="2" t="s">
        <v>311960</v>
      </c>
      <c r="B4951" s="2" t="s">
        <v>310085</v>
      </c>
      <c r="C4951" s="2" t="s">
        <v>311961</v>
      </c>
      <c r="D4951">
        <v>3161601</v>
      </c>
      <c r="E4951">
        <v>44440</v>
      </c>
      <c r="F4951">
        <v>2021</v>
      </c>
      <c r="G4951" s="2" t="s">
        <v>320434</v>
      </c>
      <c r="H4951" s="2" t="s">
        <v>310006</v>
      </c>
      <c r="I4951" s="2" t="s">
        <v>444933</v>
      </c>
      <c r="J4951" s="2" t="s">
        <v>375489</v>
      </c>
      <c r="K4951" s="2" t="s">
        <v>375490</v>
      </c>
      <c r="L4951" s="2" t="s">
        <v>310010</v>
      </c>
      <c r="M4951" s="2" t="s">
        <v>419109</v>
      </c>
      <c r="N4951" s="2" t="s">
        <v>310012</v>
      </c>
      <c r="O4951">
        <v>300000</v>
      </c>
    </row>
    <row r="4952" spans="1:15" hidden="1" x14ac:dyDescent="0.25">
      <c r="A4952" s="2" t="s">
        <v>340627</v>
      </c>
      <c r="B4952" s="2" t="s">
        <v>310085</v>
      </c>
      <c r="C4952" s="2" t="s">
        <v>340628</v>
      </c>
      <c r="D4952">
        <v>3158953</v>
      </c>
      <c r="E4952">
        <v>44440</v>
      </c>
      <c r="F4952">
        <v>2021</v>
      </c>
      <c r="G4952" s="2" t="s">
        <v>320434</v>
      </c>
      <c r="H4952" s="2" t="s">
        <v>310006</v>
      </c>
      <c r="I4952" s="2" t="s">
        <v>444934</v>
      </c>
      <c r="J4952" s="2" t="s">
        <v>381568</v>
      </c>
      <c r="K4952" s="2" t="s">
        <v>381569</v>
      </c>
      <c r="L4952" s="2" t="s">
        <v>310010</v>
      </c>
      <c r="M4952" s="2" t="s">
        <v>419109</v>
      </c>
      <c r="N4952" s="2" t="s">
        <v>310012</v>
      </c>
      <c r="O4952">
        <v>1000000</v>
      </c>
    </row>
    <row r="4953" spans="1:15" hidden="1" x14ac:dyDescent="0.25">
      <c r="A4953" s="2" t="s">
        <v>343964</v>
      </c>
      <c r="B4953" s="2" t="s">
        <v>310085</v>
      </c>
      <c r="C4953" s="2" t="s">
        <v>343965</v>
      </c>
      <c r="D4953">
        <v>3117900</v>
      </c>
      <c r="E4953">
        <v>44440</v>
      </c>
      <c r="F4953">
        <v>2021</v>
      </c>
      <c r="G4953" s="2" t="s">
        <v>320434</v>
      </c>
      <c r="H4953" s="2" t="s">
        <v>310006</v>
      </c>
      <c r="I4953" s="2" t="s">
        <v>444935</v>
      </c>
      <c r="J4953" s="2" t="s">
        <v>343967</v>
      </c>
      <c r="K4953" s="2" t="s">
        <v>343968</v>
      </c>
      <c r="L4953" s="2" t="s">
        <v>310010</v>
      </c>
      <c r="M4953" s="2" t="s">
        <v>419109</v>
      </c>
      <c r="N4953" s="2" t="s">
        <v>310012</v>
      </c>
      <c r="O4953">
        <v>180000</v>
      </c>
    </row>
    <row r="4954" spans="1:15" hidden="1" x14ac:dyDescent="0.25">
      <c r="A4954" s="2" t="s">
        <v>310651</v>
      </c>
      <c r="B4954" s="2" t="s">
        <v>310652</v>
      </c>
      <c r="C4954" s="2" t="s">
        <v>310653</v>
      </c>
      <c r="D4954">
        <v>5007935</v>
      </c>
      <c r="E4954">
        <v>44440</v>
      </c>
      <c r="F4954">
        <v>2021</v>
      </c>
      <c r="G4954" s="2" t="s">
        <v>320434</v>
      </c>
      <c r="H4954" s="2" t="s">
        <v>310006</v>
      </c>
      <c r="I4954" s="2" t="s">
        <v>444936</v>
      </c>
      <c r="J4954" s="2" t="s">
        <v>310655</v>
      </c>
      <c r="K4954" s="2" t="s">
        <v>310656</v>
      </c>
      <c r="L4954" s="2" t="s">
        <v>310010</v>
      </c>
      <c r="M4954" s="2" t="s">
        <v>419109</v>
      </c>
      <c r="N4954" s="2" t="s">
        <v>310012</v>
      </c>
      <c r="O4954">
        <v>100017</v>
      </c>
    </row>
    <row r="4955" spans="1:15" hidden="1" x14ac:dyDescent="0.25">
      <c r="A4955" s="2" t="s">
        <v>318376</v>
      </c>
      <c r="B4955" s="2" t="s">
        <v>310014</v>
      </c>
      <c r="C4955" s="2" t="s">
        <v>318377</v>
      </c>
      <c r="D4955">
        <v>4321303</v>
      </c>
      <c r="E4955">
        <v>44440</v>
      </c>
      <c r="F4955">
        <v>2021</v>
      </c>
      <c r="G4955" s="2" t="s">
        <v>320434</v>
      </c>
      <c r="H4955" s="2" t="s">
        <v>310006</v>
      </c>
      <c r="I4955" s="2" t="s">
        <v>444937</v>
      </c>
      <c r="J4955" s="2" t="s">
        <v>336019</v>
      </c>
      <c r="K4955" s="2" t="s">
        <v>336020</v>
      </c>
      <c r="L4955" s="2" t="s">
        <v>310010</v>
      </c>
      <c r="M4955" s="2" t="s">
        <v>419109</v>
      </c>
      <c r="N4955" s="2" t="s">
        <v>310012</v>
      </c>
      <c r="O4955">
        <v>200000</v>
      </c>
    </row>
    <row r="4956" spans="1:15" hidden="1" x14ac:dyDescent="0.25">
      <c r="A4956" s="2" t="s">
        <v>323377</v>
      </c>
      <c r="B4956" s="2" t="s">
        <v>311159</v>
      </c>
      <c r="C4956" s="2" t="s">
        <v>323378</v>
      </c>
      <c r="D4956">
        <v>2203859</v>
      </c>
      <c r="E4956">
        <v>44440</v>
      </c>
      <c r="F4956">
        <v>2021</v>
      </c>
      <c r="G4956" s="2" t="s">
        <v>320434</v>
      </c>
      <c r="H4956" s="2" t="s">
        <v>310006</v>
      </c>
      <c r="I4956" s="2" t="s">
        <v>444938</v>
      </c>
      <c r="J4956" s="2" t="s">
        <v>333538</v>
      </c>
      <c r="K4956" s="2" t="s">
        <v>333539</v>
      </c>
      <c r="L4956" s="2" t="s">
        <v>310010</v>
      </c>
      <c r="M4956" s="2" t="s">
        <v>419109</v>
      </c>
      <c r="N4956" s="2" t="s">
        <v>310012</v>
      </c>
      <c r="O4956">
        <v>350000</v>
      </c>
    </row>
    <row r="4957" spans="1:15" hidden="1" x14ac:dyDescent="0.25">
      <c r="A4957" s="2" t="s">
        <v>327260</v>
      </c>
      <c r="B4957" s="2" t="s">
        <v>310003</v>
      </c>
      <c r="C4957" s="2" t="s">
        <v>327261</v>
      </c>
      <c r="D4957">
        <v>4119202</v>
      </c>
      <c r="E4957">
        <v>44440</v>
      </c>
      <c r="F4957">
        <v>2021</v>
      </c>
      <c r="G4957" s="2" t="s">
        <v>320434</v>
      </c>
      <c r="H4957" s="2" t="s">
        <v>310006</v>
      </c>
      <c r="I4957" s="2" t="s">
        <v>444939</v>
      </c>
      <c r="J4957" s="2" t="s">
        <v>347904</v>
      </c>
      <c r="K4957" s="2" t="s">
        <v>347905</v>
      </c>
      <c r="L4957" s="2" t="s">
        <v>310010</v>
      </c>
      <c r="M4957" s="2" t="s">
        <v>419109</v>
      </c>
      <c r="N4957" s="2" t="s">
        <v>310012</v>
      </c>
      <c r="O4957">
        <v>309986</v>
      </c>
    </row>
    <row r="4958" spans="1:15" hidden="1" x14ac:dyDescent="0.25">
      <c r="A4958" s="2" t="s">
        <v>323544</v>
      </c>
      <c r="B4958" s="2" t="s">
        <v>310003</v>
      </c>
      <c r="C4958" s="2" t="s">
        <v>323545</v>
      </c>
      <c r="D4958">
        <v>4119400</v>
      </c>
      <c r="E4958">
        <v>44440</v>
      </c>
      <c r="F4958">
        <v>2021</v>
      </c>
      <c r="G4958" s="2" t="s">
        <v>320434</v>
      </c>
      <c r="H4958" s="2" t="s">
        <v>310006</v>
      </c>
      <c r="I4958" s="2" t="s">
        <v>444940</v>
      </c>
      <c r="J4958" s="2" t="s">
        <v>365711</v>
      </c>
      <c r="K4958" s="2" t="s">
        <v>365712</v>
      </c>
      <c r="L4958" s="2" t="s">
        <v>310010</v>
      </c>
      <c r="M4958" s="2" t="s">
        <v>419109</v>
      </c>
      <c r="N4958" s="2" t="s">
        <v>310012</v>
      </c>
      <c r="O4958">
        <v>600000</v>
      </c>
    </row>
    <row r="4959" spans="1:15" hidden="1" x14ac:dyDescent="0.25">
      <c r="A4959" s="2" t="s">
        <v>365358</v>
      </c>
      <c r="B4959" s="2" t="s">
        <v>310085</v>
      </c>
      <c r="C4959" s="2" t="s">
        <v>365359</v>
      </c>
      <c r="D4959">
        <v>3146255</v>
      </c>
      <c r="E4959">
        <v>44440</v>
      </c>
      <c r="F4959">
        <v>2021</v>
      </c>
      <c r="G4959" s="2" t="s">
        <v>320434</v>
      </c>
      <c r="H4959" s="2" t="s">
        <v>310006</v>
      </c>
      <c r="I4959" s="2" t="s">
        <v>444941</v>
      </c>
      <c r="J4959" s="2" t="s">
        <v>386399</v>
      </c>
      <c r="K4959" s="2" t="s">
        <v>386400</v>
      </c>
      <c r="L4959" s="2" t="s">
        <v>310010</v>
      </c>
      <c r="M4959" s="2" t="s">
        <v>419109</v>
      </c>
      <c r="N4959" s="2" t="s">
        <v>310012</v>
      </c>
      <c r="O4959">
        <v>200000</v>
      </c>
    </row>
    <row r="4960" spans="1:15" hidden="1" x14ac:dyDescent="0.25">
      <c r="A4960" s="2" t="s">
        <v>310330</v>
      </c>
      <c r="B4960" s="2" t="s">
        <v>310331</v>
      </c>
      <c r="C4960" s="2" t="s">
        <v>310332</v>
      </c>
      <c r="D4960">
        <v>3306008</v>
      </c>
      <c r="E4960">
        <v>44440</v>
      </c>
      <c r="F4960">
        <v>2021</v>
      </c>
      <c r="G4960" s="2" t="s">
        <v>320434</v>
      </c>
      <c r="H4960" s="2" t="s">
        <v>310006</v>
      </c>
      <c r="I4960" s="2" t="s">
        <v>444942</v>
      </c>
      <c r="J4960" s="2" t="s">
        <v>310334</v>
      </c>
      <c r="K4960" s="2" t="s">
        <v>310335</v>
      </c>
      <c r="L4960" s="2" t="s">
        <v>310010</v>
      </c>
      <c r="M4960" s="2" t="s">
        <v>419109</v>
      </c>
      <c r="N4960" s="2" t="s">
        <v>310012</v>
      </c>
      <c r="O4960">
        <v>100000</v>
      </c>
    </row>
    <row r="4961" spans="1:15" hidden="1" x14ac:dyDescent="0.25">
      <c r="A4961" s="2" t="s">
        <v>354867</v>
      </c>
      <c r="B4961" s="2" t="s">
        <v>310014</v>
      </c>
      <c r="C4961" s="2" t="s">
        <v>354868</v>
      </c>
      <c r="D4961">
        <v>4305173</v>
      </c>
      <c r="E4961">
        <v>44440</v>
      </c>
      <c r="F4961">
        <v>2021</v>
      </c>
      <c r="G4961" s="2" t="s">
        <v>320434</v>
      </c>
      <c r="H4961" s="2" t="s">
        <v>310006</v>
      </c>
      <c r="I4961" s="2" t="s">
        <v>444943</v>
      </c>
      <c r="J4961" s="2" t="s">
        <v>362352</v>
      </c>
      <c r="K4961" s="2" t="s">
        <v>362353</v>
      </c>
      <c r="L4961" s="2" t="s">
        <v>310010</v>
      </c>
      <c r="M4961" s="2" t="s">
        <v>419109</v>
      </c>
      <c r="N4961" s="2" t="s">
        <v>310012</v>
      </c>
      <c r="O4961">
        <v>200000</v>
      </c>
    </row>
    <row r="4962" spans="1:15" hidden="1" x14ac:dyDescent="0.25">
      <c r="A4962" s="2" t="s">
        <v>334706</v>
      </c>
      <c r="B4962" s="2" t="s">
        <v>310014</v>
      </c>
      <c r="C4962" s="2" t="s">
        <v>334707</v>
      </c>
      <c r="D4962">
        <v>4312401</v>
      </c>
      <c r="E4962">
        <v>44440</v>
      </c>
      <c r="F4962">
        <v>2021</v>
      </c>
      <c r="G4962" s="2" t="s">
        <v>320434</v>
      </c>
      <c r="H4962" s="2" t="s">
        <v>310006</v>
      </c>
      <c r="I4962" s="2" t="s">
        <v>444944</v>
      </c>
      <c r="J4962" s="2" t="s">
        <v>344068</v>
      </c>
      <c r="K4962" s="2" t="s">
        <v>344069</v>
      </c>
      <c r="L4962" s="2" t="s">
        <v>310010</v>
      </c>
      <c r="M4962" s="2" t="s">
        <v>419109</v>
      </c>
      <c r="N4962" s="2" t="s">
        <v>310012</v>
      </c>
      <c r="O4962">
        <v>250000</v>
      </c>
    </row>
    <row r="4963" spans="1:15" hidden="1" x14ac:dyDescent="0.25">
      <c r="A4963" s="2" t="s">
        <v>319738</v>
      </c>
      <c r="B4963" s="2" t="s">
        <v>310465</v>
      </c>
      <c r="C4963" s="2" t="s">
        <v>319739</v>
      </c>
      <c r="D4963">
        <v>1100049</v>
      </c>
      <c r="E4963">
        <v>44440</v>
      </c>
      <c r="F4963">
        <v>2021</v>
      </c>
      <c r="G4963" s="2" t="s">
        <v>320434</v>
      </c>
      <c r="H4963" s="2" t="s">
        <v>310006</v>
      </c>
      <c r="I4963" s="2" t="s">
        <v>444945</v>
      </c>
      <c r="J4963" s="2" t="s">
        <v>330235</v>
      </c>
      <c r="K4963" s="2" t="s">
        <v>330236</v>
      </c>
      <c r="L4963" s="2" t="s">
        <v>310010</v>
      </c>
      <c r="M4963" s="2" t="s">
        <v>419109</v>
      </c>
      <c r="N4963" s="2" t="s">
        <v>310012</v>
      </c>
      <c r="O4963">
        <v>1000000</v>
      </c>
    </row>
    <row r="4964" spans="1:15" hidden="1" x14ac:dyDescent="0.25">
      <c r="A4964" s="2" t="s">
        <v>314614</v>
      </c>
      <c r="B4964" s="2" t="s">
        <v>310465</v>
      </c>
      <c r="C4964" s="2" t="s">
        <v>314615</v>
      </c>
      <c r="D4964">
        <v>1101450</v>
      </c>
      <c r="E4964">
        <v>44440</v>
      </c>
      <c r="F4964">
        <v>2021</v>
      </c>
      <c r="G4964" s="2" t="s">
        <v>320434</v>
      </c>
      <c r="H4964" s="2" t="s">
        <v>310006</v>
      </c>
      <c r="I4964" s="2" t="s">
        <v>444946</v>
      </c>
      <c r="J4964" s="2" t="s">
        <v>314617</v>
      </c>
      <c r="K4964" s="2" t="s">
        <v>314618</v>
      </c>
      <c r="L4964" s="2" t="s">
        <v>310010</v>
      </c>
      <c r="M4964" s="2" t="s">
        <v>419109</v>
      </c>
      <c r="N4964" s="2" t="s">
        <v>310012</v>
      </c>
      <c r="O4964">
        <v>50000</v>
      </c>
    </row>
    <row r="4965" spans="1:15" hidden="1" x14ac:dyDescent="0.25">
      <c r="A4965" s="2" t="s">
        <v>352435</v>
      </c>
      <c r="B4965" s="2" t="s">
        <v>310085</v>
      </c>
      <c r="C4965" s="2" t="s">
        <v>352436</v>
      </c>
      <c r="D4965">
        <v>3140001</v>
      </c>
      <c r="E4965">
        <v>44440</v>
      </c>
      <c r="F4965">
        <v>2021</v>
      </c>
      <c r="G4965" s="2" t="s">
        <v>320434</v>
      </c>
      <c r="H4965" s="2" t="s">
        <v>310006</v>
      </c>
      <c r="I4965" s="2" t="s">
        <v>444947</v>
      </c>
      <c r="J4965" s="2" t="s">
        <v>374442</v>
      </c>
      <c r="K4965" s="2" t="s">
        <v>374443</v>
      </c>
      <c r="L4965" s="2" t="s">
        <v>310010</v>
      </c>
      <c r="M4965" s="2" t="s">
        <v>419109</v>
      </c>
      <c r="N4965" s="2" t="s">
        <v>310012</v>
      </c>
      <c r="O4965">
        <v>200000</v>
      </c>
    </row>
    <row r="4966" spans="1:15" hidden="1" x14ac:dyDescent="0.25">
      <c r="A4966" s="2" t="s">
        <v>341075</v>
      </c>
      <c r="B4966" s="2" t="s">
        <v>310085</v>
      </c>
      <c r="C4966" s="2" t="s">
        <v>341076</v>
      </c>
      <c r="D4966">
        <v>3147907</v>
      </c>
      <c r="E4966">
        <v>44440</v>
      </c>
      <c r="F4966">
        <v>2021</v>
      </c>
      <c r="G4966" s="2" t="s">
        <v>320434</v>
      </c>
      <c r="H4966" s="2" t="s">
        <v>310006</v>
      </c>
      <c r="I4966" s="2" t="s">
        <v>444948</v>
      </c>
      <c r="J4966" s="2" t="s">
        <v>416832</v>
      </c>
      <c r="K4966" s="2" t="s">
        <v>416833</v>
      </c>
      <c r="L4966" s="2" t="s">
        <v>310010</v>
      </c>
      <c r="M4966" s="2" t="s">
        <v>419109</v>
      </c>
      <c r="N4966" s="2" t="s">
        <v>310012</v>
      </c>
      <c r="O4966">
        <v>120000</v>
      </c>
    </row>
    <row r="4967" spans="1:15" hidden="1" x14ac:dyDescent="0.25">
      <c r="A4967" s="2" t="s">
        <v>326130</v>
      </c>
      <c r="B4967" s="2" t="s">
        <v>310085</v>
      </c>
      <c r="C4967" s="2" t="s">
        <v>326131</v>
      </c>
      <c r="D4967">
        <v>3142908</v>
      </c>
      <c r="E4967">
        <v>44440</v>
      </c>
      <c r="F4967">
        <v>2021</v>
      </c>
      <c r="G4967" s="2" t="s">
        <v>320434</v>
      </c>
      <c r="H4967" s="2" t="s">
        <v>310006</v>
      </c>
      <c r="I4967" s="2" t="s">
        <v>444949</v>
      </c>
      <c r="J4967" s="2" t="s">
        <v>402115</v>
      </c>
      <c r="K4967" s="2" t="s">
        <v>402116</v>
      </c>
      <c r="L4967" s="2" t="s">
        <v>310010</v>
      </c>
      <c r="M4967" s="2" t="s">
        <v>419109</v>
      </c>
      <c r="N4967" s="2" t="s">
        <v>310012</v>
      </c>
      <c r="O4967">
        <v>100000</v>
      </c>
    </row>
    <row r="4968" spans="1:15" hidden="1" x14ac:dyDescent="0.25">
      <c r="A4968" s="2" t="s">
        <v>320585</v>
      </c>
      <c r="B4968" s="2" t="s">
        <v>310085</v>
      </c>
      <c r="C4968" s="2" t="s">
        <v>320586</v>
      </c>
      <c r="D4968">
        <v>3129608</v>
      </c>
      <c r="E4968">
        <v>44440</v>
      </c>
      <c r="F4968">
        <v>2021</v>
      </c>
      <c r="G4968" s="2" t="s">
        <v>320434</v>
      </c>
      <c r="H4968" s="2" t="s">
        <v>310006</v>
      </c>
      <c r="I4968" s="2" t="s">
        <v>444950</v>
      </c>
      <c r="J4968" s="2" t="s">
        <v>320588</v>
      </c>
      <c r="K4968" s="2" t="s">
        <v>320589</v>
      </c>
      <c r="L4968" s="2" t="s">
        <v>310010</v>
      </c>
      <c r="M4968" s="2" t="s">
        <v>419109</v>
      </c>
      <c r="N4968" s="2" t="s">
        <v>310012</v>
      </c>
      <c r="O4968">
        <v>150000</v>
      </c>
    </row>
    <row r="4969" spans="1:15" hidden="1" x14ac:dyDescent="0.25">
      <c r="A4969" s="2" t="s">
        <v>319081</v>
      </c>
      <c r="B4969" s="2" t="s">
        <v>310085</v>
      </c>
      <c r="C4969" s="2" t="s">
        <v>319082</v>
      </c>
      <c r="D4969">
        <v>3161106</v>
      </c>
      <c r="E4969">
        <v>44440</v>
      </c>
      <c r="F4969">
        <v>2021</v>
      </c>
      <c r="G4969" s="2" t="s">
        <v>320434</v>
      </c>
      <c r="H4969" s="2" t="s">
        <v>310006</v>
      </c>
      <c r="I4969" s="2" t="s">
        <v>444951</v>
      </c>
      <c r="J4969" s="2" t="s">
        <v>426985</v>
      </c>
      <c r="K4969" s="2" t="s">
        <v>335824</v>
      </c>
      <c r="L4969" s="2" t="s">
        <v>310010</v>
      </c>
      <c r="M4969" s="2" t="s">
        <v>419109</v>
      </c>
      <c r="N4969" s="2" t="s">
        <v>310012</v>
      </c>
      <c r="O4969">
        <v>250000</v>
      </c>
    </row>
    <row r="4970" spans="1:15" hidden="1" x14ac:dyDescent="0.25">
      <c r="A4970" s="2" t="s">
        <v>323377</v>
      </c>
      <c r="B4970" s="2" t="s">
        <v>311159</v>
      </c>
      <c r="C4970" s="2" t="s">
        <v>323378</v>
      </c>
      <c r="D4970">
        <v>2203859</v>
      </c>
      <c r="E4970">
        <v>44440</v>
      </c>
      <c r="F4970">
        <v>2021</v>
      </c>
      <c r="G4970" s="2" t="s">
        <v>320434</v>
      </c>
      <c r="H4970" s="2" t="s">
        <v>310006</v>
      </c>
      <c r="I4970" s="2" t="s">
        <v>444952</v>
      </c>
      <c r="J4970" s="2" t="s">
        <v>333538</v>
      </c>
      <c r="K4970" s="2" t="s">
        <v>333539</v>
      </c>
      <c r="L4970" s="2" t="s">
        <v>310010</v>
      </c>
      <c r="M4970" s="2" t="s">
        <v>419109</v>
      </c>
      <c r="N4970" s="2" t="s">
        <v>310012</v>
      </c>
      <c r="O4970">
        <v>1000000</v>
      </c>
    </row>
    <row r="4971" spans="1:15" hidden="1" x14ac:dyDescent="0.25">
      <c r="A4971" s="2" t="s">
        <v>321268</v>
      </c>
      <c r="B4971" s="2" t="s">
        <v>311159</v>
      </c>
      <c r="C4971" s="2" t="s">
        <v>321269</v>
      </c>
      <c r="D4971">
        <v>2201572</v>
      </c>
      <c r="E4971">
        <v>44440</v>
      </c>
      <c r="F4971">
        <v>2021</v>
      </c>
      <c r="G4971" s="2" t="s">
        <v>320434</v>
      </c>
      <c r="H4971" s="2" t="s">
        <v>310006</v>
      </c>
      <c r="I4971" s="2" t="s">
        <v>444953</v>
      </c>
      <c r="J4971" s="2" t="s">
        <v>321271</v>
      </c>
      <c r="K4971" s="2" t="s">
        <v>321272</v>
      </c>
      <c r="L4971" s="2" t="s">
        <v>310010</v>
      </c>
      <c r="M4971" s="2" t="s">
        <v>419109</v>
      </c>
      <c r="N4971" s="2" t="s">
        <v>310012</v>
      </c>
      <c r="O4971">
        <v>250000</v>
      </c>
    </row>
    <row r="4972" spans="1:15" hidden="1" x14ac:dyDescent="0.25">
      <c r="A4972" s="2" t="s">
        <v>326984</v>
      </c>
      <c r="B4972" s="2" t="s">
        <v>310166</v>
      </c>
      <c r="C4972" s="2" t="s">
        <v>326985</v>
      </c>
      <c r="D4972">
        <v>3543253</v>
      </c>
      <c r="E4972">
        <v>44440</v>
      </c>
      <c r="F4972">
        <v>2021</v>
      </c>
      <c r="G4972" s="2" t="s">
        <v>320434</v>
      </c>
      <c r="H4972" s="2" t="s">
        <v>310006</v>
      </c>
      <c r="I4972" s="2" t="s">
        <v>444954</v>
      </c>
      <c r="J4972" s="2" t="s">
        <v>338352</v>
      </c>
      <c r="K4972" s="2" t="s">
        <v>338353</v>
      </c>
      <c r="L4972" s="2" t="s">
        <v>310010</v>
      </c>
      <c r="M4972" s="2" t="s">
        <v>419109</v>
      </c>
      <c r="N4972" s="2" t="s">
        <v>310012</v>
      </c>
      <c r="O4972">
        <v>250000</v>
      </c>
    </row>
    <row r="4973" spans="1:15" hidden="1" x14ac:dyDescent="0.25">
      <c r="A4973" s="2" t="s">
        <v>312042</v>
      </c>
      <c r="B4973" s="2" t="s">
        <v>311153</v>
      </c>
      <c r="C4973" s="2" t="s">
        <v>312043</v>
      </c>
      <c r="D4973">
        <v>1505551</v>
      </c>
      <c r="E4973">
        <v>44440</v>
      </c>
      <c r="F4973">
        <v>2021</v>
      </c>
      <c r="G4973" s="2" t="s">
        <v>320434</v>
      </c>
      <c r="H4973" s="2" t="s">
        <v>310006</v>
      </c>
      <c r="I4973" s="2" t="s">
        <v>444955</v>
      </c>
      <c r="J4973" s="2" t="s">
        <v>342366</v>
      </c>
      <c r="K4973" s="2" t="s">
        <v>342367</v>
      </c>
      <c r="L4973" s="2" t="s">
        <v>310010</v>
      </c>
      <c r="M4973" s="2" t="s">
        <v>419109</v>
      </c>
      <c r="N4973" s="2" t="s">
        <v>310012</v>
      </c>
      <c r="O4973">
        <v>560000</v>
      </c>
    </row>
    <row r="4974" spans="1:15" hidden="1" x14ac:dyDescent="0.25">
      <c r="A4974" s="2" t="s">
        <v>312042</v>
      </c>
      <c r="B4974" s="2" t="s">
        <v>311153</v>
      </c>
      <c r="C4974" s="2" t="s">
        <v>312043</v>
      </c>
      <c r="D4974">
        <v>1505551</v>
      </c>
      <c r="E4974">
        <v>44440</v>
      </c>
      <c r="F4974">
        <v>2021</v>
      </c>
      <c r="G4974" s="2" t="s">
        <v>320434</v>
      </c>
      <c r="H4974" s="2" t="s">
        <v>310006</v>
      </c>
      <c r="I4974" s="2" t="s">
        <v>444956</v>
      </c>
      <c r="J4974" s="2" t="s">
        <v>342366</v>
      </c>
      <c r="K4974" s="2" t="s">
        <v>342367</v>
      </c>
      <c r="L4974" s="2" t="s">
        <v>310010</v>
      </c>
      <c r="M4974" s="2" t="s">
        <v>419109</v>
      </c>
      <c r="N4974" s="2" t="s">
        <v>310012</v>
      </c>
      <c r="O4974">
        <v>250000</v>
      </c>
    </row>
    <row r="4975" spans="1:15" hidden="1" x14ac:dyDescent="0.25">
      <c r="A4975" s="2" t="s">
        <v>311551</v>
      </c>
      <c r="B4975" s="2" t="s">
        <v>310026</v>
      </c>
      <c r="C4975" s="2" t="s">
        <v>311552</v>
      </c>
      <c r="D4975">
        <v>4216909</v>
      </c>
      <c r="E4975">
        <v>44440</v>
      </c>
      <c r="F4975">
        <v>2021</v>
      </c>
      <c r="G4975" s="2" t="s">
        <v>320434</v>
      </c>
      <c r="H4975" s="2" t="s">
        <v>310006</v>
      </c>
      <c r="I4975" s="2" t="s">
        <v>444957</v>
      </c>
      <c r="J4975" s="2" t="s">
        <v>311554</v>
      </c>
      <c r="K4975" s="2" t="s">
        <v>311555</v>
      </c>
      <c r="L4975" s="2" t="s">
        <v>310010</v>
      </c>
      <c r="M4975" s="2" t="s">
        <v>419109</v>
      </c>
      <c r="N4975" s="2" t="s">
        <v>310012</v>
      </c>
      <c r="O4975">
        <v>150000</v>
      </c>
    </row>
    <row r="4976" spans="1:15" hidden="1" x14ac:dyDescent="0.25">
      <c r="A4976" s="2" t="s">
        <v>316887</v>
      </c>
      <c r="B4976" s="2" t="s">
        <v>310026</v>
      </c>
      <c r="C4976" s="2" t="s">
        <v>316888</v>
      </c>
      <c r="D4976">
        <v>4217204</v>
      </c>
      <c r="E4976">
        <v>44440</v>
      </c>
      <c r="F4976">
        <v>2021</v>
      </c>
      <c r="G4976" s="2" t="s">
        <v>320434</v>
      </c>
      <c r="H4976" s="2" t="s">
        <v>310006</v>
      </c>
      <c r="I4976" s="2" t="s">
        <v>444958</v>
      </c>
      <c r="J4976" s="2" t="s">
        <v>316890</v>
      </c>
      <c r="K4976" s="2" t="s">
        <v>316891</v>
      </c>
      <c r="L4976" s="2" t="s">
        <v>310010</v>
      </c>
      <c r="M4976" s="2" t="s">
        <v>419109</v>
      </c>
      <c r="N4976" s="2" t="s">
        <v>310012</v>
      </c>
      <c r="O4976">
        <v>500000</v>
      </c>
    </row>
    <row r="4977" spans="1:15" hidden="1" x14ac:dyDescent="0.25">
      <c r="A4977" s="2" t="s">
        <v>320744</v>
      </c>
      <c r="B4977" s="2" t="s">
        <v>310085</v>
      </c>
      <c r="C4977" s="2" t="s">
        <v>320745</v>
      </c>
      <c r="D4977">
        <v>3150539</v>
      </c>
      <c r="E4977">
        <v>44440</v>
      </c>
      <c r="F4977">
        <v>2021</v>
      </c>
      <c r="G4977" s="2" t="s">
        <v>320434</v>
      </c>
      <c r="H4977" s="2" t="s">
        <v>310006</v>
      </c>
      <c r="I4977" s="2" t="s">
        <v>444959</v>
      </c>
      <c r="J4977" s="2" t="s">
        <v>320747</v>
      </c>
      <c r="K4977" s="2" t="s">
        <v>320748</v>
      </c>
      <c r="L4977" s="2" t="s">
        <v>310010</v>
      </c>
      <c r="M4977" s="2" t="s">
        <v>419109</v>
      </c>
      <c r="N4977" s="2" t="s">
        <v>310012</v>
      </c>
      <c r="O4977">
        <v>220000</v>
      </c>
    </row>
    <row r="4978" spans="1:15" hidden="1" x14ac:dyDescent="0.25">
      <c r="A4978" s="2" t="s">
        <v>316427</v>
      </c>
      <c r="B4978" s="2" t="s">
        <v>310058</v>
      </c>
      <c r="C4978" s="2" t="s">
        <v>316428</v>
      </c>
      <c r="D4978">
        <v>5103957</v>
      </c>
      <c r="E4978">
        <v>44440</v>
      </c>
      <c r="F4978">
        <v>2021</v>
      </c>
      <c r="G4978" s="2" t="s">
        <v>320434</v>
      </c>
      <c r="H4978" s="2" t="s">
        <v>310006</v>
      </c>
      <c r="I4978" s="2" t="s">
        <v>444960</v>
      </c>
      <c r="J4978" s="2" t="s">
        <v>316430</v>
      </c>
      <c r="K4978" s="2" t="s">
        <v>316431</v>
      </c>
      <c r="L4978" s="2" t="s">
        <v>310010</v>
      </c>
      <c r="M4978" s="2" t="s">
        <v>419109</v>
      </c>
      <c r="N4978" s="2" t="s">
        <v>310012</v>
      </c>
      <c r="O4978">
        <v>619986</v>
      </c>
    </row>
    <row r="4979" spans="1:15" hidden="1" x14ac:dyDescent="0.25">
      <c r="A4979" s="2" t="s">
        <v>312042</v>
      </c>
      <c r="B4979" s="2" t="s">
        <v>311153</v>
      </c>
      <c r="C4979" s="2" t="s">
        <v>312043</v>
      </c>
      <c r="D4979">
        <v>1505551</v>
      </c>
      <c r="E4979">
        <v>44440</v>
      </c>
      <c r="F4979">
        <v>2021</v>
      </c>
      <c r="G4979" s="2" t="s">
        <v>320434</v>
      </c>
      <c r="H4979" s="2" t="s">
        <v>310006</v>
      </c>
      <c r="I4979" s="2" t="s">
        <v>444961</v>
      </c>
      <c r="J4979" s="2" t="s">
        <v>342366</v>
      </c>
      <c r="K4979" s="2" t="s">
        <v>342367</v>
      </c>
      <c r="L4979" s="2" t="s">
        <v>310010</v>
      </c>
      <c r="M4979" s="2" t="s">
        <v>419109</v>
      </c>
      <c r="N4979" s="2" t="s">
        <v>310302</v>
      </c>
      <c r="O4979">
        <v>240000</v>
      </c>
    </row>
    <row r="4980" spans="1:15" hidden="1" x14ac:dyDescent="0.25">
      <c r="A4980" s="2" t="s">
        <v>320461</v>
      </c>
      <c r="B4980" s="2" t="s">
        <v>310465</v>
      </c>
      <c r="C4980" s="2" t="s">
        <v>320462</v>
      </c>
      <c r="D4980">
        <v>1100296</v>
      </c>
      <c r="E4980">
        <v>44440</v>
      </c>
      <c r="F4980">
        <v>2021</v>
      </c>
      <c r="G4980" s="2" t="s">
        <v>320434</v>
      </c>
      <c r="H4980" s="2" t="s">
        <v>310006</v>
      </c>
      <c r="I4980" s="2" t="s">
        <v>444962</v>
      </c>
      <c r="J4980" s="2" t="s">
        <v>320464</v>
      </c>
      <c r="K4980" s="2" t="s">
        <v>320465</v>
      </c>
      <c r="L4980" s="2" t="s">
        <v>310010</v>
      </c>
      <c r="M4980" s="2" t="s">
        <v>419109</v>
      </c>
      <c r="N4980" s="2" t="s">
        <v>310012</v>
      </c>
      <c r="O4980">
        <v>300000</v>
      </c>
    </row>
    <row r="4981" spans="1:15" hidden="1" x14ac:dyDescent="0.25">
      <c r="A4981" s="2" t="s">
        <v>311052</v>
      </c>
      <c r="B4981" s="2" t="s">
        <v>310465</v>
      </c>
      <c r="C4981" s="2" t="s">
        <v>311053</v>
      </c>
      <c r="D4981">
        <v>1100015</v>
      </c>
      <c r="E4981">
        <v>44440</v>
      </c>
      <c r="F4981">
        <v>2021</v>
      </c>
      <c r="G4981" s="2" t="s">
        <v>320434</v>
      </c>
      <c r="H4981" s="2" t="s">
        <v>310006</v>
      </c>
      <c r="I4981" s="2" t="s">
        <v>444963</v>
      </c>
      <c r="J4981" s="2" t="s">
        <v>311055</v>
      </c>
      <c r="K4981" s="2" t="s">
        <v>311056</v>
      </c>
      <c r="L4981" s="2" t="s">
        <v>310010</v>
      </c>
      <c r="M4981" s="2" t="s">
        <v>419109</v>
      </c>
      <c r="N4981" s="2" t="s">
        <v>310012</v>
      </c>
      <c r="O4981">
        <v>400000</v>
      </c>
    </row>
    <row r="4982" spans="1:15" hidden="1" x14ac:dyDescent="0.25">
      <c r="A4982" s="2" t="s">
        <v>320461</v>
      </c>
      <c r="B4982" s="2" t="s">
        <v>310465</v>
      </c>
      <c r="C4982" s="2" t="s">
        <v>320462</v>
      </c>
      <c r="D4982">
        <v>1100296</v>
      </c>
      <c r="E4982">
        <v>44440</v>
      </c>
      <c r="F4982">
        <v>2021</v>
      </c>
      <c r="G4982" s="2" t="s">
        <v>320434</v>
      </c>
      <c r="H4982" s="2" t="s">
        <v>310006</v>
      </c>
      <c r="I4982" s="2" t="s">
        <v>444964</v>
      </c>
      <c r="J4982" s="2" t="s">
        <v>320464</v>
      </c>
      <c r="K4982" s="2" t="s">
        <v>320465</v>
      </c>
      <c r="L4982" s="2" t="s">
        <v>310010</v>
      </c>
      <c r="M4982" s="2" t="s">
        <v>419109</v>
      </c>
      <c r="N4982" s="2" t="s">
        <v>310012</v>
      </c>
      <c r="O4982">
        <v>450000</v>
      </c>
    </row>
    <row r="4983" spans="1:15" hidden="1" x14ac:dyDescent="0.25">
      <c r="A4983" s="2" t="s">
        <v>314823</v>
      </c>
      <c r="B4983" s="2" t="s">
        <v>310465</v>
      </c>
      <c r="C4983" s="2" t="s">
        <v>314824</v>
      </c>
      <c r="D4983">
        <v>1100098</v>
      </c>
      <c r="E4983">
        <v>44440</v>
      </c>
      <c r="F4983">
        <v>2021</v>
      </c>
      <c r="G4983" s="2" t="s">
        <v>320434</v>
      </c>
      <c r="H4983" s="2" t="s">
        <v>310006</v>
      </c>
      <c r="I4983" s="2" t="s">
        <v>444965</v>
      </c>
      <c r="J4983" s="2" t="s">
        <v>314826</v>
      </c>
      <c r="K4983" s="2" t="s">
        <v>314827</v>
      </c>
      <c r="L4983" s="2" t="s">
        <v>310010</v>
      </c>
      <c r="M4983" s="2" t="s">
        <v>419109</v>
      </c>
      <c r="N4983" s="2" t="s">
        <v>310012</v>
      </c>
      <c r="O4983">
        <v>99993</v>
      </c>
    </row>
    <row r="4984" spans="1:15" hidden="1" x14ac:dyDescent="0.25">
      <c r="A4984" s="2" t="s">
        <v>311052</v>
      </c>
      <c r="B4984" s="2" t="s">
        <v>310465</v>
      </c>
      <c r="C4984" s="2" t="s">
        <v>311053</v>
      </c>
      <c r="D4984">
        <v>1100015</v>
      </c>
      <c r="E4984">
        <v>44440</v>
      </c>
      <c r="F4984">
        <v>2021</v>
      </c>
      <c r="G4984" s="2" t="s">
        <v>320434</v>
      </c>
      <c r="H4984" s="2" t="s">
        <v>310006</v>
      </c>
      <c r="I4984" s="2" t="s">
        <v>444966</v>
      </c>
      <c r="J4984" s="2" t="s">
        <v>311055</v>
      </c>
      <c r="K4984" s="2" t="s">
        <v>311056</v>
      </c>
      <c r="L4984" s="2" t="s">
        <v>310010</v>
      </c>
      <c r="M4984" s="2" t="s">
        <v>419109</v>
      </c>
      <c r="N4984" s="2" t="s">
        <v>310012</v>
      </c>
      <c r="O4984">
        <v>50000</v>
      </c>
    </row>
    <row r="4985" spans="1:15" hidden="1" x14ac:dyDescent="0.25">
      <c r="A4985" s="2" t="s">
        <v>320461</v>
      </c>
      <c r="B4985" s="2" t="s">
        <v>310465</v>
      </c>
      <c r="C4985" s="2" t="s">
        <v>320462</v>
      </c>
      <c r="D4985">
        <v>1100296</v>
      </c>
      <c r="E4985">
        <v>44440</v>
      </c>
      <c r="F4985">
        <v>2021</v>
      </c>
      <c r="G4985" s="2" t="s">
        <v>320434</v>
      </c>
      <c r="H4985" s="2" t="s">
        <v>310006</v>
      </c>
      <c r="I4985" s="2" t="s">
        <v>444967</v>
      </c>
      <c r="J4985" s="2" t="s">
        <v>320464</v>
      </c>
      <c r="K4985" s="2" t="s">
        <v>320465</v>
      </c>
      <c r="L4985" s="2" t="s">
        <v>310010</v>
      </c>
      <c r="M4985" s="2" t="s">
        <v>419109</v>
      </c>
      <c r="N4985" s="2" t="s">
        <v>310012</v>
      </c>
      <c r="O4985">
        <v>900000</v>
      </c>
    </row>
    <row r="4986" spans="1:15" hidden="1" x14ac:dyDescent="0.25">
      <c r="A4986" s="2" t="s">
        <v>314823</v>
      </c>
      <c r="B4986" s="2" t="s">
        <v>310465</v>
      </c>
      <c r="C4986" s="2" t="s">
        <v>314824</v>
      </c>
      <c r="D4986">
        <v>1100098</v>
      </c>
      <c r="E4986">
        <v>44440</v>
      </c>
      <c r="F4986">
        <v>2021</v>
      </c>
      <c r="G4986" s="2" t="s">
        <v>320434</v>
      </c>
      <c r="H4986" s="2" t="s">
        <v>310006</v>
      </c>
      <c r="I4986" s="2" t="s">
        <v>444968</v>
      </c>
      <c r="J4986" s="2" t="s">
        <v>314826</v>
      </c>
      <c r="K4986" s="2" t="s">
        <v>314827</v>
      </c>
      <c r="L4986" s="2" t="s">
        <v>310010</v>
      </c>
      <c r="M4986" s="2" t="s">
        <v>419109</v>
      </c>
      <c r="N4986" s="2" t="s">
        <v>310012</v>
      </c>
      <c r="O4986">
        <v>400000</v>
      </c>
    </row>
    <row r="4987" spans="1:15" hidden="1" x14ac:dyDescent="0.25">
      <c r="A4987" s="2" t="s">
        <v>318175</v>
      </c>
      <c r="B4987" s="2" t="s">
        <v>310128</v>
      </c>
      <c r="C4987" s="2" t="s">
        <v>318176</v>
      </c>
      <c r="D4987">
        <v>2608800</v>
      </c>
      <c r="E4987">
        <v>44440</v>
      </c>
      <c r="F4987">
        <v>2021</v>
      </c>
      <c r="G4987" s="2" t="s">
        <v>320434</v>
      </c>
      <c r="H4987" s="2" t="s">
        <v>310006</v>
      </c>
      <c r="I4987" s="2" t="s">
        <v>444969</v>
      </c>
      <c r="J4987" s="2" t="s">
        <v>393249</v>
      </c>
      <c r="K4987" s="2" t="s">
        <v>393250</v>
      </c>
      <c r="L4987" s="2" t="s">
        <v>310010</v>
      </c>
      <c r="M4987" s="2" t="s">
        <v>419109</v>
      </c>
      <c r="N4987" s="2" t="s">
        <v>310302</v>
      </c>
      <c r="O4987">
        <v>150000</v>
      </c>
    </row>
    <row r="4988" spans="1:15" hidden="1" x14ac:dyDescent="0.25">
      <c r="A4988" s="2" t="s">
        <v>318194</v>
      </c>
      <c r="B4988" s="2" t="s">
        <v>310128</v>
      </c>
      <c r="C4988" s="2" t="s">
        <v>318195</v>
      </c>
      <c r="D4988">
        <v>2607752</v>
      </c>
      <c r="E4988">
        <v>44440</v>
      </c>
      <c r="F4988">
        <v>2021</v>
      </c>
      <c r="G4988" s="2" t="s">
        <v>320434</v>
      </c>
      <c r="H4988" s="2" t="s">
        <v>310006</v>
      </c>
      <c r="I4988" s="2" t="s">
        <v>444970</v>
      </c>
      <c r="J4988" s="2" t="s">
        <v>389498</v>
      </c>
      <c r="K4988" s="2" t="s">
        <v>389499</v>
      </c>
      <c r="L4988" s="2" t="s">
        <v>310010</v>
      </c>
      <c r="M4988" s="2" t="s">
        <v>419109</v>
      </c>
      <c r="N4988" s="2" t="s">
        <v>310302</v>
      </c>
      <c r="O4988">
        <v>225000</v>
      </c>
    </row>
    <row r="4989" spans="1:15" hidden="1" x14ac:dyDescent="0.25">
      <c r="A4989" s="2" t="s">
        <v>336502</v>
      </c>
      <c r="B4989" s="2" t="s">
        <v>310128</v>
      </c>
      <c r="C4989" s="2" t="s">
        <v>336503</v>
      </c>
      <c r="D4989">
        <v>2610509</v>
      </c>
      <c r="E4989">
        <v>44440</v>
      </c>
      <c r="F4989">
        <v>2021</v>
      </c>
      <c r="G4989" s="2" t="s">
        <v>320434</v>
      </c>
      <c r="H4989" s="2" t="s">
        <v>310006</v>
      </c>
      <c r="I4989" s="2" t="s">
        <v>444971</v>
      </c>
      <c r="J4989" s="2" t="s">
        <v>349417</v>
      </c>
      <c r="K4989" s="2" t="s">
        <v>349418</v>
      </c>
      <c r="L4989" s="2" t="s">
        <v>310010</v>
      </c>
      <c r="M4989" s="2" t="s">
        <v>419109</v>
      </c>
      <c r="N4989" s="2" t="s">
        <v>310302</v>
      </c>
      <c r="O4989">
        <v>150000</v>
      </c>
    </row>
    <row r="4990" spans="1:15" hidden="1" x14ac:dyDescent="0.25">
      <c r="A4990" s="2" t="s">
        <v>335453</v>
      </c>
      <c r="B4990" s="2" t="s">
        <v>311159</v>
      </c>
      <c r="C4990" s="2" t="s">
        <v>335454</v>
      </c>
      <c r="D4990">
        <v>2201200</v>
      </c>
      <c r="E4990">
        <v>44440</v>
      </c>
      <c r="F4990">
        <v>2021</v>
      </c>
      <c r="G4990" s="2" t="s">
        <v>320434</v>
      </c>
      <c r="H4990" s="2" t="s">
        <v>310006</v>
      </c>
      <c r="I4990" s="2" t="s">
        <v>444972</v>
      </c>
      <c r="J4990" s="2" t="s">
        <v>335456</v>
      </c>
      <c r="K4990" s="2" t="s">
        <v>335457</v>
      </c>
      <c r="L4990" s="2" t="s">
        <v>310010</v>
      </c>
      <c r="M4990" s="2" t="s">
        <v>419109</v>
      </c>
      <c r="N4990" s="2" t="s">
        <v>310302</v>
      </c>
      <c r="O4990">
        <v>210000</v>
      </c>
    </row>
    <row r="4991" spans="1:15" hidden="1" x14ac:dyDescent="0.25">
      <c r="A4991" s="2" t="s">
        <v>310367</v>
      </c>
      <c r="B4991" s="2" t="s">
        <v>310085</v>
      </c>
      <c r="C4991" s="2" t="s">
        <v>310368</v>
      </c>
      <c r="D4991">
        <v>3162500</v>
      </c>
      <c r="E4991">
        <v>44440</v>
      </c>
      <c r="F4991">
        <v>2021</v>
      </c>
      <c r="G4991" s="2" t="s">
        <v>320434</v>
      </c>
      <c r="H4991" s="2" t="s">
        <v>310006</v>
      </c>
      <c r="I4991" s="2" t="s">
        <v>444973</v>
      </c>
      <c r="J4991" s="2" t="s">
        <v>310370</v>
      </c>
      <c r="K4991" s="2" t="s">
        <v>310371</v>
      </c>
      <c r="L4991" s="2" t="s">
        <v>310010</v>
      </c>
      <c r="M4991" s="2" t="s">
        <v>419109</v>
      </c>
      <c r="N4991" s="2" t="s">
        <v>310302</v>
      </c>
      <c r="O4991">
        <v>120000</v>
      </c>
    </row>
    <row r="4992" spans="1:15" hidden="1" x14ac:dyDescent="0.25">
      <c r="A4992" s="2" t="s">
        <v>346828</v>
      </c>
      <c r="B4992" s="2" t="s">
        <v>310085</v>
      </c>
      <c r="C4992" s="2" t="s">
        <v>346829</v>
      </c>
      <c r="D4992">
        <v>3136207</v>
      </c>
      <c r="E4992">
        <v>44440</v>
      </c>
      <c r="F4992">
        <v>2021</v>
      </c>
      <c r="G4992" s="2" t="s">
        <v>320434</v>
      </c>
      <c r="H4992" s="2" t="s">
        <v>310006</v>
      </c>
      <c r="I4992" s="2" t="s">
        <v>444974</v>
      </c>
      <c r="J4992" s="2" t="s">
        <v>378089</v>
      </c>
      <c r="K4992" s="2" t="s">
        <v>378090</v>
      </c>
      <c r="L4992" s="2" t="s">
        <v>310010</v>
      </c>
      <c r="M4992" s="2" t="s">
        <v>419109</v>
      </c>
      <c r="N4992" s="2" t="s">
        <v>310302</v>
      </c>
      <c r="O4992">
        <v>250000</v>
      </c>
    </row>
    <row r="4993" spans="1:15" hidden="1" x14ac:dyDescent="0.25">
      <c r="A4993" s="2" t="s">
        <v>338396</v>
      </c>
      <c r="B4993" s="2" t="s">
        <v>310085</v>
      </c>
      <c r="C4993" s="2" t="s">
        <v>338397</v>
      </c>
      <c r="D4993">
        <v>3154101</v>
      </c>
      <c r="E4993">
        <v>44440</v>
      </c>
      <c r="F4993">
        <v>2021</v>
      </c>
      <c r="G4993" s="2" t="s">
        <v>320434</v>
      </c>
      <c r="H4993" s="2" t="s">
        <v>310006</v>
      </c>
      <c r="I4993" s="2" t="s">
        <v>444975</v>
      </c>
      <c r="J4993" s="2" t="s">
        <v>338399</v>
      </c>
      <c r="K4993" s="2" t="s">
        <v>338400</v>
      </c>
      <c r="L4993" s="2" t="s">
        <v>310010</v>
      </c>
      <c r="M4993" s="2" t="s">
        <v>419109</v>
      </c>
      <c r="N4993" s="2" t="s">
        <v>310302</v>
      </c>
      <c r="O4993">
        <v>100000</v>
      </c>
    </row>
    <row r="4994" spans="1:15" hidden="1" x14ac:dyDescent="0.25">
      <c r="A4994" s="2" t="s">
        <v>318403</v>
      </c>
      <c r="B4994" s="2" t="s">
        <v>310014</v>
      </c>
      <c r="C4994" s="2" t="s">
        <v>318404</v>
      </c>
      <c r="D4994">
        <v>4315602</v>
      </c>
      <c r="E4994">
        <v>44440</v>
      </c>
      <c r="F4994">
        <v>2021</v>
      </c>
      <c r="G4994" s="2" t="s">
        <v>320434</v>
      </c>
      <c r="H4994" s="2" t="s">
        <v>310006</v>
      </c>
      <c r="I4994" s="2" t="s">
        <v>444976</v>
      </c>
      <c r="J4994" s="2" t="s">
        <v>355917</v>
      </c>
      <c r="K4994" s="2" t="s">
        <v>355918</v>
      </c>
      <c r="L4994" s="2" t="s">
        <v>310010</v>
      </c>
      <c r="M4994" s="2" t="s">
        <v>419109</v>
      </c>
      <c r="N4994" s="2" t="s">
        <v>310302</v>
      </c>
      <c r="O4994">
        <v>150000</v>
      </c>
    </row>
    <row r="4995" spans="1:15" hidden="1" x14ac:dyDescent="0.25">
      <c r="A4995" s="2" t="s">
        <v>330273</v>
      </c>
      <c r="B4995" s="2" t="s">
        <v>310014</v>
      </c>
      <c r="C4995" s="2" t="s">
        <v>330274</v>
      </c>
      <c r="D4995">
        <v>4314787</v>
      </c>
      <c r="E4995">
        <v>44440</v>
      </c>
      <c r="F4995">
        <v>2021</v>
      </c>
      <c r="G4995" s="2" t="s">
        <v>320434</v>
      </c>
      <c r="H4995" s="2" t="s">
        <v>310006</v>
      </c>
      <c r="I4995" s="2" t="s">
        <v>444977</v>
      </c>
      <c r="J4995" s="2" t="s">
        <v>330276</v>
      </c>
      <c r="K4995" s="2" t="s">
        <v>330277</v>
      </c>
      <c r="L4995" s="2" t="s">
        <v>310010</v>
      </c>
      <c r="M4995" s="2" t="s">
        <v>419109</v>
      </c>
      <c r="N4995" s="2" t="s">
        <v>310302</v>
      </c>
      <c r="O4995">
        <v>100000</v>
      </c>
    </row>
    <row r="4996" spans="1:15" hidden="1" x14ac:dyDescent="0.25">
      <c r="A4996" s="2" t="s">
        <v>334469</v>
      </c>
      <c r="B4996" s="2" t="s">
        <v>310014</v>
      </c>
      <c r="C4996" s="2" t="s">
        <v>334470</v>
      </c>
      <c r="D4996">
        <v>4316402</v>
      </c>
      <c r="E4996">
        <v>44440</v>
      </c>
      <c r="F4996">
        <v>2021</v>
      </c>
      <c r="G4996" s="2" t="s">
        <v>320434</v>
      </c>
      <c r="H4996" s="2" t="s">
        <v>310006</v>
      </c>
      <c r="I4996" s="2" t="s">
        <v>444978</v>
      </c>
      <c r="J4996" s="2" t="s">
        <v>341803</v>
      </c>
      <c r="K4996" s="2" t="s">
        <v>341804</v>
      </c>
      <c r="L4996" s="2" t="s">
        <v>310010</v>
      </c>
      <c r="M4996" s="2" t="s">
        <v>419109</v>
      </c>
      <c r="N4996" s="2" t="s">
        <v>310302</v>
      </c>
      <c r="O4996">
        <v>150000</v>
      </c>
    </row>
    <row r="4997" spans="1:15" hidden="1" x14ac:dyDescent="0.25">
      <c r="A4997" s="2" t="s">
        <v>325933</v>
      </c>
      <c r="B4997" s="2" t="s">
        <v>310014</v>
      </c>
      <c r="C4997" s="2" t="s">
        <v>325934</v>
      </c>
      <c r="D4997">
        <v>4322400</v>
      </c>
      <c r="E4997">
        <v>44440</v>
      </c>
      <c r="F4997">
        <v>2021</v>
      </c>
      <c r="G4997" s="2" t="s">
        <v>320434</v>
      </c>
      <c r="H4997" s="2" t="s">
        <v>310006</v>
      </c>
      <c r="I4997" s="2" t="s">
        <v>444979</v>
      </c>
      <c r="J4997" s="2" t="s">
        <v>350021</v>
      </c>
      <c r="K4997" s="2" t="s">
        <v>350022</v>
      </c>
      <c r="L4997" s="2" t="s">
        <v>310010</v>
      </c>
      <c r="M4997" s="2" t="s">
        <v>419109</v>
      </c>
      <c r="N4997" s="2" t="s">
        <v>310302</v>
      </c>
      <c r="O4997">
        <v>150000</v>
      </c>
    </row>
    <row r="4998" spans="1:15" hidden="1" x14ac:dyDescent="0.25">
      <c r="A4998" s="2" t="s">
        <v>312351</v>
      </c>
      <c r="B4998" s="2" t="s">
        <v>310014</v>
      </c>
      <c r="C4998" s="2" t="s">
        <v>312352</v>
      </c>
      <c r="D4998">
        <v>4306601</v>
      </c>
      <c r="E4998">
        <v>44440</v>
      </c>
      <c r="F4998">
        <v>2021</v>
      </c>
      <c r="G4998" s="2" t="s">
        <v>320434</v>
      </c>
      <c r="H4998" s="2" t="s">
        <v>310006</v>
      </c>
      <c r="I4998" s="2" t="s">
        <v>444980</v>
      </c>
      <c r="J4998" s="2" t="s">
        <v>337870</v>
      </c>
      <c r="K4998" s="2" t="s">
        <v>337871</v>
      </c>
      <c r="L4998" s="2" t="s">
        <v>310010</v>
      </c>
      <c r="M4998" s="2" t="s">
        <v>419109</v>
      </c>
      <c r="N4998" s="2" t="s">
        <v>310302</v>
      </c>
      <c r="O4998">
        <v>300000</v>
      </c>
    </row>
    <row r="4999" spans="1:15" hidden="1" x14ac:dyDescent="0.25">
      <c r="A4999" s="2" t="s">
        <v>335116</v>
      </c>
      <c r="B4999" s="2" t="s">
        <v>311153</v>
      </c>
      <c r="C4999" s="2" t="s">
        <v>335117</v>
      </c>
      <c r="D4999">
        <v>1507201</v>
      </c>
      <c r="E4999">
        <v>44440</v>
      </c>
      <c r="F4999">
        <v>2021</v>
      </c>
      <c r="G4999" s="2" t="s">
        <v>320434</v>
      </c>
      <c r="H4999" s="2" t="s">
        <v>310006</v>
      </c>
      <c r="I4999" s="2" t="s">
        <v>444981</v>
      </c>
      <c r="J4999" s="2" t="s">
        <v>387381</v>
      </c>
      <c r="K4999" s="2" t="s">
        <v>387382</v>
      </c>
      <c r="L4999" s="2" t="s">
        <v>310010</v>
      </c>
      <c r="M4999" s="2" t="s">
        <v>419109</v>
      </c>
      <c r="N4999" s="2" t="s">
        <v>310302</v>
      </c>
      <c r="O4999">
        <v>90000</v>
      </c>
    </row>
    <row r="5000" spans="1:15" hidden="1" x14ac:dyDescent="0.25">
      <c r="A5000" s="2" t="s">
        <v>318095</v>
      </c>
      <c r="B5000" s="2" t="s">
        <v>311153</v>
      </c>
      <c r="C5000" s="2" t="s">
        <v>318096</v>
      </c>
      <c r="D5000">
        <v>1502400</v>
      </c>
      <c r="E5000">
        <v>44440</v>
      </c>
      <c r="F5000">
        <v>2021</v>
      </c>
      <c r="G5000" s="2" t="s">
        <v>320434</v>
      </c>
      <c r="H5000" s="2" t="s">
        <v>310006</v>
      </c>
      <c r="I5000" s="2" t="s">
        <v>444982</v>
      </c>
      <c r="J5000" s="2" t="s">
        <v>399556</v>
      </c>
      <c r="K5000" s="2" t="s">
        <v>399557</v>
      </c>
      <c r="L5000" s="2" t="s">
        <v>310010</v>
      </c>
      <c r="M5000" s="2" t="s">
        <v>419109</v>
      </c>
      <c r="N5000" s="2" t="s">
        <v>310302</v>
      </c>
      <c r="O5000">
        <v>990000</v>
      </c>
    </row>
    <row r="5001" spans="1:15" hidden="1" x14ac:dyDescent="0.25">
      <c r="A5001" s="2" t="s">
        <v>355391</v>
      </c>
      <c r="B5001" s="2" t="s">
        <v>311153</v>
      </c>
      <c r="C5001" s="2" t="s">
        <v>355392</v>
      </c>
      <c r="D5001">
        <v>1506351</v>
      </c>
      <c r="E5001">
        <v>44440</v>
      </c>
      <c r="F5001">
        <v>2021</v>
      </c>
      <c r="G5001" s="2" t="s">
        <v>320434</v>
      </c>
      <c r="H5001" s="2" t="s">
        <v>310006</v>
      </c>
      <c r="I5001" s="2" t="s">
        <v>444983</v>
      </c>
      <c r="J5001" s="2" t="s">
        <v>371895</v>
      </c>
      <c r="K5001" s="2" t="s">
        <v>371896</v>
      </c>
      <c r="L5001" s="2" t="s">
        <v>310010</v>
      </c>
      <c r="M5001" s="2" t="s">
        <v>419109</v>
      </c>
      <c r="N5001" s="2" t="s">
        <v>310302</v>
      </c>
      <c r="O5001">
        <v>150000</v>
      </c>
    </row>
    <row r="5002" spans="1:15" hidden="1" x14ac:dyDescent="0.25">
      <c r="A5002" s="2" t="s">
        <v>311002</v>
      </c>
      <c r="B5002" s="2" t="s">
        <v>310304</v>
      </c>
      <c r="C5002" s="2" t="s">
        <v>311003</v>
      </c>
      <c r="D5002">
        <v>1200138</v>
      </c>
      <c r="E5002">
        <v>44440</v>
      </c>
      <c r="F5002">
        <v>2021</v>
      </c>
      <c r="G5002" s="2" t="s">
        <v>320434</v>
      </c>
      <c r="H5002" s="2" t="s">
        <v>310006</v>
      </c>
      <c r="I5002" s="2" t="s">
        <v>444985</v>
      </c>
      <c r="J5002" s="2" t="s">
        <v>311005</v>
      </c>
      <c r="K5002" s="2" t="s">
        <v>311006</v>
      </c>
      <c r="L5002" s="2" t="s">
        <v>310010</v>
      </c>
      <c r="M5002" s="2" t="s">
        <v>419109</v>
      </c>
      <c r="N5002" s="2" t="s">
        <v>310302</v>
      </c>
      <c r="O5002">
        <v>50000</v>
      </c>
    </row>
    <row r="5003" spans="1:15" hidden="1" x14ac:dyDescent="0.25">
      <c r="A5003" s="2" t="s">
        <v>318961</v>
      </c>
      <c r="B5003" s="2" t="s">
        <v>312643</v>
      </c>
      <c r="C5003" s="2" t="s">
        <v>318962</v>
      </c>
      <c r="D5003">
        <v>1400506</v>
      </c>
      <c r="E5003">
        <v>44440</v>
      </c>
      <c r="F5003">
        <v>2021</v>
      </c>
      <c r="G5003" s="2" t="s">
        <v>320434</v>
      </c>
      <c r="H5003" s="2" t="s">
        <v>310006</v>
      </c>
      <c r="I5003" s="2" t="s">
        <v>444986</v>
      </c>
      <c r="J5003" s="2" t="s">
        <v>320548</v>
      </c>
      <c r="K5003" s="2" t="s">
        <v>320549</v>
      </c>
      <c r="L5003" s="2" t="s">
        <v>310010</v>
      </c>
      <c r="M5003" s="2" t="s">
        <v>419109</v>
      </c>
      <c r="N5003" s="2" t="s">
        <v>310302</v>
      </c>
      <c r="O5003">
        <v>600000</v>
      </c>
    </row>
    <row r="5004" spans="1:15" hidden="1" x14ac:dyDescent="0.25">
      <c r="A5004" s="2" t="s">
        <v>311442</v>
      </c>
      <c r="B5004" s="2" t="s">
        <v>311171</v>
      </c>
      <c r="C5004" s="2" t="s">
        <v>311443</v>
      </c>
      <c r="D5004">
        <v>1600303</v>
      </c>
      <c r="E5004">
        <v>44440</v>
      </c>
      <c r="F5004">
        <v>2021</v>
      </c>
      <c r="G5004" s="2" t="s">
        <v>320434</v>
      </c>
      <c r="H5004" s="2" t="s">
        <v>310006</v>
      </c>
      <c r="I5004" s="2" t="s">
        <v>444987</v>
      </c>
      <c r="J5004" s="2" t="s">
        <v>311445</v>
      </c>
      <c r="K5004" s="2" t="s">
        <v>311446</v>
      </c>
      <c r="L5004" s="2" t="s">
        <v>310010</v>
      </c>
      <c r="M5004" s="2" t="s">
        <v>419109</v>
      </c>
      <c r="N5004" s="2" t="s">
        <v>310302</v>
      </c>
      <c r="O5004">
        <v>450000</v>
      </c>
    </row>
    <row r="5005" spans="1:15" hidden="1" x14ac:dyDescent="0.25">
      <c r="A5005" s="2" t="s">
        <v>354593</v>
      </c>
      <c r="B5005" s="2" t="s">
        <v>311171</v>
      </c>
      <c r="C5005" s="2" t="s">
        <v>354594</v>
      </c>
      <c r="D5005">
        <v>1600204</v>
      </c>
      <c r="E5005">
        <v>44440</v>
      </c>
      <c r="F5005">
        <v>2021</v>
      </c>
      <c r="G5005" s="2" t="s">
        <v>320434</v>
      </c>
      <c r="H5005" s="2" t="s">
        <v>310006</v>
      </c>
      <c r="I5005" s="2" t="s">
        <v>444988</v>
      </c>
      <c r="J5005" s="2" t="s">
        <v>419359</v>
      </c>
      <c r="K5005" s="2" t="s">
        <v>419360</v>
      </c>
      <c r="L5005" s="2" t="s">
        <v>310010</v>
      </c>
      <c r="M5005" s="2" t="s">
        <v>419109</v>
      </c>
      <c r="N5005" s="2" t="s">
        <v>310302</v>
      </c>
      <c r="O5005">
        <v>45000</v>
      </c>
    </row>
    <row r="5006" spans="1:15" hidden="1" x14ac:dyDescent="0.25">
      <c r="A5006" s="2" t="s">
        <v>363409</v>
      </c>
      <c r="B5006" s="2" t="s">
        <v>311159</v>
      </c>
      <c r="C5006" s="2" t="s">
        <v>363410</v>
      </c>
      <c r="D5006">
        <v>2207934</v>
      </c>
      <c r="E5006">
        <v>44440</v>
      </c>
      <c r="F5006">
        <v>2021</v>
      </c>
      <c r="G5006" s="2" t="s">
        <v>320434</v>
      </c>
      <c r="H5006" s="2" t="s">
        <v>310006</v>
      </c>
      <c r="I5006" s="2" t="s">
        <v>444989</v>
      </c>
      <c r="J5006" s="2" t="s">
        <v>363412</v>
      </c>
      <c r="K5006" s="2" t="s">
        <v>363413</v>
      </c>
      <c r="L5006" s="2" t="s">
        <v>310010</v>
      </c>
      <c r="M5006" s="2" t="s">
        <v>419109</v>
      </c>
      <c r="N5006" s="2" t="s">
        <v>310302</v>
      </c>
      <c r="O5006">
        <v>500000</v>
      </c>
    </row>
    <row r="5007" spans="1:15" hidden="1" x14ac:dyDescent="0.25">
      <c r="A5007" s="2" t="s">
        <v>328092</v>
      </c>
      <c r="B5007" s="2" t="s">
        <v>310209</v>
      </c>
      <c r="C5007" s="2" t="s">
        <v>328093</v>
      </c>
      <c r="D5007">
        <v>2911659</v>
      </c>
      <c r="E5007">
        <v>44440</v>
      </c>
      <c r="F5007">
        <v>2021</v>
      </c>
      <c r="G5007" s="2" t="s">
        <v>320434</v>
      </c>
      <c r="H5007" s="2" t="s">
        <v>310006</v>
      </c>
      <c r="I5007" s="2" t="s">
        <v>444990</v>
      </c>
      <c r="J5007" s="2" t="s">
        <v>366460</v>
      </c>
      <c r="K5007" s="2" t="s">
        <v>366461</v>
      </c>
      <c r="L5007" s="2" t="s">
        <v>310010</v>
      </c>
      <c r="M5007" s="2" t="s">
        <v>419109</v>
      </c>
      <c r="N5007" s="2" t="s">
        <v>310302</v>
      </c>
      <c r="O5007">
        <v>300000</v>
      </c>
    </row>
    <row r="5008" spans="1:15" hidden="1" x14ac:dyDescent="0.25">
      <c r="A5008" s="2" t="s">
        <v>336824</v>
      </c>
      <c r="B5008" s="2" t="s">
        <v>310209</v>
      </c>
      <c r="C5008" s="2" t="s">
        <v>336825</v>
      </c>
      <c r="D5008">
        <v>2921906</v>
      </c>
      <c r="E5008">
        <v>44440</v>
      </c>
      <c r="F5008">
        <v>2021</v>
      </c>
      <c r="G5008" s="2" t="s">
        <v>320434</v>
      </c>
      <c r="H5008" s="2" t="s">
        <v>310006</v>
      </c>
      <c r="I5008" s="2" t="s">
        <v>444991</v>
      </c>
      <c r="J5008" s="2" t="s">
        <v>336827</v>
      </c>
      <c r="K5008" s="2" t="s">
        <v>336828</v>
      </c>
      <c r="L5008" s="2" t="s">
        <v>310010</v>
      </c>
      <c r="M5008" s="2" t="s">
        <v>419109</v>
      </c>
      <c r="N5008" s="2" t="s">
        <v>310302</v>
      </c>
      <c r="O5008">
        <v>100000</v>
      </c>
    </row>
    <row r="5009" spans="1:15" hidden="1" x14ac:dyDescent="0.25">
      <c r="A5009" s="2" t="s">
        <v>363653</v>
      </c>
      <c r="B5009" s="2" t="s">
        <v>310209</v>
      </c>
      <c r="C5009" s="2" t="s">
        <v>363654</v>
      </c>
      <c r="D5009">
        <v>2920304</v>
      </c>
      <c r="E5009">
        <v>44440</v>
      </c>
      <c r="F5009">
        <v>2021</v>
      </c>
      <c r="G5009" s="2" t="s">
        <v>320434</v>
      </c>
      <c r="H5009" s="2" t="s">
        <v>310006</v>
      </c>
      <c r="I5009" s="2" t="s">
        <v>444992</v>
      </c>
      <c r="J5009" s="2" t="s">
        <v>381785</v>
      </c>
      <c r="K5009" s="2" t="s">
        <v>381786</v>
      </c>
      <c r="L5009" s="2" t="s">
        <v>310010</v>
      </c>
      <c r="M5009" s="2" t="s">
        <v>419109</v>
      </c>
      <c r="N5009" s="2" t="s">
        <v>310302</v>
      </c>
      <c r="O5009">
        <v>200000</v>
      </c>
    </row>
    <row r="5010" spans="1:15" hidden="1" x14ac:dyDescent="0.25">
      <c r="A5010" s="2" t="s">
        <v>311541</v>
      </c>
      <c r="B5010" s="2" t="s">
        <v>310085</v>
      </c>
      <c r="C5010" s="2" t="s">
        <v>329424</v>
      </c>
      <c r="D5010">
        <v>3107109</v>
      </c>
      <c r="E5010">
        <v>44440</v>
      </c>
      <c r="F5010">
        <v>2021</v>
      </c>
      <c r="G5010" s="2" t="s">
        <v>320434</v>
      </c>
      <c r="H5010" s="2" t="s">
        <v>310006</v>
      </c>
      <c r="I5010" s="2" t="s">
        <v>444993</v>
      </c>
      <c r="J5010" s="2" t="s">
        <v>338555</v>
      </c>
      <c r="K5010" s="2" t="s">
        <v>311545</v>
      </c>
      <c r="L5010" s="2" t="s">
        <v>310010</v>
      </c>
      <c r="M5010" s="2" t="s">
        <v>419109</v>
      </c>
      <c r="N5010" s="2" t="s">
        <v>310302</v>
      </c>
      <c r="O5010">
        <v>100000</v>
      </c>
    </row>
    <row r="5011" spans="1:15" hidden="1" x14ac:dyDescent="0.25">
      <c r="A5011" s="2" t="s">
        <v>314113</v>
      </c>
      <c r="B5011" s="2" t="s">
        <v>310085</v>
      </c>
      <c r="C5011" s="2" t="s">
        <v>314114</v>
      </c>
      <c r="D5011">
        <v>3131901</v>
      </c>
      <c r="E5011">
        <v>44440</v>
      </c>
      <c r="F5011">
        <v>2021</v>
      </c>
      <c r="G5011" s="2" t="s">
        <v>320434</v>
      </c>
      <c r="H5011" s="2" t="s">
        <v>310006</v>
      </c>
      <c r="I5011" s="2" t="s">
        <v>444994</v>
      </c>
      <c r="J5011" s="2" t="s">
        <v>444995</v>
      </c>
      <c r="K5011" s="2" t="s">
        <v>444996</v>
      </c>
      <c r="L5011" s="2" t="s">
        <v>310010</v>
      </c>
      <c r="M5011" s="2" t="s">
        <v>419109</v>
      </c>
      <c r="N5011" s="2" t="s">
        <v>310302</v>
      </c>
      <c r="O5011">
        <v>100000</v>
      </c>
    </row>
    <row r="5012" spans="1:15" hidden="1" x14ac:dyDescent="0.25">
      <c r="A5012" s="2" t="s">
        <v>323409</v>
      </c>
      <c r="B5012" s="2" t="s">
        <v>310085</v>
      </c>
      <c r="C5012" s="2" t="s">
        <v>323410</v>
      </c>
      <c r="D5012">
        <v>3133758</v>
      </c>
      <c r="E5012">
        <v>44440</v>
      </c>
      <c r="F5012">
        <v>2021</v>
      </c>
      <c r="G5012" s="2" t="s">
        <v>320434</v>
      </c>
      <c r="H5012" s="2" t="s">
        <v>310006</v>
      </c>
      <c r="I5012" s="2" t="s">
        <v>444997</v>
      </c>
      <c r="J5012" s="2" t="s">
        <v>343564</v>
      </c>
      <c r="K5012" s="2" t="s">
        <v>343565</v>
      </c>
      <c r="L5012" s="2" t="s">
        <v>310010</v>
      </c>
      <c r="M5012" s="2" t="s">
        <v>419109</v>
      </c>
      <c r="N5012" s="2" t="s">
        <v>310302</v>
      </c>
      <c r="O5012">
        <v>150000</v>
      </c>
    </row>
    <row r="5013" spans="1:15" hidden="1" x14ac:dyDescent="0.25">
      <c r="A5013" s="2" t="s">
        <v>326130</v>
      </c>
      <c r="B5013" s="2" t="s">
        <v>310085</v>
      </c>
      <c r="C5013" s="2" t="s">
        <v>326131</v>
      </c>
      <c r="D5013">
        <v>3142908</v>
      </c>
      <c r="E5013">
        <v>44440</v>
      </c>
      <c r="F5013">
        <v>2021</v>
      </c>
      <c r="G5013" s="2" t="s">
        <v>320434</v>
      </c>
      <c r="H5013" s="2" t="s">
        <v>310006</v>
      </c>
      <c r="I5013" s="2" t="s">
        <v>444998</v>
      </c>
      <c r="J5013" s="2" t="s">
        <v>402115</v>
      </c>
      <c r="K5013" s="2" t="s">
        <v>402116</v>
      </c>
      <c r="L5013" s="2" t="s">
        <v>310010</v>
      </c>
      <c r="M5013" s="2" t="s">
        <v>419109</v>
      </c>
      <c r="N5013" s="2" t="s">
        <v>310302</v>
      </c>
      <c r="O5013">
        <v>120000</v>
      </c>
    </row>
    <row r="5014" spans="1:15" hidden="1" x14ac:dyDescent="0.25">
      <c r="A5014" s="2" t="s">
        <v>320991</v>
      </c>
      <c r="B5014" s="2" t="s">
        <v>310085</v>
      </c>
      <c r="C5014" s="2" t="s">
        <v>320992</v>
      </c>
      <c r="D5014">
        <v>3158300</v>
      </c>
      <c r="E5014">
        <v>44440</v>
      </c>
      <c r="F5014">
        <v>2021</v>
      </c>
      <c r="G5014" s="2" t="s">
        <v>320434</v>
      </c>
      <c r="H5014" s="2" t="s">
        <v>310006</v>
      </c>
      <c r="I5014" s="2" t="s">
        <v>444999</v>
      </c>
      <c r="J5014" s="2" t="s">
        <v>320994</v>
      </c>
      <c r="K5014" s="2" t="s">
        <v>320995</v>
      </c>
      <c r="L5014" s="2" t="s">
        <v>310010</v>
      </c>
      <c r="M5014" s="2" t="s">
        <v>419109</v>
      </c>
      <c r="N5014" s="2" t="s">
        <v>310302</v>
      </c>
      <c r="O5014">
        <v>100000</v>
      </c>
    </row>
    <row r="5015" spans="1:15" hidden="1" x14ac:dyDescent="0.25">
      <c r="A5015" s="2" t="s">
        <v>364692</v>
      </c>
      <c r="B5015" s="2" t="s">
        <v>310042</v>
      </c>
      <c r="C5015" s="2" t="s">
        <v>364693</v>
      </c>
      <c r="D5015">
        <v>5204607</v>
      </c>
      <c r="E5015">
        <v>44440</v>
      </c>
      <c r="F5015">
        <v>2021</v>
      </c>
      <c r="G5015" s="2" t="s">
        <v>320434</v>
      </c>
      <c r="H5015" s="2" t="s">
        <v>310006</v>
      </c>
      <c r="I5015" s="2" t="s">
        <v>445000</v>
      </c>
      <c r="J5015" s="2" t="s">
        <v>378754</v>
      </c>
      <c r="K5015" s="2" t="s">
        <v>378755</v>
      </c>
      <c r="L5015" s="2" t="s">
        <v>310010</v>
      </c>
      <c r="M5015" s="2" t="s">
        <v>419109</v>
      </c>
      <c r="N5015" s="2" t="s">
        <v>310302</v>
      </c>
      <c r="O5015">
        <v>300000</v>
      </c>
    </row>
    <row r="5016" spans="1:15" hidden="1" x14ac:dyDescent="0.25">
      <c r="A5016" s="2" t="s">
        <v>311482</v>
      </c>
      <c r="B5016" s="2" t="s">
        <v>310042</v>
      </c>
      <c r="C5016" s="2" t="s">
        <v>311483</v>
      </c>
      <c r="D5016">
        <v>5206503</v>
      </c>
      <c r="E5016">
        <v>44440</v>
      </c>
      <c r="F5016">
        <v>2021</v>
      </c>
      <c r="G5016" s="2" t="s">
        <v>320434</v>
      </c>
      <c r="H5016" s="2" t="s">
        <v>310006</v>
      </c>
      <c r="I5016" s="2" t="s">
        <v>445001</v>
      </c>
      <c r="J5016" s="2" t="s">
        <v>311485</v>
      </c>
      <c r="K5016" s="2" t="s">
        <v>311486</v>
      </c>
      <c r="L5016" s="2" t="s">
        <v>310010</v>
      </c>
      <c r="M5016" s="2" t="s">
        <v>419109</v>
      </c>
      <c r="N5016" s="2" t="s">
        <v>310302</v>
      </c>
      <c r="O5016">
        <v>300000</v>
      </c>
    </row>
    <row r="5017" spans="1:15" hidden="1" x14ac:dyDescent="0.25">
      <c r="A5017" s="2" t="s">
        <v>310187</v>
      </c>
      <c r="B5017" s="2" t="s">
        <v>310003</v>
      </c>
      <c r="C5017" s="2" t="s">
        <v>310188</v>
      </c>
      <c r="D5017">
        <v>4108106</v>
      </c>
      <c r="E5017">
        <v>44440</v>
      </c>
      <c r="F5017">
        <v>2021</v>
      </c>
      <c r="G5017" s="2" t="s">
        <v>320434</v>
      </c>
      <c r="H5017" s="2" t="s">
        <v>310006</v>
      </c>
      <c r="I5017" s="2" t="s">
        <v>445002</v>
      </c>
      <c r="J5017" s="2" t="s">
        <v>310190</v>
      </c>
      <c r="K5017" s="2" t="s">
        <v>310191</v>
      </c>
      <c r="L5017" s="2" t="s">
        <v>310010</v>
      </c>
      <c r="M5017" s="2" t="s">
        <v>419109</v>
      </c>
      <c r="N5017" s="2" t="s">
        <v>310302</v>
      </c>
      <c r="O5017">
        <v>100000</v>
      </c>
    </row>
    <row r="5018" spans="1:15" hidden="1" x14ac:dyDescent="0.25">
      <c r="A5018" s="2" t="s">
        <v>321109</v>
      </c>
      <c r="B5018" s="2" t="s">
        <v>310003</v>
      </c>
      <c r="C5018" s="2" t="s">
        <v>321110</v>
      </c>
      <c r="D5018">
        <v>4108007</v>
      </c>
      <c r="E5018">
        <v>44440</v>
      </c>
      <c r="F5018">
        <v>2021</v>
      </c>
      <c r="G5018" s="2" t="s">
        <v>320434</v>
      </c>
      <c r="H5018" s="2" t="s">
        <v>310006</v>
      </c>
      <c r="I5018" s="2" t="s">
        <v>445003</v>
      </c>
      <c r="J5018" s="2" t="s">
        <v>321112</v>
      </c>
      <c r="K5018" s="2" t="s">
        <v>321113</v>
      </c>
      <c r="L5018" s="2" t="s">
        <v>310010</v>
      </c>
      <c r="M5018" s="2" t="s">
        <v>419109</v>
      </c>
      <c r="N5018" s="2" t="s">
        <v>310302</v>
      </c>
      <c r="O5018">
        <v>150000</v>
      </c>
    </row>
    <row r="5019" spans="1:15" hidden="1" x14ac:dyDescent="0.25">
      <c r="A5019" s="2" t="s">
        <v>311776</v>
      </c>
      <c r="B5019" s="2" t="s">
        <v>310304</v>
      </c>
      <c r="C5019" s="2" t="s">
        <v>311777</v>
      </c>
      <c r="D5019">
        <v>1200500</v>
      </c>
      <c r="E5019">
        <v>44440</v>
      </c>
      <c r="F5019">
        <v>2021</v>
      </c>
      <c r="G5019" s="2" t="s">
        <v>320434</v>
      </c>
      <c r="H5019" s="2" t="s">
        <v>310006</v>
      </c>
      <c r="I5019" s="2" t="s">
        <v>445006</v>
      </c>
      <c r="J5019" s="2" t="s">
        <v>316188</v>
      </c>
      <c r="K5019" s="2" t="s">
        <v>316189</v>
      </c>
      <c r="L5019" s="2" t="s">
        <v>310010</v>
      </c>
      <c r="M5019" s="2" t="s">
        <v>419109</v>
      </c>
      <c r="N5019" s="2" t="s">
        <v>310302</v>
      </c>
      <c r="O5019">
        <v>300000</v>
      </c>
    </row>
    <row r="5020" spans="1:15" hidden="1" x14ac:dyDescent="0.25">
      <c r="A5020" s="2" t="s">
        <v>311442</v>
      </c>
      <c r="B5020" s="2" t="s">
        <v>311171</v>
      </c>
      <c r="C5020" s="2" t="s">
        <v>311443</v>
      </c>
      <c r="D5020">
        <v>1600303</v>
      </c>
      <c r="E5020">
        <v>44440</v>
      </c>
      <c r="F5020">
        <v>2021</v>
      </c>
      <c r="G5020" s="2" t="s">
        <v>320434</v>
      </c>
      <c r="H5020" s="2" t="s">
        <v>310006</v>
      </c>
      <c r="I5020" s="2" t="s">
        <v>445007</v>
      </c>
      <c r="J5020" s="2" t="s">
        <v>311445</v>
      </c>
      <c r="K5020" s="2" t="s">
        <v>311446</v>
      </c>
      <c r="L5020" s="2" t="s">
        <v>310010</v>
      </c>
      <c r="M5020" s="2" t="s">
        <v>419109</v>
      </c>
      <c r="N5020" s="2" t="s">
        <v>310302</v>
      </c>
      <c r="O5020">
        <v>450000</v>
      </c>
    </row>
    <row r="5021" spans="1:15" hidden="1" x14ac:dyDescent="0.25">
      <c r="A5021" s="2" t="s">
        <v>322815</v>
      </c>
      <c r="B5021" s="2" t="s">
        <v>310216</v>
      </c>
      <c r="C5021" s="2" t="s">
        <v>322816</v>
      </c>
      <c r="D5021">
        <v>2406700</v>
      </c>
      <c r="E5021">
        <v>44440</v>
      </c>
      <c r="F5021">
        <v>2021</v>
      </c>
      <c r="G5021" s="2" t="s">
        <v>320434</v>
      </c>
      <c r="H5021" s="2" t="s">
        <v>310006</v>
      </c>
      <c r="I5021" s="2" t="s">
        <v>445008</v>
      </c>
      <c r="J5021" s="2" t="s">
        <v>382248</v>
      </c>
      <c r="K5021" s="2" t="s">
        <v>382249</v>
      </c>
      <c r="L5021" s="2" t="s">
        <v>310010</v>
      </c>
      <c r="M5021" s="2" t="s">
        <v>419109</v>
      </c>
      <c r="N5021" s="2" t="s">
        <v>310302</v>
      </c>
      <c r="O5021">
        <v>40000</v>
      </c>
    </row>
    <row r="5022" spans="1:15" hidden="1" x14ac:dyDescent="0.25">
      <c r="A5022" s="2" t="s">
        <v>326309</v>
      </c>
      <c r="B5022" s="2" t="s">
        <v>310216</v>
      </c>
      <c r="C5022" s="2" t="s">
        <v>326310</v>
      </c>
      <c r="D5022">
        <v>2404408</v>
      </c>
      <c r="E5022">
        <v>44440</v>
      </c>
      <c r="F5022">
        <v>2021</v>
      </c>
      <c r="G5022" s="2" t="s">
        <v>320434</v>
      </c>
      <c r="H5022" s="2" t="s">
        <v>310006</v>
      </c>
      <c r="I5022" s="2" t="s">
        <v>445009</v>
      </c>
      <c r="J5022" s="2" t="s">
        <v>445010</v>
      </c>
      <c r="K5022" s="2" t="s">
        <v>445011</v>
      </c>
      <c r="L5022" s="2" t="s">
        <v>310010</v>
      </c>
      <c r="M5022" s="2" t="s">
        <v>419109</v>
      </c>
      <c r="N5022" s="2" t="s">
        <v>310302</v>
      </c>
      <c r="O5022">
        <v>15000</v>
      </c>
    </row>
    <row r="5023" spans="1:15" hidden="1" x14ac:dyDescent="0.25">
      <c r="A5023" s="2" t="s">
        <v>322176</v>
      </c>
      <c r="B5023" s="2" t="s">
        <v>310216</v>
      </c>
      <c r="C5023" s="2" t="s">
        <v>322177</v>
      </c>
      <c r="D5023">
        <v>2404309</v>
      </c>
      <c r="E5023">
        <v>44440</v>
      </c>
      <c r="F5023">
        <v>2021</v>
      </c>
      <c r="G5023" s="2" t="s">
        <v>320434</v>
      </c>
      <c r="H5023" s="2" t="s">
        <v>310006</v>
      </c>
      <c r="I5023" s="2" t="s">
        <v>445012</v>
      </c>
      <c r="J5023" s="2" t="s">
        <v>356555</v>
      </c>
      <c r="K5023" s="2" t="s">
        <v>356556</v>
      </c>
      <c r="L5023" s="2" t="s">
        <v>310010</v>
      </c>
      <c r="M5023" s="2" t="s">
        <v>419109</v>
      </c>
      <c r="N5023" s="2" t="s">
        <v>310302</v>
      </c>
      <c r="O5023">
        <v>15000</v>
      </c>
    </row>
    <row r="5024" spans="1:15" hidden="1" x14ac:dyDescent="0.25">
      <c r="A5024" s="2" t="s">
        <v>312334</v>
      </c>
      <c r="B5024" s="2" t="s">
        <v>310216</v>
      </c>
      <c r="C5024" s="2" t="s">
        <v>312335</v>
      </c>
      <c r="D5024">
        <v>2407401</v>
      </c>
      <c r="E5024">
        <v>44440</v>
      </c>
      <c r="F5024">
        <v>2021</v>
      </c>
      <c r="G5024" s="2" t="s">
        <v>320434</v>
      </c>
      <c r="H5024" s="2" t="s">
        <v>310006</v>
      </c>
      <c r="I5024" s="2" t="s">
        <v>445013</v>
      </c>
      <c r="J5024" s="2" t="s">
        <v>335679</v>
      </c>
      <c r="K5024" s="2" t="s">
        <v>335680</v>
      </c>
      <c r="L5024" s="2" t="s">
        <v>310010</v>
      </c>
      <c r="M5024" s="2" t="s">
        <v>419109</v>
      </c>
      <c r="N5024" s="2" t="s">
        <v>310302</v>
      </c>
      <c r="O5024">
        <v>15000</v>
      </c>
    </row>
    <row r="5025" spans="1:15" hidden="1" x14ac:dyDescent="0.25">
      <c r="A5025" s="2" t="s">
        <v>355706</v>
      </c>
      <c r="B5025" s="2" t="s">
        <v>310216</v>
      </c>
      <c r="C5025" s="2" t="s">
        <v>355707</v>
      </c>
      <c r="D5025">
        <v>2414456</v>
      </c>
      <c r="E5025">
        <v>44440</v>
      </c>
      <c r="F5025">
        <v>2021</v>
      </c>
      <c r="G5025" s="2" t="s">
        <v>320434</v>
      </c>
      <c r="H5025" s="2" t="s">
        <v>310006</v>
      </c>
      <c r="I5025" s="2" t="s">
        <v>445014</v>
      </c>
      <c r="J5025" s="2" t="s">
        <v>379000</v>
      </c>
      <c r="K5025" s="2" t="s">
        <v>379001</v>
      </c>
      <c r="L5025" s="2" t="s">
        <v>310010</v>
      </c>
      <c r="M5025" s="2" t="s">
        <v>419109</v>
      </c>
      <c r="N5025" s="2" t="s">
        <v>310302</v>
      </c>
      <c r="O5025">
        <v>50000</v>
      </c>
    </row>
    <row r="5026" spans="1:15" hidden="1" x14ac:dyDescent="0.25">
      <c r="A5026" s="2" t="s">
        <v>313950</v>
      </c>
      <c r="B5026" s="2" t="s">
        <v>310216</v>
      </c>
      <c r="C5026" s="2" t="s">
        <v>313951</v>
      </c>
      <c r="D5026">
        <v>2404903</v>
      </c>
      <c r="E5026">
        <v>44440</v>
      </c>
      <c r="F5026">
        <v>2021</v>
      </c>
      <c r="G5026" s="2" t="s">
        <v>320434</v>
      </c>
      <c r="H5026" s="2" t="s">
        <v>310006</v>
      </c>
      <c r="I5026" s="2" t="s">
        <v>445015</v>
      </c>
      <c r="J5026" s="2" t="s">
        <v>356731</v>
      </c>
      <c r="K5026" s="2" t="s">
        <v>356732</v>
      </c>
      <c r="L5026" s="2" t="s">
        <v>310010</v>
      </c>
      <c r="M5026" s="2" t="s">
        <v>419109</v>
      </c>
      <c r="N5026" s="2" t="s">
        <v>310302</v>
      </c>
      <c r="O5026">
        <v>15000</v>
      </c>
    </row>
    <row r="5027" spans="1:15" hidden="1" x14ac:dyDescent="0.25">
      <c r="A5027" s="2" t="s">
        <v>324159</v>
      </c>
      <c r="B5027" s="2" t="s">
        <v>310216</v>
      </c>
      <c r="C5027" s="2" t="s">
        <v>324160</v>
      </c>
      <c r="D5027">
        <v>2410702</v>
      </c>
      <c r="E5027">
        <v>44440</v>
      </c>
      <c r="F5027">
        <v>2021</v>
      </c>
      <c r="G5027" s="2" t="s">
        <v>320434</v>
      </c>
      <c r="H5027" s="2" t="s">
        <v>310006</v>
      </c>
      <c r="I5027" s="2" t="s">
        <v>445016</v>
      </c>
      <c r="J5027" s="2" t="s">
        <v>324162</v>
      </c>
      <c r="K5027" s="2" t="s">
        <v>324163</v>
      </c>
      <c r="L5027" s="2" t="s">
        <v>310010</v>
      </c>
      <c r="M5027" s="2" t="s">
        <v>419109</v>
      </c>
      <c r="N5027" s="2" t="s">
        <v>310302</v>
      </c>
      <c r="O5027">
        <v>15000</v>
      </c>
    </row>
    <row r="5028" spans="1:15" hidden="1" x14ac:dyDescent="0.25">
      <c r="A5028" s="2" t="s">
        <v>323573</v>
      </c>
      <c r="B5028" s="2" t="s">
        <v>310216</v>
      </c>
      <c r="C5028" s="2" t="s">
        <v>323574</v>
      </c>
      <c r="D5028">
        <v>2412500</v>
      </c>
      <c r="E5028">
        <v>44440</v>
      </c>
      <c r="F5028">
        <v>2021</v>
      </c>
      <c r="G5028" s="2" t="s">
        <v>320434</v>
      </c>
      <c r="H5028" s="2" t="s">
        <v>310006</v>
      </c>
      <c r="I5028" s="2" t="s">
        <v>445017</v>
      </c>
      <c r="J5028" s="2" t="s">
        <v>343225</v>
      </c>
      <c r="K5028" s="2" t="s">
        <v>343226</v>
      </c>
      <c r="L5028" s="2" t="s">
        <v>310010</v>
      </c>
      <c r="M5028" s="2" t="s">
        <v>419109</v>
      </c>
      <c r="N5028" s="2" t="s">
        <v>310302</v>
      </c>
      <c r="O5028">
        <v>25000</v>
      </c>
    </row>
    <row r="5029" spans="1:15" hidden="1" x14ac:dyDescent="0.25">
      <c r="A5029" s="2" t="s">
        <v>332885</v>
      </c>
      <c r="B5029" s="2" t="s">
        <v>310003</v>
      </c>
      <c r="C5029" s="2" t="s">
        <v>332886</v>
      </c>
      <c r="D5029">
        <v>4122172</v>
      </c>
      <c r="E5029">
        <v>44440</v>
      </c>
      <c r="F5029">
        <v>2021</v>
      </c>
      <c r="G5029" s="2" t="s">
        <v>320434</v>
      </c>
      <c r="H5029" s="2" t="s">
        <v>310006</v>
      </c>
      <c r="I5029" s="2" t="s">
        <v>445018</v>
      </c>
      <c r="J5029" s="2" t="s">
        <v>337728</v>
      </c>
      <c r="K5029" s="2" t="s">
        <v>337729</v>
      </c>
      <c r="L5029" s="2" t="s">
        <v>310010</v>
      </c>
      <c r="M5029" s="2" t="s">
        <v>419109</v>
      </c>
      <c r="N5029" s="2" t="s">
        <v>310302</v>
      </c>
      <c r="O5029">
        <v>400000</v>
      </c>
    </row>
    <row r="5030" spans="1:15" hidden="1" x14ac:dyDescent="0.25">
      <c r="A5030" s="2" t="s">
        <v>336212</v>
      </c>
      <c r="B5030" s="2" t="s">
        <v>310166</v>
      </c>
      <c r="C5030" s="2" t="s">
        <v>336213</v>
      </c>
      <c r="D5030">
        <v>3531407</v>
      </c>
      <c r="E5030">
        <v>44440</v>
      </c>
      <c r="F5030">
        <v>2021</v>
      </c>
      <c r="G5030" s="2" t="s">
        <v>320434</v>
      </c>
      <c r="H5030" s="2" t="s">
        <v>310006</v>
      </c>
      <c r="I5030" s="2" t="s">
        <v>445019</v>
      </c>
      <c r="J5030" s="2" t="s">
        <v>336215</v>
      </c>
      <c r="K5030" s="2" t="s">
        <v>336216</v>
      </c>
      <c r="L5030" s="2" t="s">
        <v>310010</v>
      </c>
      <c r="M5030" s="2" t="s">
        <v>419109</v>
      </c>
      <c r="N5030" s="2" t="s">
        <v>310302</v>
      </c>
      <c r="O5030">
        <v>150000</v>
      </c>
    </row>
    <row r="5031" spans="1:15" hidden="1" x14ac:dyDescent="0.25">
      <c r="A5031" s="2" t="s">
        <v>319325</v>
      </c>
      <c r="B5031" s="2" t="s">
        <v>311352</v>
      </c>
      <c r="C5031" s="2" t="s">
        <v>319326</v>
      </c>
      <c r="D5031">
        <v>2102358</v>
      </c>
      <c r="E5031">
        <v>44440</v>
      </c>
      <c r="F5031">
        <v>2021</v>
      </c>
      <c r="G5031" s="2" t="s">
        <v>320434</v>
      </c>
      <c r="H5031" s="2" t="s">
        <v>310006</v>
      </c>
      <c r="I5031" s="2" t="s">
        <v>445020</v>
      </c>
      <c r="J5031" s="2" t="s">
        <v>342697</v>
      </c>
      <c r="K5031" s="2" t="s">
        <v>342698</v>
      </c>
      <c r="L5031" s="2" t="s">
        <v>310010</v>
      </c>
      <c r="M5031" s="2" t="s">
        <v>419109</v>
      </c>
      <c r="N5031" s="2" t="s">
        <v>310302</v>
      </c>
      <c r="O5031">
        <v>60000</v>
      </c>
    </row>
    <row r="5032" spans="1:15" hidden="1" x14ac:dyDescent="0.25">
      <c r="A5032" s="2" t="s">
        <v>331548</v>
      </c>
      <c r="B5032" s="2" t="s">
        <v>311352</v>
      </c>
      <c r="C5032" s="2" t="s">
        <v>331549</v>
      </c>
      <c r="D5032">
        <v>2104552</v>
      </c>
      <c r="E5032">
        <v>44440</v>
      </c>
      <c r="F5032">
        <v>2021</v>
      </c>
      <c r="G5032" s="2" t="s">
        <v>320434</v>
      </c>
      <c r="H5032" s="2" t="s">
        <v>310006</v>
      </c>
      <c r="I5032" s="2" t="s">
        <v>445021</v>
      </c>
      <c r="J5032" s="2" t="s">
        <v>369603</v>
      </c>
      <c r="K5032" s="2" t="s">
        <v>369604</v>
      </c>
      <c r="L5032" s="2" t="s">
        <v>310010</v>
      </c>
      <c r="M5032" s="2" t="s">
        <v>419109</v>
      </c>
      <c r="N5032" s="2" t="s">
        <v>310302</v>
      </c>
      <c r="O5032">
        <v>90000</v>
      </c>
    </row>
    <row r="5033" spans="1:15" hidden="1" x14ac:dyDescent="0.25">
      <c r="A5033" s="2" t="s">
        <v>316486</v>
      </c>
      <c r="B5033" s="2" t="s">
        <v>312643</v>
      </c>
      <c r="C5033" s="2" t="s">
        <v>318345</v>
      </c>
      <c r="D5033">
        <v>1400050</v>
      </c>
      <c r="E5033">
        <v>44440</v>
      </c>
      <c r="F5033">
        <v>2021</v>
      </c>
      <c r="G5033" s="2" t="s">
        <v>320434</v>
      </c>
      <c r="H5033" s="2" t="s">
        <v>310006</v>
      </c>
      <c r="I5033" s="2" t="s">
        <v>445022</v>
      </c>
      <c r="J5033" s="2" t="s">
        <v>324875</v>
      </c>
      <c r="K5033" s="2" t="s">
        <v>316490</v>
      </c>
      <c r="L5033" s="2" t="s">
        <v>310010</v>
      </c>
      <c r="M5033" s="2" t="s">
        <v>419109</v>
      </c>
      <c r="N5033" s="2" t="s">
        <v>310302</v>
      </c>
      <c r="O5033">
        <v>400000</v>
      </c>
    </row>
    <row r="5034" spans="1:15" hidden="1" x14ac:dyDescent="0.25">
      <c r="A5034" s="2" t="s">
        <v>339707</v>
      </c>
      <c r="B5034" s="2" t="s">
        <v>311153</v>
      </c>
      <c r="C5034" s="2" t="s">
        <v>339708</v>
      </c>
      <c r="D5034">
        <v>1504505</v>
      </c>
      <c r="E5034">
        <v>44440</v>
      </c>
      <c r="F5034">
        <v>2021</v>
      </c>
      <c r="G5034" s="2" t="s">
        <v>320434</v>
      </c>
      <c r="H5034" s="2" t="s">
        <v>310006</v>
      </c>
      <c r="I5034" s="2" t="s">
        <v>445023</v>
      </c>
      <c r="J5034" s="2" t="s">
        <v>445024</v>
      </c>
      <c r="K5034" s="2" t="s">
        <v>445025</v>
      </c>
      <c r="L5034" s="2" t="s">
        <v>310010</v>
      </c>
      <c r="M5034" s="2" t="s">
        <v>419109</v>
      </c>
      <c r="N5034" s="2" t="s">
        <v>310302</v>
      </c>
      <c r="O5034">
        <v>500000</v>
      </c>
    </row>
    <row r="5035" spans="1:15" hidden="1" x14ac:dyDescent="0.25">
      <c r="A5035" s="2" t="s">
        <v>314941</v>
      </c>
      <c r="B5035" s="2" t="s">
        <v>310710</v>
      </c>
      <c r="C5035" s="2" t="s">
        <v>314942</v>
      </c>
      <c r="D5035">
        <v>2801702</v>
      </c>
      <c r="E5035">
        <v>44440</v>
      </c>
      <c r="F5035">
        <v>2021</v>
      </c>
      <c r="G5035" s="2" t="s">
        <v>320434</v>
      </c>
      <c r="H5035" s="2" t="s">
        <v>310006</v>
      </c>
      <c r="I5035" s="2" t="s">
        <v>445026</v>
      </c>
      <c r="J5035" s="2" t="s">
        <v>314944</v>
      </c>
      <c r="K5035" s="2" t="s">
        <v>314945</v>
      </c>
      <c r="L5035" s="2" t="s">
        <v>310010</v>
      </c>
      <c r="M5035" s="2" t="s">
        <v>419109</v>
      </c>
      <c r="N5035" s="2" t="s">
        <v>310302</v>
      </c>
      <c r="O5035">
        <v>281004</v>
      </c>
    </row>
    <row r="5036" spans="1:15" hidden="1" x14ac:dyDescent="0.25">
      <c r="A5036" s="2" t="s">
        <v>314696</v>
      </c>
      <c r="B5036" s="2" t="s">
        <v>310710</v>
      </c>
      <c r="C5036" s="2" t="s">
        <v>314697</v>
      </c>
      <c r="D5036">
        <v>2807105</v>
      </c>
      <c r="E5036">
        <v>44440</v>
      </c>
      <c r="F5036">
        <v>2021</v>
      </c>
      <c r="G5036" s="2" t="s">
        <v>320434</v>
      </c>
      <c r="H5036" s="2" t="s">
        <v>310006</v>
      </c>
      <c r="I5036" s="2" t="s">
        <v>445027</v>
      </c>
      <c r="J5036" s="2" t="s">
        <v>314699</v>
      </c>
      <c r="K5036" s="2" t="s">
        <v>314700</v>
      </c>
      <c r="L5036" s="2" t="s">
        <v>310010</v>
      </c>
      <c r="M5036" s="2" t="s">
        <v>419109</v>
      </c>
      <c r="N5036" s="2" t="s">
        <v>310302</v>
      </c>
      <c r="O5036">
        <v>50000</v>
      </c>
    </row>
    <row r="5037" spans="1:15" hidden="1" x14ac:dyDescent="0.25">
      <c r="A5037" s="2" t="s">
        <v>322786</v>
      </c>
      <c r="B5037" s="2" t="s">
        <v>310710</v>
      </c>
      <c r="C5037" s="2" t="s">
        <v>322787</v>
      </c>
      <c r="D5037">
        <v>2802205</v>
      </c>
      <c r="E5037">
        <v>44440</v>
      </c>
      <c r="F5037">
        <v>2021</v>
      </c>
      <c r="G5037" s="2" t="s">
        <v>320434</v>
      </c>
      <c r="H5037" s="2" t="s">
        <v>310006</v>
      </c>
      <c r="I5037" s="2" t="s">
        <v>445028</v>
      </c>
      <c r="J5037" s="2" t="s">
        <v>368823</v>
      </c>
      <c r="K5037" s="2" t="s">
        <v>368824</v>
      </c>
      <c r="L5037" s="2" t="s">
        <v>310010</v>
      </c>
      <c r="M5037" s="2" t="s">
        <v>419109</v>
      </c>
      <c r="N5037" s="2" t="s">
        <v>310302</v>
      </c>
      <c r="O5037">
        <v>180000</v>
      </c>
    </row>
    <row r="5038" spans="1:15" hidden="1" x14ac:dyDescent="0.25">
      <c r="A5038" s="2" t="s">
        <v>322894</v>
      </c>
      <c r="B5038" s="2" t="s">
        <v>310710</v>
      </c>
      <c r="C5038" s="2" t="s">
        <v>322895</v>
      </c>
      <c r="D5038">
        <v>2806800</v>
      </c>
      <c r="E5038">
        <v>44440</v>
      </c>
      <c r="F5038">
        <v>2021</v>
      </c>
      <c r="G5038" s="2" t="s">
        <v>320434</v>
      </c>
      <c r="H5038" s="2" t="s">
        <v>310006</v>
      </c>
      <c r="I5038" s="2" t="s">
        <v>445029</v>
      </c>
      <c r="J5038" s="2" t="s">
        <v>399515</v>
      </c>
      <c r="K5038" s="2" t="s">
        <v>337937</v>
      </c>
      <c r="L5038" s="2" t="s">
        <v>310010</v>
      </c>
      <c r="M5038" s="2" t="s">
        <v>419109</v>
      </c>
      <c r="N5038" s="2" t="s">
        <v>310302</v>
      </c>
      <c r="O5038">
        <v>150000</v>
      </c>
    </row>
    <row r="5039" spans="1:15" hidden="1" x14ac:dyDescent="0.25">
      <c r="A5039" s="2" t="s">
        <v>373396</v>
      </c>
      <c r="B5039" s="2" t="s">
        <v>310209</v>
      </c>
      <c r="C5039" s="2" t="s">
        <v>373397</v>
      </c>
      <c r="D5039">
        <v>2900207</v>
      </c>
      <c r="E5039">
        <v>44440</v>
      </c>
      <c r="F5039">
        <v>2021</v>
      </c>
      <c r="G5039" s="2" t="s">
        <v>320434</v>
      </c>
      <c r="H5039" s="2" t="s">
        <v>310006</v>
      </c>
      <c r="I5039" s="2" t="s">
        <v>445030</v>
      </c>
      <c r="J5039" s="2" t="s">
        <v>401271</v>
      </c>
      <c r="K5039" s="2" t="s">
        <v>401272</v>
      </c>
      <c r="L5039" s="2" t="s">
        <v>310010</v>
      </c>
      <c r="M5039" s="2" t="s">
        <v>419109</v>
      </c>
      <c r="N5039" s="2" t="s">
        <v>310302</v>
      </c>
      <c r="O5039">
        <v>60000</v>
      </c>
    </row>
    <row r="5040" spans="1:15" hidden="1" x14ac:dyDescent="0.25">
      <c r="A5040" s="2" t="s">
        <v>317543</v>
      </c>
      <c r="B5040" s="2" t="s">
        <v>310439</v>
      </c>
      <c r="C5040" s="2" t="s">
        <v>317544</v>
      </c>
      <c r="D5040">
        <v>2705101</v>
      </c>
      <c r="E5040">
        <v>44440</v>
      </c>
      <c r="F5040">
        <v>2021</v>
      </c>
      <c r="G5040" s="2" t="s">
        <v>320434</v>
      </c>
      <c r="H5040" s="2" t="s">
        <v>310006</v>
      </c>
      <c r="I5040" s="2" t="s">
        <v>445031</v>
      </c>
      <c r="J5040" s="2" t="s">
        <v>343618</v>
      </c>
      <c r="K5040" s="2" t="s">
        <v>343619</v>
      </c>
      <c r="L5040" s="2" t="s">
        <v>310010</v>
      </c>
      <c r="M5040" s="2" t="s">
        <v>419109</v>
      </c>
      <c r="N5040" s="2" t="s">
        <v>310302</v>
      </c>
      <c r="O5040">
        <v>450000</v>
      </c>
    </row>
    <row r="5041" spans="1:15" hidden="1" x14ac:dyDescent="0.25">
      <c r="A5041" s="2" t="s">
        <v>318698</v>
      </c>
      <c r="B5041" s="2" t="s">
        <v>310439</v>
      </c>
      <c r="C5041" s="2" t="s">
        <v>318699</v>
      </c>
      <c r="D5041">
        <v>2707305</v>
      </c>
      <c r="E5041">
        <v>44440</v>
      </c>
      <c r="F5041">
        <v>2021</v>
      </c>
      <c r="G5041" s="2" t="s">
        <v>320434</v>
      </c>
      <c r="H5041" s="2" t="s">
        <v>310006</v>
      </c>
      <c r="I5041" s="2" t="s">
        <v>445032</v>
      </c>
      <c r="J5041" s="2" t="s">
        <v>370422</v>
      </c>
      <c r="K5041" s="2" t="s">
        <v>370423</v>
      </c>
      <c r="L5041" s="2" t="s">
        <v>310010</v>
      </c>
      <c r="M5041" s="2" t="s">
        <v>419109</v>
      </c>
      <c r="N5041" s="2" t="s">
        <v>310302</v>
      </c>
      <c r="O5041">
        <v>300000</v>
      </c>
    </row>
    <row r="5042" spans="1:15" hidden="1" x14ac:dyDescent="0.25">
      <c r="A5042" s="2" t="s">
        <v>334228</v>
      </c>
      <c r="B5042" s="2" t="s">
        <v>310439</v>
      </c>
      <c r="C5042" s="2" t="s">
        <v>334229</v>
      </c>
      <c r="D5042">
        <v>2708501</v>
      </c>
      <c r="E5042">
        <v>44440</v>
      </c>
      <c r="F5042">
        <v>2021</v>
      </c>
      <c r="G5042" s="2" t="s">
        <v>320434</v>
      </c>
      <c r="H5042" s="2" t="s">
        <v>310006</v>
      </c>
      <c r="I5042" s="2" t="s">
        <v>445033</v>
      </c>
      <c r="J5042" s="2" t="s">
        <v>445034</v>
      </c>
      <c r="K5042" s="2" t="s">
        <v>445035</v>
      </c>
      <c r="L5042" s="2" t="s">
        <v>310010</v>
      </c>
      <c r="M5042" s="2" t="s">
        <v>419109</v>
      </c>
      <c r="N5042" s="2" t="s">
        <v>310302</v>
      </c>
      <c r="O5042">
        <v>600000</v>
      </c>
    </row>
    <row r="5043" spans="1:15" hidden="1" x14ac:dyDescent="0.25">
      <c r="A5043" s="2" t="s">
        <v>319602</v>
      </c>
      <c r="B5043" s="2" t="s">
        <v>310128</v>
      </c>
      <c r="C5043" s="2" t="s">
        <v>319603</v>
      </c>
      <c r="D5043">
        <v>2601003</v>
      </c>
      <c r="E5043">
        <v>44440</v>
      </c>
      <c r="F5043">
        <v>2021</v>
      </c>
      <c r="G5043" s="2" t="s">
        <v>320434</v>
      </c>
      <c r="H5043" s="2" t="s">
        <v>310006</v>
      </c>
      <c r="I5043" s="2" t="s">
        <v>445036</v>
      </c>
      <c r="J5043" s="2" t="s">
        <v>383951</v>
      </c>
      <c r="K5043" s="2" t="s">
        <v>383952</v>
      </c>
      <c r="L5043" s="2" t="s">
        <v>310010</v>
      </c>
      <c r="M5043" s="2" t="s">
        <v>419109</v>
      </c>
      <c r="N5043" s="2" t="s">
        <v>310302</v>
      </c>
      <c r="O5043">
        <v>250000</v>
      </c>
    </row>
    <row r="5044" spans="1:15" hidden="1" x14ac:dyDescent="0.25">
      <c r="A5044" s="2" t="s">
        <v>352082</v>
      </c>
      <c r="B5044" s="2" t="s">
        <v>310128</v>
      </c>
      <c r="C5044" s="2" t="s">
        <v>352083</v>
      </c>
      <c r="D5044">
        <v>2616001</v>
      </c>
      <c r="E5044">
        <v>44440</v>
      </c>
      <c r="F5044">
        <v>2021</v>
      </c>
      <c r="G5044" s="2" t="s">
        <v>320434</v>
      </c>
      <c r="H5044" s="2" t="s">
        <v>310006</v>
      </c>
      <c r="I5044" s="2" t="s">
        <v>445037</v>
      </c>
      <c r="J5044" s="2" t="s">
        <v>445038</v>
      </c>
      <c r="K5044" s="2" t="s">
        <v>445039</v>
      </c>
      <c r="L5044" s="2" t="s">
        <v>310010</v>
      </c>
      <c r="M5044" s="2" t="s">
        <v>419109</v>
      </c>
      <c r="N5044" s="2" t="s">
        <v>310302</v>
      </c>
      <c r="O5044">
        <v>300000</v>
      </c>
    </row>
    <row r="5045" spans="1:15" hidden="1" x14ac:dyDescent="0.25">
      <c r="A5045" s="2" t="s">
        <v>310641</v>
      </c>
      <c r="B5045" s="2" t="s">
        <v>310026</v>
      </c>
      <c r="C5045" s="2" t="s">
        <v>310642</v>
      </c>
      <c r="D5045">
        <v>4201109</v>
      </c>
      <c r="E5045">
        <v>44440</v>
      </c>
      <c r="F5045">
        <v>2021</v>
      </c>
      <c r="G5045" s="2" t="s">
        <v>320434</v>
      </c>
      <c r="H5045" s="2" t="s">
        <v>310006</v>
      </c>
      <c r="I5045" s="2" t="s">
        <v>445042</v>
      </c>
      <c r="J5045" s="2" t="s">
        <v>310644</v>
      </c>
      <c r="K5045" s="2" t="s">
        <v>310645</v>
      </c>
      <c r="L5045" s="2" t="s">
        <v>310010</v>
      </c>
      <c r="M5045" s="2" t="s">
        <v>419109</v>
      </c>
      <c r="N5045" s="2" t="s">
        <v>310302</v>
      </c>
      <c r="O5045">
        <v>100000</v>
      </c>
    </row>
    <row r="5046" spans="1:15" hidden="1" x14ac:dyDescent="0.25">
      <c r="A5046" s="2" t="s">
        <v>342003</v>
      </c>
      <c r="B5046" s="2" t="s">
        <v>310026</v>
      </c>
      <c r="C5046" s="2" t="s">
        <v>342004</v>
      </c>
      <c r="D5046">
        <v>4211900</v>
      </c>
      <c r="E5046">
        <v>44440</v>
      </c>
      <c r="F5046">
        <v>2021</v>
      </c>
      <c r="G5046" s="2" t="s">
        <v>320434</v>
      </c>
      <c r="H5046" s="2" t="s">
        <v>310006</v>
      </c>
      <c r="I5046" s="2" t="s">
        <v>445043</v>
      </c>
      <c r="J5046" s="2" t="s">
        <v>342006</v>
      </c>
      <c r="K5046" s="2" t="s">
        <v>342007</v>
      </c>
      <c r="L5046" s="2" t="s">
        <v>310010</v>
      </c>
      <c r="M5046" s="2" t="s">
        <v>419109</v>
      </c>
      <c r="N5046" s="2" t="s">
        <v>310302</v>
      </c>
      <c r="O5046">
        <v>100000</v>
      </c>
    </row>
    <row r="5047" spans="1:15" hidden="1" x14ac:dyDescent="0.25">
      <c r="A5047" s="2" t="s">
        <v>324367</v>
      </c>
      <c r="B5047" s="2" t="s">
        <v>310026</v>
      </c>
      <c r="C5047" s="2" t="s">
        <v>324368</v>
      </c>
      <c r="D5047">
        <v>4202305</v>
      </c>
      <c r="E5047">
        <v>44440</v>
      </c>
      <c r="F5047">
        <v>2021</v>
      </c>
      <c r="G5047" s="2" t="s">
        <v>320434</v>
      </c>
      <c r="H5047" s="2" t="s">
        <v>310006</v>
      </c>
      <c r="I5047" s="2" t="s">
        <v>445044</v>
      </c>
      <c r="J5047" s="2" t="s">
        <v>324370</v>
      </c>
      <c r="K5047" s="2" t="s">
        <v>324371</v>
      </c>
      <c r="L5047" s="2" t="s">
        <v>310010</v>
      </c>
      <c r="M5047" s="2" t="s">
        <v>419109</v>
      </c>
      <c r="N5047" s="2" t="s">
        <v>310302</v>
      </c>
      <c r="O5047">
        <v>100000</v>
      </c>
    </row>
    <row r="5048" spans="1:15" hidden="1" x14ac:dyDescent="0.25">
      <c r="A5048" s="2" t="s">
        <v>330510</v>
      </c>
      <c r="B5048" s="2" t="s">
        <v>310026</v>
      </c>
      <c r="C5048" s="2" t="s">
        <v>330511</v>
      </c>
      <c r="D5048">
        <v>4216602</v>
      </c>
      <c r="E5048">
        <v>44440</v>
      </c>
      <c r="F5048">
        <v>2021</v>
      </c>
      <c r="G5048" s="2" t="s">
        <v>320434</v>
      </c>
      <c r="H5048" s="2" t="s">
        <v>310006</v>
      </c>
      <c r="I5048" s="2" t="s">
        <v>445045</v>
      </c>
      <c r="J5048" s="2" t="s">
        <v>330513</v>
      </c>
      <c r="K5048" s="2" t="s">
        <v>330514</v>
      </c>
      <c r="L5048" s="2" t="s">
        <v>310010</v>
      </c>
      <c r="M5048" s="2" t="s">
        <v>419109</v>
      </c>
      <c r="N5048" s="2" t="s">
        <v>310302</v>
      </c>
      <c r="O5048">
        <v>200000</v>
      </c>
    </row>
    <row r="5049" spans="1:15" hidden="1" x14ac:dyDescent="0.25">
      <c r="A5049" s="2" t="s">
        <v>319593</v>
      </c>
      <c r="B5049" s="2" t="s">
        <v>310026</v>
      </c>
      <c r="C5049" s="2" t="s">
        <v>365465</v>
      </c>
      <c r="D5049">
        <v>4212700</v>
      </c>
      <c r="E5049">
        <v>44440</v>
      </c>
      <c r="F5049">
        <v>2021</v>
      </c>
      <c r="G5049" s="2" t="s">
        <v>320434</v>
      </c>
      <c r="H5049" s="2" t="s">
        <v>310006</v>
      </c>
      <c r="I5049" s="2" t="s">
        <v>445046</v>
      </c>
      <c r="J5049" s="2" t="s">
        <v>385475</v>
      </c>
      <c r="K5049" s="2" t="s">
        <v>385476</v>
      </c>
      <c r="L5049" s="2" t="s">
        <v>310010</v>
      </c>
      <c r="M5049" s="2" t="s">
        <v>419109</v>
      </c>
      <c r="N5049" s="2" t="s">
        <v>310302</v>
      </c>
      <c r="O5049">
        <v>100000</v>
      </c>
    </row>
    <row r="5050" spans="1:15" hidden="1" x14ac:dyDescent="0.25">
      <c r="A5050" s="2" t="s">
        <v>312425</v>
      </c>
      <c r="B5050" s="2" t="s">
        <v>310026</v>
      </c>
      <c r="C5050" s="2" t="s">
        <v>312426</v>
      </c>
      <c r="D5050">
        <v>4214409</v>
      </c>
      <c r="E5050">
        <v>44440</v>
      </c>
      <c r="F5050">
        <v>2021</v>
      </c>
      <c r="G5050" s="2" t="s">
        <v>320434</v>
      </c>
      <c r="H5050" s="2" t="s">
        <v>310006</v>
      </c>
      <c r="I5050" s="2" t="s">
        <v>445047</v>
      </c>
      <c r="J5050" s="2" t="s">
        <v>312868</v>
      </c>
      <c r="K5050" s="2" t="s">
        <v>312869</v>
      </c>
      <c r="L5050" s="2" t="s">
        <v>310010</v>
      </c>
      <c r="M5050" s="2" t="s">
        <v>419109</v>
      </c>
      <c r="N5050" s="2" t="s">
        <v>310302</v>
      </c>
      <c r="O5050">
        <v>100000</v>
      </c>
    </row>
    <row r="5051" spans="1:15" hidden="1" x14ac:dyDescent="0.25">
      <c r="A5051" s="2" t="s">
        <v>317846</v>
      </c>
      <c r="B5051" s="2" t="s">
        <v>311171</v>
      </c>
      <c r="C5051" s="2" t="s">
        <v>317847</v>
      </c>
      <c r="D5051">
        <v>1600600</v>
      </c>
      <c r="E5051">
        <v>44440</v>
      </c>
      <c r="F5051">
        <v>2021</v>
      </c>
      <c r="G5051" s="2" t="s">
        <v>320434</v>
      </c>
      <c r="H5051" s="2" t="s">
        <v>310006</v>
      </c>
      <c r="I5051" s="2" t="s">
        <v>445048</v>
      </c>
      <c r="J5051" s="2" t="s">
        <v>324128</v>
      </c>
      <c r="K5051" s="2" t="s">
        <v>324129</v>
      </c>
      <c r="L5051" s="2" t="s">
        <v>310010</v>
      </c>
      <c r="M5051" s="2" t="s">
        <v>419109</v>
      </c>
      <c r="N5051" s="2" t="s">
        <v>310302</v>
      </c>
      <c r="O5051">
        <v>300000</v>
      </c>
    </row>
    <row r="5052" spans="1:15" hidden="1" x14ac:dyDescent="0.25">
      <c r="A5052" s="2" t="s">
        <v>338097</v>
      </c>
      <c r="B5052" s="2" t="s">
        <v>310209</v>
      </c>
      <c r="C5052" s="2" t="s">
        <v>338098</v>
      </c>
      <c r="D5052">
        <v>2906873</v>
      </c>
      <c r="E5052">
        <v>44440</v>
      </c>
      <c r="F5052">
        <v>2021</v>
      </c>
      <c r="G5052" s="2" t="s">
        <v>320434</v>
      </c>
      <c r="H5052" s="2" t="s">
        <v>310006</v>
      </c>
      <c r="I5052" s="2" t="s">
        <v>445049</v>
      </c>
      <c r="J5052" s="2" t="s">
        <v>338100</v>
      </c>
      <c r="K5052" s="2" t="s">
        <v>338101</v>
      </c>
      <c r="L5052" s="2" t="s">
        <v>310010</v>
      </c>
      <c r="M5052" s="2" t="s">
        <v>419109</v>
      </c>
      <c r="N5052" s="2" t="s">
        <v>310302</v>
      </c>
      <c r="O5052">
        <v>540000</v>
      </c>
    </row>
    <row r="5053" spans="1:15" hidden="1" x14ac:dyDescent="0.25">
      <c r="A5053" s="2" t="s">
        <v>373074</v>
      </c>
      <c r="B5053" s="2" t="s">
        <v>310209</v>
      </c>
      <c r="C5053" s="2" t="s">
        <v>373075</v>
      </c>
      <c r="D5053">
        <v>2901700</v>
      </c>
      <c r="E5053">
        <v>44440</v>
      </c>
      <c r="F5053">
        <v>2021</v>
      </c>
      <c r="G5053" s="2" t="s">
        <v>320434</v>
      </c>
      <c r="H5053" s="2" t="s">
        <v>310006</v>
      </c>
      <c r="I5053" s="2" t="s">
        <v>445050</v>
      </c>
      <c r="J5053" s="2" t="s">
        <v>395428</v>
      </c>
      <c r="K5053" s="2" t="s">
        <v>395429</v>
      </c>
      <c r="L5053" s="2" t="s">
        <v>310010</v>
      </c>
      <c r="M5053" s="2" t="s">
        <v>419109</v>
      </c>
      <c r="N5053" s="2" t="s">
        <v>310302</v>
      </c>
      <c r="O5053">
        <v>120000</v>
      </c>
    </row>
    <row r="5054" spans="1:15" hidden="1" x14ac:dyDescent="0.25">
      <c r="A5054" s="2" t="s">
        <v>316670</v>
      </c>
      <c r="B5054" s="2" t="s">
        <v>310209</v>
      </c>
      <c r="C5054" s="2" t="s">
        <v>316671</v>
      </c>
      <c r="D5054">
        <v>2919157</v>
      </c>
      <c r="E5054">
        <v>44440</v>
      </c>
      <c r="F5054">
        <v>2021</v>
      </c>
      <c r="G5054" s="2" t="s">
        <v>320434</v>
      </c>
      <c r="H5054" s="2" t="s">
        <v>310006</v>
      </c>
      <c r="I5054" s="2" t="s">
        <v>445051</v>
      </c>
      <c r="J5054" s="2" t="s">
        <v>316673</v>
      </c>
      <c r="K5054" s="2" t="s">
        <v>316674</v>
      </c>
      <c r="L5054" s="2" t="s">
        <v>310010</v>
      </c>
      <c r="M5054" s="2" t="s">
        <v>419109</v>
      </c>
      <c r="N5054" s="2" t="s">
        <v>310302</v>
      </c>
      <c r="O5054">
        <v>150000</v>
      </c>
    </row>
    <row r="5055" spans="1:15" hidden="1" x14ac:dyDescent="0.25">
      <c r="A5055" s="2" t="s">
        <v>340549</v>
      </c>
      <c r="B5055" s="2" t="s">
        <v>310209</v>
      </c>
      <c r="C5055" s="2" t="s">
        <v>340550</v>
      </c>
      <c r="D5055">
        <v>2913309</v>
      </c>
      <c r="E5055">
        <v>44440</v>
      </c>
      <c r="F5055">
        <v>2021</v>
      </c>
      <c r="G5055" s="2" t="s">
        <v>320434</v>
      </c>
      <c r="H5055" s="2" t="s">
        <v>310006</v>
      </c>
      <c r="I5055" s="2" t="s">
        <v>445052</v>
      </c>
      <c r="J5055" s="2" t="s">
        <v>370382</v>
      </c>
      <c r="K5055" s="2" t="s">
        <v>370383</v>
      </c>
      <c r="L5055" s="2" t="s">
        <v>310010</v>
      </c>
      <c r="M5055" s="2" t="s">
        <v>419109</v>
      </c>
      <c r="N5055" s="2" t="s">
        <v>310302</v>
      </c>
      <c r="O5055">
        <v>79986</v>
      </c>
    </row>
    <row r="5056" spans="1:15" hidden="1" x14ac:dyDescent="0.25">
      <c r="A5056" s="2" t="s">
        <v>321104</v>
      </c>
      <c r="B5056" s="2" t="s">
        <v>310042</v>
      </c>
      <c r="C5056" s="2" t="s">
        <v>321105</v>
      </c>
      <c r="D5056">
        <v>5222203</v>
      </c>
      <c r="E5056">
        <v>44440</v>
      </c>
      <c r="F5056">
        <v>2021</v>
      </c>
      <c r="G5056" s="2" t="s">
        <v>320434</v>
      </c>
      <c r="H5056" s="2" t="s">
        <v>310006</v>
      </c>
      <c r="I5056" s="2" t="s">
        <v>445053</v>
      </c>
      <c r="J5056" s="2" t="s">
        <v>321107</v>
      </c>
      <c r="K5056" s="2" t="s">
        <v>321108</v>
      </c>
      <c r="L5056" s="2" t="s">
        <v>310010</v>
      </c>
      <c r="M5056" s="2" t="s">
        <v>419109</v>
      </c>
      <c r="N5056" s="2" t="s">
        <v>310302</v>
      </c>
      <c r="O5056">
        <v>150000</v>
      </c>
    </row>
    <row r="5057" spans="1:15" hidden="1" x14ac:dyDescent="0.25">
      <c r="A5057" s="2" t="s">
        <v>340687</v>
      </c>
      <c r="B5057" s="2" t="s">
        <v>310085</v>
      </c>
      <c r="C5057" s="2" t="s">
        <v>340688</v>
      </c>
      <c r="D5057">
        <v>3167707</v>
      </c>
      <c r="E5057">
        <v>44440</v>
      </c>
      <c r="F5057">
        <v>2021</v>
      </c>
      <c r="G5057" s="2" t="s">
        <v>320434</v>
      </c>
      <c r="H5057" s="2" t="s">
        <v>310006</v>
      </c>
      <c r="I5057" s="2" t="s">
        <v>445054</v>
      </c>
      <c r="J5057" s="2" t="s">
        <v>370475</v>
      </c>
      <c r="K5057" s="2" t="s">
        <v>370476</v>
      </c>
      <c r="L5057" s="2" t="s">
        <v>310010</v>
      </c>
      <c r="M5057" s="2" t="s">
        <v>419109</v>
      </c>
      <c r="N5057" s="2" t="s">
        <v>310302</v>
      </c>
      <c r="O5057">
        <v>200000</v>
      </c>
    </row>
    <row r="5058" spans="1:15" hidden="1" x14ac:dyDescent="0.25">
      <c r="A5058" s="2" t="s">
        <v>311776</v>
      </c>
      <c r="B5058" s="2" t="s">
        <v>310304</v>
      </c>
      <c r="C5058" s="2" t="s">
        <v>311777</v>
      </c>
      <c r="D5058">
        <v>1200500</v>
      </c>
      <c r="E5058">
        <v>44440</v>
      </c>
      <c r="F5058">
        <v>2021</v>
      </c>
      <c r="G5058" s="2" t="s">
        <v>320434</v>
      </c>
      <c r="H5058" s="2" t="s">
        <v>310006</v>
      </c>
      <c r="I5058" s="2" t="s">
        <v>445055</v>
      </c>
      <c r="J5058" s="2" t="s">
        <v>316188</v>
      </c>
      <c r="K5058" s="2" t="s">
        <v>316189</v>
      </c>
      <c r="L5058" s="2" t="s">
        <v>310010</v>
      </c>
      <c r="M5058" s="2" t="s">
        <v>419109</v>
      </c>
      <c r="N5058" s="2" t="s">
        <v>310302</v>
      </c>
      <c r="O5058">
        <v>200000</v>
      </c>
    </row>
    <row r="5059" spans="1:15" hidden="1" x14ac:dyDescent="0.25">
      <c r="A5059" s="2" t="s">
        <v>327011</v>
      </c>
      <c r="B5059" s="2" t="s">
        <v>310042</v>
      </c>
      <c r="C5059" s="2" t="s">
        <v>327012</v>
      </c>
      <c r="D5059">
        <v>5200159</v>
      </c>
      <c r="E5059">
        <v>44440</v>
      </c>
      <c r="F5059">
        <v>2021</v>
      </c>
      <c r="G5059" s="2" t="s">
        <v>320434</v>
      </c>
      <c r="H5059" s="2" t="s">
        <v>310006</v>
      </c>
      <c r="I5059" s="2" t="s">
        <v>445056</v>
      </c>
      <c r="J5059" s="2" t="s">
        <v>341770</v>
      </c>
      <c r="K5059" s="2" t="s">
        <v>341771</v>
      </c>
      <c r="L5059" s="2" t="s">
        <v>310010</v>
      </c>
      <c r="M5059" s="2" t="s">
        <v>419109</v>
      </c>
      <c r="N5059" s="2" t="s">
        <v>310302</v>
      </c>
      <c r="O5059">
        <v>205840</v>
      </c>
    </row>
    <row r="5060" spans="1:15" hidden="1" x14ac:dyDescent="0.25">
      <c r="A5060" s="2" t="s">
        <v>333440</v>
      </c>
      <c r="B5060" s="2" t="s">
        <v>310042</v>
      </c>
      <c r="C5060" s="2" t="s">
        <v>333441</v>
      </c>
      <c r="D5060">
        <v>5213087</v>
      </c>
      <c r="E5060">
        <v>44440</v>
      </c>
      <c r="F5060">
        <v>2021</v>
      </c>
      <c r="G5060" s="2" t="s">
        <v>320434</v>
      </c>
      <c r="H5060" s="2" t="s">
        <v>310006</v>
      </c>
      <c r="I5060" s="2" t="s">
        <v>445057</v>
      </c>
      <c r="J5060" s="2" t="s">
        <v>333443</v>
      </c>
      <c r="K5060" s="2" t="s">
        <v>333444</v>
      </c>
      <c r="L5060" s="2" t="s">
        <v>310010</v>
      </c>
      <c r="M5060" s="2" t="s">
        <v>419109</v>
      </c>
      <c r="N5060" s="2" t="s">
        <v>310302</v>
      </c>
      <c r="O5060">
        <v>250000</v>
      </c>
    </row>
    <row r="5061" spans="1:15" hidden="1" x14ac:dyDescent="0.25">
      <c r="A5061" s="2" t="s">
        <v>337415</v>
      </c>
      <c r="B5061" s="2" t="s">
        <v>310042</v>
      </c>
      <c r="C5061" s="2" t="s">
        <v>337416</v>
      </c>
      <c r="D5061">
        <v>5208509</v>
      </c>
      <c r="E5061">
        <v>44440</v>
      </c>
      <c r="F5061">
        <v>2021</v>
      </c>
      <c r="G5061" s="2" t="s">
        <v>320434</v>
      </c>
      <c r="H5061" s="2" t="s">
        <v>310006</v>
      </c>
      <c r="I5061" s="2" t="s">
        <v>445058</v>
      </c>
      <c r="J5061" s="2" t="s">
        <v>337418</v>
      </c>
      <c r="K5061" s="2" t="s">
        <v>337419</v>
      </c>
      <c r="L5061" s="2" t="s">
        <v>310010</v>
      </c>
      <c r="M5061" s="2" t="s">
        <v>419109</v>
      </c>
      <c r="N5061" s="2" t="s">
        <v>310302</v>
      </c>
      <c r="O5061">
        <v>300000</v>
      </c>
    </row>
    <row r="5062" spans="1:15" hidden="1" x14ac:dyDescent="0.25">
      <c r="A5062" s="2" t="s">
        <v>315404</v>
      </c>
      <c r="B5062" s="2" t="s">
        <v>310042</v>
      </c>
      <c r="C5062" s="2" t="s">
        <v>315405</v>
      </c>
      <c r="D5062">
        <v>5221908</v>
      </c>
      <c r="E5062">
        <v>44440</v>
      </c>
      <c r="F5062">
        <v>2021</v>
      </c>
      <c r="G5062" s="2" t="s">
        <v>320434</v>
      </c>
      <c r="H5062" s="2" t="s">
        <v>310006</v>
      </c>
      <c r="I5062" s="2" t="s">
        <v>445059</v>
      </c>
      <c r="J5062" s="2" t="s">
        <v>315407</v>
      </c>
      <c r="K5062" s="2" t="s">
        <v>315408</v>
      </c>
      <c r="L5062" s="2" t="s">
        <v>310010</v>
      </c>
      <c r="M5062" s="2" t="s">
        <v>419109</v>
      </c>
      <c r="N5062" s="2" t="s">
        <v>310302</v>
      </c>
      <c r="O5062">
        <v>200000</v>
      </c>
    </row>
    <row r="5063" spans="1:15" hidden="1" x14ac:dyDescent="0.25">
      <c r="A5063" s="2" t="s">
        <v>332186</v>
      </c>
      <c r="B5063" s="2" t="s">
        <v>310042</v>
      </c>
      <c r="C5063" s="2" t="s">
        <v>332187</v>
      </c>
      <c r="D5063">
        <v>5211800</v>
      </c>
      <c r="E5063">
        <v>44440</v>
      </c>
      <c r="F5063">
        <v>2021</v>
      </c>
      <c r="G5063" s="2" t="s">
        <v>320434</v>
      </c>
      <c r="H5063" s="2" t="s">
        <v>310006</v>
      </c>
      <c r="I5063" s="2" t="s">
        <v>445060</v>
      </c>
      <c r="J5063" s="2" t="s">
        <v>339004</v>
      </c>
      <c r="K5063" s="2" t="s">
        <v>339005</v>
      </c>
      <c r="L5063" s="2" t="s">
        <v>310010</v>
      </c>
      <c r="M5063" s="2" t="s">
        <v>419109</v>
      </c>
      <c r="N5063" s="2" t="s">
        <v>310302</v>
      </c>
      <c r="O5063">
        <v>250000</v>
      </c>
    </row>
    <row r="5064" spans="1:15" hidden="1" x14ac:dyDescent="0.25">
      <c r="A5064" s="2" t="s">
        <v>344462</v>
      </c>
      <c r="B5064" s="2" t="s">
        <v>310042</v>
      </c>
      <c r="C5064" s="2" t="s">
        <v>344463</v>
      </c>
      <c r="D5064">
        <v>5205455</v>
      </c>
      <c r="E5064">
        <v>44440</v>
      </c>
      <c r="F5064">
        <v>2021</v>
      </c>
      <c r="G5064" s="2" t="s">
        <v>320434</v>
      </c>
      <c r="H5064" s="2" t="s">
        <v>310006</v>
      </c>
      <c r="I5064" s="2" t="s">
        <v>445061</v>
      </c>
      <c r="J5064" s="2" t="s">
        <v>344465</v>
      </c>
      <c r="K5064" s="2" t="s">
        <v>344466</v>
      </c>
      <c r="L5064" s="2" t="s">
        <v>310010</v>
      </c>
      <c r="M5064" s="2" t="s">
        <v>419109</v>
      </c>
      <c r="N5064" s="2" t="s">
        <v>310302</v>
      </c>
      <c r="O5064">
        <v>250000</v>
      </c>
    </row>
    <row r="5065" spans="1:15" hidden="1" x14ac:dyDescent="0.25">
      <c r="A5065" s="2" t="s">
        <v>315818</v>
      </c>
      <c r="B5065" s="2" t="s">
        <v>310042</v>
      </c>
      <c r="C5065" s="2" t="s">
        <v>315819</v>
      </c>
      <c r="D5065">
        <v>5220603</v>
      </c>
      <c r="E5065">
        <v>44440</v>
      </c>
      <c r="F5065">
        <v>2021</v>
      </c>
      <c r="G5065" s="2" t="s">
        <v>320434</v>
      </c>
      <c r="H5065" s="2" t="s">
        <v>310006</v>
      </c>
      <c r="I5065" s="2" t="s">
        <v>445062</v>
      </c>
      <c r="J5065" s="2" t="s">
        <v>315821</v>
      </c>
      <c r="K5065" s="2" t="s">
        <v>315822</v>
      </c>
      <c r="L5065" s="2" t="s">
        <v>310010</v>
      </c>
      <c r="M5065" s="2" t="s">
        <v>419109</v>
      </c>
      <c r="N5065" s="2" t="s">
        <v>310302</v>
      </c>
      <c r="O5065">
        <v>200000</v>
      </c>
    </row>
    <row r="5066" spans="1:15" hidden="1" x14ac:dyDescent="0.25">
      <c r="A5066" s="2" t="s">
        <v>330925</v>
      </c>
      <c r="B5066" s="2" t="s">
        <v>310209</v>
      </c>
      <c r="C5066" s="2" t="s">
        <v>330926</v>
      </c>
      <c r="D5066">
        <v>2921005</v>
      </c>
      <c r="E5066">
        <v>44440</v>
      </c>
      <c r="F5066">
        <v>2021</v>
      </c>
      <c r="G5066" s="2" t="s">
        <v>320434</v>
      </c>
      <c r="H5066" s="2" t="s">
        <v>310006</v>
      </c>
      <c r="I5066" s="2" t="s">
        <v>445063</v>
      </c>
      <c r="J5066" s="2" t="s">
        <v>330928</v>
      </c>
      <c r="K5066" s="2" t="s">
        <v>330929</v>
      </c>
      <c r="L5066" s="2" t="s">
        <v>310010</v>
      </c>
      <c r="M5066" s="2" t="s">
        <v>419109</v>
      </c>
      <c r="N5066" s="2" t="s">
        <v>310302</v>
      </c>
      <c r="O5066">
        <v>420000</v>
      </c>
    </row>
    <row r="5067" spans="1:15" hidden="1" x14ac:dyDescent="0.25">
      <c r="A5067" s="2" t="s">
        <v>319466</v>
      </c>
      <c r="B5067" s="2" t="s">
        <v>311153</v>
      </c>
      <c r="C5067" s="2" t="s">
        <v>319467</v>
      </c>
      <c r="D5067">
        <v>1500602</v>
      </c>
      <c r="E5067">
        <v>44440</v>
      </c>
      <c r="F5067">
        <v>2021</v>
      </c>
      <c r="G5067" s="2" t="s">
        <v>320434</v>
      </c>
      <c r="H5067" s="2" t="s">
        <v>310006</v>
      </c>
      <c r="I5067" s="2" t="s">
        <v>445064</v>
      </c>
      <c r="J5067" s="2" t="s">
        <v>444348</v>
      </c>
      <c r="K5067" s="2" t="s">
        <v>444349</v>
      </c>
      <c r="L5067" s="2" t="s">
        <v>310010</v>
      </c>
      <c r="M5067" s="2" t="s">
        <v>419109</v>
      </c>
      <c r="N5067" s="2" t="s">
        <v>310302</v>
      </c>
      <c r="O5067">
        <v>500000</v>
      </c>
    </row>
    <row r="5068" spans="1:15" hidden="1" x14ac:dyDescent="0.25">
      <c r="A5068" s="2" t="s">
        <v>320094</v>
      </c>
      <c r="B5068" s="2" t="s">
        <v>310003</v>
      </c>
      <c r="C5068" s="2" t="s">
        <v>320095</v>
      </c>
      <c r="D5068">
        <v>4122701</v>
      </c>
      <c r="E5068">
        <v>44440</v>
      </c>
      <c r="F5068">
        <v>2021</v>
      </c>
      <c r="G5068" s="2" t="s">
        <v>320434</v>
      </c>
      <c r="H5068" s="2" t="s">
        <v>310006</v>
      </c>
      <c r="I5068" s="2" t="s">
        <v>445065</v>
      </c>
      <c r="J5068" s="2" t="s">
        <v>341907</v>
      </c>
      <c r="K5068" s="2" t="s">
        <v>341908</v>
      </c>
      <c r="L5068" s="2" t="s">
        <v>310010</v>
      </c>
      <c r="M5068" s="2" t="s">
        <v>419109</v>
      </c>
      <c r="N5068" s="2" t="s">
        <v>310302</v>
      </c>
      <c r="O5068">
        <v>100000</v>
      </c>
    </row>
    <row r="5069" spans="1:15" hidden="1" x14ac:dyDescent="0.25">
      <c r="A5069" s="2" t="s">
        <v>326242</v>
      </c>
      <c r="B5069" s="2" t="s">
        <v>310085</v>
      </c>
      <c r="C5069" s="2" t="s">
        <v>326243</v>
      </c>
      <c r="D5069">
        <v>3133402</v>
      </c>
      <c r="E5069">
        <v>44440</v>
      </c>
      <c r="F5069">
        <v>2021</v>
      </c>
      <c r="G5069" s="2" t="s">
        <v>320434</v>
      </c>
      <c r="H5069" s="2" t="s">
        <v>310006</v>
      </c>
      <c r="I5069" s="2" t="s">
        <v>445066</v>
      </c>
      <c r="J5069" s="2" t="s">
        <v>343735</v>
      </c>
      <c r="K5069" s="2" t="s">
        <v>343736</v>
      </c>
      <c r="L5069" s="2" t="s">
        <v>310010</v>
      </c>
      <c r="M5069" s="2" t="s">
        <v>419109</v>
      </c>
      <c r="N5069" s="2" t="s">
        <v>310302</v>
      </c>
      <c r="O5069">
        <v>400000</v>
      </c>
    </row>
    <row r="5070" spans="1:15" hidden="1" x14ac:dyDescent="0.25">
      <c r="A5070" s="2" t="s">
        <v>341531</v>
      </c>
      <c r="B5070" s="2" t="s">
        <v>310085</v>
      </c>
      <c r="C5070" s="2" t="s">
        <v>341532</v>
      </c>
      <c r="D5070">
        <v>3134202</v>
      </c>
      <c r="E5070">
        <v>44440</v>
      </c>
      <c r="F5070">
        <v>2021</v>
      </c>
      <c r="G5070" s="2" t="s">
        <v>320434</v>
      </c>
      <c r="H5070" s="2" t="s">
        <v>310006</v>
      </c>
      <c r="I5070" s="2" t="s">
        <v>445067</v>
      </c>
      <c r="J5070" s="2" t="s">
        <v>341534</v>
      </c>
      <c r="K5070" s="2" t="s">
        <v>341535</v>
      </c>
      <c r="L5070" s="2" t="s">
        <v>310010</v>
      </c>
      <c r="M5070" s="2" t="s">
        <v>419109</v>
      </c>
      <c r="N5070" s="2" t="s">
        <v>310302</v>
      </c>
      <c r="O5070">
        <v>1500000</v>
      </c>
    </row>
    <row r="5071" spans="1:15" hidden="1" x14ac:dyDescent="0.25">
      <c r="A5071" s="2" t="s">
        <v>326195</v>
      </c>
      <c r="B5071" s="2" t="s">
        <v>310216</v>
      </c>
      <c r="C5071" s="2" t="s">
        <v>326196</v>
      </c>
      <c r="D5071">
        <v>2401404</v>
      </c>
      <c r="E5071">
        <v>44440</v>
      </c>
      <c r="F5071">
        <v>2021</v>
      </c>
      <c r="G5071" s="2" t="s">
        <v>320434</v>
      </c>
      <c r="H5071" s="2" t="s">
        <v>310006</v>
      </c>
      <c r="I5071" s="2" t="s">
        <v>445068</v>
      </c>
      <c r="J5071" s="2" t="s">
        <v>349439</v>
      </c>
      <c r="K5071" s="2" t="s">
        <v>349440</v>
      </c>
      <c r="L5071" s="2" t="s">
        <v>310010</v>
      </c>
      <c r="M5071" s="2" t="s">
        <v>419109</v>
      </c>
      <c r="N5071" s="2" t="s">
        <v>310302</v>
      </c>
      <c r="O5071">
        <v>50000</v>
      </c>
    </row>
    <row r="5072" spans="1:15" hidden="1" x14ac:dyDescent="0.25">
      <c r="A5072" s="2" t="s">
        <v>311758</v>
      </c>
      <c r="B5072" s="2" t="s">
        <v>310304</v>
      </c>
      <c r="C5072" s="2" t="s">
        <v>311759</v>
      </c>
      <c r="D5072">
        <v>1200179</v>
      </c>
      <c r="E5072">
        <v>44440</v>
      </c>
      <c r="F5072">
        <v>2021</v>
      </c>
      <c r="G5072" s="2" t="s">
        <v>320434</v>
      </c>
      <c r="H5072" s="2" t="s">
        <v>310006</v>
      </c>
      <c r="I5072" s="2" t="s">
        <v>445069</v>
      </c>
      <c r="J5072" s="2" t="s">
        <v>343666</v>
      </c>
      <c r="K5072" s="2" t="s">
        <v>343667</v>
      </c>
      <c r="L5072" s="2" t="s">
        <v>310010</v>
      </c>
      <c r="M5072" s="2" t="s">
        <v>419109</v>
      </c>
      <c r="N5072" s="2" t="s">
        <v>310302</v>
      </c>
      <c r="O5072">
        <v>300000</v>
      </c>
    </row>
    <row r="5073" spans="1:15" hidden="1" x14ac:dyDescent="0.25">
      <c r="A5073" s="2" t="s">
        <v>317454</v>
      </c>
      <c r="B5073" s="2" t="s">
        <v>310304</v>
      </c>
      <c r="C5073" s="2" t="s">
        <v>317455</v>
      </c>
      <c r="D5073">
        <v>1200385</v>
      </c>
      <c r="E5073">
        <v>44440</v>
      </c>
      <c r="F5073">
        <v>2021</v>
      </c>
      <c r="G5073" s="2" t="s">
        <v>320434</v>
      </c>
      <c r="H5073" s="2" t="s">
        <v>310006</v>
      </c>
      <c r="I5073" s="2" t="s">
        <v>445070</v>
      </c>
      <c r="J5073" s="2" t="s">
        <v>320718</v>
      </c>
      <c r="K5073" s="2" t="s">
        <v>320719</v>
      </c>
      <c r="L5073" s="2" t="s">
        <v>310010</v>
      </c>
      <c r="M5073" s="2" t="s">
        <v>419109</v>
      </c>
      <c r="N5073" s="2" t="s">
        <v>310302</v>
      </c>
      <c r="O5073">
        <v>400000</v>
      </c>
    </row>
    <row r="5074" spans="1:15" hidden="1" x14ac:dyDescent="0.25">
      <c r="A5074" s="2" t="s">
        <v>314941</v>
      </c>
      <c r="B5074" s="2" t="s">
        <v>310710</v>
      </c>
      <c r="C5074" s="2" t="s">
        <v>314942</v>
      </c>
      <c r="D5074">
        <v>2801702</v>
      </c>
      <c r="E5074">
        <v>44440</v>
      </c>
      <c r="F5074">
        <v>2021</v>
      </c>
      <c r="G5074" s="2" t="s">
        <v>320434</v>
      </c>
      <c r="H5074" s="2" t="s">
        <v>310006</v>
      </c>
      <c r="I5074" s="2" t="s">
        <v>445071</v>
      </c>
      <c r="J5074" s="2" t="s">
        <v>314944</v>
      </c>
      <c r="K5074" s="2" t="s">
        <v>314945</v>
      </c>
      <c r="L5074" s="2" t="s">
        <v>310010</v>
      </c>
      <c r="M5074" s="2" t="s">
        <v>419109</v>
      </c>
      <c r="N5074" s="2" t="s">
        <v>310302</v>
      </c>
      <c r="O5074">
        <v>541986</v>
      </c>
    </row>
    <row r="5075" spans="1:15" hidden="1" x14ac:dyDescent="0.25">
      <c r="A5075" s="2" t="s">
        <v>322958</v>
      </c>
      <c r="B5075" s="2" t="s">
        <v>310710</v>
      </c>
      <c r="C5075" s="2" t="s">
        <v>322959</v>
      </c>
      <c r="D5075">
        <v>2805703</v>
      </c>
      <c r="E5075">
        <v>44440</v>
      </c>
      <c r="F5075">
        <v>2021</v>
      </c>
      <c r="G5075" s="2" t="s">
        <v>320434</v>
      </c>
      <c r="H5075" s="2" t="s">
        <v>310006</v>
      </c>
      <c r="I5075" s="2" t="s">
        <v>445072</v>
      </c>
      <c r="J5075" s="2" t="s">
        <v>385613</v>
      </c>
      <c r="K5075" s="2" t="s">
        <v>385614</v>
      </c>
      <c r="L5075" s="2" t="s">
        <v>310010</v>
      </c>
      <c r="M5075" s="2" t="s">
        <v>419109</v>
      </c>
      <c r="N5075" s="2" t="s">
        <v>310302</v>
      </c>
      <c r="O5075">
        <v>200000</v>
      </c>
    </row>
    <row r="5076" spans="1:15" hidden="1" x14ac:dyDescent="0.25">
      <c r="A5076" s="2" t="s">
        <v>320084</v>
      </c>
      <c r="B5076" s="2" t="s">
        <v>310331</v>
      </c>
      <c r="C5076" s="2" t="s">
        <v>320085</v>
      </c>
      <c r="D5076">
        <v>3304300</v>
      </c>
      <c r="E5076">
        <v>44440</v>
      </c>
      <c r="F5076">
        <v>2021</v>
      </c>
      <c r="G5076" s="2" t="s">
        <v>320434</v>
      </c>
      <c r="H5076" s="2" t="s">
        <v>310006</v>
      </c>
      <c r="I5076" s="2" t="s">
        <v>445073</v>
      </c>
      <c r="J5076" s="2" t="s">
        <v>320982</v>
      </c>
      <c r="K5076" s="2" t="s">
        <v>320983</v>
      </c>
      <c r="L5076" s="2" t="s">
        <v>310010</v>
      </c>
      <c r="M5076" s="2" t="s">
        <v>419109</v>
      </c>
      <c r="N5076" s="2" t="s">
        <v>310302</v>
      </c>
      <c r="O5076">
        <v>2183986</v>
      </c>
    </row>
    <row r="5077" spans="1:15" hidden="1" x14ac:dyDescent="0.25">
      <c r="A5077" s="2" t="s">
        <v>319699</v>
      </c>
      <c r="B5077" s="2" t="s">
        <v>310331</v>
      </c>
      <c r="C5077" s="2" t="s">
        <v>319700</v>
      </c>
      <c r="D5077">
        <v>3300233</v>
      </c>
      <c r="E5077">
        <v>44440</v>
      </c>
      <c r="F5077">
        <v>2021</v>
      </c>
      <c r="G5077" s="2" t="s">
        <v>320434</v>
      </c>
      <c r="H5077" s="2" t="s">
        <v>310006</v>
      </c>
      <c r="I5077" s="2" t="s">
        <v>445074</v>
      </c>
      <c r="J5077" s="2" t="s">
        <v>330845</v>
      </c>
      <c r="K5077" s="2" t="s">
        <v>330846</v>
      </c>
      <c r="L5077" s="2" t="s">
        <v>310010</v>
      </c>
      <c r="M5077" s="2" t="s">
        <v>419109</v>
      </c>
      <c r="N5077" s="2" t="s">
        <v>310302</v>
      </c>
      <c r="O5077">
        <v>179778</v>
      </c>
    </row>
    <row r="5078" spans="1:15" hidden="1" x14ac:dyDescent="0.25">
      <c r="A5078" s="2" t="s">
        <v>313572</v>
      </c>
      <c r="B5078" s="2" t="s">
        <v>310331</v>
      </c>
      <c r="C5078" s="2" t="s">
        <v>313573</v>
      </c>
      <c r="D5078">
        <v>3304508</v>
      </c>
      <c r="E5078">
        <v>44440</v>
      </c>
      <c r="F5078">
        <v>2021</v>
      </c>
      <c r="G5078" s="2" t="s">
        <v>320434</v>
      </c>
      <c r="H5078" s="2" t="s">
        <v>310006</v>
      </c>
      <c r="I5078" s="2" t="s">
        <v>445075</v>
      </c>
      <c r="J5078" s="2" t="s">
        <v>335398</v>
      </c>
      <c r="K5078" s="2" t="s">
        <v>335399</v>
      </c>
      <c r="L5078" s="2" t="s">
        <v>310010</v>
      </c>
      <c r="M5078" s="2" t="s">
        <v>419109</v>
      </c>
      <c r="N5078" s="2" t="s">
        <v>310302</v>
      </c>
      <c r="O5078">
        <v>90000</v>
      </c>
    </row>
    <row r="5079" spans="1:15" hidden="1" x14ac:dyDescent="0.25">
      <c r="A5079" s="2" t="s">
        <v>314983</v>
      </c>
      <c r="B5079" s="2" t="s">
        <v>310150</v>
      </c>
      <c r="C5079" s="2" t="s">
        <v>314984</v>
      </c>
      <c r="D5079">
        <v>1722081</v>
      </c>
      <c r="E5079">
        <v>44440</v>
      </c>
      <c r="F5079">
        <v>2021</v>
      </c>
      <c r="G5079" s="2" t="s">
        <v>320434</v>
      </c>
      <c r="H5079" s="2" t="s">
        <v>310006</v>
      </c>
      <c r="I5079" s="2" t="s">
        <v>445077</v>
      </c>
      <c r="J5079" s="2" t="s">
        <v>314986</v>
      </c>
      <c r="K5079" s="2" t="s">
        <v>314987</v>
      </c>
      <c r="L5079" s="2" t="s">
        <v>310010</v>
      </c>
      <c r="M5079" s="2" t="s">
        <v>419109</v>
      </c>
      <c r="N5079" s="2" t="s">
        <v>310302</v>
      </c>
      <c r="O5079">
        <v>50000</v>
      </c>
    </row>
    <row r="5080" spans="1:15" hidden="1" x14ac:dyDescent="0.25">
      <c r="A5080" s="2" t="s">
        <v>331834</v>
      </c>
      <c r="B5080" s="2" t="s">
        <v>310150</v>
      </c>
      <c r="C5080" s="2" t="s">
        <v>331835</v>
      </c>
      <c r="D5080">
        <v>1703800</v>
      </c>
      <c r="E5080">
        <v>44440</v>
      </c>
      <c r="F5080">
        <v>2021</v>
      </c>
      <c r="G5080" s="2" t="s">
        <v>320434</v>
      </c>
      <c r="H5080" s="2" t="s">
        <v>310006</v>
      </c>
      <c r="I5080" s="2" t="s">
        <v>445078</v>
      </c>
      <c r="J5080" s="2" t="s">
        <v>338947</v>
      </c>
      <c r="K5080" s="2" t="s">
        <v>338948</v>
      </c>
      <c r="L5080" s="2" t="s">
        <v>310010</v>
      </c>
      <c r="M5080" s="2" t="s">
        <v>419109</v>
      </c>
      <c r="N5080" s="2" t="s">
        <v>310302</v>
      </c>
      <c r="O5080">
        <v>20000</v>
      </c>
    </row>
    <row r="5081" spans="1:15" hidden="1" x14ac:dyDescent="0.25">
      <c r="A5081" s="2" t="s">
        <v>335226</v>
      </c>
      <c r="B5081" s="2" t="s">
        <v>310150</v>
      </c>
      <c r="C5081" s="2" t="s">
        <v>335227</v>
      </c>
      <c r="D5081">
        <v>1703891</v>
      </c>
      <c r="E5081">
        <v>44440</v>
      </c>
      <c r="F5081">
        <v>2021</v>
      </c>
      <c r="G5081" s="2" t="s">
        <v>320434</v>
      </c>
      <c r="H5081" s="2" t="s">
        <v>310006</v>
      </c>
      <c r="I5081" s="2" t="s">
        <v>445079</v>
      </c>
      <c r="J5081" s="2" t="s">
        <v>367405</v>
      </c>
      <c r="K5081" s="2" t="s">
        <v>367406</v>
      </c>
      <c r="L5081" s="2" t="s">
        <v>310010</v>
      </c>
      <c r="M5081" s="2" t="s">
        <v>419109</v>
      </c>
      <c r="N5081" s="2" t="s">
        <v>310302</v>
      </c>
      <c r="O5081">
        <v>100000</v>
      </c>
    </row>
    <row r="5082" spans="1:15" hidden="1" x14ac:dyDescent="0.25">
      <c r="A5082" s="2" t="s">
        <v>317846</v>
      </c>
      <c r="B5082" s="2" t="s">
        <v>311171</v>
      </c>
      <c r="C5082" s="2" t="s">
        <v>317847</v>
      </c>
      <c r="D5082">
        <v>1600600</v>
      </c>
      <c r="E5082">
        <v>44440</v>
      </c>
      <c r="F5082">
        <v>2021</v>
      </c>
      <c r="G5082" s="2" t="s">
        <v>320434</v>
      </c>
      <c r="H5082" s="2" t="s">
        <v>310006</v>
      </c>
      <c r="I5082" s="2" t="s">
        <v>445080</v>
      </c>
      <c r="J5082" s="2" t="s">
        <v>324128</v>
      </c>
      <c r="K5082" s="2" t="s">
        <v>324129</v>
      </c>
      <c r="L5082" s="2" t="s">
        <v>310010</v>
      </c>
      <c r="M5082" s="2" t="s">
        <v>419109</v>
      </c>
      <c r="N5082" s="2" t="s">
        <v>310302</v>
      </c>
      <c r="O5082">
        <v>150000</v>
      </c>
    </row>
    <row r="5083" spans="1:15" hidden="1" x14ac:dyDescent="0.25">
      <c r="A5083" s="2" t="s">
        <v>316491</v>
      </c>
      <c r="B5083" s="2" t="s">
        <v>310042</v>
      </c>
      <c r="C5083" s="2" t="s">
        <v>316492</v>
      </c>
      <c r="D5083">
        <v>5219308</v>
      </c>
      <c r="E5083">
        <v>44440</v>
      </c>
      <c r="F5083">
        <v>2021</v>
      </c>
      <c r="G5083" s="2" t="s">
        <v>320434</v>
      </c>
      <c r="H5083" s="2" t="s">
        <v>310006</v>
      </c>
      <c r="I5083" s="2" t="s">
        <v>445081</v>
      </c>
      <c r="J5083" s="2" t="s">
        <v>316494</v>
      </c>
      <c r="K5083" s="2" t="s">
        <v>316495</v>
      </c>
      <c r="L5083" s="2" t="s">
        <v>310010</v>
      </c>
      <c r="M5083" s="2" t="s">
        <v>419109</v>
      </c>
      <c r="N5083" s="2" t="s">
        <v>310302</v>
      </c>
      <c r="O5083">
        <v>200000</v>
      </c>
    </row>
    <row r="5084" spans="1:15" hidden="1" x14ac:dyDescent="0.25">
      <c r="A5084" s="2" t="s">
        <v>322485</v>
      </c>
      <c r="B5084" s="2" t="s">
        <v>310042</v>
      </c>
      <c r="C5084" s="2" t="s">
        <v>322486</v>
      </c>
      <c r="D5084">
        <v>5204003</v>
      </c>
      <c r="E5084">
        <v>44440</v>
      </c>
      <c r="F5084">
        <v>2021</v>
      </c>
      <c r="G5084" s="2" t="s">
        <v>320434</v>
      </c>
      <c r="H5084" s="2" t="s">
        <v>310006</v>
      </c>
      <c r="I5084" s="2" t="s">
        <v>445082</v>
      </c>
      <c r="J5084" s="2" t="s">
        <v>355951</v>
      </c>
      <c r="K5084" s="2" t="s">
        <v>355952</v>
      </c>
      <c r="L5084" s="2" t="s">
        <v>310010</v>
      </c>
      <c r="M5084" s="2" t="s">
        <v>419109</v>
      </c>
      <c r="N5084" s="2" t="s">
        <v>310302</v>
      </c>
      <c r="O5084">
        <v>100000</v>
      </c>
    </row>
    <row r="5085" spans="1:15" hidden="1" x14ac:dyDescent="0.25">
      <c r="A5085" s="2" t="s">
        <v>319179</v>
      </c>
      <c r="B5085" s="2" t="s">
        <v>311171</v>
      </c>
      <c r="C5085" s="2" t="s">
        <v>319180</v>
      </c>
      <c r="D5085">
        <v>1600055</v>
      </c>
      <c r="E5085">
        <v>44440</v>
      </c>
      <c r="F5085">
        <v>2021</v>
      </c>
      <c r="G5085" s="2" t="s">
        <v>320434</v>
      </c>
      <c r="H5085" s="2" t="s">
        <v>310006</v>
      </c>
      <c r="I5085" s="2" t="s">
        <v>445083</v>
      </c>
      <c r="J5085" s="2" t="s">
        <v>374481</v>
      </c>
      <c r="K5085" s="2" t="s">
        <v>374482</v>
      </c>
      <c r="L5085" s="2" t="s">
        <v>310010</v>
      </c>
      <c r="M5085" s="2" t="s">
        <v>419109</v>
      </c>
      <c r="N5085" s="2" t="s">
        <v>310302</v>
      </c>
      <c r="O5085">
        <v>200000</v>
      </c>
    </row>
    <row r="5086" spans="1:15" hidden="1" x14ac:dyDescent="0.25">
      <c r="A5086" s="2" t="s">
        <v>319899</v>
      </c>
      <c r="B5086" s="2" t="s">
        <v>310150</v>
      </c>
      <c r="C5086" s="2" t="s">
        <v>319900</v>
      </c>
      <c r="D5086">
        <v>1702000</v>
      </c>
      <c r="E5086">
        <v>44440</v>
      </c>
      <c r="F5086">
        <v>2021</v>
      </c>
      <c r="G5086" s="2" t="s">
        <v>320434</v>
      </c>
      <c r="H5086" s="2" t="s">
        <v>310006</v>
      </c>
      <c r="I5086" s="2" t="s">
        <v>445084</v>
      </c>
      <c r="J5086" s="2" t="s">
        <v>338975</v>
      </c>
      <c r="K5086" s="2" t="s">
        <v>338976</v>
      </c>
      <c r="L5086" s="2" t="s">
        <v>310010</v>
      </c>
      <c r="M5086" s="2" t="s">
        <v>419109</v>
      </c>
      <c r="N5086" s="2" t="s">
        <v>310302</v>
      </c>
      <c r="O5086">
        <v>200000</v>
      </c>
    </row>
    <row r="5087" spans="1:15" hidden="1" x14ac:dyDescent="0.25">
      <c r="A5087" s="2" t="s">
        <v>317677</v>
      </c>
      <c r="B5087" s="2" t="s">
        <v>310166</v>
      </c>
      <c r="C5087" s="2" t="s">
        <v>317678</v>
      </c>
      <c r="D5087">
        <v>3551009</v>
      </c>
      <c r="E5087">
        <v>44440</v>
      </c>
      <c r="F5087">
        <v>2021</v>
      </c>
      <c r="G5087" s="2" t="s">
        <v>320434</v>
      </c>
      <c r="H5087" s="2" t="s">
        <v>310006</v>
      </c>
      <c r="I5087" s="2" t="s">
        <v>445085</v>
      </c>
      <c r="J5087" s="2" t="s">
        <v>420772</v>
      </c>
      <c r="K5087" s="2" t="s">
        <v>321377</v>
      </c>
      <c r="L5087" s="2" t="s">
        <v>310010</v>
      </c>
      <c r="M5087" s="2" t="s">
        <v>419109</v>
      </c>
      <c r="N5087" s="2" t="s">
        <v>310302</v>
      </c>
      <c r="O5087">
        <v>71400</v>
      </c>
    </row>
    <row r="5088" spans="1:15" hidden="1" x14ac:dyDescent="0.25">
      <c r="A5088" s="2" t="s">
        <v>319751</v>
      </c>
      <c r="B5088" s="2" t="s">
        <v>312643</v>
      </c>
      <c r="C5088" s="2" t="s">
        <v>319752</v>
      </c>
      <c r="D5088">
        <v>1400704</v>
      </c>
      <c r="E5088">
        <v>44440</v>
      </c>
      <c r="F5088">
        <v>2021</v>
      </c>
      <c r="G5088" s="2" t="s">
        <v>320434</v>
      </c>
      <c r="H5088" s="2" t="s">
        <v>310006</v>
      </c>
      <c r="I5088" s="2" t="s">
        <v>445087</v>
      </c>
      <c r="J5088" s="2" t="s">
        <v>355940</v>
      </c>
      <c r="K5088" s="2" t="s">
        <v>355941</v>
      </c>
      <c r="L5088" s="2" t="s">
        <v>310010</v>
      </c>
      <c r="M5088" s="2" t="s">
        <v>419109</v>
      </c>
      <c r="N5088" s="2" t="s">
        <v>310302</v>
      </c>
      <c r="O5088">
        <v>120000</v>
      </c>
    </row>
    <row r="5089" spans="1:15" hidden="1" x14ac:dyDescent="0.25">
      <c r="A5089" s="2" t="s">
        <v>318947</v>
      </c>
      <c r="B5089" s="2" t="s">
        <v>312643</v>
      </c>
      <c r="C5089" s="2" t="s">
        <v>318948</v>
      </c>
      <c r="D5089">
        <v>1400175</v>
      </c>
      <c r="E5089">
        <v>44440</v>
      </c>
      <c r="F5089">
        <v>2021</v>
      </c>
      <c r="G5089" s="2" t="s">
        <v>320434</v>
      </c>
      <c r="H5089" s="2" t="s">
        <v>310006</v>
      </c>
      <c r="I5089" s="2" t="s">
        <v>445088</v>
      </c>
      <c r="J5089" s="2" t="s">
        <v>360221</v>
      </c>
      <c r="K5089" s="2" t="s">
        <v>360222</v>
      </c>
      <c r="L5089" s="2" t="s">
        <v>310010</v>
      </c>
      <c r="M5089" s="2" t="s">
        <v>419109</v>
      </c>
      <c r="N5089" s="2" t="s">
        <v>310302</v>
      </c>
      <c r="O5089">
        <v>120000</v>
      </c>
    </row>
    <row r="5090" spans="1:15" hidden="1" x14ac:dyDescent="0.25">
      <c r="A5090" s="2" t="s">
        <v>318951</v>
      </c>
      <c r="B5090" s="2" t="s">
        <v>312643</v>
      </c>
      <c r="C5090" s="2" t="s">
        <v>318952</v>
      </c>
      <c r="D5090">
        <v>1400209</v>
      </c>
      <c r="E5090">
        <v>44440</v>
      </c>
      <c r="F5090">
        <v>2021</v>
      </c>
      <c r="G5090" s="2" t="s">
        <v>320434</v>
      </c>
      <c r="H5090" s="2" t="s">
        <v>310006</v>
      </c>
      <c r="I5090" s="2" t="s">
        <v>445089</v>
      </c>
      <c r="J5090" s="2" t="s">
        <v>324221</v>
      </c>
      <c r="K5090" s="2" t="s">
        <v>324222</v>
      </c>
      <c r="L5090" s="2" t="s">
        <v>310010</v>
      </c>
      <c r="M5090" s="2" t="s">
        <v>419109</v>
      </c>
      <c r="N5090" s="2" t="s">
        <v>310302</v>
      </c>
      <c r="O5090">
        <v>120000</v>
      </c>
    </row>
    <row r="5091" spans="1:15" hidden="1" x14ac:dyDescent="0.25">
      <c r="A5091" s="2" t="s">
        <v>318957</v>
      </c>
      <c r="B5091" s="2" t="s">
        <v>312643</v>
      </c>
      <c r="C5091" s="2" t="s">
        <v>318958</v>
      </c>
      <c r="D5091">
        <v>1400456</v>
      </c>
      <c r="E5091">
        <v>44440</v>
      </c>
      <c r="F5091">
        <v>2021</v>
      </c>
      <c r="G5091" s="2" t="s">
        <v>320434</v>
      </c>
      <c r="H5091" s="2" t="s">
        <v>310006</v>
      </c>
      <c r="I5091" s="2" t="s">
        <v>445090</v>
      </c>
      <c r="J5091" s="2" t="s">
        <v>360165</v>
      </c>
      <c r="K5091" s="2" t="s">
        <v>360166</v>
      </c>
      <c r="L5091" s="2" t="s">
        <v>310010</v>
      </c>
      <c r="M5091" s="2" t="s">
        <v>419109</v>
      </c>
      <c r="N5091" s="2" t="s">
        <v>310302</v>
      </c>
      <c r="O5091">
        <v>120000</v>
      </c>
    </row>
    <row r="5092" spans="1:15" hidden="1" x14ac:dyDescent="0.25">
      <c r="A5092" s="2" t="s">
        <v>316486</v>
      </c>
      <c r="B5092" s="2" t="s">
        <v>312643</v>
      </c>
      <c r="C5092" s="2" t="s">
        <v>318345</v>
      </c>
      <c r="D5092">
        <v>1400050</v>
      </c>
      <c r="E5092">
        <v>44440</v>
      </c>
      <c r="F5092">
        <v>2021</v>
      </c>
      <c r="G5092" s="2" t="s">
        <v>320434</v>
      </c>
      <c r="H5092" s="2" t="s">
        <v>310006</v>
      </c>
      <c r="I5092" s="2" t="s">
        <v>445091</v>
      </c>
      <c r="J5092" s="2" t="s">
        <v>324875</v>
      </c>
      <c r="K5092" s="2" t="s">
        <v>316490</v>
      </c>
      <c r="L5092" s="2" t="s">
        <v>310010</v>
      </c>
      <c r="M5092" s="2" t="s">
        <v>419109</v>
      </c>
      <c r="N5092" s="2" t="s">
        <v>310302</v>
      </c>
      <c r="O5092">
        <v>120000</v>
      </c>
    </row>
    <row r="5093" spans="1:15" hidden="1" x14ac:dyDescent="0.25">
      <c r="A5093" s="2" t="s">
        <v>314633</v>
      </c>
      <c r="B5093" s="2" t="s">
        <v>312643</v>
      </c>
      <c r="C5093" s="2" t="s">
        <v>314634</v>
      </c>
      <c r="D5093">
        <v>1400233</v>
      </c>
      <c r="E5093">
        <v>44440</v>
      </c>
      <c r="F5093">
        <v>2021</v>
      </c>
      <c r="G5093" s="2" t="s">
        <v>320434</v>
      </c>
      <c r="H5093" s="2" t="s">
        <v>310006</v>
      </c>
      <c r="I5093" s="2" t="s">
        <v>445092</v>
      </c>
      <c r="J5093" s="2" t="s">
        <v>314636</v>
      </c>
      <c r="K5093" s="2" t="s">
        <v>314637</v>
      </c>
      <c r="L5093" s="2" t="s">
        <v>310010</v>
      </c>
      <c r="M5093" s="2" t="s">
        <v>419109</v>
      </c>
      <c r="N5093" s="2" t="s">
        <v>310302</v>
      </c>
      <c r="O5093">
        <v>120000</v>
      </c>
    </row>
    <row r="5094" spans="1:15" hidden="1" x14ac:dyDescent="0.25">
      <c r="A5094" s="2" t="s">
        <v>314614</v>
      </c>
      <c r="B5094" s="2" t="s">
        <v>310465</v>
      </c>
      <c r="C5094" s="2" t="s">
        <v>314615</v>
      </c>
      <c r="D5094">
        <v>1101450</v>
      </c>
      <c r="E5094">
        <v>44440</v>
      </c>
      <c r="F5094">
        <v>2021</v>
      </c>
      <c r="G5094" s="2" t="s">
        <v>320434</v>
      </c>
      <c r="H5094" s="2" t="s">
        <v>310006</v>
      </c>
      <c r="I5094" s="2" t="s">
        <v>445093</v>
      </c>
      <c r="J5094" s="2" t="s">
        <v>314617</v>
      </c>
      <c r="K5094" s="2" t="s">
        <v>314618</v>
      </c>
      <c r="L5094" s="2" t="s">
        <v>310010</v>
      </c>
      <c r="M5094" s="2" t="s">
        <v>419109</v>
      </c>
      <c r="N5094" s="2" t="s">
        <v>310302</v>
      </c>
      <c r="O5094">
        <v>300000</v>
      </c>
    </row>
    <row r="5095" spans="1:15" hidden="1" x14ac:dyDescent="0.25">
      <c r="A5095" s="2" t="s">
        <v>320452</v>
      </c>
      <c r="B5095" s="2" t="s">
        <v>310465</v>
      </c>
      <c r="C5095" s="2" t="s">
        <v>320453</v>
      </c>
      <c r="D5095">
        <v>1101468</v>
      </c>
      <c r="E5095">
        <v>44440</v>
      </c>
      <c r="F5095">
        <v>2021</v>
      </c>
      <c r="G5095" s="2" t="s">
        <v>320434</v>
      </c>
      <c r="H5095" s="2" t="s">
        <v>310006</v>
      </c>
      <c r="I5095" s="2" t="s">
        <v>445094</v>
      </c>
      <c r="J5095" s="2" t="s">
        <v>320455</v>
      </c>
      <c r="K5095" s="2" t="s">
        <v>320456</v>
      </c>
      <c r="L5095" s="2" t="s">
        <v>310010</v>
      </c>
      <c r="M5095" s="2" t="s">
        <v>419109</v>
      </c>
      <c r="N5095" s="2" t="s">
        <v>310302</v>
      </c>
      <c r="O5095">
        <v>300000</v>
      </c>
    </row>
    <row r="5096" spans="1:15" hidden="1" x14ac:dyDescent="0.25">
      <c r="A5096" s="2" t="s">
        <v>322507</v>
      </c>
      <c r="B5096" s="2" t="s">
        <v>312643</v>
      </c>
      <c r="C5096" s="2" t="s">
        <v>322508</v>
      </c>
      <c r="D5096">
        <v>1400407</v>
      </c>
      <c r="E5096">
        <v>44440</v>
      </c>
      <c r="F5096">
        <v>2021</v>
      </c>
      <c r="G5096" s="2" t="s">
        <v>320434</v>
      </c>
      <c r="H5096" s="2" t="s">
        <v>310006</v>
      </c>
      <c r="I5096" s="2" t="s">
        <v>445095</v>
      </c>
      <c r="J5096" s="2" t="s">
        <v>330230</v>
      </c>
      <c r="K5096" s="2" t="s">
        <v>330231</v>
      </c>
      <c r="L5096" s="2" t="s">
        <v>310010</v>
      </c>
      <c r="M5096" s="2" t="s">
        <v>419109</v>
      </c>
      <c r="N5096" s="2" t="s">
        <v>310302</v>
      </c>
      <c r="O5096">
        <v>200000</v>
      </c>
    </row>
    <row r="5097" spans="1:15" hidden="1" x14ac:dyDescent="0.25">
      <c r="A5097" s="2" t="s">
        <v>318938</v>
      </c>
      <c r="B5097" s="2" t="s">
        <v>312643</v>
      </c>
      <c r="C5097" s="2" t="s">
        <v>318939</v>
      </c>
      <c r="D5097">
        <v>1400027</v>
      </c>
      <c r="E5097">
        <v>44440</v>
      </c>
      <c r="F5097">
        <v>2021</v>
      </c>
      <c r="G5097" s="2" t="s">
        <v>320434</v>
      </c>
      <c r="H5097" s="2" t="s">
        <v>310006</v>
      </c>
      <c r="I5097" s="2" t="s">
        <v>445096</v>
      </c>
      <c r="J5097" s="2" t="s">
        <v>333526</v>
      </c>
      <c r="K5097" s="2" t="s">
        <v>333527</v>
      </c>
      <c r="L5097" s="2" t="s">
        <v>310010</v>
      </c>
      <c r="M5097" s="2" t="s">
        <v>419109</v>
      </c>
      <c r="N5097" s="2" t="s">
        <v>310302</v>
      </c>
      <c r="O5097">
        <v>80000</v>
      </c>
    </row>
    <row r="5098" spans="1:15" hidden="1" x14ac:dyDescent="0.25">
      <c r="A5098" s="2" t="s">
        <v>316486</v>
      </c>
      <c r="B5098" s="2" t="s">
        <v>312643</v>
      </c>
      <c r="C5098" s="2" t="s">
        <v>318345</v>
      </c>
      <c r="D5098">
        <v>1400050</v>
      </c>
      <c r="E5098">
        <v>44440</v>
      </c>
      <c r="F5098">
        <v>2021</v>
      </c>
      <c r="G5098" s="2" t="s">
        <v>320434</v>
      </c>
      <c r="H5098" s="2" t="s">
        <v>310006</v>
      </c>
      <c r="I5098" s="2" t="s">
        <v>445097</v>
      </c>
      <c r="J5098" s="2" t="s">
        <v>324875</v>
      </c>
      <c r="K5098" s="2" t="s">
        <v>316490</v>
      </c>
      <c r="L5098" s="2" t="s">
        <v>310010</v>
      </c>
      <c r="M5098" s="2" t="s">
        <v>419109</v>
      </c>
      <c r="N5098" s="2" t="s">
        <v>310302</v>
      </c>
      <c r="O5098">
        <v>80000</v>
      </c>
    </row>
    <row r="5099" spans="1:15" hidden="1" x14ac:dyDescent="0.25">
      <c r="A5099" s="2" t="s">
        <v>314633</v>
      </c>
      <c r="B5099" s="2" t="s">
        <v>312643</v>
      </c>
      <c r="C5099" s="2" t="s">
        <v>314634</v>
      </c>
      <c r="D5099">
        <v>1400233</v>
      </c>
      <c r="E5099">
        <v>44440</v>
      </c>
      <c r="F5099">
        <v>2021</v>
      </c>
      <c r="G5099" s="2" t="s">
        <v>320434</v>
      </c>
      <c r="H5099" s="2" t="s">
        <v>310006</v>
      </c>
      <c r="I5099" s="2" t="s">
        <v>445098</v>
      </c>
      <c r="J5099" s="2" t="s">
        <v>314636</v>
      </c>
      <c r="K5099" s="2" t="s">
        <v>314637</v>
      </c>
      <c r="L5099" s="2" t="s">
        <v>310010</v>
      </c>
      <c r="M5099" s="2" t="s">
        <v>419109</v>
      </c>
      <c r="N5099" s="2" t="s">
        <v>310302</v>
      </c>
      <c r="O5099">
        <v>30000</v>
      </c>
    </row>
    <row r="5100" spans="1:15" hidden="1" x14ac:dyDescent="0.25">
      <c r="A5100" s="2" t="s">
        <v>318947</v>
      </c>
      <c r="B5100" s="2" t="s">
        <v>312643</v>
      </c>
      <c r="C5100" s="2" t="s">
        <v>318948</v>
      </c>
      <c r="D5100">
        <v>1400175</v>
      </c>
      <c r="E5100">
        <v>44440</v>
      </c>
      <c r="F5100">
        <v>2021</v>
      </c>
      <c r="G5100" s="2" t="s">
        <v>320434</v>
      </c>
      <c r="H5100" s="2" t="s">
        <v>310006</v>
      </c>
      <c r="I5100" s="2" t="s">
        <v>445099</v>
      </c>
      <c r="J5100" s="2" t="s">
        <v>360221</v>
      </c>
      <c r="K5100" s="2" t="s">
        <v>360222</v>
      </c>
      <c r="L5100" s="2" t="s">
        <v>310010</v>
      </c>
      <c r="M5100" s="2" t="s">
        <v>419109</v>
      </c>
      <c r="N5100" s="2" t="s">
        <v>310302</v>
      </c>
      <c r="O5100">
        <v>80000</v>
      </c>
    </row>
    <row r="5101" spans="1:15" hidden="1" x14ac:dyDescent="0.25">
      <c r="A5101" s="2" t="s">
        <v>319751</v>
      </c>
      <c r="B5101" s="2" t="s">
        <v>312643</v>
      </c>
      <c r="C5101" s="2" t="s">
        <v>319752</v>
      </c>
      <c r="D5101">
        <v>1400704</v>
      </c>
      <c r="E5101">
        <v>44440</v>
      </c>
      <c r="F5101">
        <v>2021</v>
      </c>
      <c r="G5101" s="2" t="s">
        <v>320434</v>
      </c>
      <c r="H5101" s="2" t="s">
        <v>310006</v>
      </c>
      <c r="I5101" s="2" t="s">
        <v>445100</v>
      </c>
      <c r="J5101" s="2" t="s">
        <v>355940</v>
      </c>
      <c r="K5101" s="2" t="s">
        <v>355941</v>
      </c>
      <c r="L5101" s="2" t="s">
        <v>310010</v>
      </c>
      <c r="M5101" s="2" t="s">
        <v>419109</v>
      </c>
      <c r="N5101" s="2" t="s">
        <v>310302</v>
      </c>
      <c r="O5101">
        <v>300000</v>
      </c>
    </row>
    <row r="5102" spans="1:15" hidden="1" x14ac:dyDescent="0.25">
      <c r="A5102" s="2" t="s">
        <v>324439</v>
      </c>
      <c r="B5102" s="2" t="s">
        <v>310058</v>
      </c>
      <c r="C5102" s="2" t="s">
        <v>324440</v>
      </c>
      <c r="D5102">
        <v>5104203</v>
      </c>
      <c r="E5102">
        <v>44440</v>
      </c>
      <c r="F5102">
        <v>2021</v>
      </c>
      <c r="G5102" s="2" t="s">
        <v>320434</v>
      </c>
      <c r="H5102" s="2" t="s">
        <v>310006</v>
      </c>
      <c r="I5102" s="2" t="s">
        <v>445101</v>
      </c>
      <c r="J5102" s="2" t="s">
        <v>324442</v>
      </c>
      <c r="K5102" s="2" t="s">
        <v>324443</v>
      </c>
      <c r="L5102" s="2" t="s">
        <v>310010</v>
      </c>
      <c r="M5102" s="2" t="s">
        <v>419109</v>
      </c>
      <c r="N5102" s="2" t="s">
        <v>310302</v>
      </c>
      <c r="O5102">
        <v>500000</v>
      </c>
    </row>
    <row r="5103" spans="1:15" hidden="1" x14ac:dyDescent="0.25">
      <c r="A5103" s="2" t="s">
        <v>318042</v>
      </c>
      <c r="B5103" s="2" t="s">
        <v>310085</v>
      </c>
      <c r="C5103" s="2" t="s">
        <v>318043</v>
      </c>
      <c r="D5103">
        <v>3162401</v>
      </c>
      <c r="E5103">
        <v>44440</v>
      </c>
      <c r="F5103">
        <v>2021</v>
      </c>
      <c r="G5103" s="2" t="s">
        <v>320434</v>
      </c>
      <c r="H5103" s="2" t="s">
        <v>310006</v>
      </c>
      <c r="I5103" s="2" t="s">
        <v>445102</v>
      </c>
      <c r="J5103" s="2" t="s">
        <v>341504</v>
      </c>
      <c r="K5103" s="2" t="s">
        <v>341505</v>
      </c>
      <c r="L5103" s="2" t="s">
        <v>310010</v>
      </c>
      <c r="M5103" s="2" t="s">
        <v>419109</v>
      </c>
      <c r="N5103" s="2" t="s">
        <v>310302</v>
      </c>
      <c r="O5103">
        <v>700000</v>
      </c>
    </row>
    <row r="5104" spans="1:15" hidden="1" x14ac:dyDescent="0.25">
      <c r="A5104" s="2" t="s">
        <v>318175</v>
      </c>
      <c r="B5104" s="2" t="s">
        <v>310128</v>
      </c>
      <c r="C5104" s="2" t="s">
        <v>318176</v>
      </c>
      <c r="D5104">
        <v>2608800</v>
      </c>
      <c r="E5104">
        <v>44440</v>
      </c>
      <c r="F5104">
        <v>2021</v>
      </c>
      <c r="G5104" s="2" t="s">
        <v>320434</v>
      </c>
      <c r="H5104" s="2" t="s">
        <v>310006</v>
      </c>
      <c r="I5104" s="2" t="s">
        <v>445103</v>
      </c>
      <c r="J5104" s="2" t="s">
        <v>393249</v>
      </c>
      <c r="K5104" s="2" t="s">
        <v>393250</v>
      </c>
      <c r="L5104" s="2" t="s">
        <v>310010</v>
      </c>
      <c r="M5104" s="2" t="s">
        <v>419109</v>
      </c>
      <c r="N5104" s="2" t="s">
        <v>310012</v>
      </c>
      <c r="O5104">
        <v>350000</v>
      </c>
    </row>
    <row r="5105" spans="1:15" hidden="1" x14ac:dyDescent="0.25">
      <c r="A5105" s="2" t="s">
        <v>354144</v>
      </c>
      <c r="B5105" s="2" t="s">
        <v>310128</v>
      </c>
      <c r="C5105" s="2" t="s">
        <v>354145</v>
      </c>
      <c r="D5105">
        <v>2602704</v>
      </c>
      <c r="E5105">
        <v>44440</v>
      </c>
      <c r="F5105">
        <v>2021</v>
      </c>
      <c r="G5105" s="2" t="s">
        <v>320434</v>
      </c>
      <c r="H5105" s="2" t="s">
        <v>310006</v>
      </c>
      <c r="I5105" s="2" t="s">
        <v>445104</v>
      </c>
      <c r="J5105" s="2" t="s">
        <v>380871</v>
      </c>
      <c r="K5105" s="2" t="s">
        <v>380872</v>
      </c>
      <c r="L5105" s="2" t="s">
        <v>310010</v>
      </c>
      <c r="M5105" s="2" t="s">
        <v>419109</v>
      </c>
      <c r="N5105" s="2" t="s">
        <v>310012</v>
      </c>
      <c r="O5105">
        <v>350000</v>
      </c>
    </row>
    <row r="5106" spans="1:15" hidden="1" x14ac:dyDescent="0.25">
      <c r="A5106" s="2" t="s">
        <v>336502</v>
      </c>
      <c r="B5106" s="2" t="s">
        <v>310128</v>
      </c>
      <c r="C5106" s="2" t="s">
        <v>336503</v>
      </c>
      <c r="D5106">
        <v>2610509</v>
      </c>
      <c r="E5106">
        <v>44440</v>
      </c>
      <c r="F5106">
        <v>2021</v>
      </c>
      <c r="G5106" s="2" t="s">
        <v>320434</v>
      </c>
      <c r="H5106" s="2" t="s">
        <v>310006</v>
      </c>
      <c r="I5106" s="2" t="s">
        <v>445105</v>
      </c>
      <c r="J5106" s="2" t="s">
        <v>349417</v>
      </c>
      <c r="K5106" s="2" t="s">
        <v>349418</v>
      </c>
      <c r="L5106" s="2" t="s">
        <v>310010</v>
      </c>
      <c r="M5106" s="2" t="s">
        <v>419109</v>
      </c>
      <c r="N5106" s="2" t="s">
        <v>310012</v>
      </c>
      <c r="O5106">
        <v>350000</v>
      </c>
    </row>
    <row r="5107" spans="1:15" hidden="1" x14ac:dyDescent="0.25">
      <c r="A5107" s="2" t="s">
        <v>318194</v>
      </c>
      <c r="B5107" s="2" t="s">
        <v>310128</v>
      </c>
      <c r="C5107" s="2" t="s">
        <v>318195</v>
      </c>
      <c r="D5107">
        <v>2607752</v>
      </c>
      <c r="E5107">
        <v>44440</v>
      </c>
      <c r="F5107">
        <v>2021</v>
      </c>
      <c r="G5107" s="2" t="s">
        <v>320434</v>
      </c>
      <c r="H5107" s="2" t="s">
        <v>310006</v>
      </c>
      <c r="I5107" s="2" t="s">
        <v>445106</v>
      </c>
      <c r="J5107" s="2" t="s">
        <v>389498</v>
      </c>
      <c r="K5107" s="2" t="s">
        <v>389499</v>
      </c>
      <c r="L5107" s="2" t="s">
        <v>310010</v>
      </c>
      <c r="M5107" s="2" t="s">
        <v>419109</v>
      </c>
      <c r="N5107" s="2" t="s">
        <v>310012</v>
      </c>
      <c r="O5107">
        <v>525000</v>
      </c>
    </row>
    <row r="5108" spans="1:15" hidden="1" x14ac:dyDescent="0.25">
      <c r="A5108" s="2" t="s">
        <v>357425</v>
      </c>
      <c r="B5108" s="2" t="s">
        <v>310128</v>
      </c>
      <c r="C5108" s="2" t="s">
        <v>357426</v>
      </c>
      <c r="D5108">
        <v>2607802</v>
      </c>
      <c r="E5108">
        <v>44440</v>
      </c>
      <c r="F5108">
        <v>2021</v>
      </c>
      <c r="G5108" s="2" t="s">
        <v>320434</v>
      </c>
      <c r="H5108" s="2" t="s">
        <v>310006</v>
      </c>
      <c r="I5108" s="2" t="s">
        <v>445107</v>
      </c>
      <c r="J5108" s="2" t="s">
        <v>427521</v>
      </c>
      <c r="K5108" s="2" t="s">
        <v>427522</v>
      </c>
      <c r="L5108" s="2" t="s">
        <v>310010</v>
      </c>
      <c r="M5108" s="2" t="s">
        <v>419109</v>
      </c>
      <c r="N5108" s="2" t="s">
        <v>310012</v>
      </c>
      <c r="O5108">
        <v>350000</v>
      </c>
    </row>
    <row r="5109" spans="1:15" hidden="1" x14ac:dyDescent="0.25">
      <c r="A5109" s="2" t="s">
        <v>318171</v>
      </c>
      <c r="B5109" s="2" t="s">
        <v>310128</v>
      </c>
      <c r="C5109" s="2" t="s">
        <v>318172</v>
      </c>
      <c r="D5109">
        <v>2607950</v>
      </c>
      <c r="E5109">
        <v>44440</v>
      </c>
      <c r="F5109">
        <v>2021</v>
      </c>
      <c r="G5109" s="2" t="s">
        <v>320434</v>
      </c>
      <c r="H5109" s="2" t="s">
        <v>310006</v>
      </c>
      <c r="I5109" s="2" t="s">
        <v>445108</v>
      </c>
      <c r="J5109" s="2" t="s">
        <v>364277</v>
      </c>
      <c r="K5109" s="2" t="s">
        <v>364278</v>
      </c>
      <c r="L5109" s="2" t="s">
        <v>310010</v>
      </c>
      <c r="M5109" s="2" t="s">
        <v>419109</v>
      </c>
      <c r="N5109" s="2" t="s">
        <v>310012</v>
      </c>
      <c r="O5109">
        <v>350000</v>
      </c>
    </row>
    <row r="5110" spans="1:15" hidden="1" x14ac:dyDescent="0.25">
      <c r="A5110" s="2" t="s">
        <v>317757</v>
      </c>
      <c r="B5110" s="2" t="s">
        <v>310128</v>
      </c>
      <c r="C5110" s="2" t="s">
        <v>317758</v>
      </c>
      <c r="D5110">
        <v>2606002</v>
      </c>
      <c r="E5110">
        <v>44440</v>
      </c>
      <c r="F5110">
        <v>2021</v>
      </c>
      <c r="G5110" s="2" t="s">
        <v>320434</v>
      </c>
      <c r="H5110" s="2" t="s">
        <v>310006</v>
      </c>
      <c r="I5110" s="2" t="s">
        <v>445109</v>
      </c>
      <c r="J5110" s="2" t="s">
        <v>337381</v>
      </c>
      <c r="K5110" s="2" t="s">
        <v>337382</v>
      </c>
      <c r="L5110" s="2" t="s">
        <v>310010</v>
      </c>
      <c r="M5110" s="2" t="s">
        <v>419109</v>
      </c>
      <c r="N5110" s="2" t="s">
        <v>310012</v>
      </c>
      <c r="O5110">
        <v>250000</v>
      </c>
    </row>
    <row r="5111" spans="1:15" hidden="1" x14ac:dyDescent="0.25">
      <c r="A5111" s="2" t="s">
        <v>310388</v>
      </c>
      <c r="B5111" s="2" t="s">
        <v>310166</v>
      </c>
      <c r="C5111" s="2" t="s">
        <v>310389</v>
      </c>
      <c r="D5111">
        <v>3548500</v>
      </c>
      <c r="E5111">
        <v>44440</v>
      </c>
      <c r="F5111">
        <v>2021</v>
      </c>
      <c r="G5111" s="2" t="s">
        <v>320434</v>
      </c>
      <c r="H5111" s="2" t="s">
        <v>310006</v>
      </c>
      <c r="I5111" s="2" t="s">
        <v>445110</v>
      </c>
      <c r="J5111" s="2" t="s">
        <v>310391</v>
      </c>
      <c r="K5111" s="2" t="s">
        <v>310392</v>
      </c>
      <c r="L5111" s="2" t="s">
        <v>310010</v>
      </c>
      <c r="M5111" s="2" t="s">
        <v>419109</v>
      </c>
      <c r="N5111" s="2" t="s">
        <v>310302</v>
      </c>
      <c r="O5111">
        <v>350000</v>
      </c>
    </row>
    <row r="5112" spans="1:15" hidden="1" x14ac:dyDescent="0.25">
      <c r="A5112" s="2" t="s">
        <v>324543</v>
      </c>
      <c r="B5112" s="2" t="s">
        <v>311159</v>
      </c>
      <c r="C5112" s="2" t="s">
        <v>324544</v>
      </c>
      <c r="D5112">
        <v>2206670</v>
      </c>
      <c r="E5112">
        <v>44440</v>
      </c>
      <c r="F5112">
        <v>2021</v>
      </c>
      <c r="G5112" s="2" t="s">
        <v>320434</v>
      </c>
      <c r="H5112" s="2" t="s">
        <v>310006</v>
      </c>
      <c r="I5112" s="2" t="s">
        <v>445111</v>
      </c>
      <c r="J5112" s="2" t="s">
        <v>324546</v>
      </c>
      <c r="K5112" s="2" t="s">
        <v>324547</v>
      </c>
      <c r="L5112" s="2" t="s">
        <v>310010</v>
      </c>
      <c r="M5112" s="2" t="s">
        <v>419109</v>
      </c>
      <c r="N5112" s="2" t="s">
        <v>310012</v>
      </c>
      <c r="O5112">
        <v>300000</v>
      </c>
    </row>
    <row r="5113" spans="1:15" hidden="1" x14ac:dyDescent="0.25">
      <c r="A5113" s="2" t="s">
        <v>317084</v>
      </c>
      <c r="B5113" s="2" t="s">
        <v>311159</v>
      </c>
      <c r="C5113" s="2" t="s">
        <v>317085</v>
      </c>
      <c r="D5113">
        <v>2210409</v>
      </c>
      <c r="E5113">
        <v>44440</v>
      </c>
      <c r="F5113">
        <v>2021</v>
      </c>
      <c r="G5113" s="2" t="s">
        <v>320434</v>
      </c>
      <c r="H5113" s="2" t="s">
        <v>310006</v>
      </c>
      <c r="I5113" s="2" t="s">
        <v>445112</v>
      </c>
      <c r="J5113" s="2" t="s">
        <v>317087</v>
      </c>
      <c r="K5113" s="2" t="s">
        <v>317088</v>
      </c>
      <c r="L5113" s="2" t="s">
        <v>310010</v>
      </c>
      <c r="M5113" s="2" t="s">
        <v>419109</v>
      </c>
      <c r="N5113" s="2" t="s">
        <v>310012</v>
      </c>
      <c r="O5113">
        <v>75000</v>
      </c>
    </row>
    <row r="5114" spans="1:15" hidden="1" x14ac:dyDescent="0.25">
      <c r="A5114" s="2" t="s">
        <v>329544</v>
      </c>
      <c r="B5114" s="2" t="s">
        <v>311159</v>
      </c>
      <c r="C5114" s="2" t="s">
        <v>329545</v>
      </c>
      <c r="D5114">
        <v>2201705</v>
      </c>
      <c r="E5114">
        <v>44440</v>
      </c>
      <c r="F5114">
        <v>2021</v>
      </c>
      <c r="G5114" s="2" t="s">
        <v>320434</v>
      </c>
      <c r="H5114" s="2" t="s">
        <v>310006</v>
      </c>
      <c r="I5114" s="2" t="s">
        <v>445113</v>
      </c>
      <c r="J5114" s="2" t="s">
        <v>445114</v>
      </c>
      <c r="K5114" s="2" t="s">
        <v>445115</v>
      </c>
      <c r="L5114" s="2" t="s">
        <v>310010</v>
      </c>
      <c r="M5114" s="2" t="s">
        <v>419109</v>
      </c>
      <c r="N5114" s="2" t="s">
        <v>310012</v>
      </c>
      <c r="O5114">
        <v>200000</v>
      </c>
    </row>
    <row r="5115" spans="1:15" hidden="1" x14ac:dyDescent="0.25">
      <c r="A5115" s="2" t="s">
        <v>321268</v>
      </c>
      <c r="B5115" s="2" t="s">
        <v>311159</v>
      </c>
      <c r="C5115" s="2" t="s">
        <v>321269</v>
      </c>
      <c r="D5115">
        <v>2201572</v>
      </c>
      <c r="E5115">
        <v>44440</v>
      </c>
      <c r="F5115">
        <v>2021</v>
      </c>
      <c r="G5115" s="2" t="s">
        <v>320434</v>
      </c>
      <c r="H5115" s="2" t="s">
        <v>310006</v>
      </c>
      <c r="I5115" s="2" t="s">
        <v>445116</v>
      </c>
      <c r="J5115" s="2" t="s">
        <v>321271</v>
      </c>
      <c r="K5115" s="2" t="s">
        <v>321272</v>
      </c>
      <c r="L5115" s="2" t="s">
        <v>310010</v>
      </c>
      <c r="M5115" s="2" t="s">
        <v>419109</v>
      </c>
      <c r="N5115" s="2" t="s">
        <v>310012</v>
      </c>
      <c r="O5115">
        <v>300000</v>
      </c>
    </row>
    <row r="5116" spans="1:15" hidden="1" x14ac:dyDescent="0.25">
      <c r="A5116" s="2" t="s">
        <v>352774</v>
      </c>
      <c r="B5116" s="2" t="s">
        <v>311159</v>
      </c>
      <c r="C5116" s="2" t="s">
        <v>352775</v>
      </c>
      <c r="D5116">
        <v>2201051</v>
      </c>
      <c r="E5116">
        <v>44440</v>
      </c>
      <c r="F5116">
        <v>2021</v>
      </c>
      <c r="G5116" s="2" t="s">
        <v>320434</v>
      </c>
      <c r="H5116" s="2" t="s">
        <v>310006</v>
      </c>
      <c r="I5116" s="2" t="s">
        <v>445117</v>
      </c>
      <c r="J5116" s="2" t="s">
        <v>408239</v>
      </c>
      <c r="K5116" s="2" t="s">
        <v>408240</v>
      </c>
      <c r="L5116" s="2" t="s">
        <v>310010</v>
      </c>
      <c r="M5116" s="2" t="s">
        <v>419109</v>
      </c>
      <c r="N5116" s="2" t="s">
        <v>310012</v>
      </c>
      <c r="O5116">
        <v>260000</v>
      </c>
    </row>
    <row r="5117" spans="1:15" hidden="1" x14ac:dyDescent="0.25">
      <c r="A5117" s="2" t="s">
        <v>319672</v>
      </c>
      <c r="B5117" s="2" t="s">
        <v>311159</v>
      </c>
      <c r="C5117" s="2" t="s">
        <v>319673</v>
      </c>
      <c r="D5117">
        <v>2210805</v>
      </c>
      <c r="E5117">
        <v>44440</v>
      </c>
      <c r="F5117">
        <v>2021</v>
      </c>
      <c r="G5117" s="2" t="s">
        <v>320434</v>
      </c>
      <c r="H5117" s="2" t="s">
        <v>310006</v>
      </c>
      <c r="I5117" s="2" t="s">
        <v>445118</v>
      </c>
      <c r="J5117" s="2" t="s">
        <v>368732</v>
      </c>
      <c r="K5117" s="2" t="s">
        <v>368733</v>
      </c>
      <c r="L5117" s="2" t="s">
        <v>310010</v>
      </c>
      <c r="M5117" s="2" t="s">
        <v>419109</v>
      </c>
      <c r="N5117" s="2" t="s">
        <v>310012</v>
      </c>
      <c r="O5117">
        <v>200000</v>
      </c>
    </row>
    <row r="5118" spans="1:15" hidden="1" x14ac:dyDescent="0.25">
      <c r="A5118" s="2" t="s">
        <v>352712</v>
      </c>
      <c r="B5118" s="2" t="s">
        <v>310736</v>
      </c>
      <c r="C5118" s="2" t="s">
        <v>352713</v>
      </c>
      <c r="D5118">
        <v>2510006</v>
      </c>
      <c r="E5118">
        <v>44440</v>
      </c>
      <c r="F5118">
        <v>2021</v>
      </c>
      <c r="G5118" s="2" t="s">
        <v>320434</v>
      </c>
      <c r="H5118" s="2" t="s">
        <v>310006</v>
      </c>
      <c r="I5118" s="2" t="s">
        <v>445119</v>
      </c>
      <c r="J5118" s="2" t="s">
        <v>368443</v>
      </c>
      <c r="K5118" s="2" t="s">
        <v>368444</v>
      </c>
      <c r="L5118" s="2" t="s">
        <v>310010</v>
      </c>
      <c r="M5118" s="2" t="s">
        <v>419109</v>
      </c>
      <c r="N5118" s="2" t="s">
        <v>310012</v>
      </c>
      <c r="O5118">
        <v>225000</v>
      </c>
    </row>
    <row r="5119" spans="1:15" hidden="1" x14ac:dyDescent="0.25">
      <c r="A5119" s="2" t="s">
        <v>327659</v>
      </c>
      <c r="B5119" s="2" t="s">
        <v>310736</v>
      </c>
      <c r="C5119" s="2" t="s">
        <v>327660</v>
      </c>
      <c r="D5119">
        <v>2500700</v>
      </c>
      <c r="E5119">
        <v>44440</v>
      </c>
      <c r="F5119">
        <v>2021</v>
      </c>
      <c r="G5119" s="2" t="s">
        <v>320434</v>
      </c>
      <c r="H5119" s="2" t="s">
        <v>310006</v>
      </c>
      <c r="I5119" s="2" t="s">
        <v>445120</v>
      </c>
      <c r="J5119" s="2" t="s">
        <v>397048</v>
      </c>
      <c r="K5119" s="2" t="s">
        <v>327663</v>
      </c>
      <c r="L5119" s="2" t="s">
        <v>310010</v>
      </c>
      <c r="M5119" s="2" t="s">
        <v>419109</v>
      </c>
      <c r="N5119" s="2" t="s">
        <v>310012</v>
      </c>
      <c r="O5119">
        <v>500000</v>
      </c>
    </row>
    <row r="5120" spans="1:15" hidden="1" x14ac:dyDescent="0.25">
      <c r="A5120" s="2" t="s">
        <v>328207</v>
      </c>
      <c r="B5120" s="2" t="s">
        <v>310736</v>
      </c>
      <c r="C5120" s="2" t="s">
        <v>328208</v>
      </c>
      <c r="D5120">
        <v>2505006</v>
      </c>
      <c r="E5120">
        <v>44440</v>
      </c>
      <c r="F5120">
        <v>2021</v>
      </c>
      <c r="G5120" s="2" t="s">
        <v>320434</v>
      </c>
      <c r="H5120" s="2" t="s">
        <v>310006</v>
      </c>
      <c r="I5120" s="2" t="s">
        <v>445121</v>
      </c>
      <c r="J5120" s="2" t="s">
        <v>337275</v>
      </c>
      <c r="K5120" s="2" t="s">
        <v>337276</v>
      </c>
      <c r="L5120" s="2" t="s">
        <v>310010</v>
      </c>
      <c r="M5120" s="2" t="s">
        <v>419109</v>
      </c>
      <c r="N5120" s="2" t="s">
        <v>310012</v>
      </c>
      <c r="O5120">
        <v>500000</v>
      </c>
    </row>
    <row r="5121" spans="1:15" hidden="1" x14ac:dyDescent="0.25">
      <c r="A5121" s="2" t="s">
        <v>318149</v>
      </c>
      <c r="B5121" s="2" t="s">
        <v>310736</v>
      </c>
      <c r="C5121" s="2" t="s">
        <v>318150</v>
      </c>
      <c r="D5121">
        <v>2517001</v>
      </c>
      <c r="E5121">
        <v>44440</v>
      </c>
      <c r="F5121">
        <v>2021</v>
      </c>
      <c r="G5121" s="2" t="s">
        <v>320434</v>
      </c>
      <c r="H5121" s="2" t="s">
        <v>310006</v>
      </c>
      <c r="I5121" s="2" t="s">
        <v>445122</v>
      </c>
      <c r="J5121" s="2" t="s">
        <v>399672</v>
      </c>
      <c r="K5121" s="2" t="s">
        <v>399673</v>
      </c>
      <c r="L5121" s="2" t="s">
        <v>310010</v>
      </c>
      <c r="M5121" s="2" t="s">
        <v>419109</v>
      </c>
      <c r="N5121" s="2" t="s">
        <v>310012</v>
      </c>
      <c r="O5121">
        <v>500000</v>
      </c>
    </row>
    <row r="5122" spans="1:15" hidden="1" x14ac:dyDescent="0.25">
      <c r="A5122" s="2" t="s">
        <v>325881</v>
      </c>
      <c r="B5122" s="2" t="s">
        <v>310710</v>
      </c>
      <c r="C5122" s="2" t="s">
        <v>325882</v>
      </c>
      <c r="D5122">
        <v>2805604</v>
      </c>
      <c r="E5122">
        <v>44440</v>
      </c>
      <c r="F5122">
        <v>2021</v>
      </c>
      <c r="G5122" s="2" t="s">
        <v>320434</v>
      </c>
      <c r="H5122" s="2" t="s">
        <v>310006</v>
      </c>
      <c r="I5122" s="2" t="s">
        <v>445123</v>
      </c>
      <c r="J5122" s="2" t="s">
        <v>386574</v>
      </c>
      <c r="K5122" s="2" t="s">
        <v>386575</v>
      </c>
      <c r="L5122" s="2" t="s">
        <v>310010</v>
      </c>
      <c r="M5122" s="2" t="s">
        <v>419109</v>
      </c>
      <c r="N5122" s="2" t="s">
        <v>310012</v>
      </c>
      <c r="O5122">
        <v>500000</v>
      </c>
    </row>
    <row r="5123" spans="1:15" hidden="1" x14ac:dyDescent="0.25">
      <c r="A5123" s="2" t="s">
        <v>340790</v>
      </c>
      <c r="B5123" s="2" t="s">
        <v>310710</v>
      </c>
      <c r="C5123" s="2" t="s">
        <v>340791</v>
      </c>
      <c r="D5123">
        <v>2804458</v>
      </c>
      <c r="E5123">
        <v>44440</v>
      </c>
      <c r="F5123">
        <v>2021</v>
      </c>
      <c r="G5123" s="2" t="s">
        <v>320434</v>
      </c>
      <c r="H5123" s="2" t="s">
        <v>310006</v>
      </c>
      <c r="I5123" s="2" t="s">
        <v>445124</v>
      </c>
      <c r="J5123" s="2" t="s">
        <v>436733</v>
      </c>
      <c r="K5123" s="2" t="s">
        <v>436734</v>
      </c>
      <c r="L5123" s="2" t="s">
        <v>310010</v>
      </c>
      <c r="M5123" s="2" t="s">
        <v>419109</v>
      </c>
      <c r="N5123" s="2" t="s">
        <v>310012</v>
      </c>
      <c r="O5123">
        <v>150000</v>
      </c>
    </row>
    <row r="5124" spans="1:15" hidden="1" x14ac:dyDescent="0.25">
      <c r="A5124" s="2" t="s">
        <v>328202</v>
      </c>
      <c r="B5124" s="2" t="s">
        <v>310710</v>
      </c>
      <c r="C5124" s="2" t="s">
        <v>328203</v>
      </c>
      <c r="D5124">
        <v>2803807</v>
      </c>
      <c r="E5124">
        <v>44440</v>
      </c>
      <c r="F5124">
        <v>2021</v>
      </c>
      <c r="G5124" s="2" t="s">
        <v>320434</v>
      </c>
      <c r="H5124" s="2" t="s">
        <v>310006</v>
      </c>
      <c r="I5124" s="2" t="s">
        <v>445125</v>
      </c>
      <c r="J5124" s="2" t="s">
        <v>369134</v>
      </c>
      <c r="K5124" s="2" t="s">
        <v>369135</v>
      </c>
      <c r="L5124" s="2" t="s">
        <v>310010</v>
      </c>
      <c r="M5124" s="2" t="s">
        <v>419109</v>
      </c>
      <c r="N5124" s="2" t="s">
        <v>310012</v>
      </c>
      <c r="O5124">
        <v>300000</v>
      </c>
    </row>
    <row r="5125" spans="1:15" hidden="1" x14ac:dyDescent="0.25">
      <c r="A5125" s="2" t="s">
        <v>322786</v>
      </c>
      <c r="B5125" s="2" t="s">
        <v>310710</v>
      </c>
      <c r="C5125" s="2" t="s">
        <v>322787</v>
      </c>
      <c r="D5125">
        <v>2802205</v>
      </c>
      <c r="E5125">
        <v>44440</v>
      </c>
      <c r="F5125">
        <v>2021</v>
      </c>
      <c r="G5125" s="2" t="s">
        <v>320434</v>
      </c>
      <c r="H5125" s="2" t="s">
        <v>310006</v>
      </c>
      <c r="I5125" s="2" t="s">
        <v>445126</v>
      </c>
      <c r="J5125" s="2" t="s">
        <v>368823</v>
      </c>
      <c r="K5125" s="2" t="s">
        <v>368824</v>
      </c>
      <c r="L5125" s="2" t="s">
        <v>310010</v>
      </c>
      <c r="M5125" s="2" t="s">
        <v>419109</v>
      </c>
      <c r="N5125" s="2" t="s">
        <v>310012</v>
      </c>
      <c r="O5125">
        <v>300000</v>
      </c>
    </row>
    <row r="5126" spans="1:15" hidden="1" x14ac:dyDescent="0.25">
      <c r="A5126" s="2" t="s">
        <v>328000</v>
      </c>
      <c r="B5126" s="2" t="s">
        <v>310710</v>
      </c>
      <c r="C5126" s="2" t="s">
        <v>328001</v>
      </c>
      <c r="D5126">
        <v>2804300</v>
      </c>
      <c r="E5126">
        <v>44440</v>
      </c>
      <c r="F5126">
        <v>2021</v>
      </c>
      <c r="G5126" s="2" t="s">
        <v>320434</v>
      </c>
      <c r="H5126" s="2" t="s">
        <v>310006</v>
      </c>
      <c r="I5126" s="2" t="s">
        <v>445127</v>
      </c>
      <c r="J5126" s="2" t="s">
        <v>408565</v>
      </c>
      <c r="K5126" s="2" t="s">
        <v>408566</v>
      </c>
      <c r="L5126" s="2" t="s">
        <v>310010</v>
      </c>
      <c r="M5126" s="2" t="s">
        <v>419109</v>
      </c>
      <c r="N5126" s="2" t="s">
        <v>310012</v>
      </c>
      <c r="O5126">
        <v>400000</v>
      </c>
    </row>
    <row r="5127" spans="1:15" hidden="1" x14ac:dyDescent="0.25">
      <c r="A5127" s="2" t="s">
        <v>336745</v>
      </c>
      <c r="B5127" s="2" t="s">
        <v>310710</v>
      </c>
      <c r="C5127" s="2" t="s">
        <v>336746</v>
      </c>
      <c r="D5127">
        <v>2806602</v>
      </c>
      <c r="E5127">
        <v>44440</v>
      </c>
      <c r="F5127">
        <v>2021</v>
      </c>
      <c r="G5127" s="2" t="s">
        <v>320434</v>
      </c>
      <c r="H5127" s="2" t="s">
        <v>310006</v>
      </c>
      <c r="I5127" s="2" t="s">
        <v>445128</v>
      </c>
      <c r="J5127" s="2" t="s">
        <v>378304</v>
      </c>
      <c r="K5127" s="2" t="s">
        <v>378305</v>
      </c>
      <c r="L5127" s="2" t="s">
        <v>310010</v>
      </c>
      <c r="M5127" s="2" t="s">
        <v>419109</v>
      </c>
      <c r="N5127" s="2" t="s">
        <v>310012</v>
      </c>
      <c r="O5127">
        <v>350000</v>
      </c>
    </row>
    <row r="5128" spans="1:15" hidden="1" x14ac:dyDescent="0.25">
      <c r="A5128" s="2" t="s">
        <v>317317</v>
      </c>
      <c r="B5128" s="2" t="s">
        <v>310710</v>
      </c>
      <c r="C5128" s="2" t="s">
        <v>317318</v>
      </c>
      <c r="D5128">
        <v>2806206</v>
      </c>
      <c r="E5128">
        <v>44440</v>
      </c>
      <c r="F5128">
        <v>2021</v>
      </c>
      <c r="G5128" s="2" t="s">
        <v>320434</v>
      </c>
      <c r="H5128" s="2" t="s">
        <v>310006</v>
      </c>
      <c r="I5128" s="2" t="s">
        <v>445129</v>
      </c>
      <c r="J5128" s="2" t="s">
        <v>338141</v>
      </c>
      <c r="K5128" s="2" t="s">
        <v>338142</v>
      </c>
      <c r="L5128" s="2" t="s">
        <v>310010</v>
      </c>
      <c r="M5128" s="2" t="s">
        <v>419109</v>
      </c>
      <c r="N5128" s="2" t="s">
        <v>310012</v>
      </c>
      <c r="O5128">
        <v>300000</v>
      </c>
    </row>
    <row r="5129" spans="1:15" hidden="1" x14ac:dyDescent="0.25">
      <c r="A5129" s="2" t="s">
        <v>328125</v>
      </c>
      <c r="B5129" s="2" t="s">
        <v>310209</v>
      </c>
      <c r="C5129" s="2" t="s">
        <v>328126</v>
      </c>
      <c r="D5129">
        <v>2907509</v>
      </c>
      <c r="E5129">
        <v>44440</v>
      </c>
      <c r="F5129">
        <v>2021</v>
      </c>
      <c r="G5129" s="2" t="s">
        <v>320434</v>
      </c>
      <c r="H5129" s="2" t="s">
        <v>310006</v>
      </c>
      <c r="I5129" s="2" t="s">
        <v>445130</v>
      </c>
      <c r="J5129" s="2" t="s">
        <v>368557</v>
      </c>
      <c r="K5129" s="2" t="s">
        <v>368558</v>
      </c>
      <c r="L5129" s="2" t="s">
        <v>310010</v>
      </c>
      <c r="M5129" s="2" t="s">
        <v>419109</v>
      </c>
      <c r="N5129" s="2" t="s">
        <v>310012</v>
      </c>
      <c r="O5129">
        <v>250000</v>
      </c>
    </row>
    <row r="5130" spans="1:15" hidden="1" x14ac:dyDescent="0.25">
      <c r="A5130" s="2" t="s">
        <v>322423</v>
      </c>
      <c r="B5130" s="2" t="s">
        <v>310209</v>
      </c>
      <c r="C5130" s="2" t="s">
        <v>322424</v>
      </c>
      <c r="D5130">
        <v>2930600</v>
      </c>
      <c r="E5130">
        <v>44440</v>
      </c>
      <c r="F5130">
        <v>2021</v>
      </c>
      <c r="G5130" s="2" t="s">
        <v>320434</v>
      </c>
      <c r="H5130" s="2" t="s">
        <v>310006</v>
      </c>
      <c r="I5130" s="2" t="s">
        <v>445131</v>
      </c>
      <c r="J5130" s="2" t="s">
        <v>335922</v>
      </c>
      <c r="K5130" s="2" t="s">
        <v>335923</v>
      </c>
      <c r="L5130" s="2" t="s">
        <v>310010</v>
      </c>
      <c r="M5130" s="2" t="s">
        <v>419109</v>
      </c>
      <c r="N5130" s="2" t="s">
        <v>310012</v>
      </c>
      <c r="O5130">
        <v>700000</v>
      </c>
    </row>
    <row r="5131" spans="1:15" hidden="1" x14ac:dyDescent="0.25">
      <c r="A5131" s="2" t="s">
        <v>319258</v>
      </c>
      <c r="B5131" s="2" t="s">
        <v>310209</v>
      </c>
      <c r="C5131" s="2" t="s">
        <v>319259</v>
      </c>
      <c r="D5131">
        <v>2927101</v>
      </c>
      <c r="E5131">
        <v>44440</v>
      </c>
      <c r="F5131">
        <v>2021</v>
      </c>
      <c r="G5131" s="2" t="s">
        <v>320434</v>
      </c>
      <c r="H5131" s="2" t="s">
        <v>310006</v>
      </c>
      <c r="I5131" s="2" t="s">
        <v>445132</v>
      </c>
      <c r="J5131" s="2" t="s">
        <v>398019</v>
      </c>
      <c r="K5131" s="2" t="s">
        <v>398020</v>
      </c>
      <c r="L5131" s="2" t="s">
        <v>310010</v>
      </c>
      <c r="M5131" s="2" t="s">
        <v>419109</v>
      </c>
      <c r="N5131" s="2" t="s">
        <v>310012</v>
      </c>
      <c r="O5131">
        <v>400000</v>
      </c>
    </row>
    <row r="5132" spans="1:15" hidden="1" x14ac:dyDescent="0.25">
      <c r="A5132" s="2" t="s">
        <v>323113</v>
      </c>
      <c r="B5132" s="2" t="s">
        <v>310209</v>
      </c>
      <c r="C5132" s="2" t="s">
        <v>323114</v>
      </c>
      <c r="D5132">
        <v>2906857</v>
      </c>
      <c r="E5132">
        <v>44440</v>
      </c>
      <c r="F5132">
        <v>2021</v>
      </c>
      <c r="G5132" s="2" t="s">
        <v>320434</v>
      </c>
      <c r="H5132" s="2" t="s">
        <v>310006</v>
      </c>
      <c r="I5132" s="2" t="s">
        <v>445133</v>
      </c>
      <c r="J5132" s="2" t="s">
        <v>362260</v>
      </c>
      <c r="K5132" s="2" t="s">
        <v>362261</v>
      </c>
      <c r="L5132" s="2" t="s">
        <v>310010</v>
      </c>
      <c r="M5132" s="2" t="s">
        <v>419109</v>
      </c>
      <c r="N5132" s="2" t="s">
        <v>310012</v>
      </c>
      <c r="O5132">
        <v>300000</v>
      </c>
    </row>
    <row r="5133" spans="1:15" hidden="1" x14ac:dyDescent="0.25">
      <c r="A5133" s="2" t="s">
        <v>319219</v>
      </c>
      <c r="B5133" s="2" t="s">
        <v>310209</v>
      </c>
      <c r="C5133" s="2" t="s">
        <v>319220</v>
      </c>
      <c r="D5133">
        <v>2911709</v>
      </c>
      <c r="E5133">
        <v>44440</v>
      </c>
      <c r="F5133">
        <v>2021</v>
      </c>
      <c r="G5133" s="2" t="s">
        <v>320434</v>
      </c>
      <c r="H5133" s="2" t="s">
        <v>310006</v>
      </c>
      <c r="I5133" s="2" t="s">
        <v>445134</v>
      </c>
      <c r="J5133" s="2" t="s">
        <v>330225</v>
      </c>
      <c r="K5133" s="2" t="s">
        <v>330226</v>
      </c>
      <c r="L5133" s="2" t="s">
        <v>310010</v>
      </c>
      <c r="M5133" s="2" t="s">
        <v>419109</v>
      </c>
      <c r="N5133" s="2" t="s">
        <v>310012</v>
      </c>
      <c r="O5133">
        <v>300000</v>
      </c>
    </row>
    <row r="5134" spans="1:15" hidden="1" x14ac:dyDescent="0.25">
      <c r="A5134" s="2" t="s">
        <v>324049</v>
      </c>
      <c r="B5134" s="2" t="s">
        <v>310209</v>
      </c>
      <c r="C5134" s="2" t="s">
        <v>324050</v>
      </c>
      <c r="D5134">
        <v>2911857</v>
      </c>
      <c r="E5134">
        <v>44440</v>
      </c>
      <c r="F5134">
        <v>2021</v>
      </c>
      <c r="G5134" s="2" t="s">
        <v>320434</v>
      </c>
      <c r="H5134" s="2" t="s">
        <v>310006</v>
      </c>
      <c r="I5134" s="2" t="s">
        <v>445135</v>
      </c>
      <c r="J5134" s="2" t="s">
        <v>330611</v>
      </c>
      <c r="K5134" s="2" t="s">
        <v>330612</v>
      </c>
      <c r="L5134" s="2" t="s">
        <v>310010</v>
      </c>
      <c r="M5134" s="2" t="s">
        <v>419109</v>
      </c>
      <c r="N5134" s="2" t="s">
        <v>310012</v>
      </c>
      <c r="O5134">
        <v>300000</v>
      </c>
    </row>
    <row r="5135" spans="1:15" hidden="1" x14ac:dyDescent="0.25">
      <c r="A5135" s="2" t="s">
        <v>311400</v>
      </c>
      <c r="B5135" s="2" t="s">
        <v>310085</v>
      </c>
      <c r="C5135" s="2" t="s">
        <v>311401</v>
      </c>
      <c r="D5135">
        <v>3116605</v>
      </c>
      <c r="E5135">
        <v>44440</v>
      </c>
      <c r="F5135">
        <v>2021</v>
      </c>
      <c r="G5135" s="2" t="s">
        <v>320434</v>
      </c>
      <c r="H5135" s="2" t="s">
        <v>310006</v>
      </c>
      <c r="I5135" s="2" t="s">
        <v>445136</v>
      </c>
      <c r="J5135" s="2" t="s">
        <v>311403</v>
      </c>
      <c r="K5135" s="2" t="s">
        <v>311404</v>
      </c>
      <c r="L5135" s="2" t="s">
        <v>310010</v>
      </c>
      <c r="M5135" s="2" t="s">
        <v>419109</v>
      </c>
      <c r="N5135" s="2" t="s">
        <v>310012</v>
      </c>
      <c r="O5135">
        <v>300000</v>
      </c>
    </row>
    <row r="5136" spans="1:15" hidden="1" x14ac:dyDescent="0.25">
      <c r="A5136" s="2" t="s">
        <v>329106</v>
      </c>
      <c r="B5136" s="2" t="s">
        <v>310085</v>
      </c>
      <c r="C5136" s="2" t="s">
        <v>329107</v>
      </c>
      <c r="D5136">
        <v>3156700</v>
      </c>
      <c r="E5136">
        <v>44440</v>
      </c>
      <c r="F5136">
        <v>2021</v>
      </c>
      <c r="G5136" s="2" t="s">
        <v>320434</v>
      </c>
      <c r="H5136" s="2" t="s">
        <v>310006</v>
      </c>
      <c r="I5136" s="2" t="s">
        <v>445138</v>
      </c>
      <c r="J5136" s="2" t="s">
        <v>337909</v>
      </c>
      <c r="K5136" s="2" t="s">
        <v>337910</v>
      </c>
      <c r="L5136" s="2" t="s">
        <v>310010</v>
      </c>
      <c r="M5136" s="2" t="s">
        <v>419109</v>
      </c>
      <c r="N5136" s="2" t="s">
        <v>310302</v>
      </c>
      <c r="O5136">
        <v>110000</v>
      </c>
    </row>
    <row r="5137" spans="1:15" hidden="1" x14ac:dyDescent="0.25">
      <c r="A5137" s="2" t="s">
        <v>310367</v>
      </c>
      <c r="B5137" s="2" t="s">
        <v>310085</v>
      </c>
      <c r="C5137" s="2" t="s">
        <v>310368</v>
      </c>
      <c r="D5137">
        <v>3162500</v>
      </c>
      <c r="E5137">
        <v>44440</v>
      </c>
      <c r="F5137">
        <v>2021</v>
      </c>
      <c r="G5137" s="2" t="s">
        <v>320434</v>
      </c>
      <c r="H5137" s="2" t="s">
        <v>310006</v>
      </c>
      <c r="I5137" s="2" t="s">
        <v>445139</v>
      </c>
      <c r="J5137" s="2" t="s">
        <v>310370</v>
      </c>
      <c r="K5137" s="2" t="s">
        <v>310371</v>
      </c>
      <c r="L5137" s="2" t="s">
        <v>310010</v>
      </c>
      <c r="M5137" s="2" t="s">
        <v>419109</v>
      </c>
      <c r="N5137" s="2" t="s">
        <v>310012</v>
      </c>
      <c r="O5137">
        <v>500000</v>
      </c>
    </row>
    <row r="5138" spans="1:15" hidden="1" x14ac:dyDescent="0.25">
      <c r="A5138" s="2" t="s">
        <v>322374</v>
      </c>
      <c r="B5138" s="2" t="s">
        <v>310085</v>
      </c>
      <c r="C5138" s="2" t="s">
        <v>322375</v>
      </c>
      <c r="D5138">
        <v>3127701</v>
      </c>
      <c r="E5138">
        <v>44440</v>
      </c>
      <c r="F5138">
        <v>2021</v>
      </c>
      <c r="G5138" s="2" t="s">
        <v>320434</v>
      </c>
      <c r="H5138" s="2" t="s">
        <v>310006</v>
      </c>
      <c r="I5138" s="2" t="s">
        <v>445140</v>
      </c>
      <c r="J5138" s="2" t="s">
        <v>347560</v>
      </c>
      <c r="K5138" s="2" t="s">
        <v>347561</v>
      </c>
      <c r="L5138" s="2" t="s">
        <v>310010</v>
      </c>
      <c r="M5138" s="2" t="s">
        <v>419109</v>
      </c>
      <c r="N5138" s="2" t="s">
        <v>310012</v>
      </c>
      <c r="O5138">
        <v>200000</v>
      </c>
    </row>
    <row r="5139" spans="1:15" hidden="1" x14ac:dyDescent="0.25">
      <c r="A5139" s="2" t="s">
        <v>320712</v>
      </c>
      <c r="B5139" s="2" t="s">
        <v>310085</v>
      </c>
      <c r="C5139" s="2" t="s">
        <v>320713</v>
      </c>
      <c r="D5139">
        <v>3164472</v>
      </c>
      <c r="E5139">
        <v>44440</v>
      </c>
      <c r="F5139">
        <v>2021</v>
      </c>
      <c r="G5139" s="2" t="s">
        <v>320434</v>
      </c>
      <c r="H5139" s="2" t="s">
        <v>310006</v>
      </c>
      <c r="I5139" s="2" t="s">
        <v>445141</v>
      </c>
      <c r="J5139" s="2" t="s">
        <v>320715</v>
      </c>
      <c r="K5139" s="2" t="s">
        <v>320716</v>
      </c>
      <c r="L5139" s="2" t="s">
        <v>310010</v>
      </c>
      <c r="M5139" s="2" t="s">
        <v>419109</v>
      </c>
      <c r="N5139" s="2" t="s">
        <v>310012</v>
      </c>
      <c r="O5139">
        <v>200000</v>
      </c>
    </row>
    <row r="5140" spans="1:15" hidden="1" x14ac:dyDescent="0.25">
      <c r="A5140" s="2" t="s">
        <v>402910</v>
      </c>
      <c r="B5140" s="2" t="s">
        <v>310085</v>
      </c>
      <c r="C5140" s="2" t="s">
        <v>402911</v>
      </c>
      <c r="D5140">
        <v>3105707</v>
      </c>
      <c r="E5140">
        <v>44440</v>
      </c>
      <c r="F5140">
        <v>2021</v>
      </c>
      <c r="G5140" s="2" t="s">
        <v>320434</v>
      </c>
      <c r="H5140" s="2" t="s">
        <v>310006</v>
      </c>
      <c r="I5140" s="2" t="s">
        <v>445142</v>
      </c>
      <c r="J5140" s="2" t="s">
        <v>402913</v>
      </c>
      <c r="K5140" s="2" t="s">
        <v>402914</v>
      </c>
      <c r="L5140" s="2" t="s">
        <v>310010</v>
      </c>
      <c r="M5140" s="2" t="s">
        <v>419109</v>
      </c>
      <c r="N5140" s="2" t="s">
        <v>310012</v>
      </c>
      <c r="O5140">
        <v>200000</v>
      </c>
    </row>
    <row r="5141" spans="1:15" hidden="1" x14ac:dyDescent="0.25">
      <c r="A5141" s="2" t="s">
        <v>326286</v>
      </c>
      <c r="B5141" s="2" t="s">
        <v>310085</v>
      </c>
      <c r="C5141" s="2" t="s">
        <v>326287</v>
      </c>
      <c r="D5141">
        <v>3101003</v>
      </c>
      <c r="E5141">
        <v>44440</v>
      </c>
      <c r="F5141">
        <v>2021</v>
      </c>
      <c r="G5141" s="2" t="s">
        <v>320434</v>
      </c>
      <c r="H5141" s="2" t="s">
        <v>310006</v>
      </c>
      <c r="I5141" s="2" t="s">
        <v>445143</v>
      </c>
      <c r="J5141" s="2" t="s">
        <v>397059</v>
      </c>
      <c r="K5141" s="2" t="s">
        <v>397060</v>
      </c>
      <c r="L5141" s="2" t="s">
        <v>310010</v>
      </c>
      <c r="M5141" s="2" t="s">
        <v>419109</v>
      </c>
      <c r="N5141" s="2" t="s">
        <v>310012</v>
      </c>
      <c r="O5141">
        <v>250000</v>
      </c>
    </row>
    <row r="5142" spans="1:15" hidden="1" x14ac:dyDescent="0.25">
      <c r="A5142" s="2" t="s">
        <v>314750</v>
      </c>
      <c r="B5142" s="2" t="s">
        <v>310085</v>
      </c>
      <c r="C5142" s="2" t="s">
        <v>314751</v>
      </c>
      <c r="D5142">
        <v>3124203</v>
      </c>
      <c r="E5142">
        <v>44440</v>
      </c>
      <c r="F5142">
        <v>2021</v>
      </c>
      <c r="G5142" s="2" t="s">
        <v>320434</v>
      </c>
      <c r="H5142" s="2" t="s">
        <v>310006</v>
      </c>
      <c r="I5142" s="2" t="s">
        <v>445144</v>
      </c>
      <c r="J5142" s="2" t="s">
        <v>314753</v>
      </c>
      <c r="K5142" s="2" t="s">
        <v>314754</v>
      </c>
      <c r="L5142" s="2" t="s">
        <v>310010</v>
      </c>
      <c r="M5142" s="2" t="s">
        <v>419109</v>
      </c>
      <c r="N5142" s="2" t="s">
        <v>310012</v>
      </c>
      <c r="O5142">
        <v>200000</v>
      </c>
    </row>
    <row r="5143" spans="1:15" hidden="1" x14ac:dyDescent="0.25">
      <c r="A5143" s="2" t="s">
        <v>324137</v>
      </c>
      <c r="B5143" s="2" t="s">
        <v>310085</v>
      </c>
      <c r="C5143" s="2" t="s">
        <v>324138</v>
      </c>
      <c r="D5143">
        <v>3141900</v>
      </c>
      <c r="E5143">
        <v>44440</v>
      </c>
      <c r="F5143">
        <v>2021</v>
      </c>
      <c r="G5143" s="2" t="s">
        <v>320434</v>
      </c>
      <c r="H5143" s="2" t="s">
        <v>310006</v>
      </c>
      <c r="I5143" s="2" t="s">
        <v>445145</v>
      </c>
      <c r="J5143" s="2" t="s">
        <v>324140</v>
      </c>
      <c r="K5143" s="2" t="s">
        <v>324141</v>
      </c>
      <c r="L5143" s="2" t="s">
        <v>310010</v>
      </c>
      <c r="M5143" s="2" t="s">
        <v>419109</v>
      </c>
      <c r="N5143" s="2" t="s">
        <v>310012</v>
      </c>
      <c r="O5143">
        <v>400000</v>
      </c>
    </row>
    <row r="5144" spans="1:15" hidden="1" x14ac:dyDescent="0.25">
      <c r="A5144" s="2" t="s">
        <v>357409</v>
      </c>
      <c r="B5144" s="2" t="s">
        <v>310085</v>
      </c>
      <c r="C5144" s="2" t="s">
        <v>357410</v>
      </c>
      <c r="D5144">
        <v>3125309</v>
      </c>
      <c r="E5144">
        <v>44440</v>
      </c>
      <c r="F5144">
        <v>2021</v>
      </c>
      <c r="G5144" s="2" t="s">
        <v>320434</v>
      </c>
      <c r="H5144" s="2" t="s">
        <v>310006</v>
      </c>
      <c r="I5144" s="2" t="s">
        <v>445146</v>
      </c>
      <c r="J5144" s="2" t="s">
        <v>386092</v>
      </c>
      <c r="K5144" s="2" t="s">
        <v>386093</v>
      </c>
      <c r="L5144" s="2" t="s">
        <v>310010</v>
      </c>
      <c r="M5144" s="2" t="s">
        <v>419109</v>
      </c>
      <c r="N5144" s="2" t="s">
        <v>310012</v>
      </c>
      <c r="O5144">
        <v>200000</v>
      </c>
    </row>
    <row r="5145" spans="1:15" hidden="1" x14ac:dyDescent="0.25">
      <c r="A5145" s="2" t="s">
        <v>352440</v>
      </c>
      <c r="B5145" s="2" t="s">
        <v>310085</v>
      </c>
      <c r="C5145" s="2" t="s">
        <v>352441</v>
      </c>
      <c r="D5145">
        <v>3135803</v>
      </c>
      <c r="E5145">
        <v>44440</v>
      </c>
      <c r="F5145">
        <v>2021</v>
      </c>
      <c r="G5145" s="2" t="s">
        <v>320434</v>
      </c>
      <c r="H5145" s="2" t="s">
        <v>310006</v>
      </c>
      <c r="I5145" s="2" t="s">
        <v>445147</v>
      </c>
      <c r="J5145" s="2" t="s">
        <v>394760</v>
      </c>
      <c r="K5145" s="2" t="s">
        <v>394761</v>
      </c>
      <c r="L5145" s="2" t="s">
        <v>310010</v>
      </c>
      <c r="M5145" s="2" t="s">
        <v>419109</v>
      </c>
      <c r="N5145" s="2" t="s">
        <v>310012</v>
      </c>
      <c r="O5145">
        <v>200000</v>
      </c>
    </row>
    <row r="5146" spans="1:15" hidden="1" x14ac:dyDescent="0.25">
      <c r="A5146" s="2" t="s">
        <v>334957</v>
      </c>
      <c r="B5146" s="2" t="s">
        <v>310085</v>
      </c>
      <c r="C5146" s="2" t="s">
        <v>334958</v>
      </c>
      <c r="D5146">
        <v>3158904</v>
      </c>
      <c r="E5146">
        <v>44440</v>
      </c>
      <c r="F5146">
        <v>2021</v>
      </c>
      <c r="G5146" s="2" t="s">
        <v>320434</v>
      </c>
      <c r="H5146" s="2" t="s">
        <v>310006</v>
      </c>
      <c r="I5146" s="2" t="s">
        <v>445148</v>
      </c>
      <c r="J5146" s="2" t="s">
        <v>445149</v>
      </c>
      <c r="K5146" s="2" t="s">
        <v>445150</v>
      </c>
      <c r="L5146" s="2" t="s">
        <v>310010</v>
      </c>
      <c r="M5146" s="2" t="s">
        <v>419109</v>
      </c>
      <c r="N5146" s="2" t="s">
        <v>310012</v>
      </c>
      <c r="O5146">
        <v>200000</v>
      </c>
    </row>
    <row r="5147" spans="1:15" hidden="1" x14ac:dyDescent="0.25">
      <c r="A5147" s="2" t="s">
        <v>350820</v>
      </c>
      <c r="B5147" s="2" t="s">
        <v>310085</v>
      </c>
      <c r="C5147" s="2" t="s">
        <v>350821</v>
      </c>
      <c r="D5147">
        <v>3161908</v>
      </c>
      <c r="E5147">
        <v>44440</v>
      </c>
      <c r="F5147">
        <v>2021</v>
      </c>
      <c r="G5147" s="2" t="s">
        <v>320434</v>
      </c>
      <c r="H5147" s="2" t="s">
        <v>310006</v>
      </c>
      <c r="I5147" s="2" t="s">
        <v>445151</v>
      </c>
      <c r="J5147" s="2" t="s">
        <v>445152</v>
      </c>
      <c r="K5147" s="2" t="s">
        <v>445153</v>
      </c>
      <c r="L5147" s="2" t="s">
        <v>310010</v>
      </c>
      <c r="M5147" s="2" t="s">
        <v>419109</v>
      </c>
      <c r="N5147" s="2" t="s">
        <v>310012</v>
      </c>
      <c r="O5147">
        <v>300000</v>
      </c>
    </row>
    <row r="5148" spans="1:15" hidden="1" x14ac:dyDescent="0.25">
      <c r="A5148" s="2" t="s">
        <v>362000</v>
      </c>
      <c r="B5148" s="2" t="s">
        <v>310085</v>
      </c>
      <c r="C5148" s="2" t="s">
        <v>362001</v>
      </c>
      <c r="D5148">
        <v>3160108</v>
      </c>
      <c r="E5148">
        <v>44440</v>
      </c>
      <c r="F5148">
        <v>2021</v>
      </c>
      <c r="G5148" s="2" t="s">
        <v>320434</v>
      </c>
      <c r="H5148" s="2" t="s">
        <v>310006</v>
      </c>
      <c r="I5148" s="2" t="s">
        <v>445154</v>
      </c>
      <c r="J5148" s="2" t="s">
        <v>369064</v>
      </c>
      <c r="K5148" s="2" t="s">
        <v>369065</v>
      </c>
      <c r="L5148" s="2" t="s">
        <v>310010</v>
      </c>
      <c r="M5148" s="2" t="s">
        <v>419109</v>
      </c>
      <c r="N5148" s="2" t="s">
        <v>310012</v>
      </c>
      <c r="O5148">
        <v>200000</v>
      </c>
    </row>
    <row r="5149" spans="1:15" hidden="1" x14ac:dyDescent="0.25">
      <c r="A5149" s="2" t="s">
        <v>318795</v>
      </c>
      <c r="B5149" s="2" t="s">
        <v>310085</v>
      </c>
      <c r="C5149" s="2" t="s">
        <v>318796</v>
      </c>
      <c r="D5149">
        <v>3129707</v>
      </c>
      <c r="E5149">
        <v>44440</v>
      </c>
      <c r="F5149">
        <v>2021</v>
      </c>
      <c r="G5149" s="2" t="s">
        <v>320434</v>
      </c>
      <c r="H5149" s="2" t="s">
        <v>310006</v>
      </c>
      <c r="I5149" s="2" t="s">
        <v>445155</v>
      </c>
      <c r="J5149" s="2" t="s">
        <v>367334</v>
      </c>
      <c r="K5149" s="2" t="s">
        <v>367335</v>
      </c>
      <c r="L5149" s="2" t="s">
        <v>310010</v>
      </c>
      <c r="M5149" s="2" t="s">
        <v>419109</v>
      </c>
      <c r="N5149" s="2" t="s">
        <v>310012</v>
      </c>
      <c r="O5149">
        <v>200000</v>
      </c>
    </row>
    <row r="5150" spans="1:15" hidden="1" x14ac:dyDescent="0.25">
      <c r="A5150" s="2" t="s">
        <v>315617</v>
      </c>
      <c r="B5150" s="2" t="s">
        <v>310085</v>
      </c>
      <c r="C5150" s="2" t="s">
        <v>334463</v>
      </c>
      <c r="D5150">
        <v>3138005</v>
      </c>
      <c r="E5150">
        <v>44440</v>
      </c>
      <c r="F5150">
        <v>2021</v>
      </c>
      <c r="G5150" s="2" t="s">
        <v>320434</v>
      </c>
      <c r="H5150" s="2" t="s">
        <v>310006</v>
      </c>
      <c r="I5150" s="2" t="s">
        <v>445156</v>
      </c>
      <c r="J5150" s="2" t="s">
        <v>391600</v>
      </c>
      <c r="K5150" s="2" t="s">
        <v>315621</v>
      </c>
      <c r="L5150" s="2" t="s">
        <v>310010</v>
      </c>
      <c r="M5150" s="2" t="s">
        <v>419109</v>
      </c>
      <c r="N5150" s="2" t="s">
        <v>310012</v>
      </c>
      <c r="O5150">
        <v>100000</v>
      </c>
    </row>
    <row r="5151" spans="1:15" hidden="1" x14ac:dyDescent="0.25">
      <c r="A5151" s="2" t="s">
        <v>331644</v>
      </c>
      <c r="B5151" s="2" t="s">
        <v>310085</v>
      </c>
      <c r="C5151" s="2" t="s">
        <v>331645</v>
      </c>
      <c r="D5151">
        <v>3133303</v>
      </c>
      <c r="E5151">
        <v>44440</v>
      </c>
      <c r="F5151">
        <v>2021</v>
      </c>
      <c r="G5151" s="2" t="s">
        <v>320434</v>
      </c>
      <c r="H5151" s="2" t="s">
        <v>310006</v>
      </c>
      <c r="I5151" s="2" t="s">
        <v>445157</v>
      </c>
      <c r="J5151" s="2" t="s">
        <v>445158</v>
      </c>
      <c r="K5151" s="2" t="s">
        <v>445159</v>
      </c>
      <c r="L5151" s="2" t="s">
        <v>310010</v>
      </c>
      <c r="M5151" s="2" t="s">
        <v>419109</v>
      </c>
      <c r="N5151" s="2" t="s">
        <v>310012</v>
      </c>
      <c r="O5151">
        <v>100000</v>
      </c>
    </row>
    <row r="5152" spans="1:15" hidden="1" x14ac:dyDescent="0.25">
      <c r="A5152" s="2" t="s">
        <v>331673</v>
      </c>
      <c r="B5152" s="2" t="s">
        <v>310085</v>
      </c>
      <c r="C5152" s="2" t="s">
        <v>331674</v>
      </c>
      <c r="D5152">
        <v>3143906</v>
      </c>
      <c r="E5152">
        <v>44440</v>
      </c>
      <c r="F5152">
        <v>2021</v>
      </c>
      <c r="G5152" s="2" t="s">
        <v>320434</v>
      </c>
      <c r="H5152" s="2" t="s">
        <v>310006</v>
      </c>
      <c r="I5152" s="2" t="s">
        <v>445160</v>
      </c>
      <c r="J5152" s="2" t="s">
        <v>362557</v>
      </c>
      <c r="K5152" s="2" t="s">
        <v>362558</v>
      </c>
      <c r="L5152" s="2" t="s">
        <v>310010</v>
      </c>
      <c r="M5152" s="2" t="s">
        <v>419109</v>
      </c>
      <c r="N5152" s="2" t="s">
        <v>310012</v>
      </c>
      <c r="O5152">
        <v>100000</v>
      </c>
    </row>
    <row r="5153" spans="1:15" hidden="1" x14ac:dyDescent="0.25">
      <c r="A5153" s="2" t="s">
        <v>328876</v>
      </c>
      <c r="B5153" s="2" t="s">
        <v>310085</v>
      </c>
      <c r="C5153" s="2" t="s">
        <v>328877</v>
      </c>
      <c r="D5153">
        <v>3130556</v>
      </c>
      <c r="E5153">
        <v>44440</v>
      </c>
      <c r="F5153">
        <v>2021</v>
      </c>
      <c r="G5153" s="2" t="s">
        <v>320434</v>
      </c>
      <c r="H5153" s="2" t="s">
        <v>310006</v>
      </c>
      <c r="I5153" s="2" t="s">
        <v>445161</v>
      </c>
      <c r="J5153" s="2" t="s">
        <v>381712</v>
      </c>
      <c r="K5153" s="2" t="s">
        <v>381713</v>
      </c>
      <c r="L5153" s="2" t="s">
        <v>310010</v>
      </c>
      <c r="M5153" s="2" t="s">
        <v>419109</v>
      </c>
      <c r="N5153" s="2" t="s">
        <v>310012</v>
      </c>
      <c r="O5153">
        <v>50000</v>
      </c>
    </row>
    <row r="5154" spans="1:15" hidden="1" x14ac:dyDescent="0.25">
      <c r="A5154" s="2" t="s">
        <v>318798</v>
      </c>
      <c r="B5154" s="2" t="s">
        <v>310085</v>
      </c>
      <c r="C5154" s="2" t="s">
        <v>318799</v>
      </c>
      <c r="D5154">
        <v>3138609</v>
      </c>
      <c r="E5154">
        <v>44440</v>
      </c>
      <c r="F5154">
        <v>2021</v>
      </c>
      <c r="G5154" s="2" t="s">
        <v>320434</v>
      </c>
      <c r="H5154" s="2" t="s">
        <v>310006</v>
      </c>
      <c r="I5154" s="2" t="s">
        <v>445162</v>
      </c>
      <c r="J5154" s="2" t="s">
        <v>335938</v>
      </c>
      <c r="K5154" s="2" t="s">
        <v>335939</v>
      </c>
      <c r="L5154" s="2" t="s">
        <v>310010</v>
      </c>
      <c r="M5154" s="2" t="s">
        <v>419109</v>
      </c>
      <c r="N5154" s="2" t="s">
        <v>310012</v>
      </c>
      <c r="O5154">
        <v>300000</v>
      </c>
    </row>
    <row r="5155" spans="1:15" hidden="1" x14ac:dyDescent="0.25">
      <c r="A5155" s="2" t="s">
        <v>311502</v>
      </c>
      <c r="B5155" s="2" t="s">
        <v>310085</v>
      </c>
      <c r="C5155" s="2" t="s">
        <v>311503</v>
      </c>
      <c r="D5155">
        <v>3104452</v>
      </c>
      <c r="E5155">
        <v>44440</v>
      </c>
      <c r="F5155">
        <v>2021</v>
      </c>
      <c r="G5155" s="2" t="s">
        <v>320434</v>
      </c>
      <c r="H5155" s="2" t="s">
        <v>310006</v>
      </c>
      <c r="I5155" s="2" t="s">
        <v>445163</v>
      </c>
      <c r="J5155" s="2" t="s">
        <v>311506</v>
      </c>
      <c r="K5155" s="2" t="s">
        <v>311507</v>
      </c>
      <c r="L5155" s="2" t="s">
        <v>310010</v>
      </c>
      <c r="M5155" s="2" t="s">
        <v>419109</v>
      </c>
      <c r="N5155" s="2" t="s">
        <v>310012</v>
      </c>
      <c r="O5155">
        <v>150000</v>
      </c>
    </row>
    <row r="5156" spans="1:15" hidden="1" x14ac:dyDescent="0.25">
      <c r="A5156" s="2" t="s">
        <v>329188</v>
      </c>
      <c r="B5156" s="2" t="s">
        <v>310085</v>
      </c>
      <c r="C5156" s="2" t="s">
        <v>329189</v>
      </c>
      <c r="D5156">
        <v>3112109</v>
      </c>
      <c r="E5156">
        <v>44440</v>
      </c>
      <c r="F5156">
        <v>2021</v>
      </c>
      <c r="G5156" s="2" t="s">
        <v>320434</v>
      </c>
      <c r="H5156" s="2" t="s">
        <v>310006</v>
      </c>
      <c r="I5156" s="2" t="s">
        <v>445164</v>
      </c>
      <c r="J5156" s="2" t="s">
        <v>366541</v>
      </c>
      <c r="K5156" s="2" t="s">
        <v>366542</v>
      </c>
      <c r="L5156" s="2" t="s">
        <v>310010</v>
      </c>
      <c r="M5156" s="2" t="s">
        <v>419109</v>
      </c>
      <c r="N5156" s="2" t="s">
        <v>310012</v>
      </c>
      <c r="O5156">
        <v>100000</v>
      </c>
    </row>
    <row r="5157" spans="1:15" hidden="1" x14ac:dyDescent="0.25">
      <c r="A5157" s="2" t="s">
        <v>352629</v>
      </c>
      <c r="B5157" s="2" t="s">
        <v>310085</v>
      </c>
      <c r="C5157" s="2" t="s">
        <v>352630</v>
      </c>
      <c r="D5157">
        <v>3145877</v>
      </c>
      <c r="E5157">
        <v>44440</v>
      </c>
      <c r="F5157">
        <v>2021</v>
      </c>
      <c r="G5157" s="2" t="s">
        <v>320434</v>
      </c>
      <c r="H5157" s="2" t="s">
        <v>310006</v>
      </c>
      <c r="I5157" s="2" t="s">
        <v>445165</v>
      </c>
      <c r="J5157" s="2" t="s">
        <v>386392</v>
      </c>
      <c r="K5157" s="2" t="s">
        <v>386393</v>
      </c>
      <c r="L5157" s="2" t="s">
        <v>310010</v>
      </c>
      <c r="M5157" s="2" t="s">
        <v>419109</v>
      </c>
      <c r="N5157" s="2" t="s">
        <v>310012</v>
      </c>
      <c r="O5157">
        <v>200000</v>
      </c>
    </row>
    <row r="5158" spans="1:15" hidden="1" x14ac:dyDescent="0.25">
      <c r="A5158" s="2" t="s">
        <v>340079</v>
      </c>
      <c r="B5158" s="2" t="s">
        <v>310085</v>
      </c>
      <c r="C5158" s="2" t="s">
        <v>340080</v>
      </c>
      <c r="D5158">
        <v>3127057</v>
      </c>
      <c r="E5158">
        <v>44440</v>
      </c>
      <c r="F5158">
        <v>2021</v>
      </c>
      <c r="G5158" s="2" t="s">
        <v>320434</v>
      </c>
      <c r="H5158" s="2" t="s">
        <v>310006</v>
      </c>
      <c r="I5158" s="2" t="s">
        <v>445166</v>
      </c>
      <c r="J5158" s="2" t="s">
        <v>419780</v>
      </c>
      <c r="K5158" s="2" t="s">
        <v>419781</v>
      </c>
      <c r="L5158" s="2" t="s">
        <v>310010</v>
      </c>
      <c r="M5158" s="2" t="s">
        <v>419109</v>
      </c>
      <c r="N5158" s="2" t="s">
        <v>310012</v>
      </c>
      <c r="O5158">
        <v>100000</v>
      </c>
    </row>
    <row r="5159" spans="1:15" hidden="1" x14ac:dyDescent="0.25">
      <c r="A5159" s="2" t="s">
        <v>340058</v>
      </c>
      <c r="B5159" s="2" t="s">
        <v>310085</v>
      </c>
      <c r="C5159" s="2" t="s">
        <v>340059</v>
      </c>
      <c r="D5159">
        <v>3105608</v>
      </c>
      <c r="E5159">
        <v>44440</v>
      </c>
      <c r="F5159">
        <v>2021</v>
      </c>
      <c r="G5159" s="2" t="s">
        <v>320434</v>
      </c>
      <c r="H5159" s="2" t="s">
        <v>310006</v>
      </c>
      <c r="I5159" s="2" t="s">
        <v>445167</v>
      </c>
      <c r="J5159" s="2" t="s">
        <v>348301</v>
      </c>
      <c r="K5159" s="2" t="s">
        <v>348302</v>
      </c>
      <c r="L5159" s="2" t="s">
        <v>310010</v>
      </c>
      <c r="M5159" s="2" t="s">
        <v>419109</v>
      </c>
      <c r="N5159" s="2" t="s">
        <v>310012</v>
      </c>
      <c r="O5159">
        <v>100000</v>
      </c>
    </row>
    <row r="5160" spans="1:15" hidden="1" x14ac:dyDescent="0.25">
      <c r="A5160" s="2" t="s">
        <v>316019</v>
      </c>
      <c r="B5160" s="2" t="s">
        <v>310085</v>
      </c>
      <c r="C5160" s="2" t="s">
        <v>316020</v>
      </c>
      <c r="D5160">
        <v>3105905</v>
      </c>
      <c r="E5160">
        <v>44440</v>
      </c>
      <c r="F5160">
        <v>2021</v>
      </c>
      <c r="G5160" s="2" t="s">
        <v>320434</v>
      </c>
      <c r="H5160" s="2" t="s">
        <v>310006</v>
      </c>
      <c r="I5160" s="2" t="s">
        <v>445168</v>
      </c>
      <c r="J5160" s="2" t="s">
        <v>316022</v>
      </c>
      <c r="K5160" s="2" t="s">
        <v>316023</v>
      </c>
      <c r="L5160" s="2" t="s">
        <v>310010</v>
      </c>
      <c r="M5160" s="2" t="s">
        <v>419109</v>
      </c>
      <c r="N5160" s="2" t="s">
        <v>310012</v>
      </c>
      <c r="O5160">
        <v>50000</v>
      </c>
    </row>
    <row r="5161" spans="1:15" hidden="1" x14ac:dyDescent="0.25">
      <c r="A5161" s="2" t="s">
        <v>335377</v>
      </c>
      <c r="B5161" s="2" t="s">
        <v>310085</v>
      </c>
      <c r="C5161" s="2" t="s">
        <v>335378</v>
      </c>
      <c r="D5161">
        <v>3102506</v>
      </c>
      <c r="E5161">
        <v>44440</v>
      </c>
      <c r="F5161">
        <v>2021</v>
      </c>
      <c r="G5161" s="2" t="s">
        <v>320434</v>
      </c>
      <c r="H5161" s="2" t="s">
        <v>310006</v>
      </c>
      <c r="I5161" s="2" t="s">
        <v>445169</v>
      </c>
      <c r="J5161" s="2" t="s">
        <v>335380</v>
      </c>
      <c r="K5161" s="2" t="s">
        <v>335381</v>
      </c>
      <c r="L5161" s="2" t="s">
        <v>310010</v>
      </c>
      <c r="M5161" s="2" t="s">
        <v>419109</v>
      </c>
      <c r="N5161" s="2" t="s">
        <v>310012</v>
      </c>
      <c r="O5161">
        <v>150000</v>
      </c>
    </row>
    <row r="5162" spans="1:15" hidden="1" x14ac:dyDescent="0.25">
      <c r="A5162" s="2" t="s">
        <v>321949</v>
      </c>
      <c r="B5162" s="2" t="s">
        <v>310085</v>
      </c>
      <c r="C5162" s="2" t="s">
        <v>321950</v>
      </c>
      <c r="D5162">
        <v>3152907</v>
      </c>
      <c r="E5162">
        <v>44440</v>
      </c>
      <c r="F5162">
        <v>2021</v>
      </c>
      <c r="G5162" s="2" t="s">
        <v>320434</v>
      </c>
      <c r="H5162" s="2" t="s">
        <v>310006</v>
      </c>
      <c r="I5162" s="2" t="s">
        <v>445170</v>
      </c>
      <c r="J5162" s="2" t="s">
        <v>364247</v>
      </c>
      <c r="K5162" s="2" t="s">
        <v>364248</v>
      </c>
      <c r="L5162" s="2" t="s">
        <v>310010</v>
      </c>
      <c r="M5162" s="2" t="s">
        <v>419109</v>
      </c>
      <c r="N5162" s="2" t="s">
        <v>310012</v>
      </c>
      <c r="O5162">
        <v>50000</v>
      </c>
    </row>
    <row r="5163" spans="1:15" hidden="1" x14ac:dyDescent="0.25">
      <c r="A5163" s="2" t="s">
        <v>330895</v>
      </c>
      <c r="B5163" s="2" t="s">
        <v>310085</v>
      </c>
      <c r="C5163" s="2" t="s">
        <v>330896</v>
      </c>
      <c r="D5163">
        <v>3103603</v>
      </c>
      <c r="E5163">
        <v>44440</v>
      </c>
      <c r="F5163">
        <v>2021</v>
      </c>
      <c r="G5163" s="2" t="s">
        <v>320434</v>
      </c>
      <c r="H5163" s="2" t="s">
        <v>310006</v>
      </c>
      <c r="I5163" s="2" t="s">
        <v>445171</v>
      </c>
      <c r="J5163" s="2" t="s">
        <v>330898</v>
      </c>
      <c r="K5163" s="2" t="s">
        <v>330899</v>
      </c>
      <c r="L5163" s="2" t="s">
        <v>310010</v>
      </c>
      <c r="M5163" s="2" t="s">
        <v>419109</v>
      </c>
      <c r="N5163" s="2" t="s">
        <v>310012</v>
      </c>
      <c r="O5163">
        <v>50000</v>
      </c>
    </row>
    <row r="5164" spans="1:15" hidden="1" x14ac:dyDescent="0.25">
      <c r="A5164" s="2" t="s">
        <v>338249</v>
      </c>
      <c r="B5164" s="2" t="s">
        <v>310085</v>
      </c>
      <c r="C5164" s="2" t="s">
        <v>338250</v>
      </c>
      <c r="D5164">
        <v>3148756</v>
      </c>
      <c r="E5164">
        <v>44440</v>
      </c>
      <c r="F5164">
        <v>2021</v>
      </c>
      <c r="G5164" s="2" t="s">
        <v>320434</v>
      </c>
      <c r="H5164" s="2" t="s">
        <v>310006</v>
      </c>
      <c r="I5164" s="2" t="s">
        <v>445172</v>
      </c>
      <c r="J5164" s="2" t="s">
        <v>338252</v>
      </c>
      <c r="K5164" s="2" t="s">
        <v>338253</v>
      </c>
      <c r="L5164" s="2" t="s">
        <v>310010</v>
      </c>
      <c r="M5164" s="2" t="s">
        <v>419109</v>
      </c>
      <c r="N5164" s="2" t="s">
        <v>310012</v>
      </c>
      <c r="O5164">
        <v>50000</v>
      </c>
    </row>
    <row r="5165" spans="1:15" hidden="1" x14ac:dyDescent="0.25">
      <c r="A5165" s="2" t="s">
        <v>324309</v>
      </c>
      <c r="B5165" s="2" t="s">
        <v>310020</v>
      </c>
      <c r="C5165" s="2" t="s">
        <v>324310</v>
      </c>
      <c r="D5165">
        <v>3200169</v>
      </c>
      <c r="E5165">
        <v>44440</v>
      </c>
      <c r="F5165">
        <v>2021</v>
      </c>
      <c r="G5165" s="2" t="s">
        <v>320434</v>
      </c>
      <c r="H5165" s="2" t="s">
        <v>310006</v>
      </c>
      <c r="I5165" s="2" t="s">
        <v>445173</v>
      </c>
      <c r="J5165" s="2" t="s">
        <v>324312</v>
      </c>
      <c r="K5165" s="2" t="s">
        <v>324313</v>
      </c>
      <c r="L5165" s="2" t="s">
        <v>310010</v>
      </c>
      <c r="M5165" s="2" t="s">
        <v>419109</v>
      </c>
      <c r="N5165" s="2" t="s">
        <v>310012</v>
      </c>
      <c r="O5165">
        <v>700000</v>
      </c>
    </row>
    <row r="5166" spans="1:15" hidden="1" x14ac:dyDescent="0.25">
      <c r="A5166" s="2" t="s">
        <v>371691</v>
      </c>
      <c r="B5166" s="2" t="s">
        <v>310085</v>
      </c>
      <c r="C5166" s="2" t="s">
        <v>371692</v>
      </c>
      <c r="D5166">
        <v>3124906</v>
      </c>
      <c r="E5166">
        <v>44440</v>
      </c>
      <c r="F5166">
        <v>2021</v>
      </c>
      <c r="G5166" s="2" t="s">
        <v>320434</v>
      </c>
      <c r="H5166" s="2" t="s">
        <v>310006</v>
      </c>
      <c r="I5166" s="2" t="s">
        <v>445174</v>
      </c>
      <c r="J5166" s="2" t="s">
        <v>413097</v>
      </c>
      <c r="K5166" s="2" t="s">
        <v>413098</v>
      </c>
      <c r="L5166" s="2" t="s">
        <v>310010</v>
      </c>
      <c r="M5166" s="2" t="s">
        <v>419109</v>
      </c>
      <c r="N5166" s="2" t="s">
        <v>310012</v>
      </c>
      <c r="O5166">
        <v>50000</v>
      </c>
    </row>
    <row r="5167" spans="1:15" hidden="1" x14ac:dyDescent="0.25">
      <c r="A5167" s="2" t="s">
        <v>320127</v>
      </c>
      <c r="B5167" s="2" t="s">
        <v>310085</v>
      </c>
      <c r="C5167" s="2" t="s">
        <v>320128</v>
      </c>
      <c r="D5167">
        <v>3154002</v>
      </c>
      <c r="E5167">
        <v>44440</v>
      </c>
      <c r="F5167">
        <v>2021</v>
      </c>
      <c r="G5167" s="2" t="s">
        <v>320434</v>
      </c>
      <c r="H5167" s="2" t="s">
        <v>310006</v>
      </c>
      <c r="I5167" s="2" t="s">
        <v>445175</v>
      </c>
      <c r="J5167" s="2" t="s">
        <v>320130</v>
      </c>
      <c r="K5167" s="2" t="s">
        <v>320131</v>
      </c>
      <c r="L5167" s="2" t="s">
        <v>310010</v>
      </c>
      <c r="M5167" s="2" t="s">
        <v>419109</v>
      </c>
      <c r="N5167" s="2" t="s">
        <v>310012</v>
      </c>
      <c r="O5167">
        <v>150000</v>
      </c>
    </row>
    <row r="5168" spans="1:15" hidden="1" x14ac:dyDescent="0.25">
      <c r="A5168" s="2" t="s">
        <v>331110</v>
      </c>
      <c r="B5168" s="2" t="s">
        <v>310652</v>
      </c>
      <c r="C5168" s="2" t="s">
        <v>331111</v>
      </c>
      <c r="D5168">
        <v>5007695</v>
      </c>
      <c r="E5168">
        <v>44440</v>
      </c>
      <c r="F5168">
        <v>2021</v>
      </c>
      <c r="G5168" s="2" t="s">
        <v>320434</v>
      </c>
      <c r="H5168" s="2" t="s">
        <v>310006</v>
      </c>
      <c r="I5168" s="2" t="s">
        <v>445176</v>
      </c>
      <c r="J5168" s="2" t="s">
        <v>378907</v>
      </c>
      <c r="K5168" s="2" t="s">
        <v>378908</v>
      </c>
      <c r="L5168" s="2" t="s">
        <v>310010</v>
      </c>
      <c r="M5168" s="2" t="s">
        <v>419109</v>
      </c>
      <c r="N5168" s="2" t="s">
        <v>310012</v>
      </c>
      <c r="O5168">
        <v>1000000</v>
      </c>
    </row>
    <row r="5169" spans="1:15" hidden="1" x14ac:dyDescent="0.25">
      <c r="A5169" s="2" t="s">
        <v>315195</v>
      </c>
      <c r="B5169" s="2" t="s">
        <v>310085</v>
      </c>
      <c r="C5169" s="2" t="s">
        <v>315196</v>
      </c>
      <c r="D5169">
        <v>3161403</v>
      </c>
      <c r="E5169">
        <v>44440</v>
      </c>
      <c r="F5169">
        <v>2021</v>
      </c>
      <c r="G5169" s="2" t="s">
        <v>320434</v>
      </c>
      <c r="H5169" s="2" t="s">
        <v>310006</v>
      </c>
      <c r="I5169" s="2" t="s">
        <v>445177</v>
      </c>
      <c r="J5169" s="2" t="s">
        <v>315198</v>
      </c>
      <c r="K5169" s="2" t="s">
        <v>315199</v>
      </c>
      <c r="L5169" s="2" t="s">
        <v>310010</v>
      </c>
      <c r="M5169" s="2" t="s">
        <v>419109</v>
      </c>
      <c r="N5169" s="2" t="s">
        <v>310012</v>
      </c>
      <c r="O5169">
        <v>50000</v>
      </c>
    </row>
    <row r="5170" spans="1:15" hidden="1" x14ac:dyDescent="0.25">
      <c r="A5170" s="2" t="s">
        <v>317744</v>
      </c>
      <c r="B5170" s="2" t="s">
        <v>310652</v>
      </c>
      <c r="C5170" s="2" t="s">
        <v>317745</v>
      </c>
      <c r="D5170">
        <v>5006200</v>
      </c>
      <c r="E5170">
        <v>44440</v>
      </c>
      <c r="F5170">
        <v>2021</v>
      </c>
      <c r="G5170" s="2" t="s">
        <v>320434</v>
      </c>
      <c r="H5170" s="2" t="s">
        <v>310006</v>
      </c>
      <c r="I5170" s="2" t="s">
        <v>445178</v>
      </c>
      <c r="J5170" s="2" t="s">
        <v>341814</v>
      </c>
      <c r="K5170" s="2" t="s">
        <v>341815</v>
      </c>
      <c r="L5170" s="2" t="s">
        <v>310010</v>
      </c>
      <c r="M5170" s="2" t="s">
        <v>419109</v>
      </c>
      <c r="N5170" s="2" t="s">
        <v>310012</v>
      </c>
      <c r="O5170">
        <v>500000</v>
      </c>
    </row>
    <row r="5171" spans="1:15" hidden="1" x14ac:dyDescent="0.25">
      <c r="A5171" s="2" t="s">
        <v>314149</v>
      </c>
      <c r="B5171" s="2" t="s">
        <v>310085</v>
      </c>
      <c r="C5171" s="2" t="s">
        <v>314150</v>
      </c>
      <c r="D5171">
        <v>3150604</v>
      </c>
      <c r="E5171">
        <v>44440</v>
      </c>
      <c r="F5171">
        <v>2021</v>
      </c>
      <c r="G5171" s="2" t="s">
        <v>320434</v>
      </c>
      <c r="H5171" s="2" t="s">
        <v>310006</v>
      </c>
      <c r="I5171" s="2" t="s">
        <v>445179</v>
      </c>
      <c r="J5171" s="2" t="s">
        <v>349696</v>
      </c>
      <c r="K5171" s="2" t="s">
        <v>349697</v>
      </c>
      <c r="L5171" s="2" t="s">
        <v>310010</v>
      </c>
      <c r="M5171" s="2" t="s">
        <v>419109</v>
      </c>
      <c r="N5171" s="2" t="s">
        <v>310012</v>
      </c>
      <c r="O5171">
        <v>50000</v>
      </c>
    </row>
    <row r="5172" spans="1:15" hidden="1" x14ac:dyDescent="0.25">
      <c r="A5172" s="2" t="s">
        <v>330882</v>
      </c>
      <c r="B5172" s="2" t="s">
        <v>310166</v>
      </c>
      <c r="C5172" s="2" t="s">
        <v>330883</v>
      </c>
      <c r="D5172">
        <v>3556701</v>
      </c>
      <c r="E5172">
        <v>44440</v>
      </c>
      <c r="F5172">
        <v>2021</v>
      </c>
      <c r="G5172" s="2" t="s">
        <v>320434</v>
      </c>
      <c r="H5172" s="2" t="s">
        <v>310006</v>
      </c>
      <c r="I5172" s="2" t="s">
        <v>445180</v>
      </c>
      <c r="J5172" s="2" t="s">
        <v>330885</v>
      </c>
      <c r="K5172" s="2" t="s">
        <v>330886</v>
      </c>
      <c r="L5172" s="2" t="s">
        <v>310010</v>
      </c>
      <c r="M5172" s="2" t="s">
        <v>419109</v>
      </c>
      <c r="N5172" s="2" t="s">
        <v>310012</v>
      </c>
      <c r="O5172">
        <v>450000</v>
      </c>
    </row>
    <row r="5173" spans="1:15" hidden="1" x14ac:dyDescent="0.25">
      <c r="A5173" s="2" t="s">
        <v>335575</v>
      </c>
      <c r="B5173" s="2" t="s">
        <v>310085</v>
      </c>
      <c r="C5173" s="2" t="s">
        <v>335576</v>
      </c>
      <c r="D5173">
        <v>3171808</v>
      </c>
      <c r="E5173">
        <v>44440</v>
      </c>
      <c r="F5173">
        <v>2021</v>
      </c>
      <c r="G5173" s="2" t="s">
        <v>320434</v>
      </c>
      <c r="H5173" s="2" t="s">
        <v>310006</v>
      </c>
      <c r="I5173" s="2" t="s">
        <v>445181</v>
      </c>
      <c r="J5173" s="2" t="s">
        <v>335578</v>
      </c>
      <c r="K5173" s="2" t="s">
        <v>335579</v>
      </c>
      <c r="L5173" s="2" t="s">
        <v>310010</v>
      </c>
      <c r="M5173" s="2" t="s">
        <v>419109</v>
      </c>
      <c r="N5173" s="2" t="s">
        <v>310012</v>
      </c>
      <c r="O5173">
        <v>50000</v>
      </c>
    </row>
    <row r="5174" spans="1:15" hidden="1" x14ac:dyDescent="0.25">
      <c r="A5174" s="2" t="s">
        <v>319041</v>
      </c>
      <c r="B5174" s="2" t="s">
        <v>310166</v>
      </c>
      <c r="C5174" s="2" t="s">
        <v>319042</v>
      </c>
      <c r="D5174">
        <v>3509601</v>
      </c>
      <c r="E5174">
        <v>44440</v>
      </c>
      <c r="F5174">
        <v>2021</v>
      </c>
      <c r="G5174" s="2" t="s">
        <v>320434</v>
      </c>
      <c r="H5174" s="2" t="s">
        <v>310006</v>
      </c>
      <c r="I5174" s="2" t="s">
        <v>445182</v>
      </c>
      <c r="J5174" s="2" t="s">
        <v>344248</v>
      </c>
      <c r="K5174" s="2" t="s">
        <v>344249</v>
      </c>
      <c r="L5174" s="2" t="s">
        <v>310010</v>
      </c>
      <c r="M5174" s="2" t="s">
        <v>419109</v>
      </c>
      <c r="N5174" s="2" t="s">
        <v>310012</v>
      </c>
      <c r="O5174">
        <v>400000</v>
      </c>
    </row>
    <row r="5175" spans="1:15" hidden="1" x14ac:dyDescent="0.25">
      <c r="A5175" s="2" t="s">
        <v>352483</v>
      </c>
      <c r="B5175" s="2" t="s">
        <v>310085</v>
      </c>
      <c r="C5175" s="2" t="s">
        <v>352484</v>
      </c>
      <c r="D5175">
        <v>3168507</v>
      </c>
      <c r="E5175">
        <v>44440</v>
      </c>
      <c r="F5175">
        <v>2021</v>
      </c>
      <c r="G5175" s="2" t="s">
        <v>320434</v>
      </c>
      <c r="H5175" s="2" t="s">
        <v>310006</v>
      </c>
      <c r="I5175" s="2" t="s">
        <v>445183</v>
      </c>
      <c r="J5175" s="2" t="s">
        <v>356488</v>
      </c>
      <c r="K5175" s="2" t="s">
        <v>356489</v>
      </c>
      <c r="L5175" s="2" t="s">
        <v>310010</v>
      </c>
      <c r="M5175" s="2" t="s">
        <v>419109</v>
      </c>
      <c r="N5175" s="2" t="s">
        <v>310012</v>
      </c>
      <c r="O5175">
        <v>150000</v>
      </c>
    </row>
    <row r="5176" spans="1:15" hidden="1" x14ac:dyDescent="0.25">
      <c r="A5176" s="2" t="s">
        <v>311700</v>
      </c>
      <c r="B5176" s="2" t="s">
        <v>310166</v>
      </c>
      <c r="C5176" s="2" t="s">
        <v>311701</v>
      </c>
      <c r="D5176">
        <v>3526902</v>
      </c>
      <c r="E5176">
        <v>44440</v>
      </c>
      <c r="F5176">
        <v>2021</v>
      </c>
      <c r="G5176" s="2" t="s">
        <v>320434</v>
      </c>
      <c r="H5176" s="2" t="s">
        <v>310006</v>
      </c>
      <c r="I5176" s="2" t="s">
        <v>445184</v>
      </c>
      <c r="J5176" s="2" t="s">
        <v>311703</v>
      </c>
      <c r="K5176" s="2" t="s">
        <v>311704</v>
      </c>
      <c r="L5176" s="2" t="s">
        <v>310010</v>
      </c>
      <c r="M5176" s="2" t="s">
        <v>419109</v>
      </c>
      <c r="N5176" s="2" t="s">
        <v>310012</v>
      </c>
      <c r="O5176">
        <v>900000</v>
      </c>
    </row>
    <row r="5177" spans="1:15" hidden="1" x14ac:dyDescent="0.25">
      <c r="A5177" s="2" t="s">
        <v>315655</v>
      </c>
      <c r="B5177" s="2" t="s">
        <v>310085</v>
      </c>
      <c r="C5177" s="2" t="s">
        <v>315656</v>
      </c>
      <c r="D5177">
        <v>3169208</v>
      </c>
      <c r="E5177">
        <v>44440</v>
      </c>
      <c r="F5177">
        <v>2021</v>
      </c>
      <c r="G5177" s="2" t="s">
        <v>320434</v>
      </c>
      <c r="H5177" s="2" t="s">
        <v>310006</v>
      </c>
      <c r="I5177" s="2" t="s">
        <v>445185</v>
      </c>
      <c r="J5177" s="2" t="s">
        <v>315658</v>
      </c>
      <c r="K5177" s="2" t="s">
        <v>315659</v>
      </c>
      <c r="L5177" s="2" t="s">
        <v>310010</v>
      </c>
      <c r="M5177" s="2" t="s">
        <v>419109</v>
      </c>
      <c r="N5177" s="2" t="s">
        <v>310012</v>
      </c>
      <c r="O5177">
        <v>200000</v>
      </c>
    </row>
    <row r="5178" spans="1:15" hidden="1" x14ac:dyDescent="0.25">
      <c r="A5178" s="2" t="s">
        <v>334398</v>
      </c>
      <c r="B5178" s="2" t="s">
        <v>310166</v>
      </c>
      <c r="C5178" s="2" t="s">
        <v>334399</v>
      </c>
      <c r="D5178">
        <v>3520202</v>
      </c>
      <c r="E5178">
        <v>44440</v>
      </c>
      <c r="F5178">
        <v>2021</v>
      </c>
      <c r="G5178" s="2" t="s">
        <v>320434</v>
      </c>
      <c r="H5178" s="2" t="s">
        <v>310006</v>
      </c>
      <c r="I5178" s="2" t="s">
        <v>445186</v>
      </c>
      <c r="J5178" s="2" t="s">
        <v>342692</v>
      </c>
      <c r="K5178" s="2" t="s">
        <v>342693</v>
      </c>
      <c r="L5178" s="2" t="s">
        <v>310010</v>
      </c>
      <c r="M5178" s="2" t="s">
        <v>419109</v>
      </c>
      <c r="N5178" s="2" t="s">
        <v>310012</v>
      </c>
      <c r="O5178">
        <v>500000</v>
      </c>
    </row>
    <row r="5179" spans="1:15" hidden="1" x14ac:dyDescent="0.25">
      <c r="A5179" s="2" t="s">
        <v>327113</v>
      </c>
      <c r="B5179" s="2" t="s">
        <v>310003</v>
      </c>
      <c r="C5179" s="2" t="s">
        <v>327114</v>
      </c>
      <c r="D5179">
        <v>4118808</v>
      </c>
      <c r="E5179">
        <v>44440</v>
      </c>
      <c r="F5179">
        <v>2021</v>
      </c>
      <c r="G5179" s="2" t="s">
        <v>320434</v>
      </c>
      <c r="H5179" s="2" t="s">
        <v>310006</v>
      </c>
      <c r="I5179" s="2" t="s">
        <v>445187</v>
      </c>
      <c r="J5179" s="2" t="s">
        <v>348357</v>
      </c>
      <c r="K5179" s="2" t="s">
        <v>348358</v>
      </c>
      <c r="L5179" s="2" t="s">
        <v>310010</v>
      </c>
      <c r="M5179" s="2" t="s">
        <v>419109</v>
      </c>
      <c r="N5179" s="2" t="s">
        <v>310012</v>
      </c>
      <c r="O5179">
        <v>250000</v>
      </c>
    </row>
    <row r="5180" spans="1:15" hidden="1" x14ac:dyDescent="0.25">
      <c r="A5180" s="2" t="s">
        <v>314023</v>
      </c>
      <c r="B5180" s="2" t="s">
        <v>310003</v>
      </c>
      <c r="C5180" s="2" t="s">
        <v>314024</v>
      </c>
      <c r="D5180">
        <v>4116901</v>
      </c>
      <c r="E5180">
        <v>44440</v>
      </c>
      <c r="F5180">
        <v>2021</v>
      </c>
      <c r="G5180" s="2" t="s">
        <v>320434</v>
      </c>
      <c r="H5180" s="2" t="s">
        <v>310006</v>
      </c>
      <c r="I5180" s="2" t="s">
        <v>445188</v>
      </c>
      <c r="J5180" s="2" t="s">
        <v>360855</v>
      </c>
      <c r="K5180" s="2" t="s">
        <v>360856</v>
      </c>
      <c r="L5180" s="2" t="s">
        <v>310010</v>
      </c>
      <c r="M5180" s="2" t="s">
        <v>419109</v>
      </c>
      <c r="N5180" s="2" t="s">
        <v>310012</v>
      </c>
      <c r="O5180">
        <v>100000</v>
      </c>
    </row>
    <row r="5181" spans="1:15" hidden="1" x14ac:dyDescent="0.25">
      <c r="A5181" s="2" t="s">
        <v>315540</v>
      </c>
      <c r="B5181" s="2" t="s">
        <v>310003</v>
      </c>
      <c r="C5181" s="2" t="s">
        <v>315541</v>
      </c>
      <c r="D5181">
        <v>4103354</v>
      </c>
      <c r="E5181">
        <v>44440</v>
      </c>
      <c r="F5181">
        <v>2021</v>
      </c>
      <c r="G5181" s="2" t="s">
        <v>320434</v>
      </c>
      <c r="H5181" s="2" t="s">
        <v>310006</v>
      </c>
      <c r="I5181" s="2" t="s">
        <v>445189</v>
      </c>
      <c r="J5181" s="2" t="s">
        <v>315543</v>
      </c>
      <c r="K5181" s="2" t="s">
        <v>315544</v>
      </c>
      <c r="L5181" s="2" t="s">
        <v>310010</v>
      </c>
      <c r="M5181" s="2" t="s">
        <v>419109</v>
      </c>
      <c r="N5181" s="2" t="s">
        <v>310012</v>
      </c>
      <c r="O5181">
        <v>150000</v>
      </c>
    </row>
    <row r="5182" spans="1:15" hidden="1" x14ac:dyDescent="0.25">
      <c r="A5182" s="2" t="s">
        <v>325016</v>
      </c>
      <c r="B5182" s="2" t="s">
        <v>310003</v>
      </c>
      <c r="C5182" s="2" t="s">
        <v>325017</v>
      </c>
      <c r="D5182">
        <v>4128005</v>
      </c>
      <c r="E5182">
        <v>44440</v>
      </c>
      <c r="F5182">
        <v>2021</v>
      </c>
      <c r="G5182" s="2" t="s">
        <v>320434</v>
      </c>
      <c r="H5182" s="2" t="s">
        <v>310006</v>
      </c>
      <c r="I5182" s="2" t="s">
        <v>445190</v>
      </c>
      <c r="J5182" s="2" t="s">
        <v>325019</v>
      </c>
      <c r="K5182" s="2" t="s">
        <v>325020</v>
      </c>
      <c r="L5182" s="2" t="s">
        <v>310010</v>
      </c>
      <c r="M5182" s="2" t="s">
        <v>419109</v>
      </c>
      <c r="N5182" s="2" t="s">
        <v>310012</v>
      </c>
      <c r="O5182">
        <v>250000</v>
      </c>
    </row>
    <row r="5183" spans="1:15" hidden="1" x14ac:dyDescent="0.25">
      <c r="A5183" s="2" t="s">
        <v>314783</v>
      </c>
      <c r="B5183" s="2" t="s">
        <v>310003</v>
      </c>
      <c r="C5183" s="2" t="s">
        <v>314784</v>
      </c>
      <c r="D5183">
        <v>4116802</v>
      </c>
      <c r="E5183">
        <v>44440</v>
      </c>
      <c r="F5183">
        <v>2021</v>
      </c>
      <c r="G5183" s="2" t="s">
        <v>320434</v>
      </c>
      <c r="H5183" s="2" t="s">
        <v>310006</v>
      </c>
      <c r="I5183" s="2" t="s">
        <v>445191</v>
      </c>
      <c r="J5183" s="2" t="s">
        <v>314786</v>
      </c>
      <c r="K5183" s="2" t="s">
        <v>314787</v>
      </c>
      <c r="L5183" s="2" t="s">
        <v>310010</v>
      </c>
      <c r="M5183" s="2" t="s">
        <v>419109</v>
      </c>
      <c r="N5183" s="2" t="s">
        <v>310012</v>
      </c>
      <c r="O5183">
        <v>100000</v>
      </c>
    </row>
    <row r="5184" spans="1:15" hidden="1" x14ac:dyDescent="0.25">
      <c r="A5184" s="2" t="s">
        <v>327975</v>
      </c>
      <c r="B5184" s="2" t="s">
        <v>310003</v>
      </c>
      <c r="C5184" s="2" t="s">
        <v>327976</v>
      </c>
      <c r="D5184">
        <v>4114005</v>
      </c>
      <c r="E5184">
        <v>44440</v>
      </c>
      <c r="F5184">
        <v>2021</v>
      </c>
      <c r="G5184" s="2" t="s">
        <v>320434</v>
      </c>
      <c r="H5184" s="2" t="s">
        <v>310006</v>
      </c>
      <c r="I5184" s="2" t="s">
        <v>445192</v>
      </c>
      <c r="J5184" s="2" t="s">
        <v>347824</v>
      </c>
      <c r="K5184" s="2" t="s">
        <v>347825</v>
      </c>
      <c r="L5184" s="2" t="s">
        <v>310010</v>
      </c>
      <c r="M5184" s="2" t="s">
        <v>419109</v>
      </c>
      <c r="N5184" s="2" t="s">
        <v>310012</v>
      </c>
      <c r="O5184">
        <v>100000</v>
      </c>
    </row>
    <row r="5185" spans="1:15" hidden="1" x14ac:dyDescent="0.25">
      <c r="A5185" s="2" t="s">
        <v>312206</v>
      </c>
      <c r="B5185" s="2" t="s">
        <v>310003</v>
      </c>
      <c r="C5185" s="2" t="s">
        <v>312207</v>
      </c>
      <c r="D5185">
        <v>4104303</v>
      </c>
      <c r="E5185">
        <v>44440</v>
      </c>
      <c r="F5185">
        <v>2021</v>
      </c>
      <c r="G5185" s="2" t="s">
        <v>320434</v>
      </c>
      <c r="H5185" s="2" t="s">
        <v>310006</v>
      </c>
      <c r="I5185" s="2" t="s">
        <v>445193</v>
      </c>
      <c r="J5185" s="2" t="s">
        <v>316217</v>
      </c>
      <c r="K5185" s="2" t="s">
        <v>316218</v>
      </c>
      <c r="L5185" s="2" t="s">
        <v>310010</v>
      </c>
      <c r="M5185" s="2" t="s">
        <v>419109</v>
      </c>
      <c r="N5185" s="2" t="s">
        <v>310012</v>
      </c>
      <c r="O5185">
        <v>1650000</v>
      </c>
    </row>
    <row r="5186" spans="1:15" hidden="1" x14ac:dyDescent="0.25">
      <c r="A5186" s="2" t="s">
        <v>311073</v>
      </c>
      <c r="B5186" s="2" t="s">
        <v>310003</v>
      </c>
      <c r="C5186" s="2" t="s">
        <v>311074</v>
      </c>
      <c r="D5186">
        <v>4115739</v>
      </c>
      <c r="E5186">
        <v>44440</v>
      </c>
      <c r="F5186">
        <v>2021</v>
      </c>
      <c r="G5186" s="2" t="s">
        <v>320434</v>
      </c>
      <c r="H5186" s="2" t="s">
        <v>310006</v>
      </c>
      <c r="I5186" s="2" t="s">
        <v>445194</v>
      </c>
      <c r="J5186" s="2" t="s">
        <v>311076</v>
      </c>
      <c r="K5186" s="2" t="s">
        <v>311077</v>
      </c>
      <c r="L5186" s="2" t="s">
        <v>310010</v>
      </c>
      <c r="M5186" s="2" t="s">
        <v>419109</v>
      </c>
      <c r="N5186" s="2" t="s">
        <v>310012</v>
      </c>
      <c r="O5186">
        <v>250000</v>
      </c>
    </row>
    <row r="5187" spans="1:15" hidden="1" x14ac:dyDescent="0.25">
      <c r="A5187" s="2" t="s">
        <v>368368</v>
      </c>
      <c r="B5187" s="2" t="s">
        <v>311159</v>
      </c>
      <c r="C5187" s="2" t="s">
        <v>368369</v>
      </c>
      <c r="D5187">
        <v>2208858</v>
      </c>
      <c r="E5187">
        <v>44440</v>
      </c>
      <c r="F5187">
        <v>2021</v>
      </c>
      <c r="G5187" s="2" t="s">
        <v>320434</v>
      </c>
      <c r="H5187" s="2" t="s">
        <v>310006</v>
      </c>
      <c r="I5187" s="2" t="s">
        <v>445196</v>
      </c>
      <c r="J5187" s="2" t="s">
        <v>445197</v>
      </c>
      <c r="K5187" s="2" t="s">
        <v>445198</v>
      </c>
      <c r="L5187" s="2" t="s">
        <v>310010</v>
      </c>
      <c r="M5187" s="2" t="s">
        <v>419109</v>
      </c>
      <c r="N5187" s="2" t="s">
        <v>310012</v>
      </c>
      <c r="O5187">
        <v>470000</v>
      </c>
    </row>
    <row r="5188" spans="1:15" hidden="1" x14ac:dyDescent="0.25">
      <c r="A5188" s="2" t="s">
        <v>328097</v>
      </c>
      <c r="B5188" s="2" t="s">
        <v>310026</v>
      </c>
      <c r="C5188" s="2" t="s">
        <v>328098</v>
      </c>
      <c r="D5188">
        <v>4207809</v>
      </c>
      <c r="E5188">
        <v>44440</v>
      </c>
      <c r="F5188">
        <v>2021</v>
      </c>
      <c r="G5188" s="2" t="s">
        <v>320434</v>
      </c>
      <c r="H5188" s="2" t="s">
        <v>310006</v>
      </c>
      <c r="I5188" s="2" t="s">
        <v>445199</v>
      </c>
      <c r="J5188" s="2" t="s">
        <v>348480</v>
      </c>
      <c r="K5188" s="2" t="s">
        <v>348481</v>
      </c>
      <c r="L5188" s="2" t="s">
        <v>310010</v>
      </c>
      <c r="M5188" s="2" t="s">
        <v>419109</v>
      </c>
      <c r="N5188" s="2" t="s">
        <v>310012</v>
      </c>
      <c r="O5188">
        <v>189986</v>
      </c>
    </row>
    <row r="5189" spans="1:15" hidden="1" x14ac:dyDescent="0.25">
      <c r="A5189" s="2" t="s">
        <v>342003</v>
      </c>
      <c r="B5189" s="2" t="s">
        <v>310026</v>
      </c>
      <c r="C5189" s="2" t="s">
        <v>342004</v>
      </c>
      <c r="D5189">
        <v>4211900</v>
      </c>
      <c r="E5189">
        <v>44440</v>
      </c>
      <c r="F5189">
        <v>2021</v>
      </c>
      <c r="G5189" s="2" t="s">
        <v>320434</v>
      </c>
      <c r="H5189" s="2" t="s">
        <v>310006</v>
      </c>
      <c r="I5189" s="2" t="s">
        <v>445200</v>
      </c>
      <c r="J5189" s="2" t="s">
        <v>342006</v>
      </c>
      <c r="K5189" s="2" t="s">
        <v>342007</v>
      </c>
      <c r="L5189" s="2" t="s">
        <v>310010</v>
      </c>
      <c r="M5189" s="2" t="s">
        <v>419109</v>
      </c>
      <c r="N5189" s="2" t="s">
        <v>310012</v>
      </c>
      <c r="O5189">
        <v>200000</v>
      </c>
    </row>
    <row r="5190" spans="1:15" hidden="1" x14ac:dyDescent="0.25">
      <c r="A5190" s="2" t="s">
        <v>311068</v>
      </c>
      <c r="B5190" s="2" t="s">
        <v>310026</v>
      </c>
      <c r="C5190" s="2" t="s">
        <v>311069</v>
      </c>
      <c r="D5190">
        <v>4218004</v>
      </c>
      <c r="E5190">
        <v>44440</v>
      </c>
      <c r="F5190">
        <v>2021</v>
      </c>
      <c r="G5190" s="2" t="s">
        <v>320434</v>
      </c>
      <c r="H5190" s="2" t="s">
        <v>310006</v>
      </c>
      <c r="I5190" s="2" t="s">
        <v>445201</v>
      </c>
      <c r="J5190" s="2" t="s">
        <v>311071</v>
      </c>
      <c r="K5190" s="2" t="s">
        <v>311072</v>
      </c>
      <c r="L5190" s="2" t="s">
        <v>310010</v>
      </c>
      <c r="M5190" s="2" t="s">
        <v>419109</v>
      </c>
      <c r="N5190" s="2" t="s">
        <v>310012</v>
      </c>
      <c r="O5190">
        <v>200000</v>
      </c>
    </row>
    <row r="5191" spans="1:15" hidden="1" x14ac:dyDescent="0.25">
      <c r="A5191" s="2" t="s">
        <v>312400</v>
      </c>
      <c r="B5191" s="2" t="s">
        <v>310026</v>
      </c>
      <c r="C5191" s="2" t="s">
        <v>312401</v>
      </c>
      <c r="D5191">
        <v>4207304</v>
      </c>
      <c r="E5191">
        <v>44440</v>
      </c>
      <c r="F5191">
        <v>2021</v>
      </c>
      <c r="G5191" s="2" t="s">
        <v>320434</v>
      </c>
      <c r="H5191" s="2" t="s">
        <v>310006</v>
      </c>
      <c r="I5191" s="2" t="s">
        <v>445202</v>
      </c>
      <c r="J5191" s="2" t="s">
        <v>321192</v>
      </c>
      <c r="K5191" s="2" t="s">
        <v>321193</v>
      </c>
      <c r="L5191" s="2" t="s">
        <v>310010</v>
      </c>
      <c r="M5191" s="2" t="s">
        <v>419109</v>
      </c>
      <c r="N5191" s="2" t="s">
        <v>310012</v>
      </c>
      <c r="O5191">
        <v>150000</v>
      </c>
    </row>
    <row r="5192" spans="1:15" hidden="1" x14ac:dyDescent="0.25">
      <c r="A5192" s="2" t="s">
        <v>333028</v>
      </c>
      <c r="B5192" s="2" t="s">
        <v>311159</v>
      </c>
      <c r="C5192" s="2" t="s">
        <v>333029</v>
      </c>
      <c r="D5192">
        <v>2202075</v>
      </c>
      <c r="E5192">
        <v>44440</v>
      </c>
      <c r="F5192">
        <v>2021</v>
      </c>
      <c r="G5192" s="2" t="s">
        <v>320434</v>
      </c>
      <c r="H5192" s="2" t="s">
        <v>310006</v>
      </c>
      <c r="I5192" s="2" t="s">
        <v>445203</v>
      </c>
      <c r="J5192" s="2" t="s">
        <v>444194</v>
      </c>
      <c r="K5192" s="2" t="s">
        <v>444195</v>
      </c>
      <c r="L5192" s="2" t="s">
        <v>310010</v>
      </c>
      <c r="M5192" s="2" t="s">
        <v>419109</v>
      </c>
      <c r="N5192" s="2" t="s">
        <v>310012</v>
      </c>
      <c r="O5192">
        <v>470000</v>
      </c>
    </row>
    <row r="5193" spans="1:15" hidden="1" x14ac:dyDescent="0.25">
      <c r="A5193" s="2" t="s">
        <v>317084</v>
      </c>
      <c r="B5193" s="2" t="s">
        <v>311159</v>
      </c>
      <c r="C5193" s="2" t="s">
        <v>317085</v>
      </c>
      <c r="D5193">
        <v>2210409</v>
      </c>
      <c r="E5193">
        <v>44440</v>
      </c>
      <c r="F5193">
        <v>2021</v>
      </c>
      <c r="G5193" s="2" t="s">
        <v>320434</v>
      </c>
      <c r="H5193" s="2" t="s">
        <v>310006</v>
      </c>
      <c r="I5193" s="2" t="s">
        <v>445204</v>
      </c>
      <c r="J5193" s="2" t="s">
        <v>317087</v>
      </c>
      <c r="K5193" s="2" t="s">
        <v>317088</v>
      </c>
      <c r="L5193" s="2" t="s">
        <v>310010</v>
      </c>
      <c r="M5193" s="2" t="s">
        <v>419109</v>
      </c>
      <c r="N5193" s="2" t="s">
        <v>310012</v>
      </c>
      <c r="O5193">
        <v>500000</v>
      </c>
    </row>
    <row r="5194" spans="1:15" hidden="1" x14ac:dyDescent="0.25">
      <c r="A5194" s="2" t="s">
        <v>324763</v>
      </c>
      <c r="B5194" s="2" t="s">
        <v>311159</v>
      </c>
      <c r="C5194" s="2" t="s">
        <v>324764</v>
      </c>
      <c r="D5194">
        <v>2209856</v>
      </c>
      <c r="E5194">
        <v>44440</v>
      </c>
      <c r="F5194">
        <v>2021</v>
      </c>
      <c r="G5194" s="2" t="s">
        <v>320434</v>
      </c>
      <c r="H5194" s="2" t="s">
        <v>310006</v>
      </c>
      <c r="I5194" s="2" t="s">
        <v>445205</v>
      </c>
      <c r="J5194" s="2" t="s">
        <v>324766</v>
      </c>
      <c r="K5194" s="2" t="s">
        <v>324767</v>
      </c>
      <c r="L5194" s="2" t="s">
        <v>310010</v>
      </c>
      <c r="M5194" s="2" t="s">
        <v>419109</v>
      </c>
      <c r="N5194" s="2" t="s">
        <v>310012</v>
      </c>
      <c r="O5194">
        <v>470000</v>
      </c>
    </row>
    <row r="5195" spans="1:15" hidden="1" x14ac:dyDescent="0.25">
      <c r="A5195" s="2" t="s">
        <v>333820</v>
      </c>
      <c r="B5195" s="2" t="s">
        <v>311159</v>
      </c>
      <c r="C5195" s="2" t="s">
        <v>333821</v>
      </c>
      <c r="D5195">
        <v>2208403</v>
      </c>
      <c r="E5195">
        <v>44440</v>
      </c>
      <c r="F5195">
        <v>2021</v>
      </c>
      <c r="G5195" s="2" t="s">
        <v>320434</v>
      </c>
      <c r="H5195" s="2" t="s">
        <v>310006</v>
      </c>
      <c r="I5195" s="2" t="s">
        <v>445206</v>
      </c>
      <c r="J5195" s="2" t="s">
        <v>333823</v>
      </c>
      <c r="K5195" s="2" t="s">
        <v>333824</v>
      </c>
      <c r="L5195" s="2" t="s">
        <v>310010</v>
      </c>
      <c r="M5195" s="2" t="s">
        <v>419109</v>
      </c>
      <c r="N5195" s="2" t="s">
        <v>310012</v>
      </c>
      <c r="O5195">
        <v>1000000</v>
      </c>
    </row>
    <row r="5196" spans="1:15" hidden="1" x14ac:dyDescent="0.25">
      <c r="A5196" s="2" t="s">
        <v>319114</v>
      </c>
      <c r="B5196" s="2" t="s">
        <v>311159</v>
      </c>
      <c r="C5196" s="2" t="s">
        <v>337034</v>
      </c>
      <c r="D5196">
        <v>2201507</v>
      </c>
      <c r="E5196">
        <v>44440</v>
      </c>
      <c r="F5196">
        <v>2021</v>
      </c>
      <c r="G5196" s="2" t="s">
        <v>320434</v>
      </c>
      <c r="H5196" s="2" t="s">
        <v>310006</v>
      </c>
      <c r="I5196" s="2" t="s">
        <v>445207</v>
      </c>
      <c r="J5196" s="2" t="s">
        <v>337036</v>
      </c>
      <c r="K5196" s="2" t="s">
        <v>337037</v>
      </c>
      <c r="L5196" s="2" t="s">
        <v>310010</v>
      </c>
      <c r="M5196" s="2" t="s">
        <v>419109</v>
      </c>
      <c r="N5196" s="2" t="s">
        <v>310012</v>
      </c>
      <c r="O5196">
        <v>470000</v>
      </c>
    </row>
    <row r="5197" spans="1:15" hidden="1" x14ac:dyDescent="0.25">
      <c r="A5197" s="2" t="s">
        <v>338807</v>
      </c>
      <c r="B5197" s="2" t="s">
        <v>310014</v>
      </c>
      <c r="C5197" s="2" t="s">
        <v>338808</v>
      </c>
      <c r="D5197">
        <v>4313300</v>
      </c>
      <c r="E5197">
        <v>44440</v>
      </c>
      <c r="F5197">
        <v>2021</v>
      </c>
      <c r="G5197" s="2" t="s">
        <v>320434</v>
      </c>
      <c r="H5197" s="2" t="s">
        <v>310006</v>
      </c>
      <c r="I5197" s="2" t="s">
        <v>445208</v>
      </c>
      <c r="J5197" s="2" t="s">
        <v>338810</v>
      </c>
      <c r="K5197" s="2" t="s">
        <v>338811</v>
      </c>
      <c r="L5197" s="2" t="s">
        <v>310010</v>
      </c>
      <c r="M5197" s="2" t="s">
        <v>419109</v>
      </c>
      <c r="N5197" s="2" t="s">
        <v>310012</v>
      </c>
      <c r="O5197">
        <v>100000</v>
      </c>
    </row>
    <row r="5198" spans="1:15" hidden="1" x14ac:dyDescent="0.25">
      <c r="A5198" s="2" t="s">
        <v>315438</v>
      </c>
      <c r="B5198" s="2" t="s">
        <v>310014</v>
      </c>
      <c r="C5198" s="2" t="s">
        <v>315439</v>
      </c>
      <c r="D5198">
        <v>4319505</v>
      </c>
      <c r="E5198">
        <v>44440</v>
      </c>
      <c r="F5198">
        <v>2021</v>
      </c>
      <c r="G5198" s="2" t="s">
        <v>320434</v>
      </c>
      <c r="H5198" s="2" t="s">
        <v>310006</v>
      </c>
      <c r="I5198" s="2" t="s">
        <v>445209</v>
      </c>
      <c r="J5198" s="2" t="s">
        <v>315441</v>
      </c>
      <c r="K5198" s="2" t="s">
        <v>315442</v>
      </c>
      <c r="L5198" s="2" t="s">
        <v>310010</v>
      </c>
      <c r="M5198" s="2" t="s">
        <v>419109</v>
      </c>
      <c r="N5198" s="2" t="s">
        <v>310012</v>
      </c>
      <c r="O5198">
        <v>200000</v>
      </c>
    </row>
    <row r="5199" spans="1:15" hidden="1" x14ac:dyDescent="0.25">
      <c r="A5199" s="2" t="s">
        <v>318403</v>
      </c>
      <c r="B5199" s="2" t="s">
        <v>310014</v>
      </c>
      <c r="C5199" s="2" t="s">
        <v>318404</v>
      </c>
      <c r="D5199">
        <v>4315602</v>
      </c>
      <c r="E5199">
        <v>44440</v>
      </c>
      <c r="F5199">
        <v>2021</v>
      </c>
      <c r="G5199" s="2" t="s">
        <v>320434</v>
      </c>
      <c r="H5199" s="2" t="s">
        <v>310006</v>
      </c>
      <c r="I5199" s="2" t="s">
        <v>445210</v>
      </c>
      <c r="J5199" s="2" t="s">
        <v>355917</v>
      </c>
      <c r="K5199" s="2" t="s">
        <v>355918</v>
      </c>
      <c r="L5199" s="2" t="s">
        <v>310010</v>
      </c>
      <c r="M5199" s="2" t="s">
        <v>419109</v>
      </c>
      <c r="N5199" s="2" t="s">
        <v>310012</v>
      </c>
      <c r="O5199">
        <v>50000</v>
      </c>
    </row>
    <row r="5200" spans="1:15" hidden="1" x14ac:dyDescent="0.25">
      <c r="A5200" s="2" t="s">
        <v>310692</v>
      </c>
      <c r="B5200" s="2" t="s">
        <v>310014</v>
      </c>
      <c r="C5200" s="2" t="s">
        <v>310693</v>
      </c>
      <c r="D5200">
        <v>4310702</v>
      </c>
      <c r="E5200">
        <v>44440</v>
      </c>
      <c r="F5200">
        <v>2021</v>
      </c>
      <c r="G5200" s="2" t="s">
        <v>320434</v>
      </c>
      <c r="H5200" s="2" t="s">
        <v>310006</v>
      </c>
      <c r="I5200" s="2" t="s">
        <v>445211</v>
      </c>
      <c r="J5200" s="2" t="s">
        <v>310695</v>
      </c>
      <c r="K5200" s="2" t="s">
        <v>310696</v>
      </c>
      <c r="L5200" s="2" t="s">
        <v>310010</v>
      </c>
      <c r="M5200" s="2" t="s">
        <v>419109</v>
      </c>
      <c r="N5200" s="2" t="s">
        <v>310012</v>
      </c>
      <c r="O5200">
        <v>300000</v>
      </c>
    </row>
    <row r="5201" spans="1:15" hidden="1" x14ac:dyDescent="0.25">
      <c r="A5201" s="2" t="s">
        <v>315678</v>
      </c>
      <c r="B5201" s="2" t="s">
        <v>310014</v>
      </c>
      <c r="C5201" s="2" t="s">
        <v>315679</v>
      </c>
      <c r="D5201">
        <v>4323606</v>
      </c>
      <c r="E5201">
        <v>44440</v>
      </c>
      <c r="F5201">
        <v>2021</v>
      </c>
      <c r="G5201" s="2" t="s">
        <v>320434</v>
      </c>
      <c r="H5201" s="2" t="s">
        <v>310006</v>
      </c>
      <c r="I5201" s="2" t="s">
        <v>445212</v>
      </c>
      <c r="J5201" s="2" t="s">
        <v>315681</v>
      </c>
      <c r="K5201" s="2" t="s">
        <v>315682</v>
      </c>
      <c r="L5201" s="2" t="s">
        <v>310010</v>
      </c>
      <c r="M5201" s="2" t="s">
        <v>419109</v>
      </c>
      <c r="N5201" s="2" t="s">
        <v>310012</v>
      </c>
      <c r="O5201">
        <v>100000</v>
      </c>
    </row>
    <row r="5202" spans="1:15" hidden="1" x14ac:dyDescent="0.25">
      <c r="A5202" s="2" t="s">
        <v>316370</v>
      </c>
      <c r="B5202" s="2" t="s">
        <v>310014</v>
      </c>
      <c r="C5202" s="2" t="s">
        <v>316371</v>
      </c>
      <c r="D5202">
        <v>4311205</v>
      </c>
      <c r="E5202">
        <v>44440</v>
      </c>
      <c r="F5202">
        <v>2021</v>
      </c>
      <c r="G5202" s="2" t="s">
        <v>320434</v>
      </c>
      <c r="H5202" s="2" t="s">
        <v>310006</v>
      </c>
      <c r="I5202" s="2" t="s">
        <v>445213</v>
      </c>
      <c r="J5202" s="2" t="s">
        <v>316373</v>
      </c>
      <c r="K5202" s="2" t="s">
        <v>316374</v>
      </c>
      <c r="L5202" s="2" t="s">
        <v>310010</v>
      </c>
      <c r="M5202" s="2" t="s">
        <v>419109</v>
      </c>
      <c r="N5202" s="2" t="s">
        <v>310012</v>
      </c>
      <c r="O5202">
        <v>100000</v>
      </c>
    </row>
    <row r="5203" spans="1:15" hidden="1" x14ac:dyDescent="0.25">
      <c r="A5203" s="2" t="s">
        <v>316723</v>
      </c>
      <c r="B5203" s="2" t="s">
        <v>310014</v>
      </c>
      <c r="C5203" s="2" t="s">
        <v>316724</v>
      </c>
      <c r="D5203">
        <v>4311304</v>
      </c>
      <c r="E5203">
        <v>44440</v>
      </c>
      <c r="F5203">
        <v>2021</v>
      </c>
      <c r="G5203" s="2" t="s">
        <v>320434</v>
      </c>
      <c r="H5203" s="2" t="s">
        <v>310006</v>
      </c>
      <c r="I5203" s="2" t="s">
        <v>445214</v>
      </c>
      <c r="J5203" s="2" t="s">
        <v>316726</v>
      </c>
      <c r="K5203" s="2" t="s">
        <v>316727</v>
      </c>
      <c r="L5203" s="2" t="s">
        <v>310010</v>
      </c>
      <c r="M5203" s="2" t="s">
        <v>419109</v>
      </c>
      <c r="N5203" s="2" t="s">
        <v>310012</v>
      </c>
      <c r="O5203">
        <v>100000</v>
      </c>
    </row>
    <row r="5204" spans="1:15" hidden="1" x14ac:dyDescent="0.25">
      <c r="A5204" s="2" t="s">
        <v>345844</v>
      </c>
      <c r="B5204" s="2" t="s">
        <v>310014</v>
      </c>
      <c r="C5204" s="2" t="s">
        <v>345845</v>
      </c>
      <c r="D5204">
        <v>4301503</v>
      </c>
      <c r="E5204">
        <v>44440</v>
      </c>
      <c r="F5204">
        <v>2021</v>
      </c>
      <c r="G5204" s="2" t="s">
        <v>320434</v>
      </c>
      <c r="H5204" s="2" t="s">
        <v>310006</v>
      </c>
      <c r="I5204" s="2" t="s">
        <v>445215</v>
      </c>
      <c r="J5204" s="2" t="s">
        <v>347399</v>
      </c>
      <c r="K5204" s="2" t="s">
        <v>347400</v>
      </c>
      <c r="L5204" s="2" t="s">
        <v>310010</v>
      </c>
      <c r="M5204" s="2" t="s">
        <v>419109</v>
      </c>
      <c r="N5204" s="2" t="s">
        <v>310012</v>
      </c>
      <c r="O5204">
        <v>100000</v>
      </c>
    </row>
    <row r="5205" spans="1:15" hidden="1" x14ac:dyDescent="0.25">
      <c r="A5205" s="2" t="s">
        <v>312730</v>
      </c>
      <c r="B5205" s="2" t="s">
        <v>310014</v>
      </c>
      <c r="C5205" s="2" t="s">
        <v>312731</v>
      </c>
      <c r="D5205">
        <v>4306130</v>
      </c>
      <c r="E5205">
        <v>44440</v>
      </c>
      <c r="F5205">
        <v>2021</v>
      </c>
      <c r="G5205" s="2" t="s">
        <v>320434</v>
      </c>
      <c r="H5205" s="2" t="s">
        <v>310006</v>
      </c>
      <c r="I5205" s="2" t="s">
        <v>445216</v>
      </c>
      <c r="J5205" s="2" t="s">
        <v>312733</v>
      </c>
      <c r="K5205" s="2" t="s">
        <v>312734</v>
      </c>
      <c r="L5205" s="2" t="s">
        <v>310010</v>
      </c>
      <c r="M5205" s="2" t="s">
        <v>419109</v>
      </c>
      <c r="N5205" s="2" t="s">
        <v>310012</v>
      </c>
      <c r="O5205">
        <v>150000</v>
      </c>
    </row>
    <row r="5206" spans="1:15" hidden="1" x14ac:dyDescent="0.25">
      <c r="A5206" s="2" t="s">
        <v>319333</v>
      </c>
      <c r="B5206" s="2" t="s">
        <v>310014</v>
      </c>
      <c r="C5206" s="2" t="s">
        <v>355072</v>
      </c>
      <c r="D5206">
        <v>4305587</v>
      </c>
      <c r="E5206">
        <v>44440</v>
      </c>
      <c r="F5206">
        <v>2021</v>
      </c>
      <c r="G5206" s="2" t="s">
        <v>320434</v>
      </c>
      <c r="H5206" s="2" t="s">
        <v>310006</v>
      </c>
      <c r="I5206" s="2" t="s">
        <v>445217</v>
      </c>
      <c r="J5206" s="2" t="s">
        <v>365673</v>
      </c>
      <c r="K5206" s="2" t="s">
        <v>335699</v>
      </c>
      <c r="L5206" s="2" t="s">
        <v>310010</v>
      </c>
      <c r="M5206" s="2" t="s">
        <v>419109</v>
      </c>
      <c r="N5206" s="2" t="s">
        <v>310012</v>
      </c>
      <c r="O5206">
        <v>100000</v>
      </c>
    </row>
    <row r="5207" spans="1:15" hidden="1" x14ac:dyDescent="0.25">
      <c r="A5207" s="2" t="s">
        <v>313280</v>
      </c>
      <c r="B5207" s="2" t="s">
        <v>310014</v>
      </c>
      <c r="C5207" s="2" t="s">
        <v>313281</v>
      </c>
      <c r="D5207">
        <v>4317806</v>
      </c>
      <c r="E5207">
        <v>44440</v>
      </c>
      <c r="F5207">
        <v>2021</v>
      </c>
      <c r="G5207" s="2" t="s">
        <v>320434</v>
      </c>
      <c r="H5207" s="2" t="s">
        <v>310006</v>
      </c>
      <c r="I5207" s="2" t="s">
        <v>445218</v>
      </c>
      <c r="J5207" s="2" t="s">
        <v>313283</v>
      </c>
      <c r="K5207" s="2" t="s">
        <v>313284</v>
      </c>
      <c r="L5207" s="2" t="s">
        <v>310010</v>
      </c>
      <c r="M5207" s="2" t="s">
        <v>419109</v>
      </c>
      <c r="N5207" s="2" t="s">
        <v>310012</v>
      </c>
      <c r="O5207">
        <v>300000</v>
      </c>
    </row>
    <row r="5208" spans="1:15" hidden="1" x14ac:dyDescent="0.25">
      <c r="A5208" s="2" t="s">
        <v>318403</v>
      </c>
      <c r="B5208" s="2" t="s">
        <v>310014</v>
      </c>
      <c r="C5208" s="2" t="s">
        <v>318404</v>
      </c>
      <c r="D5208">
        <v>4315602</v>
      </c>
      <c r="E5208">
        <v>44440</v>
      </c>
      <c r="F5208">
        <v>2021</v>
      </c>
      <c r="G5208" s="2" t="s">
        <v>320434</v>
      </c>
      <c r="H5208" s="2" t="s">
        <v>310006</v>
      </c>
      <c r="I5208" s="2" t="s">
        <v>445219</v>
      </c>
      <c r="J5208" s="2" t="s">
        <v>355917</v>
      </c>
      <c r="K5208" s="2" t="s">
        <v>355918</v>
      </c>
      <c r="L5208" s="2" t="s">
        <v>310010</v>
      </c>
      <c r="M5208" s="2" t="s">
        <v>419109</v>
      </c>
      <c r="N5208" s="2" t="s">
        <v>310012</v>
      </c>
      <c r="O5208">
        <v>100000</v>
      </c>
    </row>
    <row r="5209" spans="1:15" hidden="1" x14ac:dyDescent="0.25">
      <c r="A5209" s="2" t="s">
        <v>323662</v>
      </c>
      <c r="B5209" s="2" t="s">
        <v>310014</v>
      </c>
      <c r="C5209" s="2" t="s">
        <v>323663</v>
      </c>
      <c r="D5209">
        <v>4307609</v>
      </c>
      <c r="E5209">
        <v>44440</v>
      </c>
      <c r="F5209">
        <v>2021</v>
      </c>
      <c r="G5209" s="2" t="s">
        <v>320434</v>
      </c>
      <c r="H5209" s="2" t="s">
        <v>310006</v>
      </c>
      <c r="I5209" s="2" t="s">
        <v>445220</v>
      </c>
      <c r="J5209" s="2" t="s">
        <v>372648</v>
      </c>
      <c r="K5209" s="2" t="s">
        <v>372649</v>
      </c>
      <c r="L5209" s="2" t="s">
        <v>310010</v>
      </c>
      <c r="M5209" s="2" t="s">
        <v>419109</v>
      </c>
      <c r="N5209" s="2" t="s">
        <v>310012</v>
      </c>
      <c r="O5209">
        <v>100000</v>
      </c>
    </row>
    <row r="5210" spans="1:15" hidden="1" x14ac:dyDescent="0.25">
      <c r="A5210" s="2" t="s">
        <v>314549</v>
      </c>
      <c r="B5210" s="2" t="s">
        <v>310014</v>
      </c>
      <c r="C5210" s="2" t="s">
        <v>314550</v>
      </c>
      <c r="D5210">
        <v>4306908</v>
      </c>
      <c r="E5210">
        <v>44440</v>
      </c>
      <c r="F5210">
        <v>2021</v>
      </c>
      <c r="G5210" s="2" t="s">
        <v>320434</v>
      </c>
      <c r="H5210" s="2" t="s">
        <v>310006</v>
      </c>
      <c r="I5210" s="2" t="s">
        <v>445221</v>
      </c>
      <c r="J5210" s="2" t="s">
        <v>314552</v>
      </c>
      <c r="K5210" s="2" t="s">
        <v>314553</v>
      </c>
      <c r="L5210" s="2" t="s">
        <v>310010</v>
      </c>
      <c r="M5210" s="2" t="s">
        <v>419109</v>
      </c>
      <c r="N5210" s="2" t="s">
        <v>310012</v>
      </c>
      <c r="O5210">
        <v>100000</v>
      </c>
    </row>
    <row r="5211" spans="1:15" hidden="1" x14ac:dyDescent="0.25">
      <c r="A5211" s="2" t="s">
        <v>312939</v>
      </c>
      <c r="B5211" s="2" t="s">
        <v>310014</v>
      </c>
      <c r="C5211" s="2" t="s">
        <v>312940</v>
      </c>
      <c r="D5211">
        <v>4315305</v>
      </c>
      <c r="E5211">
        <v>44440</v>
      </c>
      <c r="F5211">
        <v>2021</v>
      </c>
      <c r="G5211" s="2" t="s">
        <v>320434</v>
      </c>
      <c r="H5211" s="2" t="s">
        <v>310006</v>
      </c>
      <c r="I5211" s="2" t="s">
        <v>445222</v>
      </c>
      <c r="J5211" s="2" t="s">
        <v>312942</v>
      </c>
      <c r="K5211" s="2" t="s">
        <v>312943</v>
      </c>
      <c r="L5211" s="2" t="s">
        <v>310010</v>
      </c>
      <c r="M5211" s="2" t="s">
        <v>419109</v>
      </c>
      <c r="N5211" s="2" t="s">
        <v>310012</v>
      </c>
      <c r="O5211">
        <v>200000</v>
      </c>
    </row>
    <row r="5212" spans="1:15" hidden="1" x14ac:dyDescent="0.25">
      <c r="A5212" s="2" t="s">
        <v>313364</v>
      </c>
      <c r="B5212" s="2" t="s">
        <v>310014</v>
      </c>
      <c r="C5212" s="2" t="s">
        <v>313365</v>
      </c>
      <c r="D5212">
        <v>4306106</v>
      </c>
      <c r="E5212">
        <v>44440</v>
      </c>
      <c r="F5212">
        <v>2021</v>
      </c>
      <c r="G5212" s="2" t="s">
        <v>320434</v>
      </c>
      <c r="H5212" s="2" t="s">
        <v>310006</v>
      </c>
      <c r="I5212" s="2" t="s">
        <v>445223</v>
      </c>
      <c r="J5212" s="2" t="s">
        <v>313367</v>
      </c>
      <c r="K5212" s="2" t="s">
        <v>313368</v>
      </c>
      <c r="L5212" s="2" t="s">
        <v>310010</v>
      </c>
      <c r="M5212" s="2" t="s">
        <v>419109</v>
      </c>
      <c r="N5212" s="2" t="s">
        <v>310012</v>
      </c>
      <c r="O5212">
        <v>100000</v>
      </c>
    </row>
    <row r="5213" spans="1:15" hidden="1" x14ac:dyDescent="0.25">
      <c r="A5213" s="2" t="s">
        <v>323921</v>
      </c>
      <c r="B5213" s="2" t="s">
        <v>310014</v>
      </c>
      <c r="C5213" s="2" t="s">
        <v>323922</v>
      </c>
      <c r="D5213">
        <v>4309308</v>
      </c>
      <c r="E5213">
        <v>44440</v>
      </c>
      <c r="F5213">
        <v>2021</v>
      </c>
      <c r="G5213" s="2" t="s">
        <v>320434</v>
      </c>
      <c r="H5213" s="2" t="s">
        <v>310006</v>
      </c>
      <c r="I5213" s="2" t="s">
        <v>445224</v>
      </c>
      <c r="J5213" s="2" t="s">
        <v>362429</v>
      </c>
      <c r="K5213" s="2" t="s">
        <v>362430</v>
      </c>
      <c r="L5213" s="2" t="s">
        <v>310010</v>
      </c>
      <c r="M5213" s="2" t="s">
        <v>419109</v>
      </c>
      <c r="N5213" s="2" t="s">
        <v>310012</v>
      </c>
      <c r="O5213">
        <v>100000</v>
      </c>
    </row>
    <row r="5214" spans="1:15" hidden="1" x14ac:dyDescent="0.25">
      <c r="A5214" s="2" t="s">
        <v>319779</v>
      </c>
      <c r="B5214" s="2" t="s">
        <v>310014</v>
      </c>
      <c r="C5214" s="2" t="s">
        <v>319780</v>
      </c>
      <c r="D5214">
        <v>4314100</v>
      </c>
      <c r="E5214">
        <v>44440</v>
      </c>
      <c r="F5214">
        <v>2021</v>
      </c>
      <c r="G5214" s="2" t="s">
        <v>320434</v>
      </c>
      <c r="H5214" s="2" t="s">
        <v>310006</v>
      </c>
      <c r="I5214" s="2" t="s">
        <v>445225</v>
      </c>
      <c r="J5214" s="2" t="s">
        <v>320367</v>
      </c>
      <c r="K5214" s="2" t="s">
        <v>320368</v>
      </c>
      <c r="L5214" s="2" t="s">
        <v>310010</v>
      </c>
      <c r="M5214" s="2" t="s">
        <v>419109</v>
      </c>
      <c r="N5214" s="2" t="s">
        <v>310012</v>
      </c>
      <c r="O5214">
        <v>200000</v>
      </c>
    </row>
    <row r="5215" spans="1:15" hidden="1" x14ac:dyDescent="0.25">
      <c r="A5215" s="2" t="s">
        <v>337279</v>
      </c>
      <c r="B5215" s="2" t="s">
        <v>310014</v>
      </c>
      <c r="C5215" s="2" t="s">
        <v>337280</v>
      </c>
      <c r="D5215">
        <v>4312807</v>
      </c>
      <c r="E5215">
        <v>44440</v>
      </c>
      <c r="F5215">
        <v>2021</v>
      </c>
      <c r="G5215" s="2" t="s">
        <v>320434</v>
      </c>
      <c r="H5215" s="2" t="s">
        <v>310006</v>
      </c>
      <c r="I5215" s="2" t="s">
        <v>445226</v>
      </c>
      <c r="J5215" s="2" t="s">
        <v>337282</v>
      </c>
      <c r="K5215" s="2" t="s">
        <v>337283</v>
      </c>
      <c r="L5215" s="2" t="s">
        <v>310010</v>
      </c>
      <c r="M5215" s="2" t="s">
        <v>419109</v>
      </c>
      <c r="N5215" s="2" t="s">
        <v>310012</v>
      </c>
      <c r="O5215">
        <v>389993</v>
      </c>
    </row>
    <row r="5216" spans="1:15" hidden="1" x14ac:dyDescent="0.25">
      <c r="A5216" s="2" t="s">
        <v>330273</v>
      </c>
      <c r="B5216" s="2" t="s">
        <v>310014</v>
      </c>
      <c r="C5216" s="2" t="s">
        <v>330274</v>
      </c>
      <c r="D5216">
        <v>4314787</v>
      </c>
      <c r="E5216">
        <v>44440</v>
      </c>
      <c r="F5216">
        <v>2021</v>
      </c>
      <c r="G5216" s="2" t="s">
        <v>320434</v>
      </c>
      <c r="H5216" s="2" t="s">
        <v>310006</v>
      </c>
      <c r="I5216" s="2" t="s">
        <v>445227</v>
      </c>
      <c r="J5216" s="2" t="s">
        <v>330276</v>
      </c>
      <c r="K5216" s="2" t="s">
        <v>330277</v>
      </c>
      <c r="L5216" s="2" t="s">
        <v>310010</v>
      </c>
      <c r="M5216" s="2" t="s">
        <v>419109</v>
      </c>
      <c r="N5216" s="2" t="s">
        <v>310012</v>
      </c>
      <c r="O5216">
        <v>200000</v>
      </c>
    </row>
    <row r="5217" spans="1:15" hidden="1" x14ac:dyDescent="0.25">
      <c r="A5217" s="2" t="s">
        <v>331028</v>
      </c>
      <c r="B5217" s="2" t="s">
        <v>310014</v>
      </c>
      <c r="C5217" s="2" t="s">
        <v>331029</v>
      </c>
      <c r="D5217">
        <v>4314902</v>
      </c>
      <c r="E5217">
        <v>44440</v>
      </c>
      <c r="F5217">
        <v>2021</v>
      </c>
      <c r="G5217" s="2" t="s">
        <v>320434</v>
      </c>
      <c r="H5217" s="2" t="s">
        <v>310006</v>
      </c>
      <c r="I5217" s="2" t="s">
        <v>445228</v>
      </c>
      <c r="J5217" s="2" t="s">
        <v>370642</v>
      </c>
      <c r="K5217" s="2" t="s">
        <v>370643</v>
      </c>
      <c r="L5217" s="2" t="s">
        <v>310010</v>
      </c>
      <c r="M5217" s="2" t="s">
        <v>419109</v>
      </c>
      <c r="N5217" s="2" t="s">
        <v>310012</v>
      </c>
      <c r="O5217">
        <v>300000</v>
      </c>
    </row>
    <row r="5218" spans="1:15" hidden="1" x14ac:dyDescent="0.25">
      <c r="A5218" s="2" t="s">
        <v>326357</v>
      </c>
      <c r="B5218" s="2" t="s">
        <v>310014</v>
      </c>
      <c r="C5218" s="2" t="s">
        <v>326358</v>
      </c>
      <c r="D5218">
        <v>4305207</v>
      </c>
      <c r="E5218">
        <v>44440</v>
      </c>
      <c r="F5218">
        <v>2021</v>
      </c>
      <c r="G5218" s="2" t="s">
        <v>320434</v>
      </c>
      <c r="H5218" s="2" t="s">
        <v>310006</v>
      </c>
      <c r="I5218" s="2" t="s">
        <v>445229</v>
      </c>
      <c r="J5218" s="2" t="s">
        <v>362324</v>
      </c>
      <c r="K5218" s="2" t="s">
        <v>362325</v>
      </c>
      <c r="L5218" s="2" t="s">
        <v>310010</v>
      </c>
      <c r="M5218" s="2" t="s">
        <v>419109</v>
      </c>
      <c r="N5218" s="2" t="s">
        <v>310012</v>
      </c>
      <c r="O5218">
        <v>250000</v>
      </c>
    </row>
    <row r="5219" spans="1:15" hidden="1" x14ac:dyDescent="0.25">
      <c r="A5219" s="2" t="s">
        <v>313364</v>
      </c>
      <c r="B5219" s="2" t="s">
        <v>310014</v>
      </c>
      <c r="C5219" s="2" t="s">
        <v>313365</v>
      </c>
      <c r="D5219">
        <v>4306106</v>
      </c>
      <c r="E5219">
        <v>44440</v>
      </c>
      <c r="F5219">
        <v>2021</v>
      </c>
      <c r="G5219" s="2" t="s">
        <v>320434</v>
      </c>
      <c r="H5219" s="2" t="s">
        <v>310006</v>
      </c>
      <c r="I5219" s="2" t="s">
        <v>445230</v>
      </c>
      <c r="J5219" s="2" t="s">
        <v>313367</v>
      </c>
      <c r="K5219" s="2" t="s">
        <v>313368</v>
      </c>
      <c r="L5219" s="2" t="s">
        <v>310010</v>
      </c>
      <c r="M5219" s="2" t="s">
        <v>419109</v>
      </c>
      <c r="N5219" s="2" t="s">
        <v>310012</v>
      </c>
      <c r="O5219">
        <v>200000</v>
      </c>
    </row>
    <row r="5220" spans="1:15" hidden="1" x14ac:dyDescent="0.25">
      <c r="A5220" s="2" t="s">
        <v>310444</v>
      </c>
      <c r="B5220" s="2" t="s">
        <v>310014</v>
      </c>
      <c r="C5220" s="2" t="s">
        <v>310445</v>
      </c>
      <c r="D5220">
        <v>4311908</v>
      </c>
      <c r="E5220">
        <v>44440</v>
      </c>
      <c r="F5220">
        <v>2021</v>
      </c>
      <c r="G5220" s="2" t="s">
        <v>320434</v>
      </c>
      <c r="H5220" s="2" t="s">
        <v>310006</v>
      </c>
      <c r="I5220" s="2" t="s">
        <v>445231</v>
      </c>
      <c r="J5220" s="2" t="s">
        <v>310447</v>
      </c>
      <c r="K5220" s="2" t="s">
        <v>310448</v>
      </c>
      <c r="L5220" s="2" t="s">
        <v>310010</v>
      </c>
      <c r="M5220" s="2" t="s">
        <v>419109</v>
      </c>
      <c r="N5220" s="2" t="s">
        <v>310012</v>
      </c>
      <c r="O5220">
        <v>100000</v>
      </c>
    </row>
    <row r="5221" spans="1:15" hidden="1" x14ac:dyDescent="0.25">
      <c r="A5221" s="2" t="s">
        <v>328393</v>
      </c>
      <c r="B5221" s="2" t="s">
        <v>310014</v>
      </c>
      <c r="C5221" s="2" t="s">
        <v>328394</v>
      </c>
      <c r="D5221">
        <v>4316303</v>
      </c>
      <c r="E5221">
        <v>44440</v>
      </c>
      <c r="F5221">
        <v>2021</v>
      </c>
      <c r="G5221" s="2" t="s">
        <v>320434</v>
      </c>
      <c r="H5221" s="2" t="s">
        <v>310006</v>
      </c>
      <c r="I5221" s="2" t="s">
        <v>445232</v>
      </c>
      <c r="J5221" s="2" t="s">
        <v>350084</v>
      </c>
      <c r="K5221" s="2" t="s">
        <v>350085</v>
      </c>
      <c r="L5221" s="2" t="s">
        <v>310010</v>
      </c>
      <c r="M5221" s="2" t="s">
        <v>419109</v>
      </c>
      <c r="N5221" s="2" t="s">
        <v>310012</v>
      </c>
      <c r="O5221">
        <v>100000</v>
      </c>
    </row>
    <row r="5222" spans="1:15" hidden="1" x14ac:dyDescent="0.25">
      <c r="A5222" s="2" t="s">
        <v>319779</v>
      </c>
      <c r="B5222" s="2" t="s">
        <v>310014</v>
      </c>
      <c r="C5222" s="2" t="s">
        <v>319780</v>
      </c>
      <c r="D5222">
        <v>4314100</v>
      </c>
      <c r="E5222">
        <v>44440</v>
      </c>
      <c r="F5222">
        <v>2021</v>
      </c>
      <c r="G5222" s="2" t="s">
        <v>320434</v>
      </c>
      <c r="H5222" s="2" t="s">
        <v>310006</v>
      </c>
      <c r="I5222" s="2" t="s">
        <v>445233</v>
      </c>
      <c r="J5222" s="2" t="s">
        <v>320367</v>
      </c>
      <c r="K5222" s="2" t="s">
        <v>320368</v>
      </c>
      <c r="L5222" s="2" t="s">
        <v>310010</v>
      </c>
      <c r="M5222" s="2" t="s">
        <v>419109</v>
      </c>
      <c r="N5222" s="2" t="s">
        <v>310012</v>
      </c>
      <c r="O5222">
        <v>200000</v>
      </c>
    </row>
    <row r="5223" spans="1:15" hidden="1" x14ac:dyDescent="0.25">
      <c r="A5223" s="2" t="s">
        <v>318403</v>
      </c>
      <c r="B5223" s="2" t="s">
        <v>310014</v>
      </c>
      <c r="C5223" s="2" t="s">
        <v>318404</v>
      </c>
      <c r="D5223">
        <v>4315602</v>
      </c>
      <c r="E5223">
        <v>44440</v>
      </c>
      <c r="F5223">
        <v>2021</v>
      </c>
      <c r="G5223" s="2" t="s">
        <v>320434</v>
      </c>
      <c r="H5223" s="2" t="s">
        <v>310006</v>
      </c>
      <c r="I5223" s="2" t="s">
        <v>445234</v>
      </c>
      <c r="J5223" s="2" t="s">
        <v>355917</v>
      </c>
      <c r="K5223" s="2" t="s">
        <v>355918</v>
      </c>
      <c r="L5223" s="2" t="s">
        <v>310010</v>
      </c>
      <c r="M5223" s="2" t="s">
        <v>419109</v>
      </c>
      <c r="N5223" s="2" t="s">
        <v>310012</v>
      </c>
      <c r="O5223">
        <v>600000</v>
      </c>
    </row>
    <row r="5224" spans="1:15" hidden="1" x14ac:dyDescent="0.25">
      <c r="A5224" s="2" t="s">
        <v>310102</v>
      </c>
      <c r="B5224" s="2" t="s">
        <v>310014</v>
      </c>
      <c r="C5224" s="2" t="s">
        <v>310103</v>
      </c>
      <c r="D5224">
        <v>4305108</v>
      </c>
      <c r="E5224">
        <v>44440</v>
      </c>
      <c r="F5224">
        <v>2021</v>
      </c>
      <c r="G5224" s="2" t="s">
        <v>320434</v>
      </c>
      <c r="H5224" s="2" t="s">
        <v>310006</v>
      </c>
      <c r="I5224" s="2" t="s">
        <v>445235</v>
      </c>
      <c r="J5224" s="2" t="s">
        <v>310105</v>
      </c>
      <c r="K5224" s="2" t="s">
        <v>310106</v>
      </c>
      <c r="L5224" s="2" t="s">
        <v>310010</v>
      </c>
      <c r="M5224" s="2" t="s">
        <v>419109</v>
      </c>
      <c r="N5224" s="2" t="s">
        <v>310012</v>
      </c>
      <c r="O5224">
        <v>250000</v>
      </c>
    </row>
    <row r="5225" spans="1:15" hidden="1" x14ac:dyDescent="0.25">
      <c r="A5225" s="2" t="s">
        <v>317373</v>
      </c>
      <c r="B5225" s="2" t="s">
        <v>310085</v>
      </c>
      <c r="C5225" s="2" t="s">
        <v>327967</v>
      </c>
      <c r="D5225">
        <v>3168101</v>
      </c>
      <c r="E5225">
        <v>44440</v>
      </c>
      <c r="F5225">
        <v>2021</v>
      </c>
      <c r="G5225" s="2" t="s">
        <v>320434</v>
      </c>
      <c r="H5225" s="2" t="s">
        <v>310006</v>
      </c>
      <c r="I5225" s="2" t="s">
        <v>445236</v>
      </c>
      <c r="J5225" s="2" t="s">
        <v>377640</v>
      </c>
      <c r="K5225" s="2" t="s">
        <v>325342</v>
      </c>
      <c r="L5225" s="2" t="s">
        <v>310010</v>
      </c>
      <c r="M5225" s="2" t="s">
        <v>419109</v>
      </c>
      <c r="N5225" s="2" t="s">
        <v>310012</v>
      </c>
      <c r="O5225">
        <v>250000</v>
      </c>
    </row>
    <row r="5226" spans="1:15" hidden="1" x14ac:dyDescent="0.25">
      <c r="A5226" s="2" t="s">
        <v>317976</v>
      </c>
      <c r="B5226" s="2" t="s">
        <v>310085</v>
      </c>
      <c r="C5226" s="2" t="s">
        <v>317977</v>
      </c>
      <c r="D5226">
        <v>3100708</v>
      </c>
      <c r="E5226">
        <v>44440</v>
      </c>
      <c r="F5226">
        <v>2021</v>
      </c>
      <c r="G5226" s="2" t="s">
        <v>320434</v>
      </c>
      <c r="H5226" s="2" t="s">
        <v>310006</v>
      </c>
      <c r="I5226" s="2" t="s">
        <v>445237</v>
      </c>
      <c r="J5226" s="2" t="s">
        <v>338383</v>
      </c>
      <c r="K5226" s="2" t="s">
        <v>338384</v>
      </c>
      <c r="L5226" s="2" t="s">
        <v>310010</v>
      </c>
      <c r="M5226" s="2" t="s">
        <v>419109</v>
      </c>
      <c r="N5226" s="2" t="s">
        <v>310012</v>
      </c>
      <c r="O5226">
        <v>150000</v>
      </c>
    </row>
    <row r="5227" spans="1:15" hidden="1" x14ac:dyDescent="0.25">
      <c r="A5227" s="2" t="s">
        <v>311521</v>
      </c>
      <c r="B5227" s="2" t="s">
        <v>310085</v>
      </c>
      <c r="C5227" s="2" t="s">
        <v>311522</v>
      </c>
      <c r="D5227">
        <v>3111101</v>
      </c>
      <c r="E5227">
        <v>44440</v>
      </c>
      <c r="F5227">
        <v>2021</v>
      </c>
      <c r="G5227" s="2" t="s">
        <v>320434</v>
      </c>
      <c r="H5227" s="2" t="s">
        <v>310006</v>
      </c>
      <c r="I5227" s="2" t="s">
        <v>445238</v>
      </c>
      <c r="J5227" s="2" t="s">
        <v>311524</v>
      </c>
      <c r="K5227" s="2" t="s">
        <v>311525</v>
      </c>
      <c r="L5227" s="2" t="s">
        <v>310010</v>
      </c>
      <c r="M5227" s="2" t="s">
        <v>419109</v>
      </c>
      <c r="N5227" s="2" t="s">
        <v>310012</v>
      </c>
      <c r="O5227">
        <v>130000</v>
      </c>
    </row>
    <row r="5228" spans="1:15" hidden="1" x14ac:dyDescent="0.25">
      <c r="A5228" s="2" t="s">
        <v>310084</v>
      </c>
      <c r="B5228" s="2" t="s">
        <v>310085</v>
      </c>
      <c r="C5228" s="2" t="s">
        <v>310086</v>
      </c>
      <c r="D5228">
        <v>3129103</v>
      </c>
      <c r="E5228">
        <v>44440</v>
      </c>
      <c r="F5228">
        <v>2021</v>
      </c>
      <c r="G5228" s="2" t="s">
        <v>320434</v>
      </c>
      <c r="H5228" s="2" t="s">
        <v>310006</v>
      </c>
      <c r="I5228" s="2" t="s">
        <v>445239</v>
      </c>
      <c r="J5228" s="2" t="s">
        <v>310088</v>
      </c>
      <c r="K5228" s="2" t="s">
        <v>310089</v>
      </c>
      <c r="L5228" s="2" t="s">
        <v>310010</v>
      </c>
      <c r="M5228" s="2" t="s">
        <v>419109</v>
      </c>
      <c r="N5228" s="2" t="s">
        <v>310012</v>
      </c>
      <c r="O5228">
        <v>150000</v>
      </c>
    </row>
    <row r="5229" spans="1:15" hidden="1" x14ac:dyDescent="0.25">
      <c r="A5229" s="2" t="s">
        <v>319376</v>
      </c>
      <c r="B5229" s="2" t="s">
        <v>310085</v>
      </c>
      <c r="C5229" s="2" t="s">
        <v>319377</v>
      </c>
      <c r="D5229">
        <v>3117306</v>
      </c>
      <c r="E5229">
        <v>44440</v>
      </c>
      <c r="F5229">
        <v>2021</v>
      </c>
      <c r="G5229" s="2" t="s">
        <v>320434</v>
      </c>
      <c r="H5229" s="2" t="s">
        <v>310006</v>
      </c>
      <c r="I5229" s="2" t="s">
        <v>445240</v>
      </c>
      <c r="J5229" s="2" t="s">
        <v>347333</v>
      </c>
      <c r="K5229" s="2" t="s">
        <v>347334</v>
      </c>
      <c r="L5229" s="2" t="s">
        <v>310010</v>
      </c>
      <c r="M5229" s="2" t="s">
        <v>419109</v>
      </c>
      <c r="N5229" s="2" t="s">
        <v>310012</v>
      </c>
      <c r="O5229">
        <v>300000</v>
      </c>
    </row>
    <row r="5230" spans="1:15" hidden="1" x14ac:dyDescent="0.25">
      <c r="A5230" s="2" t="s">
        <v>321949</v>
      </c>
      <c r="B5230" s="2" t="s">
        <v>310085</v>
      </c>
      <c r="C5230" s="2" t="s">
        <v>321950</v>
      </c>
      <c r="D5230">
        <v>3152907</v>
      </c>
      <c r="E5230">
        <v>44440</v>
      </c>
      <c r="F5230">
        <v>2021</v>
      </c>
      <c r="G5230" s="2" t="s">
        <v>320434</v>
      </c>
      <c r="H5230" s="2" t="s">
        <v>310006</v>
      </c>
      <c r="I5230" s="2" t="s">
        <v>445241</v>
      </c>
      <c r="J5230" s="2" t="s">
        <v>364247</v>
      </c>
      <c r="K5230" s="2" t="s">
        <v>364248</v>
      </c>
      <c r="L5230" s="2" t="s">
        <v>310010</v>
      </c>
      <c r="M5230" s="2" t="s">
        <v>419109</v>
      </c>
      <c r="N5230" s="2" t="s">
        <v>310012</v>
      </c>
      <c r="O5230">
        <v>250000</v>
      </c>
    </row>
    <row r="5231" spans="1:15" hidden="1" x14ac:dyDescent="0.25">
      <c r="A5231" s="2" t="s">
        <v>365165</v>
      </c>
      <c r="B5231" s="2" t="s">
        <v>310337</v>
      </c>
      <c r="C5231" s="2" t="s">
        <v>365166</v>
      </c>
      <c r="D5231">
        <v>2302107</v>
      </c>
      <c r="E5231">
        <v>44440</v>
      </c>
      <c r="F5231">
        <v>2021</v>
      </c>
      <c r="G5231" s="2" t="s">
        <v>320434</v>
      </c>
      <c r="H5231" s="2" t="s">
        <v>310006</v>
      </c>
      <c r="I5231" s="2" t="s">
        <v>445242</v>
      </c>
      <c r="J5231" s="2" t="s">
        <v>435702</v>
      </c>
      <c r="K5231" s="2" t="s">
        <v>435703</v>
      </c>
      <c r="L5231" s="2" t="s">
        <v>310010</v>
      </c>
      <c r="M5231" s="2" t="s">
        <v>419109</v>
      </c>
      <c r="N5231" s="2" t="s">
        <v>310012</v>
      </c>
      <c r="O5231">
        <v>200000</v>
      </c>
    </row>
    <row r="5232" spans="1:15" hidden="1" x14ac:dyDescent="0.25">
      <c r="A5232" s="2" t="s">
        <v>323217</v>
      </c>
      <c r="B5232" s="2" t="s">
        <v>310337</v>
      </c>
      <c r="C5232" s="2" t="s">
        <v>323218</v>
      </c>
      <c r="D5232">
        <v>2301406</v>
      </c>
      <c r="E5232">
        <v>44440</v>
      </c>
      <c r="F5232">
        <v>2021</v>
      </c>
      <c r="G5232" s="2" t="s">
        <v>320434</v>
      </c>
      <c r="H5232" s="2" t="s">
        <v>310006</v>
      </c>
      <c r="I5232" s="2" t="s">
        <v>445243</v>
      </c>
      <c r="J5232" s="2" t="s">
        <v>368097</v>
      </c>
      <c r="K5232" s="2" t="s">
        <v>368098</v>
      </c>
      <c r="L5232" s="2" t="s">
        <v>310010</v>
      </c>
      <c r="M5232" s="2" t="s">
        <v>419109</v>
      </c>
      <c r="N5232" s="2" t="s">
        <v>310012</v>
      </c>
      <c r="O5232">
        <v>350000</v>
      </c>
    </row>
    <row r="5233" spans="1:15" hidden="1" x14ac:dyDescent="0.25">
      <c r="A5233" s="2" t="s">
        <v>319273</v>
      </c>
      <c r="B5233" s="2" t="s">
        <v>310337</v>
      </c>
      <c r="C5233" s="2" t="s">
        <v>319274</v>
      </c>
      <c r="D5233">
        <v>2307650</v>
      </c>
      <c r="E5233">
        <v>44440</v>
      </c>
      <c r="F5233">
        <v>2021</v>
      </c>
      <c r="G5233" s="2" t="s">
        <v>320434</v>
      </c>
      <c r="H5233" s="2" t="s">
        <v>310006</v>
      </c>
      <c r="I5233" s="2" t="s">
        <v>445244</v>
      </c>
      <c r="J5233" s="2" t="s">
        <v>335656</v>
      </c>
      <c r="K5233" s="2" t="s">
        <v>335657</v>
      </c>
      <c r="L5233" s="2" t="s">
        <v>310010</v>
      </c>
      <c r="M5233" s="2" t="s">
        <v>419109</v>
      </c>
      <c r="N5233" s="2" t="s">
        <v>310012</v>
      </c>
      <c r="O5233">
        <v>150000</v>
      </c>
    </row>
    <row r="5234" spans="1:15" hidden="1" x14ac:dyDescent="0.25">
      <c r="A5234" s="2" t="s">
        <v>322967</v>
      </c>
      <c r="B5234" s="2" t="s">
        <v>310337</v>
      </c>
      <c r="C5234" s="2" t="s">
        <v>322968</v>
      </c>
      <c r="D5234">
        <v>2300903</v>
      </c>
      <c r="E5234">
        <v>44440</v>
      </c>
      <c r="F5234">
        <v>2021</v>
      </c>
      <c r="G5234" s="2" t="s">
        <v>320434</v>
      </c>
      <c r="H5234" s="2" t="s">
        <v>310006</v>
      </c>
      <c r="I5234" s="2" t="s">
        <v>445245</v>
      </c>
      <c r="J5234" s="2" t="s">
        <v>350385</v>
      </c>
      <c r="K5234" s="2" t="s">
        <v>350386</v>
      </c>
      <c r="L5234" s="2" t="s">
        <v>310010</v>
      </c>
      <c r="M5234" s="2" t="s">
        <v>419109</v>
      </c>
      <c r="N5234" s="2" t="s">
        <v>310012</v>
      </c>
      <c r="O5234">
        <v>200000</v>
      </c>
    </row>
    <row r="5235" spans="1:15" hidden="1" x14ac:dyDescent="0.25">
      <c r="A5235" s="2" t="s">
        <v>348067</v>
      </c>
      <c r="B5235" s="2" t="s">
        <v>310014</v>
      </c>
      <c r="C5235" s="2" t="s">
        <v>348068</v>
      </c>
      <c r="D5235">
        <v>4312138</v>
      </c>
      <c r="E5235">
        <v>44440</v>
      </c>
      <c r="F5235">
        <v>2021</v>
      </c>
      <c r="G5235" s="2" t="s">
        <v>320434</v>
      </c>
      <c r="H5235" s="2" t="s">
        <v>310006</v>
      </c>
      <c r="I5235" s="2" t="s">
        <v>445246</v>
      </c>
      <c r="J5235" s="2" t="s">
        <v>348070</v>
      </c>
      <c r="K5235" s="2" t="s">
        <v>348071</v>
      </c>
      <c r="L5235" s="2" t="s">
        <v>310010</v>
      </c>
      <c r="M5235" s="2" t="s">
        <v>419109</v>
      </c>
      <c r="N5235" s="2" t="s">
        <v>310012</v>
      </c>
      <c r="O5235">
        <v>150000</v>
      </c>
    </row>
    <row r="5236" spans="1:15" hidden="1" x14ac:dyDescent="0.25">
      <c r="A5236" s="2" t="s">
        <v>326765</v>
      </c>
      <c r="B5236" s="2" t="s">
        <v>310014</v>
      </c>
      <c r="C5236" s="2" t="s">
        <v>326766</v>
      </c>
      <c r="D5236">
        <v>4322327</v>
      </c>
      <c r="E5236">
        <v>44440</v>
      </c>
      <c r="F5236">
        <v>2021</v>
      </c>
      <c r="G5236" s="2" t="s">
        <v>320434</v>
      </c>
      <c r="H5236" s="2" t="s">
        <v>310006</v>
      </c>
      <c r="I5236" s="2" t="s">
        <v>445247</v>
      </c>
      <c r="J5236" s="2" t="s">
        <v>338059</v>
      </c>
      <c r="K5236" s="2" t="s">
        <v>338060</v>
      </c>
      <c r="L5236" s="2" t="s">
        <v>310010</v>
      </c>
      <c r="M5236" s="2" t="s">
        <v>419109</v>
      </c>
      <c r="N5236" s="2" t="s">
        <v>310012</v>
      </c>
      <c r="O5236">
        <v>200000</v>
      </c>
    </row>
    <row r="5237" spans="1:15" hidden="1" x14ac:dyDescent="0.25">
      <c r="A5237" s="2" t="s">
        <v>311581</v>
      </c>
      <c r="B5237" s="2" t="s">
        <v>310014</v>
      </c>
      <c r="C5237" s="2" t="s">
        <v>311582</v>
      </c>
      <c r="D5237">
        <v>4306205</v>
      </c>
      <c r="E5237">
        <v>44440</v>
      </c>
      <c r="F5237">
        <v>2021</v>
      </c>
      <c r="G5237" s="2" t="s">
        <v>320434</v>
      </c>
      <c r="H5237" s="2" t="s">
        <v>310006</v>
      </c>
      <c r="I5237" s="2" t="s">
        <v>445248</v>
      </c>
      <c r="J5237" s="2" t="s">
        <v>311584</v>
      </c>
      <c r="K5237" s="2" t="s">
        <v>311585</v>
      </c>
      <c r="L5237" s="2" t="s">
        <v>310010</v>
      </c>
      <c r="M5237" s="2" t="s">
        <v>419109</v>
      </c>
      <c r="N5237" s="2" t="s">
        <v>310012</v>
      </c>
      <c r="O5237">
        <v>200000</v>
      </c>
    </row>
    <row r="5238" spans="1:15" hidden="1" x14ac:dyDescent="0.25">
      <c r="A5238" s="2" t="s">
        <v>310752</v>
      </c>
      <c r="B5238" s="2" t="s">
        <v>310014</v>
      </c>
      <c r="C5238" s="2" t="s">
        <v>310753</v>
      </c>
      <c r="D5238">
        <v>4313003</v>
      </c>
      <c r="E5238">
        <v>44440</v>
      </c>
      <c r="F5238">
        <v>2021</v>
      </c>
      <c r="G5238" s="2" t="s">
        <v>320434</v>
      </c>
      <c r="H5238" s="2" t="s">
        <v>310006</v>
      </c>
      <c r="I5238" s="2" t="s">
        <v>445249</v>
      </c>
      <c r="J5238" s="2" t="s">
        <v>310755</v>
      </c>
      <c r="K5238" s="2" t="s">
        <v>310756</v>
      </c>
      <c r="L5238" s="2" t="s">
        <v>310010</v>
      </c>
      <c r="M5238" s="2" t="s">
        <v>419109</v>
      </c>
      <c r="N5238" s="2" t="s">
        <v>310012</v>
      </c>
      <c r="O5238">
        <v>300000</v>
      </c>
    </row>
    <row r="5239" spans="1:15" hidden="1" x14ac:dyDescent="0.25">
      <c r="A5239" s="2" t="s">
        <v>325933</v>
      </c>
      <c r="B5239" s="2" t="s">
        <v>310014</v>
      </c>
      <c r="C5239" s="2" t="s">
        <v>325934</v>
      </c>
      <c r="D5239">
        <v>4322400</v>
      </c>
      <c r="E5239">
        <v>44440</v>
      </c>
      <c r="F5239">
        <v>2021</v>
      </c>
      <c r="G5239" s="2" t="s">
        <v>320434</v>
      </c>
      <c r="H5239" s="2" t="s">
        <v>310006</v>
      </c>
      <c r="I5239" s="2" t="s">
        <v>445250</v>
      </c>
      <c r="J5239" s="2" t="s">
        <v>350021</v>
      </c>
      <c r="K5239" s="2" t="s">
        <v>350022</v>
      </c>
      <c r="L5239" s="2" t="s">
        <v>310010</v>
      </c>
      <c r="M5239" s="2" t="s">
        <v>419109</v>
      </c>
      <c r="N5239" s="2" t="s">
        <v>310012</v>
      </c>
      <c r="O5239">
        <v>150000</v>
      </c>
    </row>
    <row r="5240" spans="1:15" hidden="1" x14ac:dyDescent="0.25">
      <c r="A5240" s="2" t="s">
        <v>328393</v>
      </c>
      <c r="B5240" s="2" t="s">
        <v>310014</v>
      </c>
      <c r="C5240" s="2" t="s">
        <v>328394</v>
      </c>
      <c r="D5240">
        <v>4316303</v>
      </c>
      <c r="E5240">
        <v>44440</v>
      </c>
      <c r="F5240">
        <v>2021</v>
      </c>
      <c r="G5240" s="2" t="s">
        <v>320434</v>
      </c>
      <c r="H5240" s="2" t="s">
        <v>310006</v>
      </c>
      <c r="I5240" s="2" t="s">
        <v>445251</v>
      </c>
      <c r="J5240" s="2" t="s">
        <v>350084</v>
      </c>
      <c r="K5240" s="2" t="s">
        <v>350085</v>
      </c>
      <c r="L5240" s="2" t="s">
        <v>310010</v>
      </c>
      <c r="M5240" s="2" t="s">
        <v>419109</v>
      </c>
      <c r="N5240" s="2" t="s">
        <v>310012</v>
      </c>
      <c r="O5240">
        <v>200000</v>
      </c>
    </row>
    <row r="5241" spans="1:15" hidden="1" x14ac:dyDescent="0.25">
      <c r="A5241" s="2" t="s">
        <v>318969</v>
      </c>
      <c r="B5241" s="2" t="s">
        <v>310014</v>
      </c>
      <c r="C5241" s="2" t="s">
        <v>318970</v>
      </c>
      <c r="D5241">
        <v>4301602</v>
      </c>
      <c r="E5241">
        <v>44440</v>
      </c>
      <c r="F5241">
        <v>2021</v>
      </c>
      <c r="G5241" s="2" t="s">
        <v>320434</v>
      </c>
      <c r="H5241" s="2" t="s">
        <v>310006</v>
      </c>
      <c r="I5241" s="2" t="s">
        <v>445252</v>
      </c>
      <c r="J5241" s="2" t="s">
        <v>360327</v>
      </c>
      <c r="K5241" s="2" t="s">
        <v>360328</v>
      </c>
      <c r="L5241" s="2" t="s">
        <v>310010</v>
      </c>
      <c r="M5241" s="2" t="s">
        <v>419109</v>
      </c>
      <c r="N5241" s="2" t="s">
        <v>310012</v>
      </c>
      <c r="O5241">
        <v>200000</v>
      </c>
    </row>
    <row r="5242" spans="1:15" hidden="1" x14ac:dyDescent="0.25">
      <c r="A5242" s="2" t="s">
        <v>318095</v>
      </c>
      <c r="B5242" s="2" t="s">
        <v>311153</v>
      </c>
      <c r="C5242" s="2" t="s">
        <v>318096</v>
      </c>
      <c r="D5242">
        <v>1502400</v>
      </c>
      <c r="E5242">
        <v>44440</v>
      </c>
      <c r="F5242">
        <v>2021</v>
      </c>
      <c r="G5242" s="2" t="s">
        <v>320434</v>
      </c>
      <c r="H5242" s="2" t="s">
        <v>310006</v>
      </c>
      <c r="I5242" s="2" t="s">
        <v>445253</v>
      </c>
      <c r="J5242" s="2" t="s">
        <v>399556</v>
      </c>
      <c r="K5242" s="2" t="s">
        <v>399557</v>
      </c>
      <c r="L5242" s="2" t="s">
        <v>310010</v>
      </c>
      <c r="M5242" s="2" t="s">
        <v>419109</v>
      </c>
      <c r="N5242" s="2" t="s">
        <v>310012</v>
      </c>
      <c r="O5242">
        <v>2310000</v>
      </c>
    </row>
    <row r="5243" spans="1:15" hidden="1" x14ac:dyDescent="0.25">
      <c r="A5243" s="2" t="s">
        <v>335116</v>
      </c>
      <c r="B5243" s="2" t="s">
        <v>311153</v>
      </c>
      <c r="C5243" s="2" t="s">
        <v>335117</v>
      </c>
      <c r="D5243">
        <v>1507201</v>
      </c>
      <c r="E5243">
        <v>44440</v>
      </c>
      <c r="F5243">
        <v>2021</v>
      </c>
      <c r="G5243" s="2" t="s">
        <v>320434</v>
      </c>
      <c r="H5243" s="2" t="s">
        <v>310006</v>
      </c>
      <c r="I5243" s="2" t="s">
        <v>445254</v>
      </c>
      <c r="J5243" s="2" t="s">
        <v>387381</v>
      </c>
      <c r="K5243" s="2" t="s">
        <v>387382</v>
      </c>
      <c r="L5243" s="2" t="s">
        <v>310010</v>
      </c>
      <c r="M5243" s="2" t="s">
        <v>419109</v>
      </c>
      <c r="N5243" s="2" t="s">
        <v>310012</v>
      </c>
      <c r="O5243">
        <v>210000</v>
      </c>
    </row>
    <row r="5244" spans="1:15" hidden="1" x14ac:dyDescent="0.25">
      <c r="A5244" s="2" t="s">
        <v>355391</v>
      </c>
      <c r="B5244" s="2" t="s">
        <v>311153</v>
      </c>
      <c r="C5244" s="2" t="s">
        <v>355392</v>
      </c>
      <c r="D5244">
        <v>1506351</v>
      </c>
      <c r="E5244">
        <v>44440</v>
      </c>
      <c r="F5244">
        <v>2021</v>
      </c>
      <c r="G5244" s="2" t="s">
        <v>320434</v>
      </c>
      <c r="H5244" s="2" t="s">
        <v>310006</v>
      </c>
      <c r="I5244" s="2" t="s">
        <v>445255</v>
      </c>
      <c r="J5244" s="2" t="s">
        <v>371895</v>
      </c>
      <c r="K5244" s="2" t="s">
        <v>371896</v>
      </c>
      <c r="L5244" s="2" t="s">
        <v>310010</v>
      </c>
      <c r="M5244" s="2" t="s">
        <v>419109</v>
      </c>
      <c r="N5244" s="2" t="s">
        <v>310012</v>
      </c>
      <c r="O5244">
        <v>350000</v>
      </c>
    </row>
    <row r="5245" spans="1:15" hidden="1" x14ac:dyDescent="0.25">
      <c r="A5245" s="2" t="s">
        <v>314356</v>
      </c>
      <c r="B5245" s="2" t="s">
        <v>310652</v>
      </c>
      <c r="C5245" s="2" t="s">
        <v>314357</v>
      </c>
      <c r="D5245">
        <v>5002704</v>
      </c>
      <c r="E5245">
        <v>44440</v>
      </c>
      <c r="F5245">
        <v>2021</v>
      </c>
      <c r="G5245" s="2" t="s">
        <v>320434</v>
      </c>
      <c r="H5245" s="2" t="s">
        <v>310006</v>
      </c>
      <c r="I5245" s="2" t="s">
        <v>445256</v>
      </c>
      <c r="J5245" s="2" t="s">
        <v>390841</v>
      </c>
      <c r="K5245" s="2" t="s">
        <v>383470</v>
      </c>
      <c r="L5245" s="2" t="s">
        <v>310010</v>
      </c>
      <c r="M5245" s="2" t="s">
        <v>419109</v>
      </c>
      <c r="N5245" s="2" t="s">
        <v>310012</v>
      </c>
      <c r="O5245">
        <v>720000</v>
      </c>
    </row>
    <row r="5246" spans="1:15" hidden="1" x14ac:dyDescent="0.25">
      <c r="A5246" s="2" t="s">
        <v>324650</v>
      </c>
      <c r="B5246" s="2" t="s">
        <v>310026</v>
      </c>
      <c r="C5246" s="2" t="s">
        <v>324651</v>
      </c>
      <c r="D5246">
        <v>4212403</v>
      </c>
      <c r="E5246">
        <v>44440</v>
      </c>
      <c r="F5246">
        <v>2021</v>
      </c>
      <c r="G5246" s="2" t="s">
        <v>320434</v>
      </c>
      <c r="H5246" s="2" t="s">
        <v>310006</v>
      </c>
      <c r="I5246" s="2" t="s">
        <v>445257</v>
      </c>
      <c r="J5246" s="2" t="s">
        <v>324653</v>
      </c>
      <c r="K5246" s="2" t="s">
        <v>324654</v>
      </c>
      <c r="L5246" s="2" t="s">
        <v>310010</v>
      </c>
      <c r="M5246" s="2" t="s">
        <v>419109</v>
      </c>
      <c r="N5246" s="2" t="s">
        <v>310012</v>
      </c>
      <c r="O5246">
        <v>200000</v>
      </c>
    </row>
    <row r="5247" spans="1:15" hidden="1" x14ac:dyDescent="0.25">
      <c r="A5247" s="2" t="s">
        <v>328097</v>
      </c>
      <c r="B5247" s="2" t="s">
        <v>310026</v>
      </c>
      <c r="C5247" s="2" t="s">
        <v>328098</v>
      </c>
      <c r="D5247">
        <v>4207809</v>
      </c>
      <c r="E5247">
        <v>44440</v>
      </c>
      <c r="F5247">
        <v>2021</v>
      </c>
      <c r="G5247" s="2" t="s">
        <v>320434</v>
      </c>
      <c r="H5247" s="2" t="s">
        <v>310006</v>
      </c>
      <c r="I5247" s="2" t="s">
        <v>445258</v>
      </c>
      <c r="J5247" s="2" t="s">
        <v>348480</v>
      </c>
      <c r="K5247" s="2" t="s">
        <v>348481</v>
      </c>
      <c r="L5247" s="2" t="s">
        <v>310010</v>
      </c>
      <c r="M5247" s="2" t="s">
        <v>419109</v>
      </c>
      <c r="N5247" s="2" t="s">
        <v>310012</v>
      </c>
      <c r="O5247">
        <v>200000</v>
      </c>
    </row>
    <row r="5248" spans="1:15" hidden="1" x14ac:dyDescent="0.25">
      <c r="A5248" s="2" t="s">
        <v>310025</v>
      </c>
      <c r="B5248" s="2" t="s">
        <v>310026</v>
      </c>
      <c r="C5248" s="2" t="s">
        <v>310027</v>
      </c>
      <c r="D5248">
        <v>4206207</v>
      </c>
      <c r="E5248">
        <v>44440</v>
      </c>
      <c r="F5248">
        <v>2021</v>
      </c>
      <c r="G5248" s="2" t="s">
        <v>320434</v>
      </c>
      <c r="H5248" s="2" t="s">
        <v>310006</v>
      </c>
      <c r="I5248" s="2" t="s">
        <v>445259</v>
      </c>
      <c r="J5248" s="2" t="s">
        <v>310029</v>
      </c>
      <c r="K5248" s="2" t="s">
        <v>310030</v>
      </c>
      <c r="L5248" s="2" t="s">
        <v>310010</v>
      </c>
      <c r="M5248" s="2" t="s">
        <v>419109</v>
      </c>
      <c r="N5248" s="2" t="s">
        <v>310012</v>
      </c>
      <c r="O5248">
        <v>200000</v>
      </c>
    </row>
    <row r="5249" spans="1:15" hidden="1" x14ac:dyDescent="0.25">
      <c r="A5249" s="2" t="s">
        <v>355765</v>
      </c>
      <c r="B5249" s="2" t="s">
        <v>310085</v>
      </c>
      <c r="C5249" s="2" t="s">
        <v>355766</v>
      </c>
      <c r="D5249">
        <v>3133006</v>
      </c>
      <c r="E5249">
        <v>44440</v>
      </c>
      <c r="F5249">
        <v>2021</v>
      </c>
      <c r="G5249" s="2" t="s">
        <v>320434</v>
      </c>
      <c r="H5249" s="2" t="s">
        <v>310006</v>
      </c>
      <c r="I5249" s="2" t="s">
        <v>445261</v>
      </c>
      <c r="J5249" s="2" t="s">
        <v>355768</v>
      </c>
      <c r="K5249" s="2" t="s">
        <v>355769</v>
      </c>
      <c r="L5249" s="2" t="s">
        <v>310010</v>
      </c>
      <c r="M5249" s="2" t="s">
        <v>419109</v>
      </c>
      <c r="N5249" s="2" t="s">
        <v>310012</v>
      </c>
      <c r="O5249">
        <v>250000</v>
      </c>
    </row>
    <row r="5250" spans="1:15" hidden="1" x14ac:dyDescent="0.25">
      <c r="A5250" s="2" t="s">
        <v>323316</v>
      </c>
      <c r="B5250" s="2" t="s">
        <v>310085</v>
      </c>
      <c r="C5250" s="2" t="s">
        <v>323317</v>
      </c>
      <c r="D5250">
        <v>3124401</v>
      </c>
      <c r="E5250">
        <v>44440</v>
      </c>
      <c r="F5250">
        <v>2021</v>
      </c>
      <c r="G5250" s="2" t="s">
        <v>320434</v>
      </c>
      <c r="H5250" s="2" t="s">
        <v>310006</v>
      </c>
      <c r="I5250" s="2" t="s">
        <v>445262</v>
      </c>
      <c r="J5250" s="2" t="s">
        <v>372264</v>
      </c>
      <c r="K5250" s="2" t="s">
        <v>372265</v>
      </c>
      <c r="L5250" s="2" t="s">
        <v>310010</v>
      </c>
      <c r="M5250" s="2" t="s">
        <v>419109</v>
      </c>
      <c r="N5250" s="2" t="s">
        <v>310012</v>
      </c>
      <c r="O5250">
        <v>250000</v>
      </c>
    </row>
    <row r="5251" spans="1:15" hidden="1" x14ac:dyDescent="0.25">
      <c r="A5251" s="2" t="s">
        <v>352639</v>
      </c>
      <c r="B5251" s="2" t="s">
        <v>310085</v>
      </c>
      <c r="C5251" s="2" t="s">
        <v>352640</v>
      </c>
      <c r="D5251">
        <v>3110202</v>
      </c>
      <c r="E5251">
        <v>44440</v>
      </c>
      <c r="F5251">
        <v>2021</v>
      </c>
      <c r="G5251" s="2" t="s">
        <v>320434</v>
      </c>
      <c r="H5251" s="2" t="s">
        <v>310006</v>
      </c>
      <c r="I5251" s="2" t="s">
        <v>445263</v>
      </c>
      <c r="J5251" s="2" t="s">
        <v>393181</v>
      </c>
      <c r="K5251" s="2" t="s">
        <v>393182</v>
      </c>
      <c r="L5251" s="2" t="s">
        <v>310010</v>
      </c>
      <c r="M5251" s="2" t="s">
        <v>419109</v>
      </c>
      <c r="N5251" s="2" t="s">
        <v>310012</v>
      </c>
      <c r="O5251">
        <v>250000</v>
      </c>
    </row>
    <row r="5252" spans="1:15" hidden="1" x14ac:dyDescent="0.25">
      <c r="A5252" s="2" t="s">
        <v>328526</v>
      </c>
      <c r="B5252" s="2" t="s">
        <v>310085</v>
      </c>
      <c r="C5252" s="2" t="s">
        <v>328527</v>
      </c>
      <c r="D5252">
        <v>3149101</v>
      </c>
      <c r="E5252">
        <v>44440</v>
      </c>
      <c r="F5252">
        <v>2021</v>
      </c>
      <c r="G5252" s="2" t="s">
        <v>320434</v>
      </c>
      <c r="H5252" s="2" t="s">
        <v>310006</v>
      </c>
      <c r="I5252" s="2" t="s">
        <v>445264</v>
      </c>
      <c r="J5252" s="2" t="s">
        <v>368064</v>
      </c>
      <c r="K5252" s="2" t="s">
        <v>368065</v>
      </c>
      <c r="L5252" s="2" t="s">
        <v>310010</v>
      </c>
      <c r="M5252" s="2" t="s">
        <v>419109</v>
      </c>
      <c r="N5252" s="2" t="s">
        <v>310012</v>
      </c>
      <c r="O5252">
        <v>250000</v>
      </c>
    </row>
    <row r="5253" spans="1:15" hidden="1" x14ac:dyDescent="0.25">
      <c r="A5253" s="2" t="s">
        <v>352578</v>
      </c>
      <c r="B5253" s="2" t="s">
        <v>310085</v>
      </c>
      <c r="C5253" s="2" t="s">
        <v>352579</v>
      </c>
      <c r="D5253">
        <v>3167806</v>
      </c>
      <c r="E5253">
        <v>44440</v>
      </c>
      <c r="F5253">
        <v>2021</v>
      </c>
      <c r="G5253" s="2" t="s">
        <v>320434</v>
      </c>
      <c r="H5253" s="2" t="s">
        <v>310006</v>
      </c>
      <c r="I5253" s="2" t="s">
        <v>445265</v>
      </c>
      <c r="J5253" s="2" t="s">
        <v>377662</v>
      </c>
      <c r="K5253" s="2" t="s">
        <v>377663</v>
      </c>
      <c r="L5253" s="2" t="s">
        <v>310010</v>
      </c>
      <c r="M5253" s="2" t="s">
        <v>419109</v>
      </c>
      <c r="N5253" s="2" t="s">
        <v>310012</v>
      </c>
      <c r="O5253">
        <v>250000</v>
      </c>
    </row>
    <row r="5254" spans="1:15" hidden="1" x14ac:dyDescent="0.25">
      <c r="A5254" s="2" t="s">
        <v>328904</v>
      </c>
      <c r="B5254" s="2" t="s">
        <v>311153</v>
      </c>
      <c r="C5254" s="2" t="s">
        <v>328905</v>
      </c>
      <c r="D5254">
        <v>1506187</v>
      </c>
      <c r="E5254">
        <v>44440</v>
      </c>
      <c r="F5254">
        <v>2021</v>
      </c>
      <c r="G5254" s="2" t="s">
        <v>320434</v>
      </c>
      <c r="H5254" s="2" t="s">
        <v>310006</v>
      </c>
      <c r="I5254" s="2" t="s">
        <v>445266</v>
      </c>
      <c r="J5254" s="2" t="s">
        <v>341781</v>
      </c>
      <c r="K5254" s="2" t="s">
        <v>341782</v>
      </c>
      <c r="L5254" s="2" t="s">
        <v>310010</v>
      </c>
      <c r="M5254" s="2" t="s">
        <v>419109</v>
      </c>
      <c r="N5254" s="2" t="s">
        <v>310012</v>
      </c>
      <c r="O5254">
        <v>500000</v>
      </c>
    </row>
    <row r="5255" spans="1:15" hidden="1" x14ac:dyDescent="0.25">
      <c r="A5255" s="2" t="s">
        <v>323361</v>
      </c>
      <c r="B5255" s="2" t="s">
        <v>310166</v>
      </c>
      <c r="C5255" s="2" t="s">
        <v>323362</v>
      </c>
      <c r="D5255">
        <v>3529500</v>
      </c>
      <c r="E5255">
        <v>44440</v>
      </c>
      <c r="F5255">
        <v>2021</v>
      </c>
      <c r="G5255" s="2" t="s">
        <v>320434</v>
      </c>
      <c r="H5255" s="2" t="s">
        <v>310006</v>
      </c>
      <c r="I5255" s="2" t="s">
        <v>445267</v>
      </c>
      <c r="J5255" s="2" t="s">
        <v>365854</v>
      </c>
      <c r="K5255" s="2" t="s">
        <v>365855</v>
      </c>
      <c r="L5255" s="2" t="s">
        <v>310010</v>
      </c>
      <c r="M5255" s="2" t="s">
        <v>419109</v>
      </c>
      <c r="N5255" s="2" t="s">
        <v>310012</v>
      </c>
      <c r="O5255">
        <v>300000</v>
      </c>
    </row>
    <row r="5256" spans="1:15" hidden="1" x14ac:dyDescent="0.25">
      <c r="A5256" s="2" t="s">
        <v>327158</v>
      </c>
      <c r="B5256" s="2" t="s">
        <v>310166</v>
      </c>
      <c r="C5256" s="2" t="s">
        <v>327159</v>
      </c>
      <c r="D5256">
        <v>3537503</v>
      </c>
      <c r="E5256">
        <v>44440</v>
      </c>
      <c r="F5256">
        <v>2021</v>
      </c>
      <c r="G5256" s="2" t="s">
        <v>320434</v>
      </c>
      <c r="H5256" s="2" t="s">
        <v>310006</v>
      </c>
      <c r="I5256" s="2" t="s">
        <v>445268</v>
      </c>
      <c r="J5256" s="2" t="s">
        <v>378109</v>
      </c>
      <c r="K5256" s="2" t="s">
        <v>378110</v>
      </c>
      <c r="L5256" s="2" t="s">
        <v>310010</v>
      </c>
      <c r="M5256" s="2" t="s">
        <v>419109</v>
      </c>
      <c r="N5256" s="2" t="s">
        <v>310012</v>
      </c>
      <c r="O5256">
        <v>250000</v>
      </c>
    </row>
    <row r="5257" spans="1:15" hidden="1" x14ac:dyDescent="0.25">
      <c r="A5257" s="2" t="s">
        <v>326422</v>
      </c>
      <c r="B5257" s="2" t="s">
        <v>310166</v>
      </c>
      <c r="C5257" s="2" t="s">
        <v>326423</v>
      </c>
      <c r="D5257">
        <v>3516200</v>
      </c>
      <c r="E5257">
        <v>44440</v>
      </c>
      <c r="F5257">
        <v>2021</v>
      </c>
      <c r="G5257" s="2" t="s">
        <v>320434</v>
      </c>
      <c r="H5257" s="2" t="s">
        <v>310006</v>
      </c>
      <c r="I5257" s="2" t="s">
        <v>445269</v>
      </c>
      <c r="J5257" s="2" t="s">
        <v>342607</v>
      </c>
      <c r="K5257" s="2" t="s">
        <v>342608</v>
      </c>
      <c r="L5257" s="2" t="s">
        <v>310010</v>
      </c>
      <c r="M5257" s="2" t="s">
        <v>419109</v>
      </c>
      <c r="N5257" s="2" t="s">
        <v>310012</v>
      </c>
      <c r="O5257">
        <v>450000</v>
      </c>
    </row>
    <row r="5258" spans="1:15" hidden="1" x14ac:dyDescent="0.25">
      <c r="A5258" s="2" t="s">
        <v>325219</v>
      </c>
      <c r="B5258" s="2" t="s">
        <v>310166</v>
      </c>
      <c r="C5258" s="2" t="s">
        <v>325220</v>
      </c>
      <c r="D5258">
        <v>3541604</v>
      </c>
      <c r="E5258">
        <v>44440</v>
      </c>
      <c r="F5258">
        <v>2021</v>
      </c>
      <c r="G5258" s="2" t="s">
        <v>320434</v>
      </c>
      <c r="H5258" s="2" t="s">
        <v>310006</v>
      </c>
      <c r="I5258" s="2" t="s">
        <v>445270</v>
      </c>
      <c r="J5258" s="2" t="s">
        <v>325222</v>
      </c>
      <c r="K5258" s="2" t="s">
        <v>325223</v>
      </c>
      <c r="L5258" s="2" t="s">
        <v>310010</v>
      </c>
      <c r="M5258" s="2" t="s">
        <v>419109</v>
      </c>
      <c r="N5258" s="2" t="s">
        <v>310012</v>
      </c>
      <c r="O5258">
        <v>350000</v>
      </c>
    </row>
    <row r="5259" spans="1:15" hidden="1" x14ac:dyDescent="0.25">
      <c r="A5259" s="2" t="s">
        <v>331834</v>
      </c>
      <c r="B5259" s="2" t="s">
        <v>310150</v>
      </c>
      <c r="C5259" s="2" t="s">
        <v>331835</v>
      </c>
      <c r="D5259">
        <v>1703800</v>
      </c>
      <c r="E5259">
        <v>44440</v>
      </c>
      <c r="F5259">
        <v>2021</v>
      </c>
      <c r="G5259" s="2" t="s">
        <v>320434</v>
      </c>
      <c r="H5259" s="2" t="s">
        <v>310006</v>
      </c>
      <c r="I5259" s="2" t="s">
        <v>445271</v>
      </c>
      <c r="J5259" s="2" t="s">
        <v>338947</v>
      </c>
      <c r="K5259" s="2" t="s">
        <v>338948</v>
      </c>
      <c r="L5259" s="2" t="s">
        <v>310010</v>
      </c>
      <c r="M5259" s="2" t="s">
        <v>419109</v>
      </c>
      <c r="N5259" s="2" t="s">
        <v>310012</v>
      </c>
      <c r="O5259">
        <v>400000</v>
      </c>
    </row>
    <row r="5260" spans="1:15" hidden="1" x14ac:dyDescent="0.25">
      <c r="A5260" s="2" t="s">
        <v>319903</v>
      </c>
      <c r="B5260" s="2" t="s">
        <v>310150</v>
      </c>
      <c r="C5260" s="2" t="s">
        <v>319904</v>
      </c>
      <c r="D5260">
        <v>1702208</v>
      </c>
      <c r="E5260">
        <v>44440</v>
      </c>
      <c r="F5260">
        <v>2021</v>
      </c>
      <c r="G5260" s="2" t="s">
        <v>320434</v>
      </c>
      <c r="H5260" s="2" t="s">
        <v>310006</v>
      </c>
      <c r="I5260" s="2" t="s">
        <v>445272</v>
      </c>
      <c r="J5260" s="2" t="s">
        <v>343945</v>
      </c>
      <c r="K5260" s="2" t="s">
        <v>343946</v>
      </c>
      <c r="L5260" s="2" t="s">
        <v>310010</v>
      </c>
      <c r="M5260" s="2" t="s">
        <v>419109</v>
      </c>
      <c r="N5260" s="2" t="s">
        <v>310012</v>
      </c>
      <c r="O5260">
        <v>1000000</v>
      </c>
    </row>
    <row r="5261" spans="1:15" hidden="1" x14ac:dyDescent="0.25">
      <c r="A5261" s="2" t="s">
        <v>329979</v>
      </c>
      <c r="B5261" s="2" t="s">
        <v>310150</v>
      </c>
      <c r="C5261" s="2" t="s">
        <v>329980</v>
      </c>
      <c r="D5261">
        <v>1702406</v>
      </c>
      <c r="E5261">
        <v>44440</v>
      </c>
      <c r="F5261">
        <v>2021</v>
      </c>
      <c r="G5261" s="2" t="s">
        <v>320434</v>
      </c>
      <c r="H5261" s="2" t="s">
        <v>310006</v>
      </c>
      <c r="I5261" s="2" t="s">
        <v>445273</v>
      </c>
      <c r="J5261" s="2" t="s">
        <v>387943</v>
      </c>
      <c r="K5261" s="2" t="s">
        <v>387944</v>
      </c>
      <c r="L5261" s="2" t="s">
        <v>310010</v>
      </c>
      <c r="M5261" s="2" t="s">
        <v>419109</v>
      </c>
      <c r="N5261" s="2" t="s">
        <v>310012</v>
      </c>
      <c r="O5261">
        <v>299986</v>
      </c>
    </row>
    <row r="5262" spans="1:15" hidden="1" x14ac:dyDescent="0.25">
      <c r="A5262" s="2" t="s">
        <v>328619</v>
      </c>
      <c r="B5262" s="2" t="s">
        <v>310085</v>
      </c>
      <c r="C5262" s="2" t="s">
        <v>330014</v>
      </c>
      <c r="D5262">
        <v>3100609</v>
      </c>
      <c r="E5262">
        <v>44440</v>
      </c>
      <c r="F5262">
        <v>2021</v>
      </c>
      <c r="G5262" s="2" t="s">
        <v>320434</v>
      </c>
      <c r="H5262" s="2" t="s">
        <v>310006</v>
      </c>
      <c r="I5262" s="2" t="s">
        <v>445275</v>
      </c>
      <c r="J5262" s="2" t="s">
        <v>338311</v>
      </c>
      <c r="K5262" s="2" t="s">
        <v>338312</v>
      </c>
      <c r="L5262" s="2" t="s">
        <v>310010</v>
      </c>
      <c r="M5262" s="2" t="s">
        <v>419109</v>
      </c>
      <c r="N5262" s="2" t="s">
        <v>310012</v>
      </c>
      <c r="O5262">
        <v>300000</v>
      </c>
    </row>
    <row r="5263" spans="1:15" hidden="1" x14ac:dyDescent="0.25">
      <c r="A5263" s="2" t="s">
        <v>317336</v>
      </c>
      <c r="B5263" s="2" t="s">
        <v>310085</v>
      </c>
      <c r="C5263" s="2" t="s">
        <v>317337</v>
      </c>
      <c r="D5263">
        <v>3120003</v>
      </c>
      <c r="E5263">
        <v>44440</v>
      </c>
      <c r="F5263">
        <v>2021</v>
      </c>
      <c r="G5263" s="2" t="s">
        <v>320434</v>
      </c>
      <c r="H5263" s="2" t="s">
        <v>310006</v>
      </c>
      <c r="I5263" s="2" t="s">
        <v>445276</v>
      </c>
      <c r="J5263" s="2" t="s">
        <v>386626</v>
      </c>
      <c r="K5263" s="2" t="s">
        <v>386627</v>
      </c>
      <c r="L5263" s="2" t="s">
        <v>310010</v>
      </c>
      <c r="M5263" s="2" t="s">
        <v>419109</v>
      </c>
      <c r="N5263" s="2" t="s">
        <v>310012</v>
      </c>
      <c r="O5263">
        <v>500000</v>
      </c>
    </row>
    <row r="5264" spans="1:15" hidden="1" x14ac:dyDescent="0.25">
      <c r="A5264" s="2" t="s">
        <v>344901</v>
      </c>
      <c r="B5264" s="2" t="s">
        <v>310085</v>
      </c>
      <c r="C5264" s="2" t="s">
        <v>344902</v>
      </c>
      <c r="D5264">
        <v>3147600</v>
      </c>
      <c r="E5264">
        <v>44440</v>
      </c>
      <c r="F5264">
        <v>2021</v>
      </c>
      <c r="G5264" s="2" t="s">
        <v>320434</v>
      </c>
      <c r="H5264" s="2" t="s">
        <v>310006</v>
      </c>
      <c r="I5264" s="2" t="s">
        <v>445277</v>
      </c>
      <c r="J5264" s="2" t="s">
        <v>406070</v>
      </c>
      <c r="K5264" s="2" t="s">
        <v>406071</v>
      </c>
      <c r="L5264" s="2" t="s">
        <v>310010</v>
      </c>
      <c r="M5264" s="2" t="s">
        <v>419109</v>
      </c>
      <c r="N5264" s="2" t="s">
        <v>310012</v>
      </c>
      <c r="O5264">
        <v>470000</v>
      </c>
    </row>
    <row r="5265" spans="1:15" hidden="1" x14ac:dyDescent="0.25">
      <c r="A5265" s="2" t="s">
        <v>341976</v>
      </c>
      <c r="B5265" s="2" t="s">
        <v>310085</v>
      </c>
      <c r="C5265" s="2" t="s">
        <v>341977</v>
      </c>
      <c r="D5265">
        <v>3115458</v>
      </c>
      <c r="E5265">
        <v>44440</v>
      </c>
      <c r="F5265">
        <v>2021</v>
      </c>
      <c r="G5265" s="2" t="s">
        <v>320434</v>
      </c>
      <c r="H5265" s="2" t="s">
        <v>310006</v>
      </c>
      <c r="I5265" s="2" t="s">
        <v>445278</v>
      </c>
      <c r="J5265" s="2" t="s">
        <v>341979</v>
      </c>
      <c r="K5265" s="2" t="s">
        <v>341980</v>
      </c>
      <c r="L5265" s="2" t="s">
        <v>310010</v>
      </c>
      <c r="M5265" s="2" t="s">
        <v>419109</v>
      </c>
      <c r="N5265" s="2" t="s">
        <v>310012</v>
      </c>
      <c r="O5265">
        <v>980000</v>
      </c>
    </row>
    <row r="5266" spans="1:15" hidden="1" x14ac:dyDescent="0.25">
      <c r="A5266" s="2" t="s">
        <v>326256</v>
      </c>
      <c r="B5266" s="2" t="s">
        <v>311352</v>
      </c>
      <c r="C5266" s="2" t="s">
        <v>326257</v>
      </c>
      <c r="D5266">
        <v>2107258</v>
      </c>
      <c r="E5266">
        <v>44440</v>
      </c>
      <c r="F5266">
        <v>2021</v>
      </c>
      <c r="G5266" s="2" t="s">
        <v>320434</v>
      </c>
      <c r="H5266" s="2" t="s">
        <v>310006</v>
      </c>
      <c r="I5266" s="2" t="s">
        <v>445280</v>
      </c>
      <c r="J5266" s="2" t="s">
        <v>427479</v>
      </c>
      <c r="K5266" s="2" t="s">
        <v>427480</v>
      </c>
      <c r="L5266" s="2" t="s">
        <v>310010</v>
      </c>
      <c r="M5266" s="2" t="s">
        <v>419109</v>
      </c>
      <c r="N5266" s="2" t="s">
        <v>310012</v>
      </c>
      <c r="O5266">
        <v>500000</v>
      </c>
    </row>
    <row r="5267" spans="1:15" hidden="1" x14ac:dyDescent="0.25">
      <c r="A5267" s="2" t="s">
        <v>379432</v>
      </c>
      <c r="B5267" s="2" t="s">
        <v>311352</v>
      </c>
      <c r="C5267" s="2" t="s">
        <v>379433</v>
      </c>
      <c r="D5267">
        <v>2104073</v>
      </c>
      <c r="E5267">
        <v>44440</v>
      </c>
      <c r="F5267">
        <v>2021</v>
      </c>
      <c r="G5267" s="2" t="s">
        <v>320434</v>
      </c>
      <c r="H5267" s="2" t="s">
        <v>310006</v>
      </c>
      <c r="I5267" s="2" t="s">
        <v>445281</v>
      </c>
      <c r="J5267" s="2" t="s">
        <v>395536</v>
      </c>
      <c r="K5267" s="2" t="s">
        <v>395537</v>
      </c>
      <c r="L5267" s="2" t="s">
        <v>310010</v>
      </c>
      <c r="M5267" s="2" t="s">
        <v>419109</v>
      </c>
      <c r="N5267" s="2" t="s">
        <v>310012</v>
      </c>
      <c r="O5267">
        <v>500000</v>
      </c>
    </row>
    <row r="5268" spans="1:15" hidden="1" x14ac:dyDescent="0.25">
      <c r="A5268" s="2" t="s">
        <v>326485</v>
      </c>
      <c r="B5268" s="2" t="s">
        <v>311352</v>
      </c>
      <c r="C5268" s="2" t="s">
        <v>326486</v>
      </c>
      <c r="D5268">
        <v>2102150</v>
      </c>
      <c r="E5268">
        <v>44440</v>
      </c>
      <c r="F5268">
        <v>2021</v>
      </c>
      <c r="G5268" s="2" t="s">
        <v>320434</v>
      </c>
      <c r="H5268" s="2" t="s">
        <v>310006</v>
      </c>
      <c r="I5268" s="2" t="s">
        <v>445282</v>
      </c>
      <c r="J5268" s="2" t="s">
        <v>392504</v>
      </c>
      <c r="K5268" s="2" t="s">
        <v>392505</v>
      </c>
      <c r="L5268" s="2" t="s">
        <v>310010</v>
      </c>
      <c r="M5268" s="2" t="s">
        <v>419109</v>
      </c>
      <c r="N5268" s="2" t="s">
        <v>310012</v>
      </c>
      <c r="O5268">
        <v>1000000</v>
      </c>
    </row>
    <row r="5269" spans="1:15" hidden="1" x14ac:dyDescent="0.25">
      <c r="A5269" s="2" t="s">
        <v>335647</v>
      </c>
      <c r="B5269" s="2" t="s">
        <v>311352</v>
      </c>
      <c r="C5269" s="2" t="s">
        <v>335648</v>
      </c>
      <c r="D5269">
        <v>2102374</v>
      </c>
      <c r="E5269">
        <v>44440</v>
      </c>
      <c r="F5269">
        <v>2021</v>
      </c>
      <c r="G5269" s="2" t="s">
        <v>320434</v>
      </c>
      <c r="H5269" s="2" t="s">
        <v>310006</v>
      </c>
      <c r="I5269" s="2" t="s">
        <v>445283</v>
      </c>
      <c r="J5269" s="2" t="s">
        <v>335650</v>
      </c>
      <c r="K5269" s="2" t="s">
        <v>335651</v>
      </c>
      <c r="L5269" s="2" t="s">
        <v>310010</v>
      </c>
      <c r="M5269" s="2" t="s">
        <v>419109</v>
      </c>
      <c r="N5269" s="2" t="s">
        <v>310012</v>
      </c>
      <c r="O5269">
        <v>500000</v>
      </c>
    </row>
    <row r="5270" spans="1:15" hidden="1" x14ac:dyDescent="0.25">
      <c r="A5270" s="2" t="s">
        <v>319347</v>
      </c>
      <c r="B5270" s="2" t="s">
        <v>311352</v>
      </c>
      <c r="C5270" s="2" t="s">
        <v>319348</v>
      </c>
      <c r="D5270">
        <v>2110203</v>
      </c>
      <c r="E5270">
        <v>44440</v>
      </c>
      <c r="F5270">
        <v>2021</v>
      </c>
      <c r="G5270" s="2" t="s">
        <v>320434</v>
      </c>
      <c r="H5270" s="2" t="s">
        <v>310006</v>
      </c>
      <c r="I5270" s="2" t="s">
        <v>445284</v>
      </c>
      <c r="J5270" s="2" t="s">
        <v>420123</v>
      </c>
      <c r="K5270" s="2" t="s">
        <v>402396</v>
      </c>
      <c r="L5270" s="2" t="s">
        <v>310010</v>
      </c>
      <c r="M5270" s="2" t="s">
        <v>419109</v>
      </c>
      <c r="N5270" s="2" t="s">
        <v>310012</v>
      </c>
      <c r="O5270">
        <v>1000000</v>
      </c>
    </row>
    <row r="5271" spans="1:15" hidden="1" x14ac:dyDescent="0.25">
      <c r="A5271" s="2" t="s">
        <v>321026</v>
      </c>
      <c r="B5271" s="2" t="s">
        <v>311352</v>
      </c>
      <c r="C5271" s="2" t="s">
        <v>321027</v>
      </c>
      <c r="D5271">
        <v>2109700</v>
      </c>
      <c r="E5271">
        <v>44440</v>
      </c>
      <c r="F5271">
        <v>2021</v>
      </c>
      <c r="G5271" s="2" t="s">
        <v>320434</v>
      </c>
      <c r="H5271" s="2" t="s">
        <v>310006</v>
      </c>
      <c r="I5271" s="2" t="s">
        <v>445285</v>
      </c>
      <c r="J5271" s="2" t="s">
        <v>321029</v>
      </c>
      <c r="K5271" s="2" t="s">
        <v>321030</v>
      </c>
      <c r="L5271" s="2" t="s">
        <v>310010</v>
      </c>
      <c r="M5271" s="2" t="s">
        <v>419109</v>
      </c>
      <c r="N5271" s="2" t="s">
        <v>310012</v>
      </c>
      <c r="O5271">
        <v>1000000</v>
      </c>
    </row>
    <row r="5272" spans="1:15" hidden="1" x14ac:dyDescent="0.25">
      <c r="A5272" s="2" t="s">
        <v>364778</v>
      </c>
      <c r="B5272" s="2" t="s">
        <v>311352</v>
      </c>
      <c r="C5272" s="2" t="s">
        <v>364779</v>
      </c>
      <c r="D5272">
        <v>2103125</v>
      </c>
      <c r="E5272">
        <v>44440</v>
      </c>
      <c r="F5272">
        <v>2021</v>
      </c>
      <c r="G5272" s="2" t="s">
        <v>320434</v>
      </c>
      <c r="H5272" s="2" t="s">
        <v>310006</v>
      </c>
      <c r="I5272" s="2" t="s">
        <v>445286</v>
      </c>
      <c r="J5272" s="2" t="s">
        <v>437561</v>
      </c>
      <c r="K5272" s="2" t="s">
        <v>437562</v>
      </c>
      <c r="L5272" s="2" t="s">
        <v>310010</v>
      </c>
      <c r="M5272" s="2" t="s">
        <v>419109</v>
      </c>
      <c r="N5272" s="2" t="s">
        <v>310012</v>
      </c>
      <c r="O5272">
        <v>500000</v>
      </c>
    </row>
    <row r="5273" spans="1:15" hidden="1" x14ac:dyDescent="0.25">
      <c r="A5273" s="2" t="s">
        <v>343550</v>
      </c>
      <c r="B5273" s="2" t="s">
        <v>311352</v>
      </c>
      <c r="C5273" s="2" t="s">
        <v>343551</v>
      </c>
      <c r="D5273">
        <v>2108801</v>
      </c>
      <c r="E5273">
        <v>44440</v>
      </c>
      <c r="F5273">
        <v>2021</v>
      </c>
      <c r="G5273" s="2" t="s">
        <v>320434</v>
      </c>
      <c r="H5273" s="2" t="s">
        <v>310006</v>
      </c>
      <c r="I5273" s="2" t="s">
        <v>445287</v>
      </c>
      <c r="J5273" s="2" t="s">
        <v>343553</v>
      </c>
      <c r="K5273" s="2" t="s">
        <v>343554</v>
      </c>
      <c r="L5273" s="2" t="s">
        <v>310010</v>
      </c>
      <c r="M5273" s="2" t="s">
        <v>419109</v>
      </c>
      <c r="N5273" s="2" t="s">
        <v>310012</v>
      </c>
      <c r="O5273">
        <v>500000</v>
      </c>
    </row>
    <row r="5274" spans="1:15" hidden="1" x14ac:dyDescent="0.25">
      <c r="A5274" s="2" t="s">
        <v>333604</v>
      </c>
      <c r="B5274" s="2" t="s">
        <v>310128</v>
      </c>
      <c r="C5274" s="2" t="s">
        <v>333605</v>
      </c>
      <c r="D5274">
        <v>2611101</v>
      </c>
      <c r="E5274">
        <v>44440</v>
      </c>
      <c r="F5274">
        <v>2021</v>
      </c>
      <c r="G5274" s="2" t="s">
        <v>320434</v>
      </c>
      <c r="H5274" s="2" t="s">
        <v>310006</v>
      </c>
      <c r="I5274" s="2" t="s">
        <v>445288</v>
      </c>
      <c r="J5274" s="2" t="s">
        <v>333607</v>
      </c>
      <c r="K5274" s="2" t="s">
        <v>333608</v>
      </c>
      <c r="L5274" s="2" t="s">
        <v>310010</v>
      </c>
      <c r="M5274" s="2" t="s">
        <v>419109</v>
      </c>
      <c r="N5274" s="2" t="s">
        <v>310012</v>
      </c>
      <c r="O5274">
        <v>500000</v>
      </c>
    </row>
    <row r="5275" spans="1:15" hidden="1" x14ac:dyDescent="0.25">
      <c r="A5275" s="2" t="s">
        <v>311457</v>
      </c>
      <c r="B5275" s="2" t="s">
        <v>310216</v>
      </c>
      <c r="C5275" s="2" t="s">
        <v>311458</v>
      </c>
      <c r="D5275">
        <v>2407609</v>
      </c>
      <c r="E5275">
        <v>44440</v>
      </c>
      <c r="F5275">
        <v>2021</v>
      </c>
      <c r="G5275" s="2" t="s">
        <v>320434</v>
      </c>
      <c r="H5275" s="2" t="s">
        <v>310006</v>
      </c>
      <c r="I5275" s="2" t="s">
        <v>445289</v>
      </c>
      <c r="J5275" s="2" t="s">
        <v>311460</v>
      </c>
      <c r="K5275" s="2" t="s">
        <v>311461</v>
      </c>
      <c r="L5275" s="2" t="s">
        <v>310010</v>
      </c>
      <c r="M5275" s="2" t="s">
        <v>419109</v>
      </c>
      <c r="N5275" s="2" t="s">
        <v>310012</v>
      </c>
      <c r="O5275">
        <v>1250000</v>
      </c>
    </row>
    <row r="5276" spans="1:15" hidden="1" x14ac:dyDescent="0.25">
      <c r="A5276" s="2" t="s">
        <v>318309</v>
      </c>
      <c r="B5276" s="2" t="s">
        <v>310216</v>
      </c>
      <c r="C5276" s="2" t="s">
        <v>318310</v>
      </c>
      <c r="D5276">
        <v>2407807</v>
      </c>
      <c r="E5276">
        <v>44440</v>
      </c>
      <c r="F5276">
        <v>2021</v>
      </c>
      <c r="G5276" s="2" t="s">
        <v>320434</v>
      </c>
      <c r="H5276" s="2" t="s">
        <v>310006</v>
      </c>
      <c r="I5276" s="2" t="s">
        <v>445290</v>
      </c>
      <c r="J5276" s="2" t="s">
        <v>356287</v>
      </c>
      <c r="K5276" s="2" t="s">
        <v>356288</v>
      </c>
      <c r="L5276" s="2" t="s">
        <v>310010</v>
      </c>
      <c r="M5276" s="2" t="s">
        <v>419109</v>
      </c>
      <c r="N5276" s="2" t="s">
        <v>310012</v>
      </c>
      <c r="O5276">
        <v>400000</v>
      </c>
    </row>
    <row r="5277" spans="1:15" hidden="1" x14ac:dyDescent="0.25">
      <c r="A5277" s="2" t="s">
        <v>322023</v>
      </c>
      <c r="B5277" s="2" t="s">
        <v>310216</v>
      </c>
      <c r="C5277" s="2" t="s">
        <v>322024</v>
      </c>
      <c r="D5277">
        <v>2414605</v>
      </c>
      <c r="E5277">
        <v>44440</v>
      </c>
      <c r="F5277">
        <v>2021</v>
      </c>
      <c r="G5277" s="2" t="s">
        <v>320434</v>
      </c>
      <c r="H5277" s="2" t="s">
        <v>310006</v>
      </c>
      <c r="I5277" s="2" t="s">
        <v>445291</v>
      </c>
      <c r="J5277" s="2" t="s">
        <v>344179</v>
      </c>
      <c r="K5277" s="2" t="s">
        <v>344180</v>
      </c>
      <c r="L5277" s="2" t="s">
        <v>310010</v>
      </c>
      <c r="M5277" s="2" t="s">
        <v>419109</v>
      </c>
      <c r="N5277" s="2" t="s">
        <v>310012</v>
      </c>
      <c r="O5277">
        <v>400000</v>
      </c>
    </row>
    <row r="5278" spans="1:15" hidden="1" x14ac:dyDescent="0.25">
      <c r="A5278" s="2" t="s">
        <v>319541</v>
      </c>
      <c r="B5278" s="2" t="s">
        <v>310736</v>
      </c>
      <c r="C5278" s="2" t="s">
        <v>319542</v>
      </c>
      <c r="D5278">
        <v>2511103</v>
      </c>
      <c r="E5278">
        <v>44440</v>
      </c>
      <c r="F5278">
        <v>2021</v>
      </c>
      <c r="G5278" s="2" t="s">
        <v>320434</v>
      </c>
      <c r="H5278" s="2" t="s">
        <v>310006</v>
      </c>
      <c r="I5278" s="2" t="s">
        <v>445292</v>
      </c>
      <c r="J5278" s="2" t="s">
        <v>404210</v>
      </c>
      <c r="K5278" s="2" t="s">
        <v>404211</v>
      </c>
      <c r="L5278" s="2" t="s">
        <v>310010</v>
      </c>
      <c r="M5278" s="2" t="s">
        <v>419109</v>
      </c>
      <c r="N5278" s="2" t="s">
        <v>310012</v>
      </c>
      <c r="O5278">
        <v>500000</v>
      </c>
    </row>
    <row r="5279" spans="1:15" hidden="1" x14ac:dyDescent="0.25">
      <c r="A5279" s="2" t="s">
        <v>332584</v>
      </c>
      <c r="B5279" s="2" t="s">
        <v>310736</v>
      </c>
      <c r="C5279" s="2" t="s">
        <v>332585</v>
      </c>
      <c r="D5279">
        <v>2504207</v>
      </c>
      <c r="E5279">
        <v>44440</v>
      </c>
      <c r="F5279">
        <v>2021</v>
      </c>
      <c r="G5279" s="2" t="s">
        <v>320434</v>
      </c>
      <c r="H5279" s="2" t="s">
        <v>310006</v>
      </c>
      <c r="I5279" s="2" t="s">
        <v>445293</v>
      </c>
      <c r="J5279" s="2" t="s">
        <v>342039</v>
      </c>
      <c r="K5279" s="2" t="s">
        <v>342040</v>
      </c>
      <c r="L5279" s="2" t="s">
        <v>310010</v>
      </c>
      <c r="M5279" s="2" t="s">
        <v>419109</v>
      </c>
      <c r="N5279" s="2" t="s">
        <v>310012</v>
      </c>
      <c r="O5279">
        <v>1000000</v>
      </c>
    </row>
    <row r="5280" spans="1:15" hidden="1" x14ac:dyDescent="0.25">
      <c r="A5280" s="2" t="s">
        <v>327857</v>
      </c>
      <c r="B5280" s="2" t="s">
        <v>310736</v>
      </c>
      <c r="C5280" s="2" t="s">
        <v>327858</v>
      </c>
      <c r="D5280">
        <v>2509057</v>
      </c>
      <c r="E5280">
        <v>44440</v>
      </c>
      <c r="F5280">
        <v>2021</v>
      </c>
      <c r="G5280" s="2" t="s">
        <v>320434</v>
      </c>
      <c r="H5280" s="2" t="s">
        <v>310006</v>
      </c>
      <c r="I5280" s="2" t="s">
        <v>445294</v>
      </c>
      <c r="J5280" s="2" t="s">
        <v>398395</v>
      </c>
      <c r="K5280" s="2" t="s">
        <v>398396</v>
      </c>
      <c r="L5280" s="2" t="s">
        <v>310010</v>
      </c>
      <c r="M5280" s="2" t="s">
        <v>419109</v>
      </c>
      <c r="N5280" s="2" t="s">
        <v>310012</v>
      </c>
      <c r="O5280">
        <v>140000</v>
      </c>
    </row>
    <row r="5281" spans="1:15" hidden="1" x14ac:dyDescent="0.25">
      <c r="A5281" s="2" t="s">
        <v>323634</v>
      </c>
      <c r="B5281" s="2" t="s">
        <v>310736</v>
      </c>
      <c r="C5281" s="2" t="s">
        <v>323635</v>
      </c>
      <c r="D5281">
        <v>2512002</v>
      </c>
      <c r="E5281">
        <v>44440</v>
      </c>
      <c r="F5281">
        <v>2021</v>
      </c>
      <c r="G5281" s="2" t="s">
        <v>320434</v>
      </c>
      <c r="H5281" s="2" t="s">
        <v>310006</v>
      </c>
      <c r="I5281" s="2" t="s">
        <v>445295</v>
      </c>
      <c r="J5281" s="2" t="s">
        <v>415078</v>
      </c>
      <c r="K5281" s="2" t="s">
        <v>415079</v>
      </c>
      <c r="L5281" s="2" t="s">
        <v>310010</v>
      </c>
      <c r="M5281" s="2" t="s">
        <v>419109</v>
      </c>
      <c r="N5281" s="2" t="s">
        <v>310012</v>
      </c>
      <c r="O5281">
        <v>1000000</v>
      </c>
    </row>
    <row r="5282" spans="1:15" hidden="1" x14ac:dyDescent="0.25">
      <c r="A5282" s="2" t="s">
        <v>323887</v>
      </c>
      <c r="B5282" s="2" t="s">
        <v>310736</v>
      </c>
      <c r="C5282" s="2" t="s">
        <v>323888</v>
      </c>
      <c r="D5282">
        <v>2504009</v>
      </c>
      <c r="E5282">
        <v>44440</v>
      </c>
      <c r="F5282">
        <v>2021</v>
      </c>
      <c r="G5282" s="2" t="s">
        <v>320434</v>
      </c>
      <c r="H5282" s="2" t="s">
        <v>310006</v>
      </c>
      <c r="I5282" s="2" t="s">
        <v>445296</v>
      </c>
      <c r="J5282" s="2" t="s">
        <v>338214</v>
      </c>
      <c r="K5282" s="2" t="s">
        <v>338215</v>
      </c>
      <c r="L5282" s="2" t="s">
        <v>310010</v>
      </c>
      <c r="M5282" s="2" t="s">
        <v>419109</v>
      </c>
      <c r="N5282" s="2" t="s">
        <v>310012</v>
      </c>
      <c r="O5282">
        <v>100000</v>
      </c>
    </row>
    <row r="5283" spans="1:15" hidden="1" x14ac:dyDescent="0.25">
      <c r="A5283" s="2" t="s">
        <v>349050</v>
      </c>
      <c r="B5283" s="2" t="s">
        <v>310736</v>
      </c>
      <c r="C5283" s="2" t="s">
        <v>349051</v>
      </c>
      <c r="D5283">
        <v>2507408</v>
      </c>
      <c r="E5283">
        <v>44440</v>
      </c>
      <c r="F5283">
        <v>2021</v>
      </c>
      <c r="G5283" s="2" t="s">
        <v>320434</v>
      </c>
      <c r="H5283" s="2" t="s">
        <v>310006</v>
      </c>
      <c r="I5283" s="2" t="s">
        <v>445297</v>
      </c>
      <c r="J5283" s="2" t="s">
        <v>349053</v>
      </c>
      <c r="K5283" s="2" t="s">
        <v>349054</v>
      </c>
      <c r="L5283" s="2" t="s">
        <v>310010</v>
      </c>
      <c r="M5283" s="2" t="s">
        <v>419109</v>
      </c>
      <c r="N5283" s="2" t="s">
        <v>310012</v>
      </c>
      <c r="O5283">
        <v>250000</v>
      </c>
    </row>
    <row r="5284" spans="1:15" hidden="1" x14ac:dyDescent="0.25">
      <c r="A5284" s="2" t="s">
        <v>333053</v>
      </c>
      <c r="B5284" s="2" t="s">
        <v>310209</v>
      </c>
      <c r="C5284" s="2" t="s">
        <v>333054</v>
      </c>
      <c r="D5284">
        <v>2930758</v>
      </c>
      <c r="E5284">
        <v>44440</v>
      </c>
      <c r="F5284">
        <v>2021</v>
      </c>
      <c r="G5284" s="2" t="s">
        <v>320434</v>
      </c>
      <c r="H5284" s="2" t="s">
        <v>310006</v>
      </c>
      <c r="I5284" s="2" t="s">
        <v>445298</v>
      </c>
      <c r="J5284" s="2" t="s">
        <v>359288</v>
      </c>
      <c r="K5284" s="2" t="s">
        <v>359289</v>
      </c>
      <c r="L5284" s="2" t="s">
        <v>310010</v>
      </c>
      <c r="M5284" s="2" t="s">
        <v>419109</v>
      </c>
      <c r="N5284" s="2" t="s">
        <v>310012</v>
      </c>
      <c r="O5284">
        <v>1000000</v>
      </c>
    </row>
    <row r="5285" spans="1:15" hidden="1" x14ac:dyDescent="0.25">
      <c r="A5285" s="2" t="s">
        <v>320712</v>
      </c>
      <c r="B5285" s="2" t="s">
        <v>310085</v>
      </c>
      <c r="C5285" s="2" t="s">
        <v>320713</v>
      </c>
      <c r="D5285">
        <v>3164472</v>
      </c>
      <c r="E5285">
        <v>44440</v>
      </c>
      <c r="F5285">
        <v>2021</v>
      </c>
      <c r="G5285" s="2" t="s">
        <v>320434</v>
      </c>
      <c r="H5285" s="2" t="s">
        <v>310006</v>
      </c>
      <c r="I5285" s="2" t="s">
        <v>445299</v>
      </c>
      <c r="J5285" s="2" t="s">
        <v>320715</v>
      </c>
      <c r="K5285" s="2" t="s">
        <v>320716</v>
      </c>
      <c r="L5285" s="2" t="s">
        <v>310010</v>
      </c>
      <c r="M5285" s="2" t="s">
        <v>419109</v>
      </c>
      <c r="N5285" s="2" t="s">
        <v>310012</v>
      </c>
      <c r="O5285">
        <v>300000</v>
      </c>
    </row>
    <row r="5286" spans="1:15" hidden="1" x14ac:dyDescent="0.25">
      <c r="A5286" s="2" t="s">
        <v>344512</v>
      </c>
      <c r="B5286" s="2" t="s">
        <v>310085</v>
      </c>
      <c r="C5286" s="2" t="s">
        <v>344513</v>
      </c>
      <c r="D5286">
        <v>3159357</v>
      </c>
      <c r="E5286">
        <v>44440</v>
      </c>
      <c r="F5286">
        <v>2021</v>
      </c>
      <c r="G5286" s="2" t="s">
        <v>320434</v>
      </c>
      <c r="H5286" s="2" t="s">
        <v>310006</v>
      </c>
      <c r="I5286" s="2" t="s">
        <v>445300</v>
      </c>
      <c r="J5286" s="2" t="s">
        <v>344515</v>
      </c>
      <c r="K5286" s="2" t="s">
        <v>344516</v>
      </c>
      <c r="L5286" s="2" t="s">
        <v>310010</v>
      </c>
      <c r="M5286" s="2" t="s">
        <v>419109</v>
      </c>
      <c r="N5286" s="2" t="s">
        <v>310012</v>
      </c>
      <c r="O5286">
        <v>100000</v>
      </c>
    </row>
    <row r="5287" spans="1:15" hidden="1" x14ac:dyDescent="0.25">
      <c r="A5287" s="2" t="s">
        <v>330048</v>
      </c>
      <c r="B5287" s="2" t="s">
        <v>310085</v>
      </c>
      <c r="C5287" s="2" t="s">
        <v>330049</v>
      </c>
      <c r="D5287">
        <v>3107901</v>
      </c>
      <c r="E5287">
        <v>44440</v>
      </c>
      <c r="F5287">
        <v>2021</v>
      </c>
      <c r="G5287" s="2" t="s">
        <v>320434</v>
      </c>
      <c r="H5287" s="2" t="s">
        <v>310006</v>
      </c>
      <c r="I5287" s="2" t="s">
        <v>445301</v>
      </c>
      <c r="J5287" s="2" t="s">
        <v>370719</v>
      </c>
      <c r="K5287" s="2" t="s">
        <v>370720</v>
      </c>
      <c r="L5287" s="2" t="s">
        <v>310010</v>
      </c>
      <c r="M5287" s="2" t="s">
        <v>419109</v>
      </c>
      <c r="N5287" s="2" t="s">
        <v>310012</v>
      </c>
      <c r="O5287">
        <v>150000</v>
      </c>
    </row>
    <row r="5288" spans="1:15" hidden="1" x14ac:dyDescent="0.25">
      <c r="A5288" s="2" t="s">
        <v>338969</v>
      </c>
      <c r="B5288" s="2" t="s">
        <v>310085</v>
      </c>
      <c r="C5288" s="2" t="s">
        <v>338970</v>
      </c>
      <c r="D5288">
        <v>3160959</v>
      </c>
      <c r="E5288">
        <v>44440</v>
      </c>
      <c r="F5288">
        <v>2021</v>
      </c>
      <c r="G5288" s="2" t="s">
        <v>320434</v>
      </c>
      <c r="H5288" s="2" t="s">
        <v>310006</v>
      </c>
      <c r="I5288" s="2" t="s">
        <v>445302</v>
      </c>
      <c r="J5288" s="2" t="s">
        <v>338972</v>
      </c>
      <c r="K5288" s="2" t="s">
        <v>338973</v>
      </c>
      <c r="L5288" s="2" t="s">
        <v>310010</v>
      </c>
      <c r="M5288" s="2" t="s">
        <v>419109</v>
      </c>
      <c r="N5288" s="2" t="s">
        <v>310012</v>
      </c>
      <c r="O5288">
        <v>300000</v>
      </c>
    </row>
    <row r="5289" spans="1:15" hidden="1" x14ac:dyDescent="0.25">
      <c r="A5289" s="2" t="s">
        <v>320744</v>
      </c>
      <c r="B5289" s="2" t="s">
        <v>310085</v>
      </c>
      <c r="C5289" s="2" t="s">
        <v>320745</v>
      </c>
      <c r="D5289">
        <v>3150539</v>
      </c>
      <c r="E5289">
        <v>44440</v>
      </c>
      <c r="F5289">
        <v>2021</v>
      </c>
      <c r="G5289" s="2" t="s">
        <v>320434</v>
      </c>
      <c r="H5289" s="2" t="s">
        <v>310006</v>
      </c>
      <c r="I5289" s="2" t="s">
        <v>445303</v>
      </c>
      <c r="J5289" s="2" t="s">
        <v>320747</v>
      </c>
      <c r="K5289" s="2" t="s">
        <v>320748</v>
      </c>
      <c r="L5289" s="2" t="s">
        <v>310010</v>
      </c>
      <c r="M5289" s="2" t="s">
        <v>419109</v>
      </c>
      <c r="N5289" s="2" t="s">
        <v>310012</v>
      </c>
      <c r="O5289">
        <v>300000</v>
      </c>
    </row>
    <row r="5290" spans="1:15" hidden="1" x14ac:dyDescent="0.25">
      <c r="A5290" s="2" t="s">
        <v>326115</v>
      </c>
      <c r="B5290" s="2" t="s">
        <v>310085</v>
      </c>
      <c r="C5290" s="2" t="s">
        <v>326116</v>
      </c>
      <c r="D5290">
        <v>3171501</v>
      </c>
      <c r="E5290">
        <v>44440</v>
      </c>
      <c r="F5290">
        <v>2021</v>
      </c>
      <c r="G5290" s="2" t="s">
        <v>320434</v>
      </c>
      <c r="H5290" s="2" t="s">
        <v>310006</v>
      </c>
      <c r="I5290" s="2" t="s">
        <v>445304</v>
      </c>
      <c r="J5290" s="2" t="s">
        <v>338531</v>
      </c>
      <c r="K5290" s="2" t="s">
        <v>338532</v>
      </c>
      <c r="L5290" s="2" t="s">
        <v>310010</v>
      </c>
      <c r="M5290" s="2" t="s">
        <v>419109</v>
      </c>
      <c r="N5290" s="2" t="s">
        <v>310012</v>
      </c>
      <c r="O5290">
        <v>170007</v>
      </c>
    </row>
    <row r="5291" spans="1:15" hidden="1" x14ac:dyDescent="0.25">
      <c r="A5291" s="2" t="s">
        <v>314681</v>
      </c>
      <c r="B5291" s="2" t="s">
        <v>310085</v>
      </c>
      <c r="C5291" s="2" t="s">
        <v>314682</v>
      </c>
      <c r="D5291">
        <v>3105301</v>
      </c>
      <c r="E5291">
        <v>44440</v>
      </c>
      <c r="F5291">
        <v>2021</v>
      </c>
      <c r="G5291" s="2" t="s">
        <v>320434</v>
      </c>
      <c r="H5291" s="2" t="s">
        <v>310006</v>
      </c>
      <c r="I5291" s="2" t="s">
        <v>445306</v>
      </c>
      <c r="J5291" s="2" t="s">
        <v>314684</v>
      </c>
      <c r="K5291" s="2" t="s">
        <v>314685</v>
      </c>
      <c r="L5291" s="2" t="s">
        <v>310010</v>
      </c>
      <c r="M5291" s="2" t="s">
        <v>419109</v>
      </c>
      <c r="N5291" s="2" t="s">
        <v>310012</v>
      </c>
      <c r="O5291">
        <v>500000</v>
      </c>
    </row>
    <row r="5292" spans="1:15" hidden="1" x14ac:dyDescent="0.25">
      <c r="A5292" s="2" t="s">
        <v>323453</v>
      </c>
      <c r="B5292" s="2" t="s">
        <v>310085</v>
      </c>
      <c r="C5292" s="2" t="s">
        <v>323454</v>
      </c>
      <c r="D5292">
        <v>3152105</v>
      </c>
      <c r="E5292">
        <v>44440</v>
      </c>
      <c r="F5292">
        <v>2021</v>
      </c>
      <c r="G5292" s="2" t="s">
        <v>320434</v>
      </c>
      <c r="H5292" s="2" t="s">
        <v>310006</v>
      </c>
      <c r="I5292" s="2" t="s">
        <v>445307</v>
      </c>
      <c r="J5292" s="2" t="s">
        <v>349561</v>
      </c>
      <c r="K5292" s="2" t="s">
        <v>349562</v>
      </c>
      <c r="L5292" s="2" t="s">
        <v>310010</v>
      </c>
      <c r="M5292" s="2" t="s">
        <v>419109</v>
      </c>
      <c r="N5292" s="2" t="s">
        <v>310012</v>
      </c>
      <c r="O5292">
        <v>330000</v>
      </c>
    </row>
    <row r="5293" spans="1:15" hidden="1" x14ac:dyDescent="0.25">
      <c r="A5293" s="2" t="s">
        <v>321240</v>
      </c>
      <c r="B5293" s="2" t="s">
        <v>310085</v>
      </c>
      <c r="C5293" s="2" t="s">
        <v>321241</v>
      </c>
      <c r="D5293">
        <v>3172004</v>
      </c>
      <c r="E5293">
        <v>44440</v>
      </c>
      <c r="F5293">
        <v>2021</v>
      </c>
      <c r="G5293" s="2" t="s">
        <v>320434</v>
      </c>
      <c r="H5293" s="2" t="s">
        <v>310006</v>
      </c>
      <c r="I5293" s="2" t="s">
        <v>445308</v>
      </c>
      <c r="J5293" s="2" t="s">
        <v>321243</v>
      </c>
      <c r="K5293" s="2" t="s">
        <v>321244</v>
      </c>
      <c r="L5293" s="2" t="s">
        <v>310010</v>
      </c>
      <c r="M5293" s="2" t="s">
        <v>419109</v>
      </c>
      <c r="N5293" s="2" t="s">
        <v>310012</v>
      </c>
      <c r="O5293">
        <v>100000</v>
      </c>
    </row>
    <row r="5294" spans="1:15" hidden="1" x14ac:dyDescent="0.25">
      <c r="A5294" s="2" t="s">
        <v>352568</v>
      </c>
      <c r="B5294" s="2" t="s">
        <v>310085</v>
      </c>
      <c r="C5294" s="2" t="s">
        <v>352569</v>
      </c>
      <c r="D5294">
        <v>3103108</v>
      </c>
      <c r="E5294">
        <v>44440</v>
      </c>
      <c r="F5294">
        <v>2021</v>
      </c>
      <c r="G5294" s="2" t="s">
        <v>320434</v>
      </c>
      <c r="H5294" s="2" t="s">
        <v>310006</v>
      </c>
      <c r="I5294" s="2" t="s">
        <v>445309</v>
      </c>
      <c r="J5294" s="2" t="s">
        <v>396191</v>
      </c>
      <c r="K5294" s="2" t="s">
        <v>396192</v>
      </c>
      <c r="L5294" s="2" t="s">
        <v>310010</v>
      </c>
      <c r="M5294" s="2" t="s">
        <v>419109</v>
      </c>
      <c r="N5294" s="2" t="s">
        <v>310012</v>
      </c>
      <c r="O5294">
        <v>180000</v>
      </c>
    </row>
    <row r="5295" spans="1:15" hidden="1" x14ac:dyDescent="0.25">
      <c r="A5295" s="2" t="s">
        <v>324924</v>
      </c>
      <c r="B5295" s="2" t="s">
        <v>310085</v>
      </c>
      <c r="C5295" s="2" t="s">
        <v>324925</v>
      </c>
      <c r="D5295">
        <v>3124005</v>
      </c>
      <c r="E5295">
        <v>44440</v>
      </c>
      <c r="F5295">
        <v>2021</v>
      </c>
      <c r="G5295" s="2" t="s">
        <v>320434</v>
      </c>
      <c r="H5295" s="2" t="s">
        <v>310006</v>
      </c>
      <c r="I5295" s="2" t="s">
        <v>445310</v>
      </c>
      <c r="J5295" s="2" t="s">
        <v>324927</v>
      </c>
      <c r="K5295" s="2" t="s">
        <v>324928</v>
      </c>
      <c r="L5295" s="2" t="s">
        <v>310010</v>
      </c>
      <c r="M5295" s="2" t="s">
        <v>419109</v>
      </c>
      <c r="N5295" s="2" t="s">
        <v>310012</v>
      </c>
      <c r="O5295">
        <v>250000</v>
      </c>
    </row>
    <row r="5296" spans="1:15" hidden="1" x14ac:dyDescent="0.25">
      <c r="A5296" s="2" t="s">
        <v>310246</v>
      </c>
      <c r="B5296" s="2" t="s">
        <v>310166</v>
      </c>
      <c r="C5296" s="2" t="s">
        <v>310247</v>
      </c>
      <c r="D5296">
        <v>3531100</v>
      </c>
      <c r="E5296">
        <v>44440</v>
      </c>
      <c r="F5296">
        <v>2021</v>
      </c>
      <c r="G5296" s="2" t="s">
        <v>320434</v>
      </c>
      <c r="H5296" s="2" t="s">
        <v>310006</v>
      </c>
      <c r="I5296" s="2" t="s">
        <v>445313</v>
      </c>
      <c r="J5296" s="2" t="s">
        <v>310249</v>
      </c>
      <c r="K5296" s="2" t="s">
        <v>310250</v>
      </c>
      <c r="L5296" s="2" t="s">
        <v>310010</v>
      </c>
      <c r="M5296" s="2" t="s">
        <v>419109</v>
      </c>
      <c r="N5296" s="2" t="s">
        <v>310012</v>
      </c>
      <c r="O5296">
        <v>250000</v>
      </c>
    </row>
    <row r="5297" spans="1:15" hidden="1" x14ac:dyDescent="0.25">
      <c r="A5297" s="2" t="s">
        <v>337305</v>
      </c>
      <c r="B5297" s="2" t="s">
        <v>310166</v>
      </c>
      <c r="C5297" s="2" t="s">
        <v>337306</v>
      </c>
      <c r="D5297">
        <v>3512100</v>
      </c>
      <c r="E5297">
        <v>44440</v>
      </c>
      <c r="F5297">
        <v>2021</v>
      </c>
      <c r="G5297" s="2" t="s">
        <v>320434</v>
      </c>
      <c r="H5297" s="2" t="s">
        <v>310006</v>
      </c>
      <c r="I5297" s="2" t="s">
        <v>445314</v>
      </c>
      <c r="J5297" s="2" t="s">
        <v>337308</v>
      </c>
      <c r="K5297" s="2" t="s">
        <v>337309</v>
      </c>
      <c r="L5297" s="2" t="s">
        <v>310010</v>
      </c>
      <c r="M5297" s="2" t="s">
        <v>419109</v>
      </c>
      <c r="N5297" s="2" t="s">
        <v>310012</v>
      </c>
      <c r="O5297">
        <v>250000</v>
      </c>
    </row>
    <row r="5298" spans="1:15" hidden="1" x14ac:dyDescent="0.25">
      <c r="A5298" s="2" t="s">
        <v>315912</v>
      </c>
      <c r="B5298" s="2" t="s">
        <v>310166</v>
      </c>
      <c r="C5298" s="2" t="s">
        <v>315913</v>
      </c>
      <c r="D5298">
        <v>3519006</v>
      </c>
      <c r="E5298">
        <v>44440</v>
      </c>
      <c r="F5298">
        <v>2021</v>
      </c>
      <c r="G5298" s="2" t="s">
        <v>320434</v>
      </c>
      <c r="H5298" s="2" t="s">
        <v>310006</v>
      </c>
      <c r="I5298" s="2" t="s">
        <v>445315</v>
      </c>
      <c r="J5298" s="2" t="s">
        <v>315915</v>
      </c>
      <c r="K5298" s="2" t="s">
        <v>315916</v>
      </c>
      <c r="L5298" s="2" t="s">
        <v>310010</v>
      </c>
      <c r="M5298" s="2" t="s">
        <v>419109</v>
      </c>
      <c r="N5298" s="2" t="s">
        <v>310012</v>
      </c>
      <c r="O5298">
        <v>500000</v>
      </c>
    </row>
    <row r="5299" spans="1:15" hidden="1" x14ac:dyDescent="0.25">
      <c r="A5299" s="2" t="s">
        <v>332619</v>
      </c>
      <c r="B5299" s="2" t="s">
        <v>310166</v>
      </c>
      <c r="C5299" s="2" t="s">
        <v>332620</v>
      </c>
      <c r="D5299">
        <v>3512803</v>
      </c>
      <c r="E5299">
        <v>44440</v>
      </c>
      <c r="F5299">
        <v>2021</v>
      </c>
      <c r="G5299" s="2" t="s">
        <v>320434</v>
      </c>
      <c r="H5299" s="2" t="s">
        <v>310006</v>
      </c>
      <c r="I5299" s="2" t="s">
        <v>445316</v>
      </c>
      <c r="J5299" s="2" t="s">
        <v>372627</v>
      </c>
      <c r="K5299" s="2" t="s">
        <v>372628</v>
      </c>
      <c r="L5299" s="2" t="s">
        <v>310010</v>
      </c>
      <c r="M5299" s="2" t="s">
        <v>419109</v>
      </c>
      <c r="N5299" s="2" t="s">
        <v>310012</v>
      </c>
      <c r="O5299">
        <v>150000</v>
      </c>
    </row>
    <row r="5300" spans="1:15" hidden="1" x14ac:dyDescent="0.25">
      <c r="A5300" s="2" t="s">
        <v>313755</v>
      </c>
      <c r="B5300" s="2" t="s">
        <v>310166</v>
      </c>
      <c r="C5300" s="2" t="s">
        <v>313756</v>
      </c>
      <c r="D5300">
        <v>3506003</v>
      </c>
      <c r="E5300">
        <v>44440</v>
      </c>
      <c r="F5300">
        <v>2021</v>
      </c>
      <c r="G5300" s="2" t="s">
        <v>320434</v>
      </c>
      <c r="H5300" s="2" t="s">
        <v>310006</v>
      </c>
      <c r="I5300" s="2" t="s">
        <v>445317</v>
      </c>
      <c r="J5300" s="2" t="s">
        <v>344526</v>
      </c>
      <c r="K5300" s="2" t="s">
        <v>344527</v>
      </c>
      <c r="L5300" s="2" t="s">
        <v>310010</v>
      </c>
      <c r="M5300" s="2" t="s">
        <v>419109</v>
      </c>
      <c r="N5300" s="2" t="s">
        <v>310012</v>
      </c>
      <c r="O5300">
        <v>300000</v>
      </c>
    </row>
    <row r="5301" spans="1:15" hidden="1" x14ac:dyDescent="0.25">
      <c r="A5301" s="2" t="s">
        <v>344054</v>
      </c>
      <c r="B5301" s="2" t="s">
        <v>310166</v>
      </c>
      <c r="C5301" s="2" t="s">
        <v>344055</v>
      </c>
      <c r="D5301">
        <v>3546504</v>
      </c>
      <c r="E5301">
        <v>44440</v>
      </c>
      <c r="F5301">
        <v>2021</v>
      </c>
      <c r="G5301" s="2" t="s">
        <v>320434</v>
      </c>
      <c r="H5301" s="2" t="s">
        <v>310006</v>
      </c>
      <c r="I5301" s="2" t="s">
        <v>445318</v>
      </c>
      <c r="J5301" s="2" t="s">
        <v>344057</v>
      </c>
      <c r="K5301" s="2" t="s">
        <v>344058</v>
      </c>
      <c r="L5301" s="2" t="s">
        <v>310010</v>
      </c>
      <c r="M5301" s="2" t="s">
        <v>419109</v>
      </c>
      <c r="N5301" s="2" t="s">
        <v>310012</v>
      </c>
      <c r="O5301">
        <v>200000</v>
      </c>
    </row>
    <row r="5302" spans="1:15" hidden="1" x14ac:dyDescent="0.25">
      <c r="A5302" s="2" t="s">
        <v>313414</v>
      </c>
      <c r="B5302" s="2" t="s">
        <v>310166</v>
      </c>
      <c r="C5302" s="2" t="s">
        <v>332960</v>
      </c>
      <c r="D5302">
        <v>3502507</v>
      </c>
      <c r="E5302">
        <v>44440</v>
      </c>
      <c r="F5302">
        <v>2021</v>
      </c>
      <c r="G5302" s="2" t="s">
        <v>320434</v>
      </c>
      <c r="H5302" s="2" t="s">
        <v>310006</v>
      </c>
      <c r="I5302" s="2" t="s">
        <v>445319</v>
      </c>
      <c r="J5302" s="2" t="s">
        <v>436008</v>
      </c>
      <c r="K5302" s="2" t="s">
        <v>313418</v>
      </c>
      <c r="L5302" s="2" t="s">
        <v>310010</v>
      </c>
      <c r="M5302" s="2" t="s">
        <v>419109</v>
      </c>
      <c r="N5302" s="2" t="s">
        <v>310012</v>
      </c>
      <c r="O5302">
        <v>250000</v>
      </c>
    </row>
    <row r="5303" spans="1:15" hidden="1" x14ac:dyDescent="0.25">
      <c r="A5303" s="2" t="s">
        <v>311272</v>
      </c>
      <c r="B5303" s="2" t="s">
        <v>310166</v>
      </c>
      <c r="C5303" s="2" t="s">
        <v>311273</v>
      </c>
      <c r="D5303">
        <v>3534401</v>
      </c>
      <c r="E5303">
        <v>44440</v>
      </c>
      <c r="F5303">
        <v>2021</v>
      </c>
      <c r="G5303" s="2" t="s">
        <v>320434</v>
      </c>
      <c r="H5303" s="2" t="s">
        <v>310006</v>
      </c>
      <c r="I5303" s="2" t="s">
        <v>445320</v>
      </c>
      <c r="J5303" s="2" t="s">
        <v>311275</v>
      </c>
      <c r="K5303" s="2" t="s">
        <v>311276</v>
      </c>
      <c r="L5303" s="2" t="s">
        <v>310010</v>
      </c>
      <c r="M5303" s="2" t="s">
        <v>419109</v>
      </c>
      <c r="N5303" s="2" t="s">
        <v>310012</v>
      </c>
      <c r="O5303">
        <v>300000</v>
      </c>
    </row>
    <row r="5304" spans="1:15" hidden="1" x14ac:dyDescent="0.25">
      <c r="A5304" s="2" t="s">
        <v>345720</v>
      </c>
      <c r="B5304" s="2" t="s">
        <v>310166</v>
      </c>
      <c r="C5304" s="2" t="s">
        <v>345721</v>
      </c>
      <c r="D5304">
        <v>3519253</v>
      </c>
      <c r="E5304">
        <v>44440</v>
      </c>
      <c r="F5304">
        <v>2021</v>
      </c>
      <c r="G5304" s="2" t="s">
        <v>320434</v>
      </c>
      <c r="H5304" s="2" t="s">
        <v>310006</v>
      </c>
      <c r="I5304" s="2" t="s">
        <v>445321</v>
      </c>
      <c r="J5304" s="2" t="s">
        <v>369760</v>
      </c>
      <c r="K5304" s="2" t="s">
        <v>369761</v>
      </c>
      <c r="L5304" s="2" t="s">
        <v>310010</v>
      </c>
      <c r="M5304" s="2" t="s">
        <v>419109</v>
      </c>
      <c r="N5304" s="2" t="s">
        <v>310012</v>
      </c>
      <c r="O5304">
        <v>120000</v>
      </c>
    </row>
    <row r="5305" spans="1:15" hidden="1" x14ac:dyDescent="0.25">
      <c r="A5305" s="2" t="s">
        <v>310383</v>
      </c>
      <c r="B5305" s="2" t="s">
        <v>310166</v>
      </c>
      <c r="C5305" s="2" t="s">
        <v>310384</v>
      </c>
      <c r="D5305">
        <v>3550308</v>
      </c>
      <c r="E5305">
        <v>44440</v>
      </c>
      <c r="F5305">
        <v>2021</v>
      </c>
      <c r="G5305" s="2" t="s">
        <v>320434</v>
      </c>
      <c r="H5305" s="2" t="s">
        <v>310006</v>
      </c>
      <c r="I5305" s="2" t="s">
        <v>445322</v>
      </c>
      <c r="J5305" s="2" t="s">
        <v>311286</v>
      </c>
      <c r="K5305" s="2" t="s">
        <v>311287</v>
      </c>
      <c r="L5305" s="2" t="s">
        <v>310010</v>
      </c>
      <c r="M5305" s="2" t="s">
        <v>419109</v>
      </c>
      <c r="N5305" s="2" t="s">
        <v>310012</v>
      </c>
      <c r="O5305">
        <v>650000</v>
      </c>
    </row>
    <row r="5306" spans="1:15" hidden="1" x14ac:dyDescent="0.25">
      <c r="A5306" s="2" t="s">
        <v>311410</v>
      </c>
      <c r="B5306" s="2" t="s">
        <v>310166</v>
      </c>
      <c r="C5306" s="2" t="s">
        <v>311411</v>
      </c>
      <c r="D5306">
        <v>3543402</v>
      </c>
      <c r="E5306">
        <v>44440</v>
      </c>
      <c r="F5306">
        <v>2021</v>
      </c>
      <c r="G5306" s="2" t="s">
        <v>320434</v>
      </c>
      <c r="H5306" s="2" t="s">
        <v>310006</v>
      </c>
      <c r="I5306" s="2" t="s">
        <v>445323</v>
      </c>
      <c r="J5306" s="2" t="s">
        <v>311413</v>
      </c>
      <c r="K5306" s="2" t="s">
        <v>311414</v>
      </c>
      <c r="L5306" s="2" t="s">
        <v>310010</v>
      </c>
      <c r="M5306" s="2" t="s">
        <v>419109</v>
      </c>
      <c r="N5306" s="2" t="s">
        <v>310012</v>
      </c>
      <c r="O5306">
        <v>200000</v>
      </c>
    </row>
    <row r="5307" spans="1:15" hidden="1" x14ac:dyDescent="0.25">
      <c r="A5307" s="2" t="s">
        <v>318540</v>
      </c>
      <c r="B5307" s="2" t="s">
        <v>310166</v>
      </c>
      <c r="C5307" s="2" t="s">
        <v>318541</v>
      </c>
      <c r="D5307">
        <v>3502705</v>
      </c>
      <c r="E5307">
        <v>44440</v>
      </c>
      <c r="F5307">
        <v>2021</v>
      </c>
      <c r="G5307" s="2" t="s">
        <v>320434</v>
      </c>
      <c r="H5307" s="2" t="s">
        <v>310006</v>
      </c>
      <c r="I5307" s="2" t="s">
        <v>445324</v>
      </c>
      <c r="J5307" s="2" t="s">
        <v>355849</v>
      </c>
      <c r="K5307" s="2" t="s">
        <v>355850</v>
      </c>
      <c r="L5307" s="2" t="s">
        <v>310010</v>
      </c>
      <c r="M5307" s="2" t="s">
        <v>419109</v>
      </c>
      <c r="N5307" s="2" t="s">
        <v>310012</v>
      </c>
      <c r="O5307">
        <v>100000</v>
      </c>
    </row>
    <row r="5308" spans="1:15" hidden="1" x14ac:dyDescent="0.25">
      <c r="A5308" s="2" t="s">
        <v>314514</v>
      </c>
      <c r="B5308" s="2" t="s">
        <v>310166</v>
      </c>
      <c r="C5308" s="2" t="s">
        <v>314515</v>
      </c>
      <c r="D5308">
        <v>3527108</v>
      </c>
      <c r="E5308">
        <v>44440</v>
      </c>
      <c r="F5308">
        <v>2021</v>
      </c>
      <c r="G5308" s="2" t="s">
        <v>320434</v>
      </c>
      <c r="H5308" s="2" t="s">
        <v>310006</v>
      </c>
      <c r="I5308" s="2" t="s">
        <v>445325</v>
      </c>
      <c r="J5308" s="2" t="s">
        <v>314517</v>
      </c>
      <c r="K5308" s="2" t="s">
        <v>314518</v>
      </c>
      <c r="L5308" s="2" t="s">
        <v>310010</v>
      </c>
      <c r="M5308" s="2" t="s">
        <v>419109</v>
      </c>
      <c r="N5308" s="2" t="s">
        <v>310012</v>
      </c>
      <c r="O5308">
        <v>70000</v>
      </c>
    </row>
    <row r="5309" spans="1:15" hidden="1" x14ac:dyDescent="0.25">
      <c r="A5309" s="2" t="s">
        <v>311672</v>
      </c>
      <c r="B5309" s="2" t="s">
        <v>310166</v>
      </c>
      <c r="C5309" s="2" t="s">
        <v>311673</v>
      </c>
      <c r="D5309">
        <v>3552502</v>
      </c>
      <c r="E5309">
        <v>44440</v>
      </c>
      <c r="F5309">
        <v>2021</v>
      </c>
      <c r="G5309" s="2" t="s">
        <v>320434</v>
      </c>
      <c r="H5309" s="2" t="s">
        <v>310006</v>
      </c>
      <c r="I5309" s="2" t="s">
        <v>445326</v>
      </c>
      <c r="J5309" s="2" t="s">
        <v>311675</v>
      </c>
      <c r="K5309" s="2" t="s">
        <v>311676</v>
      </c>
      <c r="L5309" s="2" t="s">
        <v>310010</v>
      </c>
      <c r="M5309" s="2" t="s">
        <v>419109</v>
      </c>
      <c r="N5309" s="2" t="s">
        <v>310012</v>
      </c>
      <c r="O5309">
        <v>100000</v>
      </c>
    </row>
    <row r="5310" spans="1:15" hidden="1" x14ac:dyDescent="0.25">
      <c r="A5310" s="2" t="s">
        <v>360664</v>
      </c>
      <c r="B5310" s="2" t="s">
        <v>310166</v>
      </c>
      <c r="C5310" s="2" t="s">
        <v>360665</v>
      </c>
      <c r="D5310">
        <v>3549706</v>
      </c>
      <c r="E5310">
        <v>44440</v>
      </c>
      <c r="F5310">
        <v>2021</v>
      </c>
      <c r="G5310" s="2" t="s">
        <v>320434</v>
      </c>
      <c r="H5310" s="2" t="s">
        <v>310006</v>
      </c>
      <c r="I5310" s="2" t="s">
        <v>445327</v>
      </c>
      <c r="J5310" s="2" t="s">
        <v>360667</v>
      </c>
      <c r="K5310" s="2" t="s">
        <v>360668</v>
      </c>
      <c r="L5310" s="2" t="s">
        <v>310010</v>
      </c>
      <c r="M5310" s="2" t="s">
        <v>419109</v>
      </c>
      <c r="N5310" s="2" t="s">
        <v>310012</v>
      </c>
      <c r="O5310">
        <v>150000</v>
      </c>
    </row>
    <row r="5311" spans="1:15" hidden="1" x14ac:dyDescent="0.25">
      <c r="A5311" s="2" t="s">
        <v>316063</v>
      </c>
      <c r="B5311" s="2" t="s">
        <v>310166</v>
      </c>
      <c r="C5311" s="2" t="s">
        <v>316064</v>
      </c>
      <c r="D5311">
        <v>3541307</v>
      </c>
      <c r="E5311">
        <v>44440</v>
      </c>
      <c r="F5311">
        <v>2021</v>
      </c>
      <c r="G5311" s="2" t="s">
        <v>320434</v>
      </c>
      <c r="H5311" s="2" t="s">
        <v>310006</v>
      </c>
      <c r="I5311" s="2" t="s">
        <v>445328</v>
      </c>
      <c r="J5311" s="2" t="s">
        <v>316066</v>
      </c>
      <c r="K5311" s="2" t="s">
        <v>316067</v>
      </c>
      <c r="L5311" s="2" t="s">
        <v>310010</v>
      </c>
      <c r="M5311" s="2" t="s">
        <v>419109</v>
      </c>
      <c r="N5311" s="2" t="s">
        <v>310012</v>
      </c>
      <c r="O5311">
        <v>100000</v>
      </c>
    </row>
    <row r="5312" spans="1:15" hidden="1" x14ac:dyDescent="0.25">
      <c r="A5312" s="2" t="s">
        <v>324739</v>
      </c>
      <c r="B5312" s="2" t="s">
        <v>310058</v>
      </c>
      <c r="C5312" s="2" t="s">
        <v>324740</v>
      </c>
      <c r="D5312">
        <v>5102603</v>
      </c>
      <c r="E5312">
        <v>44440</v>
      </c>
      <c r="F5312">
        <v>2021</v>
      </c>
      <c r="G5312" s="2" t="s">
        <v>320434</v>
      </c>
      <c r="H5312" s="2" t="s">
        <v>310006</v>
      </c>
      <c r="I5312" s="2" t="s">
        <v>445329</v>
      </c>
      <c r="J5312" s="2" t="s">
        <v>324742</v>
      </c>
      <c r="K5312" s="2" t="s">
        <v>324743</v>
      </c>
      <c r="L5312" s="2" t="s">
        <v>310010</v>
      </c>
      <c r="M5312" s="2" t="s">
        <v>419109</v>
      </c>
      <c r="N5312" s="2" t="s">
        <v>310012</v>
      </c>
      <c r="O5312">
        <v>300000</v>
      </c>
    </row>
    <row r="5313" spans="1:15" hidden="1" x14ac:dyDescent="0.25">
      <c r="A5313" s="2" t="s">
        <v>322298</v>
      </c>
      <c r="B5313" s="2" t="s">
        <v>310026</v>
      </c>
      <c r="C5313" s="2" t="s">
        <v>322299</v>
      </c>
      <c r="D5313">
        <v>4200101</v>
      </c>
      <c r="E5313">
        <v>44440</v>
      </c>
      <c r="F5313">
        <v>2021</v>
      </c>
      <c r="G5313" s="2" t="s">
        <v>320434</v>
      </c>
      <c r="H5313" s="2" t="s">
        <v>310006</v>
      </c>
      <c r="I5313" s="2" t="s">
        <v>445330</v>
      </c>
      <c r="J5313" s="2" t="s">
        <v>330583</v>
      </c>
      <c r="K5313" s="2" t="s">
        <v>330584</v>
      </c>
      <c r="L5313" s="2" t="s">
        <v>310010</v>
      </c>
      <c r="M5313" s="2" t="s">
        <v>419109</v>
      </c>
      <c r="N5313" s="2" t="s">
        <v>310012</v>
      </c>
      <c r="O5313">
        <v>250000</v>
      </c>
    </row>
    <row r="5314" spans="1:15" hidden="1" x14ac:dyDescent="0.25">
      <c r="A5314" s="2" t="s">
        <v>337684</v>
      </c>
      <c r="B5314" s="2" t="s">
        <v>310026</v>
      </c>
      <c r="C5314" s="2" t="s">
        <v>337685</v>
      </c>
      <c r="D5314">
        <v>4217758</v>
      </c>
      <c r="E5314">
        <v>44440</v>
      </c>
      <c r="F5314">
        <v>2021</v>
      </c>
      <c r="G5314" s="2" t="s">
        <v>320434</v>
      </c>
      <c r="H5314" s="2" t="s">
        <v>310006</v>
      </c>
      <c r="I5314" s="2" t="s">
        <v>445331</v>
      </c>
      <c r="J5314" s="2" t="s">
        <v>337687</v>
      </c>
      <c r="K5314" s="2" t="s">
        <v>337688</v>
      </c>
      <c r="L5314" s="2" t="s">
        <v>310010</v>
      </c>
      <c r="M5314" s="2" t="s">
        <v>419109</v>
      </c>
      <c r="N5314" s="2" t="s">
        <v>310012</v>
      </c>
      <c r="O5314">
        <v>250000</v>
      </c>
    </row>
    <row r="5315" spans="1:15" hidden="1" x14ac:dyDescent="0.25">
      <c r="A5315" s="2" t="s">
        <v>348227</v>
      </c>
      <c r="B5315" s="2" t="s">
        <v>310026</v>
      </c>
      <c r="C5315" s="2" t="s">
        <v>348228</v>
      </c>
      <c r="D5315">
        <v>4212239</v>
      </c>
      <c r="E5315">
        <v>44440</v>
      </c>
      <c r="F5315">
        <v>2021</v>
      </c>
      <c r="G5315" s="2" t="s">
        <v>320434</v>
      </c>
      <c r="H5315" s="2" t="s">
        <v>310006</v>
      </c>
      <c r="I5315" s="2" t="s">
        <v>445332</v>
      </c>
      <c r="J5315" s="2" t="s">
        <v>348230</v>
      </c>
      <c r="K5315" s="2" t="s">
        <v>348231</v>
      </c>
      <c r="L5315" s="2" t="s">
        <v>310010</v>
      </c>
      <c r="M5315" s="2" t="s">
        <v>419109</v>
      </c>
      <c r="N5315" s="2" t="s">
        <v>310012</v>
      </c>
      <c r="O5315">
        <v>250000</v>
      </c>
    </row>
    <row r="5316" spans="1:15" hidden="1" x14ac:dyDescent="0.25">
      <c r="A5316" s="2" t="s">
        <v>310641</v>
      </c>
      <c r="B5316" s="2" t="s">
        <v>310026</v>
      </c>
      <c r="C5316" s="2" t="s">
        <v>310642</v>
      </c>
      <c r="D5316">
        <v>4201109</v>
      </c>
      <c r="E5316">
        <v>44440</v>
      </c>
      <c r="F5316">
        <v>2021</v>
      </c>
      <c r="G5316" s="2" t="s">
        <v>320434</v>
      </c>
      <c r="H5316" s="2" t="s">
        <v>310006</v>
      </c>
      <c r="I5316" s="2" t="s">
        <v>445333</v>
      </c>
      <c r="J5316" s="2" t="s">
        <v>310644</v>
      </c>
      <c r="K5316" s="2" t="s">
        <v>310645</v>
      </c>
      <c r="L5316" s="2" t="s">
        <v>310010</v>
      </c>
      <c r="M5316" s="2" t="s">
        <v>419109</v>
      </c>
      <c r="N5316" s="2" t="s">
        <v>310012</v>
      </c>
      <c r="O5316">
        <v>250000</v>
      </c>
    </row>
    <row r="5317" spans="1:15" hidden="1" x14ac:dyDescent="0.25">
      <c r="A5317" s="2" t="s">
        <v>348222</v>
      </c>
      <c r="B5317" s="2" t="s">
        <v>310026</v>
      </c>
      <c r="C5317" s="2" t="s">
        <v>348223</v>
      </c>
      <c r="D5317">
        <v>4200754</v>
      </c>
      <c r="E5317">
        <v>44440</v>
      </c>
      <c r="F5317">
        <v>2021</v>
      </c>
      <c r="G5317" s="2" t="s">
        <v>320434</v>
      </c>
      <c r="H5317" s="2" t="s">
        <v>310006</v>
      </c>
      <c r="I5317" s="2" t="s">
        <v>445334</v>
      </c>
      <c r="J5317" s="2" t="s">
        <v>348225</v>
      </c>
      <c r="K5317" s="2" t="s">
        <v>348226</v>
      </c>
      <c r="L5317" s="2" t="s">
        <v>310010</v>
      </c>
      <c r="M5317" s="2" t="s">
        <v>419109</v>
      </c>
      <c r="N5317" s="2" t="s">
        <v>310012</v>
      </c>
      <c r="O5317">
        <v>250000</v>
      </c>
    </row>
    <row r="5318" spans="1:15" hidden="1" x14ac:dyDescent="0.25">
      <c r="A5318" s="2" t="s">
        <v>310682</v>
      </c>
      <c r="B5318" s="2" t="s">
        <v>310026</v>
      </c>
      <c r="C5318" s="2" t="s">
        <v>310683</v>
      </c>
      <c r="D5318">
        <v>4209854</v>
      </c>
      <c r="E5318">
        <v>44440</v>
      </c>
      <c r="F5318">
        <v>2021</v>
      </c>
      <c r="G5318" s="2" t="s">
        <v>320434</v>
      </c>
      <c r="H5318" s="2" t="s">
        <v>310006</v>
      </c>
      <c r="I5318" s="2" t="s">
        <v>445335</v>
      </c>
      <c r="J5318" s="2" t="s">
        <v>310685</v>
      </c>
      <c r="K5318" s="2" t="s">
        <v>310686</v>
      </c>
      <c r="L5318" s="2" t="s">
        <v>310010</v>
      </c>
      <c r="M5318" s="2" t="s">
        <v>419109</v>
      </c>
      <c r="N5318" s="2" t="s">
        <v>310012</v>
      </c>
      <c r="O5318">
        <v>300000</v>
      </c>
    </row>
    <row r="5319" spans="1:15" hidden="1" x14ac:dyDescent="0.25">
      <c r="A5319" s="2" t="s">
        <v>319738</v>
      </c>
      <c r="B5319" s="2" t="s">
        <v>310465</v>
      </c>
      <c r="C5319" s="2" t="s">
        <v>319739</v>
      </c>
      <c r="D5319">
        <v>1100049</v>
      </c>
      <c r="E5319">
        <v>44440</v>
      </c>
      <c r="F5319">
        <v>2021</v>
      </c>
      <c r="G5319" s="2" t="s">
        <v>320434</v>
      </c>
      <c r="H5319" s="2" t="s">
        <v>310006</v>
      </c>
      <c r="I5319" s="2" t="s">
        <v>445336</v>
      </c>
      <c r="J5319" s="2" t="s">
        <v>330235</v>
      </c>
      <c r="K5319" s="2" t="s">
        <v>330236</v>
      </c>
      <c r="L5319" s="2" t="s">
        <v>310010</v>
      </c>
      <c r="M5319" s="2" t="s">
        <v>419109</v>
      </c>
      <c r="N5319" s="2" t="s">
        <v>310012</v>
      </c>
      <c r="O5319">
        <v>1000000</v>
      </c>
    </row>
    <row r="5320" spans="1:15" hidden="1" x14ac:dyDescent="0.25">
      <c r="A5320" s="2" t="s">
        <v>313681</v>
      </c>
      <c r="B5320" s="2" t="s">
        <v>310465</v>
      </c>
      <c r="C5320" s="2" t="s">
        <v>313682</v>
      </c>
      <c r="D5320">
        <v>1100023</v>
      </c>
      <c r="E5320">
        <v>44440</v>
      </c>
      <c r="F5320">
        <v>2021</v>
      </c>
      <c r="G5320" s="2" t="s">
        <v>320434</v>
      </c>
      <c r="H5320" s="2" t="s">
        <v>310006</v>
      </c>
      <c r="I5320" s="2" t="s">
        <v>445337</v>
      </c>
      <c r="J5320" s="2" t="s">
        <v>314625</v>
      </c>
      <c r="K5320" s="2" t="s">
        <v>314626</v>
      </c>
      <c r="L5320" s="2" t="s">
        <v>310010</v>
      </c>
      <c r="M5320" s="2" t="s">
        <v>419109</v>
      </c>
      <c r="N5320" s="2" t="s">
        <v>310012</v>
      </c>
      <c r="O5320">
        <v>1000000</v>
      </c>
    </row>
    <row r="5321" spans="1:15" hidden="1" x14ac:dyDescent="0.25">
      <c r="A5321" s="2" t="s">
        <v>318938</v>
      </c>
      <c r="B5321" s="2" t="s">
        <v>312643</v>
      </c>
      <c r="C5321" s="2" t="s">
        <v>318939</v>
      </c>
      <c r="D5321">
        <v>1400027</v>
      </c>
      <c r="E5321">
        <v>44440</v>
      </c>
      <c r="F5321">
        <v>2021</v>
      </c>
      <c r="G5321" s="2" t="s">
        <v>320434</v>
      </c>
      <c r="H5321" s="2" t="s">
        <v>310006</v>
      </c>
      <c r="I5321" s="2" t="s">
        <v>445338</v>
      </c>
      <c r="J5321" s="2" t="s">
        <v>333526</v>
      </c>
      <c r="K5321" s="2" t="s">
        <v>333527</v>
      </c>
      <c r="L5321" s="2" t="s">
        <v>310010</v>
      </c>
      <c r="M5321" s="2" t="s">
        <v>419109</v>
      </c>
      <c r="N5321" s="2" t="s">
        <v>310012</v>
      </c>
      <c r="O5321">
        <v>997997</v>
      </c>
    </row>
    <row r="5322" spans="1:15" hidden="1" x14ac:dyDescent="0.25">
      <c r="A5322" s="2" t="s">
        <v>311442</v>
      </c>
      <c r="B5322" s="2" t="s">
        <v>311171</v>
      </c>
      <c r="C5322" s="2" t="s">
        <v>311443</v>
      </c>
      <c r="D5322">
        <v>1600303</v>
      </c>
      <c r="E5322">
        <v>44440</v>
      </c>
      <c r="F5322">
        <v>2021</v>
      </c>
      <c r="G5322" s="2" t="s">
        <v>320434</v>
      </c>
      <c r="H5322" s="2" t="s">
        <v>310006</v>
      </c>
      <c r="I5322" s="2" t="s">
        <v>445339</v>
      </c>
      <c r="J5322" s="2" t="s">
        <v>311445</v>
      </c>
      <c r="K5322" s="2" t="s">
        <v>311446</v>
      </c>
      <c r="L5322" s="2" t="s">
        <v>310010</v>
      </c>
      <c r="M5322" s="2" t="s">
        <v>419109</v>
      </c>
      <c r="N5322" s="2" t="s">
        <v>310012</v>
      </c>
      <c r="O5322">
        <v>1050000</v>
      </c>
    </row>
    <row r="5323" spans="1:15" hidden="1" x14ac:dyDescent="0.25">
      <c r="A5323" s="2" t="s">
        <v>314823</v>
      </c>
      <c r="B5323" s="2" t="s">
        <v>310465</v>
      </c>
      <c r="C5323" s="2" t="s">
        <v>314824</v>
      </c>
      <c r="D5323">
        <v>1100098</v>
      </c>
      <c r="E5323">
        <v>44440</v>
      </c>
      <c r="F5323">
        <v>2021</v>
      </c>
      <c r="G5323" s="2" t="s">
        <v>320434</v>
      </c>
      <c r="H5323" s="2" t="s">
        <v>310006</v>
      </c>
      <c r="I5323" s="2" t="s">
        <v>445340</v>
      </c>
      <c r="J5323" s="2" t="s">
        <v>314826</v>
      </c>
      <c r="K5323" s="2" t="s">
        <v>314827</v>
      </c>
      <c r="L5323" s="2" t="s">
        <v>310010</v>
      </c>
      <c r="M5323" s="2" t="s">
        <v>419109</v>
      </c>
      <c r="N5323" s="2" t="s">
        <v>310012</v>
      </c>
      <c r="O5323">
        <v>300000</v>
      </c>
    </row>
    <row r="5324" spans="1:15" hidden="1" x14ac:dyDescent="0.25">
      <c r="A5324" s="2" t="s">
        <v>320461</v>
      </c>
      <c r="B5324" s="2" t="s">
        <v>310465</v>
      </c>
      <c r="C5324" s="2" t="s">
        <v>320462</v>
      </c>
      <c r="D5324">
        <v>1100296</v>
      </c>
      <c r="E5324">
        <v>44440</v>
      </c>
      <c r="F5324">
        <v>2021</v>
      </c>
      <c r="G5324" s="2" t="s">
        <v>320434</v>
      </c>
      <c r="H5324" s="2" t="s">
        <v>310006</v>
      </c>
      <c r="I5324" s="2" t="s">
        <v>445341</v>
      </c>
      <c r="J5324" s="2" t="s">
        <v>320464</v>
      </c>
      <c r="K5324" s="2" t="s">
        <v>320465</v>
      </c>
      <c r="L5324" s="2" t="s">
        <v>310010</v>
      </c>
      <c r="M5324" s="2" t="s">
        <v>419109</v>
      </c>
      <c r="N5324" s="2" t="s">
        <v>310012</v>
      </c>
      <c r="O5324">
        <v>600000</v>
      </c>
    </row>
    <row r="5325" spans="1:15" hidden="1" x14ac:dyDescent="0.25">
      <c r="A5325" s="2" t="s">
        <v>354593</v>
      </c>
      <c r="B5325" s="2" t="s">
        <v>311171</v>
      </c>
      <c r="C5325" s="2" t="s">
        <v>354594</v>
      </c>
      <c r="D5325">
        <v>1600204</v>
      </c>
      <c r="E5325">
        <v>44440</v>
      </c>
      <c r="F5325">
        <v>2021</v>
      </c>
      <c r="G5325" s="2" t="s">
        <v>320434</v>
      </c>
      <c r="H5325" s="2" t="s">
        <v>310006</v>
      </c>
      <c r="I5325" s="2" t="s">
        <v>445342</v>
      </c>
      <c r="J5325" s="2" t="s">
        <v>419359</v>
      </c>
      <c r="K5325" s="2" t="s">
        <v>419360</v>
      </c>
      <c r="L5325" s="2" t="s">
        <v>310010</v>
      </c>
      <c r="M5325" s="2" t="s">
        <v>419109</v>
      </c>
      <c r="N5325" s="2" t="s">
        <v>310012</v>
      </c>
      <c r="O5325">
        <v>105000</v>
      </c>
    </row>
    <row r="5326" spans="1:15" hidden="1" x14ac:dyDescent="0.25">
      <c r="A5326" s="2" t="s">
        <v>317846</v>
      </c>
      <c r="B5326" s="2" t="s">
        <v>311171</v>
      </c>
      <c r="C5326" s="2" t="s">
        <v>317847</v>
      </c>
      <c r="D5326">
        <v>1600600</v>
      </c>
      <c r="E5326">
        <v>44440</v>
      </c>
      <c r="F5326">
        <v>2021</v>
      </c>
      <c r="G5326" s="2" t="s">
        <v>320434</v>
      </c>
      <c r="H5326" s="2" t="s">
        <v>310006</v>
      </c>
      <c r="I5326" s="2" t="s">
        <v>445343</v>
      </c>
      <c r="J5326" s="2" t="s">
        <v>324128</v>
      </c>
      <c r="K5326" s="2" t="s">
        <v>324129</v>
      </c>
      <c r="L5326" s="2" t="s">
        <v>310010</v>
      </c>
      <c r="M5326" s="2" t="s">
        <v>419109</v>
      </c>
      <c r="N5326" s="2" t="s">
        <v>310012</v>
      </c>
      <c r="O5326">
        <v>962993</v>
      </c>
    </row>
    <row r="5327" spans="1:15" hidden="1" x14ac:dyDescent="0.25">
      <c r="A5327" s="2" t="s">
        <v>311845</v>
      </c>
      <c r="B5327" s="2" t="s">
        <v>311171</v>
      </c>
      <c r="C5327" s="2" t="s">
        <v>311846</v>
      </c>
      <c r="D5327">
        <v>1600402</v>
      </c>
      <c r="E5327">
        <v>44440</v>
      </c>
      <c r="F5327">
        <v>2021</v>
      </c>
      <c r="G5327" s="2" t="s">
        <v>320434</v>
      </c>
      <c r="H5327" s="2" t="s">
        <v>310006</v>
      </c>
      <c r="I5327" s="2" t="s">
        <v>445344</v>
      </c>
      <c r="J5327" s="2" t="s">
        <v>320571</v>
      </c>
      <c r="K5327" s="2" t="s">
        <v>320572</v>
      </c>
      <c r="L5327" s="2" t="s">
        <v>310010</v>
      </c>
      <c r="M5327" s="2" t="s">
        <v>419109</v>
      </c>
      <c r="N5327" s="2" t="s">
        <v>310012</v>
      </c>
      <c r="O5327">
        <v>500000</v>
      </c>
    </row>
    <row r="5328" spans="1:15" hidden="1" x14ac:dyDescent="0.25">
      <c r="A5328" s="2" t="s">
        <v>354593</v>
      </c>
      <c r="B5328" s="2" t="s">
        <v>311171</v>
      </c>
      <c r="C5328" s="2" t="s">
        <v>354594</v>
      </c>
      <c r="D5328">
        <v>1600204</v>
      </c>
      <c r="E5328">
        <v>44440</v>
      </c>
      <c r="F5328">
        <v>2021</v>
      </c>
      <c r="G5328" s="2" t="s">
        <v>320434</v>
      </c>
      <c r="H5328" s="2" t="s">
        <v>310006</v>
      </c>
      <c r="I5328" s="2" t="s">
        <v>445345</v>
      </c>
      <c r="J5328" s="2" t="s">
        <v>419359</v>
      </c>
      <c r="K5328" s="2" t="s">
        <v>419360</v>
      </c>
      <c r="L5328" s="2" t="s">
        <v>310010</v>
      </c>
      <c r="M5328" s="2" t="s">
        <v>419109</v>
      </c>
      <c r="N5328" s="2" t="s">
        <v>310012</v>
      </c>
      <c r="O5328">
        <v>1000000</v>
      </c>
    </row>
    <row r="5329" spans="1:15" hidden="1" x14ac:dyDescent="0.25">
      <c r="A5329" s="2" t="s">
        <v>311442</v>
      </c>
      <c r="B5329" s="2" t="s">
        <v>311171</v>
      </c>
      <c r="C5329" s="2" t="s">
        <v>311443</v>
      </c>
      <c r="D5329">
        <v>1600303</v>
      </c>
      <c r="E5329">
        <v>44440</v>
      </c>
      <c r="F5329">
        <v>2021</v>
      </c>
      <c r="G5329" s="2" t="s">
        <v>320434</v>
      </c>
      <c r="H5329" s="2" t="s">
        <v>310006</v>
      </c>
      <c r="I5329" s="2" t="s">
        <v>445346</v>
      </c>
      <c r="J5329" s="2" t="s">
        <v>311445</v>
      </c>
      <c r="K5329" s="2" t="s">
        <v>311446</v>
      </c>
      <c r="L5329" s="2" t="s">
        <v>310010</v>
      </c>
      <c r="M5329" s="2" t="s">
        <v>419109</v>
      </c>
      <c r="N5329" s="2" t="s">
        <v>310012</v>
      </c>
      <c r="O5329">
        <v>869993</v>
      </c>
    </row>
    <row r="5330" spans="1:15" hidden="1" x14ac:dyDescent="0.25">
      <c r="A5330" s="2" t="s">
        <v>315699</v>
      </c>
      <c r="B5330" s="2" t="s">
        <v>310150</v>
      </c>
      <c r="C5330" s="2" t="s">
        <v>315700</v>
      </c>
      <c r="D5330">
        <v>1712801</v>
      </c>
      <c r="E5330">
        <v>44440</v>
      </c>
      <c r="F5330">
        <v>2021</v>
      </c>
      <c r="G5330" s="2" t="s">
        <v>320434</v>
      </c>
      <c r="H5330" s="2" t="s">
        <v>310006</v>
      </c>
      <c r="I5330" s="2" t="s">
        <v>445347</v>
      </c>
      <c r="J5330" s="2" t="s">
        <v>315702</v>
      </c>
      <c r="K5330" s="2" t="s">
        <v>315703</v>
      </c>
      <c r="L5330" s="2" t="s">
        <v>310010</v>
      </c>
      <c r="M5330" s="2" t="s">
        <v>419109</v>
      </c>
      <c r="N5330" s="2" t="s">
        <v>310012</v>
      </c>
      <c r="O5330">
        <v>400000</v>
      </c>
    </row>
    <row r="5331" spans="1:15" hidden="1" x14ac:dyDescent="0.25">
      <c r="A5331" s="2" t="s">
        <v>334404</v>
      </c>
      <c r="B5331" s="2" t="s">
        <v>310150</v>
      </c>
      <c r="C5331" s="2" t="s">
        <v>334405</v>
      </c>
      <c r="D5331">
        <v>1720655</v>
      </c>
      <c r="E5331">
        <v>44440</v>
      </c>
      <c r="F5331">
        <v>2021</v>
      </c>
      <c r="G5331" s="2" t="s">
        <v>320434</v>
      </c>
      <c r="H5331" s="2" t="s">
        <v>310006</v>
      </c>
      <c r="I5331" s="2" t="s">
        <v>445348</v>
      </c>
      <c r="J5331" s="2" t="s">
        <v>372662</v>
      </c>
      <c r="K5331" s="2" t="s">
        <v>372663</v>
      </c>
      <c r="L5331" s="2" t="s">
        <v>310010</v>
      </c>
      <c r="M5331" s="2" t="s">
        <v>419109</v>
      </c>
      <c r="N5331" s="2" t="s">
        <v>310012</v>
      </c>
      <c r="O5331">
        <v>400000</v>
      </c>
    </row>
    <row r="5332" spans="1:15" hidden="1" x14ac:dyDescent="0.25">
      <c r="A5332" s="2" t="s">
        <v>365050</v>
      </c>
      <c r="B5332" s="2" t="s">
        <v>310150</v>
      </c>
      <c r="C5332" s="2" t="s">
        <v>365051</v>
      </c>
      <c r="D5332">
        <v>1718501</v>
      </c>
      <c r="E5332">
        <v>44440</v>
      </c>
      <c r="F5332">
        <v>2021</v>
      </c>
      <c r="G5332" s="2" t="s">
        <v>320434</v>
      </c>
      <c r="H5332" s="2" t="s">
        <v>310006</v>
      </c>
      <c r="I5332" s="2" t="s">
        <v>445349</v>
      </c>
      <c r="J5332" s="2" t="s">
        <v>419032</v>
      </c>
      <c r="K5332" s="2" t="s">
        <v>419033</v>
      </c>
      <c r="L5332" s="2" t="s">
        <v>310010</v>
      </c>
      <c r="M5332" s="2" t="s">
        <v>419109</v>
      </c>
      <c r="N5332" s="2" t="s">
        <v>310012</v>
      </c>
      <c r="O5332">
        <v>400000</v>
      </c>
    </row>
    <row r="5333" spans="1:15" hidden="1" x14ac:dyDescent="0.25">
      <c r="A5333" s="2" t="s">
        <v>332024</v>
      </c>
      <c r="B5333" s="2" t="s">
        <v>310150</v>
      </c>
      <c r="C5333" s="2" t="s">
        <v>332025</v>
      </c>
      <c r="D5333">
        <v>1709005</v>
      </c>
      <c r="E5333">
        <v>44440</v>
      </c>
      <c r="F5333">
        <v>2021</v>
      </c>
      <c r="G5333" s="2" t="s">
        <v>320434</v>
      </c>
      <c r="H5333" s="2" t="s">
        <v>310006</v>
      </c>
      <c r="I5333" s="2" t="s">
        <v>445350</v>
      </c>
      <c r="J5333" s="2" t="s">
        <v>368004</v>
      </c>
      <c r="K5333" s="2" t="s">
        <v>368005</v>
      </c>
      <c r="L5333" s="2" t="s">
        <v>310010</v>
      </c>
      <c r="M5333" s="2" t="s">
        <v>419109</v>
      </c>
      <c r="N5333" s="2" t="s">
        <v>310012</v>
      </c>
      <c r="O5333">
        <v>300000</v>
      </c>
    </row>
    <row r="5334" spans="1:15" hidden="1" x14ac:dyDescent="0.25">
      <c r="A5334" s="2" t="s">
        <v>331342</v>
      </c>
      <c r="B5334" s="2" t="s">
        <v>310150</v>
      </c>
      <c r="C5334" s="2" t="s">
        <v>331343</v>
      </c>
      <c r="D5334">
        <v>1719004</v>
      </c>
      <c r="E5334">
        <v>44440</v>
      </c>
      <c r="F5334">
        <v>2021</v>
      </c>
      <c r="G5334" s="2" t="s">
        <v>320434</v>
      </c>
      <c r="H5334" s="2" t="s">
        <v>310006</v>
      </c>
      <c r="I5334" s="2" t="s">
        <v>445351</v>
      </c>
      <c r="J5334" s="2" t="s">
        <v>348417</v>
      </c>
      <c r="K5334" s="2" t="s">
        <v>348418</v>
      </c>
      <c r="L5334" s="2" t="s">
        <v>310010</v>
      </c>
      <c r="M5334" s="2" t="s">
        <v>419109</v>
      </c>
      <c r="N5334" s="2" t="s">
        <v>310012</v>
      </c>
      <c r="O5334">
        <v>500000</v>
      </c>
    </row>
    <row r="5335" spans="1:15" hidden="1" x14ac:dyDescent="0.25">
      <c r="A5335" s="2" t="s">
        <v>377673</v>
      </c>
      <c r="B5335" s="2" t="s">
        <v>310085</v>
      </c>
      <c r="C5335" s="2" t="s">
        <v>377674</v>
      </c>
      <c r="D5335">
        <v>3160801</v>
      </c>
      <c r="E5335">
        <v>44440</v>
      </c>
      <c r="F5335">
        <v>2021</v>
      </c>
      <c r="G5335" s="2" t="s">
        <v>320434</v>
      </c>
      <c r="H5335" s="2" t="s">
        <v>310006</v>
      </c>
      <c r="I5335" s="2" t="s">
        <v>445352</v>
      </c>
      <c r="J5335" s="2" t="s">
        <v>377676</v>
      </c>
      <c r="K5335" s="2" t="s">
        <v>377677</v>
      </c>
      <c r="L5335" s="2" t="s">
        <v>310010</v>
      </c>
      <c r="M5335" s="2" t="s">
        <v>419109</v>
      </c>
      <c r="N5335" s="2" t="s">
        <v>310012</v>
      </c>
      <c r="O5335">
        <v>230000</v>
      </c>
    </row>
    <row r="5336" spans="1:15" hidden="1" x14ac:dyDescent="0.25">
      <c r="A5336" s="2" t="s">
        <v>315694</v>
      </c>
      <c r="B5336" s="2" t="s">
        <v>310150</v>
      </c>
      <c r="C5336" s="2" t="s">
        <v>315695</v>
      </c>
      <c r="D5336">
        <v>1721208</v>
      </c>
      <c r="E5336">
        <v>44440</v>
      </c>
      <c r="F5336">
        <v>2021</v>
      </c>
      <c r="G5336" s="2" t="s">
        <v>320434</v>
      </c>
      <c r="H5336" s="2" t="s">
        <v>310006</v>
      </c>
      <c r="I5336" s="2" t="s">
        <v>445353</v>
      </c>
      <c r="J5336" s="2" t="s">
        <v>315697</v>
      </c>
      <c r="K5336" s="2" t="s">
        <v>315698</v>
      </c>
      <c r="L5336" s="2" t="s">
        <v>310010</v>
      </c>
      <c r="M5336" s="2" t="s">
        <v>419109</v>
      </c>
      <c r="N5336" s="2" t="s">
        <v>310012</v>
      </c>
      <c r="O5336">
        <v>300000</v>
      </c>
    </row>
    <row r="5337" spans="1:15" hidden="1" x14ac:dyDescent="0.25">
      <c r="A5337" s="2" t="s">
        <v>352609</v>
      </c>
      <c r="B5337" s="2" t="s">
        <v>310085</v>
      </c>
      <c r="C5337" s="2" t="s">
        <v>352610</v>
      </c>
      <c r="D5337">
        <v>3158003</v>
      </c>
      <c r="E5337">
        <v>44440</v>
      </c>
      <c r="F5337">
        <v>2021</v>
      </c>
      <c r="G5337" s="2" t="s">
        <v>320434</v>
      </c>
      <c r="H5337" s="2" t="s">
        <v>310006</v>
      </c>
      <c r="I5337" s="2" t="s">
        <v>445354</v>
      </c>
      <c r="J5337" s="2" t="s">
        <v>394579</v>
      </c>
      <c r="K5337" s="2" t="s">
        <v>394580</v>
      </c>
      <c r="L5337" s="2" t="s">
        <v>310010</v>
      </c>
      <c r="M5337" s="2" t="s">
        <v>419109</v>
      </c>
      <c r="N5337" s="2" t="s">
        <v>310012</v>
      </c>
      <c r="O5337">
        <v>250000</v>
      </c>
    </row>
    <row r="5338" spans="1:15" hidden="1" x14ac:dyDescent="0.25">
      <c r="A5338" s="2" t="s">
        <v>316014</v>
      </c>
      <c r="B5338" s="2" t="s">
        <v>310150</v>
      </c>
      <c r="C5338" s="2" t="s">
        <v>316015</v>
      </c>
      <c r="D5338">
        <v>1715150</v>
      </c>
      <c r="E5338">
        <v>44440</v>
      </c>
      <c r="F5338">
        <v>2021</v>
      </c>
      <c r="G5338" s="2" t="s">
        <v>320434</v>
      </c>
      <c r="H5338" s="2" t="s">
        <v>310006</v>
      </c>
      <c r="I5338" s="2" t="s">
        <v>445355</v>
      </c>
      <c r="J5338" s="2" t="s">
        <v>316017</v>
      </c>
      <c r="K5338" s="2" t="s">
        <v>316018</v>
      </c>
      <c r="L5338" s="2" t="s">
        <v>310010</v>
      </c>
      <c r="M5338" s="2" t="s">
        <v>419109</v>
      </c>
      <c r="N5338" s="2" t="s">
        <v>310012</v>
      </c>
      <c r="O5338">
        <v>350000</v>
      </c>
    </row>
    <row r="5339" spans="1:15" hidden="1" x14ac:dyDescent="0.25">
      <c r="A5339" s="2" t="s">
        <v>321258</v>
      </c>
      <c r="B5339" s="2" t="s">
        <v>310085</v>
      </c>
      <c r="C5339" s="2" t="s">
        <v>321259</v>
      </c>
      <c r="D5339">
        <v>3154200</v>
      </c>
      <c r="E5339">
        <v>44440</v>
      </c>
      <c r="F5339">
        <v>2021</v>
      </c>
      <c r="G5339" s="2" t="s">
        <v>320434</v>
      </c>
      <c r="H5339" s="2" t="s">
        <v>310006</v>
      </c>
      <c r="I5339" s="2" t="s">
        <v>445356</v>
      </c>
      <c r="J5339" s="2" t="s">
        <v>321261</v>
      </c>
      <c r="K5339" s="2" t="s">
        <v>321262</v>
      </c>
      <c r="L5339" s="2" t="s">
        <v>310010</v>
      </c>
      <c r="M5339" s="2" t="s">
        <v>419109</v>
      </c>
      <c r="N5339" s="2" t="s">
        <v>310012</v>
      </c>
      <c r="O5339">
        <v>150000</v>
      </c>
    </row>
    <row r="5340" spans="1:15" hidden="1" x14ac:dyDescent="0.25">
      <c r="A5340" s="2" t="s">
        <v>364930</v>
      </c>
      <c r="B5340" s="2" t="s">
        <v>310085</v>
      </c>
      <c r="C5340" s="2" t="s">
        <v>364931</v>
      </c>
      <c r="D5340">
        <v>3101409</v>
      </c>
      <c r="E5340">
        <v>44440</v>
      </c>
      <c r="F5340">
        <v>2021</v>
      </c>
      <c r="G5340" s="2" t="s">
        <v>320434</v>
      </c>
      <c r="H5340" s="2" t="s">
        <v>310006</v>
      </c>
      <c r="I5340" s="2" t="s">
        <v>445357</v>
      </c>
      <c r="J5340" s="2" t="s">
        <v>445358</v>
      </c>
      <c r="K5340" s="2" t="s">
        <v>445359</v>
      </c>
      <c r="L5340" s="2" t="s">
        <v>310010</v>
      </c>
      <c r="M5340" s="2" t="s">
        <v>419109</v>
      </c>
      <c r="N5340" s="2" t="s">
        <v>310012</v>
      </c>
      <c r="O5340">
        <v>100000</v>
      </c>
    </row>
    <row r="5341" spans="1:15" hidden="1" x14ac:dyDescent="0.25">
      <c r="A5341" s="2" t="s">
        <v>350903</v>
      </c>
      <c r="B5341" s="2" t="s">
        <v>310337</v>
      </c>
      <c r="C5341" s="2" t="s">
        <v>350904</v>
      </c>
      <c r="D5341">
        <v>2311306</v>
      </c>
      <c r="E5341">
        <v>44440</v>
      </c>
      <c r="F5341">
        <v>2021</v>
      </c>
      <c r="G5341" s="2" t="s">
        <v>320434</v>
      </c>
      <c r="H5341" s="2" t="s">
        <v>310006</v>
      </c>
      <c r="I5341" s="2" t="s">
        <v>445360</v>
      </c>
      <c r="J5341" s="2" t="s">
        <v>434447</v>
      </c>
      <c r="K5341" s="2" t="s">
        <v>434448</v>
      </c>
      <c r="L5341" s="2" t="s">
        <v>310010</v>
      </c>
      <c r="M5341" s="2" t="s">
        <v>419109</v>
      </c>
      <c r="N5341" s="2" t="s">
        <v>310012</v>
      </c>
      <c r="O5341">
        <v>800000</v>
      </c>
    </row>
    <row r="5342" spans="1:15" hidden="1" x14ac:dyDescent="0.25">
      <c r="A5342" s="2" t="s">
        <v>316393</v>
      </c>
      <c r="B5342" s="2" t="s">
        <v>310085</v>
      </c>
      <c r="C5342" s="2" t="s">
        <v>316394</v>
      </c>
      <c r="D5342">
        <v>3138401</v>
      </c>
      <c r="E5342">
        <v>44440</v>
      </c>
      <c r="F5342">
        <v>2021</v>
      </c>
      <c r="G5342" s="2" t="s">
        <v>320434</v>
      </c>
      <c r="H5342" s="2" t="s">
        <v>310006</v>
      </c>
      <c r="I5342" s="2" t="s">
        <v>445361</v>
      </c>
      <c r="J5342" s="2" t="s">
        <v>316396</v>
      </c>
      <c r="K5342" s="2" t="s">
        <v>316397</v>
      </c>
      <c r="L5342" s="2" t="s">
        <v>310010</v>
      </c>
      <c r="M5342" s="2" t="s">
        <v>419109</v>
      </c>
      <c r="N5342" s="2" t="s">
        <v>310012</v>
      </c>
      <c r="O5342">
        <v>200000</v>
      </c>
    </row>
    <row r="5343" spans="1:15" hidden="1" x14ac:dyDescent="0.25">
      <c r="A5343" s="2" t="s">
        <v>315028</v>
      </c>
      <c r="B5343" s="2" t="s">
        <v>310337</v>
      </c>
      <c r="C5343" s="2" t="s">
        <v>315029</v>
      </c>
      <c r="D5343">
        <v>2308351</v>
      </c>
      <c r="E5343">
        <v>44440</v>
      </c>
      <c r="F5343">
        <v>2021</v>
      </c>
      <c r="G5343" s="2" t="s">
        <v>320434</v>
      </c>
      <c r="H5343" s="2" t="s">
        <v>310006</v>
      </c>
      <c r="I5343" s="2" t="s">
        <v>445362</v>
      </c>
      <c r="J5343" s="2" t="s">
        <v>315031</v>
      </c>
      <c r="K5343" s="2" t="s">
        <v>315032</v>
      </c>
      <c r="L5343" s="2" t="s">
        <v>310010</v>
      </c>
      <c r="M5343" s="2" t="s">
        <v>419109</v>
      </c>
      <c r="N5343" s="2" t="s">
        <v>310012</v>
      </c>
      <c r="O5343">
        <v>300000</v>
      </c>
    </row>
    <row r="5344" spans="1:15" hidden="1" x14ac:dyDescent="0.25">
      <c r="A5344" s="2" t="s">
        <v>355976</v>
      </c>
      <c r="B5344" s="2" t="s">
        <v>310085</v>
      </c>
      <c r="C5344" s="2" t="s">
        <v>355977</v>
      </c>
      <c r="D5344">
        <v>3101300</v>
      </c>
      <c r="E5344">
        <v>44440</v>
      </c>
      <c r="F5344">
        <v>2021</v>
      </c>
      <c r="G5344" s="2" t="s">
        <v>320434</v>
      </c>
      <c r="H5344" s="2" t="s">
        <v>310006</v>
      </c>
      <c r="I5344" s="2" t="s">
        <v>445363</v>
      </c>
      <c r="J5344" s="2" t="s">
        <v>355979</v>
      </c>
      <c r="K5344" s="2" t="s">
        <v>355980</v>
      </c>
      <c r="L5344" s="2" t="s">
        <v>310010</v>
      </c>
      <c r="M5344" s="2" t="s">
        <v>419109</v>
      </c>
      <c r="N5344" s="2" t="s">
        <v>310012</v>
      </c>
      <c r="O5344">
        <v>200000</v>
      </c>
    </row>
    <row r="5345" spans="1:15" hidden="1" x14ac:dyDescent="0.25">
      <c r="A5345" s="2" t="s">
        <v>334356</v>
      </c>
      <c r="B5345" s="2" t="s">
        <v>310337</v>
      </c>
      <c r="C5345" s="2" t="s">
        <v>334357</v>
      </c>
      <c r="D5345">
        <v>2300309</v>
      </c>
      <c r="E5345">
        <v>44440</v>
      </c>
      <c r="F5345">
        <v>2021</v>
      </c>
      <c r="G5345" s="2" t="s">
        <v>320434</v>
      </c>
      <c r="H5345" s="2" t="s">
        <v>310006</v>
      </c>
      <c r="I5345" s="2" t="s">
        <v>445364</v>
      </c>
      <c r="J5345" s="2" t="s">
        <v>363321</v>
      </c>
      <c r="K5345" s="2" t="s">
        <v>363322</v>
      </c>
      <c r="L5345" s="2" t="s">
        <v>310010</v>
      </c>
      <c r="M5345" s="2" t="s">
        <v>419109</v>
      </c>
      <c r="N5345" s="2" t="s">
        <v>310012</v>
      </c>
      <c r="O5345">
        <v>1000000</v>
      </c>
    </row>
    <row r="5346" spans="1:15" hidden="1" x14ac:dyDescent="0.25">
      <c r="A5346" s="2" t="s">
        <v>334986</v>
      </c>
      <c r="B5346" s="2" t="s">
        <v>310085</v>
      </c>
      <c r="C5346" s="2" t="s">
        <v>334987</v>
      </c>
      <c r="D5346">
        <v>3104908</v>
      </c>
      <c r="E5346">
        <v>44440</v>
      </c>
      <c r="F5346">
        <v>2021</v>
      </c>
      <c r="G5346" s="2" t="s">
        <v>320434</v>
      </c>
      <c r="H5346" s="2" t="s">
        <v>310006</v>
      </c>
      <c r="I5346" s="2" t="s">
        <v>445365</v>
      </c>
      <c r="J5346" s="2" t="s">
        <v>379158</v>
      </c>
      <c r="K5346" s="2" t="s">
        <v>379159</v>
      </c>
      <c r="L5346" s="2" t="s">
        <v>310010</v>
      </c>
      <c r="M5346" s="2" t="s">
        <v>419109</v>
      </c>
      <c r="N5346" s="2" t="s">
        <v>310012</v>
      </c>
      <c r="O5346">
        <v>200000</v>
      </c>
    </row>
    <row r="5347" spans="1:15" hidden="1" x14ac:dyDescent="0.25">
      <c r="A5347" s="2" t="s">
        <v>344340</v>
      </c>
      <c r="B5347" s="2" t="s">
        <v>311159</v>
      </c>
      <c r="C5347" s="2" t="s">
        <v>344341</v>
      </c>
      <c r="D5347">
        <v>2205250</v>
      </c>
      <c r="E5347">
        <v>44440</v>
      </c>
      <c r="F5347">
        <v>2021</v>
      </c>
      <c r="G5347" s="2" t="s">
        <v>320434</v>
      </c>
      <c r="H5347" s="2" t="s">
        <v>310006</v>
      </c>
      <c r="I5347" s="2" t="s">
        <v>445366</v>
      </c>
      <c r="J5347" s="2" t="s">
        <v>344343</v>
      </c>
      <c r="K5347" s="2" t="s">
        <v>344344</v>
      </c>
      <c r="L5347" s="2" t="s">
        <v>310010</v>
      </c>
      <c r="M5347" s="2" t="s">
        <v>419109</v>
      </c>
      <c r="N5347" s="2" t="s">
        <v>310012</v>
      </c>
      <c r="O5347">
        <v>150000</v>
      </c>
    </row>
    <row r="5348" spans="1:15" hidden="1" x14ac:dyDescent="0.25">
      <c r="A5348" s="2" t="s">
        <v>346079</v>
      </c>
      <c r="B5348" s="2" t="s">
        <v>310085</v>
      </c>
      <c r="C5348" s="2" t="s">
        <v>346080</v>
      </c>
      <c r="D5348">
        <v>3107208</v>
      </c>
      <c r="E5348">
        <v>44440</v>
      </c>
      <c r="F5348">
        <v>2021</v>
      </c>
      <c r="G5348" s="2" t="s">
        <v>320434</v>
      </c>
      <c r="H5348" s="2" t="s">
        <v>310006</v>
      </c>
      <c r="I5348" s="2" t="s">
        <v>445367</v>
      </c>
      <c r="J5348" s="2" t="s">
        <v>377807</v>
      </c>
      <c r="K5348" s="2" t="s">
        <v>377808</v>
      </c>
      <c r="L5348" s="2" t="s">
        <v>310010</v>
      </c>
      <c r="M5348" s="2" t="s">
        <v>419109</v>
      </c>
      <c r="N5348" s="2" t="s">
        <v>310012</v>
      </c>
      <c r="O5348">
        <v>289933</v>
      </c>
    </row>
    <row r="5349" spans="1:15" hidden="1" x14ac:dyDescent="0.25">
      <c r="A5349" s="2" t="s">
        <v>312042</v>
      </c>
      <c r="B5349" s="2" t="s">
        <v>311159</v>
      </c>
      <c r="C5349" s="2" t="s">
        <v>319667</v>
      </c>
      <c r="D5349">
        <v>2207793</v>
      </c>
      <c r="E5349">
        <v>44440</v>
      </c>
      <c r="F5349">
        <v>2021</v>
      </c>
      <c r="G5349" s="2" t="s">
        <v>320434</v>
      </c>
      <c r="H5349" s="2" t="s">
        <v>310006</v>
      </c>
      <c r="I5349" s="2" t="s">
        <v>445368</v>
      </c>
      <c r="J5349" s="2" t="s">
        <v>397445</v>
      </c>
      <c r="K5349" s="2" t="s">
        <v>397446</v>
      </c>
      <c r="L5349" s="2" t="s">
        <v>310010</v>
      </c>
      <c r="M5349" s="2" t="s">
        <v>419109</v>
      </c>
      <c r="N5349" s="2" t="s">
        <v>310012</v>
      </c>
      <c r="O5349">
        <v>150000</v>
      </c>
    </row>
    <row r="5350" spans="1:15" hidden="1" x14ac:dyDescent="0.25">
      <c r="A5350" s="2" t="s">
        <v>318781</v>
      </c>
      <c r="B5350" s="2" t="s">
        <v>310085</v>
      </c>
      <c r="C5350" s="2" t="s">
        <v>318782</v>
      </c>
      <c r="D5350">
        <v>3139003</v>
      </c>
      <c r="E5350">
        <v>44440</v>
      </c>
      <c r="F5350">
        <v>2021</v>
      </c>
      <c r="G5350" s="2" t="s">
        <v>320434</v>
      </c>
      <c r="H5350" s="2" t="s">
        <v>310006</v>
      </c>
      <c r="I5350" s="2" t="s">
        <v>445369</v>
      </c>
      <c r="J5350" s="2" t="s">
        <v>389205</v>
      </c>
      <c r="K5350" s="2" t="s">
        <v>389206</v>
      </c>
      <c r="L5350" s="2" t="s">
        <v>310010</v>
      </c>
      <c r="M5350" s="2" t="s">
        <v>419109</v>
      </c>
      <c r="N5350" s="2" t="s">
        <v>310012</v>
      </c>
      <c r="O5350">
        <v>200000</v>
      </c>
    </row>
    <row r="5351" spans="1:15" hidden="1" x14ac:dyDescent="0.25">
      <c r="A5351" s="2" t="s">
        <v>316457</v>
      </c>
      <c r="B5351" s="2" t="s">
        <v>311159</v>
      </c>
      <c r="C5351" s="2" t="s">
        <v>316458</v>
      </c>
      <c r="D5351">
        <v>2210508</v>
      </c>
      <c r="E5351">
        <v>44440</v>
      </c>
      <c r="F5351">
        <v>2021</v>
      </c>
      <c r="G5351" s="2" t="s">
        <v>320434</v>
      </c>
      <c r="H5351" s="2" t="s">
        <v>310006</v>
      </c>
      <c r="I5351" s="2" t="s">
        <v>445370</v>
      </c>
      <c r="J5351" s="2" t="s">
        <v>316460</v>
      </c>
      <c r="K5351" s="2" t="s">
        <v>316461</v>
      </c>
      <c r="L5351" s="2" t="s">
        <v>310010</v>
      </c>
      <c r="M5351" s="2" t="s">
        <v>419109</v>
      </c>
      <c r="N5351" s="2" t="s">
        <v>310012</v>
      </c>
      <c r="O5351">
        <v>177986</v>
      </c>
    </row>
    <row r="5352" spans="1:15" hidden="1" x14ac:dyDescent="0.25">
      <c r="A5352" s="2" t="s">
        <v>362640</v>
      </c>
      <c r="B5352" s="2" t="s">
        <v>310085</v>
      </c>
      <c r="C5352" s="2" t="s">
        <v>362641</v>
      </c>
      <c r="D5352">
        <v>3165404</v>
      </c>
      <c r="E5352">
        <v>44440</v>
      </c>
      <c r="F5352">
        <v>2021</v>
      </c>
      <c r="G5352" s="2" t="s">
        <v>320434</v>
      </c>
      <c r="H5352" s="2" t="s">
        <v>310006</v>
      </c>
      <c r="I5352" s="2" t="s">
        <v>445371</v>
      </c>
      <c r="J5352" s="2" t="s">
        <v>362643</v>
      </c>
      <c r="K5352" s="2" t="s">
        <v>362644</v>
      </c>
      <c r="L5352" s="2" t="s">
        <v>310010</v>
      </c>
      <c r="M5352" s="2" t="s">
        <v>419109</v>
      </c>
      <c r="N5352" s="2" t="s">
        <v>310012</v>
      </c>
      <c r="O5352">
        <v>200000</v>
      </c>
    </row>
    <row r="5353" spans="1:15" hidden="1" x14ac:dyDescent="0.25">
      <c r="A5353" s="2" t="s">
        <v>340699</v>
      </c>
      <c r="B5353" s="2" t="s">
        <v>311159</v>
      </c>
      <c r="C5353" s="2" t="s">
        <v>340700</v>
      </c>
      <c r="D5353">
        <v>2201002</v>
      </c>
      <c r="E5353">
        <v>44440</v>
      </c>
      <c r="F5353">
        <v>2021</v>
      </c>
      <c r="G5353" s="2" t="s">
        <v>320434</v>
      </c>
      <c r="H5353" s="2" t="s">
        <v>310006</v>
      </c>
      <c r="I5353" s="2" t="s">
        <v>445372</v>
      </c>
      <c r="J5353" s="2" t="s">
        <v>343379</v>
      </c>
      <c r="K5353" s="2" t="s">
        <v>343380</v>
      </c>
      <c r="L5353" s="2" t="s">
        <v>310010</v>
      </c>
      <c r="M5353" s="2" t="s">
        <v>419109</v>
      </c>
      <c r="N5353" s="2" t="s">
        <v>310012</v>
      </c>
      <c r="O5353">
        <v>100000</v>
      </c>
    </row>
    <row r="5354" spans="1:15" hidden="1" x14ac:dyDescent="0.25">
      <c r="A5354" s="2" t="s">
        <v>310646</v>
      </c>
      <c r="B5354" s="2" t="s">
        <v>310085</v>
      </c>
      <c r="C5354" s="2" t="s">
        <v>310647</v>
      </c>
      <c r="D5354">
        <v>3161205</v>
      </c>
      <c r="E5354">
        <v>44440</v>
      </c>
      <c r="F5354">
        <v>2021</v>
      </c>
      <c r="G5354" s="2" t="s">
        <v>320434</v>
      </c>
      <c r="H5354" s="2" t="s">
        <v>310006</v>
      </c>
      <c r="I5354" s="2" t="s">
        <v>445373</v>
      </c>
      <c r="J5354" s="2" t="s">
        <v>310649</v>
      </c>
      <c r="K5354" s="2" t="s">
        <v>310650</v>
      </c>
      <c r="L5354" s="2" t="s">
        <v>310010</v>
      </c>
      <c r="M5354" s="2" t="s">
        <v>419109</v>
      </c>
      <c r="N5354" s="2" t="s">
        <v>310012</v>
      </c>
      <c r="O5354">
        <v>200000</v>
      </c>
    </row>
    <row r="5355" spans="1:15" hidden="1" x14ac:dyDescent="0.25">
      <c r="A5355" s="2" t="s">
        <v>321561</v>
      </c>
      <c r="B5355" s="2" t="s">
        <v>311159</v>
      </c>
      <c r="C5355" s="2" t="s">
        <v>321562</v>
      </c>
      <c r="D5355">
        <v>2202901</v>
      </c>
      <c r="E5355">
        <v>44440</v>
      </c>
      <c r="F5355">
        <v>2021</v>
      </c>
      <c r="G5355" s="2" t="s">
        <v>320434</v>
      </c>
      <c r="H5355" s="2" t="s">
        <v>310006</v>
      </c>
      <c r="I5355" s="2" t="s">
        <v>445374</v>
      </c>
      <c r="J5355" s="2" t="s">
        <v>321564</v>
      </c>
      <c r="K5355" s="2" t="s">
        <v>321565</v>
      </c>
      <c r="L5355" s="2" t="s">
        <v>310010</v>
      </c>
      <c r="M5355" s="2" t="s">
        <v>419109</v>
      </c>
      <c r="N5355" s="2" t="s">
        <v>310012</v>
      </c>
      <c r="O5355">
        <v>250000</v>
      </c>
    </row>
    <row r="5356" spans="1:15" hidden="1" x14ac:dyDescent="0.25">
      <c r="A5356" s="2" t="s">
        <v>329745</v>
      </c>
      <c r="B5356" s="2" t="s">
        <v>310085</v>
      </c>
      <c r="C5356" s="2" t="s">
        <v>329746</v>
      </c>
      <c r="D5356">
        <v>3171709</v>
      </c>
      <c r="E5356">
        <v>44440</v>
      </c>
      <c r="F5356">
        <v>2021</v>
      </c>
      <c r="G5356" s="2" t="s">
        <v>320434</v>
      </c>
      <c r="H5356" s="2" t="s">
        <v>310006</v>
      </c>
      <c r="I5356" s="2" t="s">
        <v>445375</v>
      </c>
      <c r="J5356" s="2" t="s">
        <v>348536</v>
      </c>
      <c r="K5356" s="2" t="s">
        <v>348537</v>
      </c>
      <c r="L5356" s="2" t="s">
        <v>310010</v>
      </c>
      <c r="M5356" s="2" t="s">
        <v>419109</v>
      </c>
      <c r="N5356" s="2" t="s">
        <v>310012</v>
      </c>
      <c r="O5356">
        <v>200000</v>
      </c>
    </row>
    <row r="5357" spans="1:15" hidden="1" x14ac:dyDescent="0.25">
      <c r="A5357" s="2" t="s">
        <v>312143</v>
      </c>
      <c r="B5357" s="2" t="s">
        <v>311159</v>
      </c>
      <c r="C5357" s="2" t="s">
        <v>312144</v>
      </c>
      <c r="D5357">
        <v>2206050</v>
      </c>
      <c r="E5357">
        <v>44440</v>
      </c>
      <c r="F5357">
        <v>2021</v>
      </c>
      <c r="G5357" s="2" t="s">
        <v>320434</v>
      </c>
      <c r="H5357" s="2" t="s">
        <v>310006</v>
      </c>
      <c r="I5357" s="2" t="s">
        <v>445376</v>
      </c>
      <c r="J5357" s="2" t="s">
        <v>324373</v>
      </c>
      <c r="K5357" s="2" t="s">
        <v>324374</v>
      </c>
      <c r="L5357" s="2" t="s">
        <v>310010</v>
      </c>
      <c r="M5357" s="2" t="s">
        <v>419109</v>
      </c>
      <c r="N5357" s="2" t="s">
        <v>310012</v>
      </c>
      <c r="O5357">
        <v>170000</v>
      </c>
    </row>
    <row r="5358" spans="1:15" hidden="1" x14ac:dyDescent="0.25">
      <c r="A5358" s="2" t="s">
        <v>373308</v>
      </c>
      <c r="B5358" s="2" t="s">
        <v>310085</v>
      </c>
      <c r="C5358" s="2" t="s">
        <v>373309</v>
      </c>
      <c r="D5358">
        <v>3159209</v>
      </c>
      <c r="E5358">
        <v>44440</v>
      </c>
      <c r="F5358">
        <v>2021</v>
      </c>
      <c r="G5358" s="2" t="s">
        <v>320434</v>
      </c>
      <c r="H5358" s="2" t="s">
        <v>310006</v>
      </c>
      <c r="I5358" s="2" t="s">
        <v>445377</v>
      </c>
      <c r="J5358" s="2" t="s">
        <v>393070</v>
      </c>
      <c r="K5358" s="2" t="s">
        <v>393071</v>
      </c>
      <c r="L5358" s="2" t="s">
        <v>310010</v>
      </c>
      <c r="M5358" s="2" t="s">
        <v>419109</v>
      </c>
      <c r="N5358" s="2" t="s">
        <v>310012</v>
      </c>
      <c r="O5358">
        <v>200000</v>
      </c>
    </row>
    <row r="5359" spans="1:15" hidden="1" x14ac:dyDescent="0.25">
      <c r="A5359" s="2" t="s">
        <v>317217</v>
      </c>
      <c r="B5359" s="2" t="s">
        <v>311159</v>
      </c>
      <c r="C5359" s="2" t="s">
        <v>317218</v>
      </c>
      <c r="D5359">
        <v>2209807</v>
      </c>
      <c r="E5359">
        <v>44440</v>
      </c>
      <c r="F5359">
        <v>2021</v>
      </c>
      <c r="G5359" s="2" t="s">
        <v>320434</v>
      </c>
      <c r="H5359" s="2" t="s">
        <v>310006</v>
      </c>
      <c r="I5359" s="2" t="s">
        <v>445378</v>
      </c>
      <c r="J5359" s="2" t="s">
        <v>317220</v>
      </c>
      <c r="K5359" s="2" t="s">
        <v>317221</v>
      </c>
      <c r="L5359" s="2" t="s">
        <v>310010</v>
      </c>
      <c r="M5359" s="2" t="s">
        <v>419109</v>
      </c>
      <c r="N5359" s="2" t="s">
        <v>310012</v>
      </c>
      <c r="O5359">
        <v>160000</v>
      </c>
    </row>
    <row r="5360" spans="1:15" hidden="1" x14ac:dyDescent="0.25">
      <c r="A5360" s="2" t="s">
        <v>343964</v>
      </c>
      <c r="B5360" s="2" t="s">
        <v>310085</v>
      </c>
      <c r="C5360" s="2" t="s">
        <v>343965</v>
      </c>
      <c r="D5360">
        <v>3117900</v>
      </c>
      <c r="E5360">
        <v>44440</v>
      </c>
      <c r="F5360">
        <v>2021</v>
      </c>
      <c r="G5360" s="2" t="s">
        <v>320434</v>
      </c>
      <c r="H5360" s="2" t="s">
        <v>310006</v>
      </c>
      <c r="I5360" s="2" t="s">
        <v>445379</v>
      </c>
      <c r="J5360" s="2" t="s">
        <v>343967</v>
      </c>
      <c r="K5360" s="2" t="s">
        <v>343968</v>
      </c>
      <c r="L5360" s="2" t="s">
        <v>310010</v>
      </c>
      <c r="M5360" s="2" t="s">
        <v>419109</v>
      </c>
      <c r="N5360" s="2" t="s">
        <v>310012</v>
      </c>
      <c r="O5360">
        <v>200000</v>
      </c>
    </row>
    <row r="5361" spans="1:15" hidden="1" x14ac:dyDescent="0.25">
      <c r="A5361" s="2" t="s">
        <v>317993</v>
      </c>
      <c r="B5361" s="2" t="s">
        <v>310085</v>
      </c>
      <c r="C5361" s="2" t="s">
        <v>317994</v>
      </c>
      <c r="D5361">
        <v>3118700</v>
      </c>
      <c r="E5361">
        <v>44440</v>
      </c>
      <c r="F5361">
        <v>2021</v>
      </c>
      <c r="G5361" s="2" t="s">
        <v>320434</v>
      </c>
      <c r="H5361" s="2" t="s">
        <v>310006</v>
      </c>
      <c r="I5361" s="2" t="s">
        <v>445381</v>
      </c>
      <c r="J5361" s="2" t="s">
        <v>366115</v>
      </c>
      <c r="K5361" s="2" t="s">
        <v>366116</v>
      </c>
      <c r="L5361" s="2" t="s">
        <v>310010</v>
      </c>
      <c r="M5361" s="2" t="s">
        <v>419109</v>
      </c>
      <c r="N5361" s="2" t="s">
        <v>310012</v>
      </c>
      <c r="O5361">
        <v>200000</v>
      </c>
    </row>
    <row r="5362" spans="1:15" hidden="1" x14ac:dyDescent="0.25">
      <c r="A5362" s="2" t="s">
        <v>322792</v>
      </c>
      <c r="B5362" s="2" t="s">
        <v>310736</v>
      </c>
      <c r="C5362" s="2" t="s">
        <v>322793</v>
      </c>
      <c r="D5362">
        <v>2506509</v>
      </c>
      <c r="E5362">
        <v>44440</v>
      </c>
      <c r="F5362">
        <v>2021</v>
      </c>
      <c r="G5362" s="2" t="s">
        <v>320434</v>
      </c>
      <c r="H5362" s="2" t="s">
        <v>310006</v>
      </c>
      <c r="I5362" s="2" t="s">
        <v>445382</v>
      </c>
      <c r="J5362" s="2" t="s">
        <v>356127</v>
      </c>
      <c r="K5362" s="2" t="s">
        <v>356128</v>
      </c>
      <c r="L5362" s="2" t="s">
        <v>310010</v>
      </c>
      <c r="M5362" s="2" t="s">
        <v>419109</v>
      </c>
      <c r="N5362" s="2" t="s">
        <v>310012</v>
      </c>
      <c r="O5362">
        <v>50000</v>
      </c>
    </row>
    <row r="5363" spans="1:15" hidden="1" x14ac:dyDescent="0.25">
      <c r="A5363" s="2" t="s">
        <v>318828</v>
      </c>
      <c r="B5363" s="2" t="s">
        <v>310085</v>
      </c>
      <c r="C5363" s="2" t="s">
        <v>318829</v>
      </c>
      <c r="D5363">
        <v>3140803</v>
      </c>
      <c r="E5363">
        <v>44440</v>
      </c>
      <c r="F5363">
        <v>2021</v>
      </c>
      <c r="G5363" s="2" t="s">
        <v>320434</v>
      </c>
      <c r="H5363" s="2" t="s">
        <v>310006</v>
      </c>
      <c r="I5363" s="2" t="s">
        <v>445383</v>
      </c>
      <c r="J5363" s="2" t="s">
        <v>364513</v>
      </c>
      <c r="K5363" s="2" t="s">
        <v>364514</v>
      </c>
      <c r="L5363" s="2" t="s">
        <v>310010</v>
      </c>
      <c r="M5363" s="2" t="s">
        <v>419109</v>
      </c>
      <c r="N5363" s="2" t="s">
        <v>310012</v>
      </c>
      <c r="O5363">
        <v>250000</v>
      </c>
    </row>
    <row r="5364" spans="1:15" hidden="1" x14ac:dyDescent="0.25">
      <c r="A5364" s="2" t="s">
        <v>352712</v>
      </c>
      <c r="B5364" s="2" t="s">
        <v>310736</v>
      </c>
      <c r="C5364" s="2" t="s">
        <v>352713</v>
      </c>
      <c r="D5364">
        <v>2510006</v>
      </c>
      <c r="E5364">
        <v>44440</v>
      </c>
      <c r="F5364">
        <v>2021</v>
      </c>
      <c r="G5364" s="2" t="s">
        <v>320434</v>
      </c>
      <c r="H5364" s="2" t="s">
        <v>310006</v>
      </c>
      <c r="I5364" s="2" t="s">
        <v>445384</v>
      </c>
      <c r="J5364" s="2" t="s">
        <v>368443</v>
      </c>
      <c r="K5364" s="2" t="s">
        <v>368444</v>
      </c>
      <c r="L5364" s="2" t="s">
        <v>310010</v>
      </c>
      <c r="M5364" s="2" t="s">
        <v>419109</v>
      </c>
      <c r="N5364" s="2" t="s">
        <v>310012</v>
      </c>
      <c r="O5364">
        <v>700000</v>
      </c>
    </row>
    <row r="5365" spans="1:15" hidden="1" x14ac:dyDescent="0.25">
      <c r="A5365" s="2" t="s">
        <v>362929</v>
      </c>
      <c r="B5365" s="2" t="s">
        <v>310085</v>
      </c>
      <c r="C5365" s="2" t="s">
        <v>362930</v>
      </c>
      <c r="D5365">
        <v>3149705</v>
      </c>
      <c r="E5365">
        <v>44440</v>
      </c>
      <c r="F5365">
        <v>2021</v>
      </c>
      <c r="G5365" s="2" t="s">
        <v>320434</v>
      </c>
      <c r="H5365" s="2" t="s">
        <v>310006</v>
      </c>
      <c r="I5365" s="2" t="s">
        <v>445385</v>
      </c>
      <c r="J5365" s="2" t="s">
        <v>362932</v>
      </c>
      <c r="K5365" s="2" t="s">
        <v>362933</v>
      </c>
      <c r="L5365" s="2" t="s">
        <v>310010</v>
      </c>
      <c r="M5365" s="2" t="s">
        <v>419109</v>
      </c>
      <c r="N5365" s="2" t="s">
        <v>310012</v>
      </c>
      <c r="O5365">
        <v>200000</v>
      </c>
    </row>
    <row r="5366" spans="1:15" hidden="1" x14ac:dyDescent="0.25">
      <c r="A5366" s="2" t="s">
        <v>323634</v>
      </c>
      <c r="B5366" s="2" t="s">
        <v>310736</v>
      </c>
      <c r="C5366" s="2" t="s">
        <v>323635</v>
      </c>
      <c r="D5366">
        <v>2512002</v>
      </c>
      <c r="E5366">
        <v>44440</v>
      </c>
      <c r="F5366">
        <v>2021</v>
      </c>
      <c r="G5366" s="2" t="s">
        <v>320434</v>
      </c>
      <c r="H5366" s="2" t="s">
        <v>310006</v>
      </c>
      <c r="I5366" s="2" t="s">
        <v>445386</v>
      </c>
      <c r="J5366" s="2" t="s">
        <v>415078</v>
      </c>
      <c r="K5366" s="2" t="s">
        <v>415079</v>
      </c>
      <c r="L5366" s="2" t="s">
        <v>310010</v>
      </c>
      <c r="M5366" s="2" t="s">
        <v>419109</v>
      </c>
      <c r="N5366" s="2" t="s">
        <v>310012</v>
      </c>
      <c r="O5366">
        <v>1000000</v>
      </c>
    </row>
    <row r="5367" spans="1:15" hidden="1" x14ac:dyDescent="0.25">
      <c r="A5367" s="2" t="s">
        <v>319393</v>
      </c>
      <c r="B5367" s="2" t="s">
        <v>310085</v>
      </c>
      <c r="C5367" s="2" t="s">
        <v>319394</v>
      </c>
      <c r="D5367">
        <v>3138203</v>
      </c>
      <c r="E5367">
        <v>44440</v>
      </c>
      <c r="F5367">
        <v>2021</v>
      </c>
      <c r="G5367" s="2" t="s">
        <v>320434</v>
      </c>
      <c r="H5367" s="2" t="s">
        <v>310006</v>
      </c>
      <c r="I5367" s="2" t="s">
        <v>445387</v>
      </c>
      <c r="J5367" s="2" t="s">
        <v>344595</v>
      </c>
      <c r="K5367" s="2" t="s">
        <v>344596</v>
      </c>
      <c r="L5367" s="2" t="s">
        <v>310010</v>
      </c>
      <c r="M5367" s="2" t="s">
        <v>419109</v>
      </c>
      <c r="N5367" s="2" t="s">
        <v>310012</v>
      </c>
      <c r="O5367">
        <v>250000</v>
      </c>
    </row>
    <row r="5368" spans="1:15" hidden="1" x14ac:dyDescent="0.25">
      <c r="A5368" s="2" t="s">
        <v>319537</v>
      </c>
      <c r="B5368" s="2" t="s">
        <v>310736</v>
      </c>
      <c r="C5368" s="2" t="s">
        <v>319538</v>
      </c>
      <c r="D5368">
        <v>2506301</v>
      </c>
      <c r="E5368">
        <v>44440</v>
      </c>
      <c r="F5368">
        <v>2021</v>
      </c>
      <c r="G5368" s="2" t="s">
        <v>320434</v>
      </c>
      <c r="H5368" s="2" t="s">
        <v>310006</v>
      </c>
      <c r="I5368" s="2" t="s">
        <v>445388</v>
      </c>
      <c r="J5368" s="2" t="s">
        <v>324679</v>
      </c>
      <c r="K5368" s="2" t="s">
        <v>324680</v>
      </c>
      <c r="L5368" s="2" t="s">
        <v>310010</v>
      </c>
      <c r="M5368" s="2" t="s">
        <v>419109</v>
      </c>
      <c r="N5368" s="2" t="s">
        <v>310012</v>
      </c>
      <c r="O5368">
        <v>400000</v>
      </c>
    </row>
    <row r="5369" spans="1:15" hidden="1" x14ac:dyDescent="0.25">
      <c r="A5369" s="2" t="s">
        <v>345419</v>
      </c>
      <c r="B5369" s="2" t="s">
        <v>310085</v>
      </c>
      <c r="C5369" s="2" t="s">
        <v>345420</v>
      </c>
      <c r="D5369">
        <v>3114402</v>
      </c>
      <c r="E5369">
        <v>44440</v>
      </c>
      <c r="F5369">
        <v>2021</v>
      </c>
      <c r="G5369" s="2" t="s">
        <v>320434</v>
      </c>
      <c r="H5369" s="2" t="s">
        <v>310006</v>
      </c>
      <c r="I5369" s="2" t="s">
        <v>445389</v>
      </c>
      <c r="J5369" s="2" t="s">
        <v>360521</v>
      </c>
      <c r="K5369" s="2" t="s">
        <v>360522</v>
      </c>
      <c r="L5369" s="2" t="s">
        <v>310010</v>
      </c>
      <c r="M5369" s="2" t="s">
        <v>419109</v>
      </c>
      <c r="N5369" s="2" t="s">
        <v>310012</v>
      </c>
      <c r="O5369">
        <v>200000</v>
      </c>
    </row>
    <row r="5370" spans="1:15" hidden="1" x14ac:dyDescent="0.25">
      <c r="A5370" s="2" t="s">
        <v>340914</v>
      </c>
      <c r="B5370" s="2" t="s">
        <v>310736</v>
      </c>
      <c r="C5370" s="2" t="s">
        <v>340915</v>
      </c>
      <c r="D5370">
        <v>2500809</v>
      </c>
      <c r="E5370">
        <v>44440</v>
      </c>
      <c r="F5370">
        <v>2021</v>
      </c>
      <c r="G5370" s="2" t="s">
        <v>320434</v>
      </c>
      <c r="H5370" s="2" t="s">
        <v>310006</v>
      </c>
      <c r="I5370" s="2" t="s">
        <v>445390</v>
      </c>
      <c r="J5370" s="2" t="s">
        <v>445391</v>
      </c>
      <c r="K5370" s="2" t="s">
        <v>445392</v>
      </c>
      <c r="L5370" s="2" t="s">
        <v>310010</v>
      </c>
      <c r="M5370" s="2" t="s">
        <v>419109</v>
      </c>
      <c r="N5370" s="2" t="s">
        <v>310012</v>
      </c>
      <c r="O5370">
        <v>525000</v>
      </c>
    </row>
    <row r="5371" spans="1:15" hidden="1" x14ac:dyDescent="0.25">
      <c r="A5371" s="2" t="s">
        <v>373277</v>
      </c>
      <c r="B5371" s="2" t="s">
        <v>310085</v>
      </c>
      <c r="C5371" s="2" t="s">
        <v>373278</v>
      </c>
      <c r="D5371">
        <v>3102852</v>
      </c>
      <c r="E5371">
        <v>44440</v>
      </c>
      <c r="F5371">
        <v>2021</v>
      </c>
      <c r="G5371" s="2" t="s">
        <v>320434</v>
      </c>
      <c r="H5371" s="2" t="s">
        <v>310006</v>
      </c>
      <c r="I5371" s="2" t="s">
        <v>445393</v>
      </c>
      <c r="J5371" s="2" t="s">
        <v>405313</v>
      </c>
      <c r="K5371" s="2" t="s">
        <v>405314</v>
      </c>
      <c r="L5371" s="2" t="s">
        <v>310010</v>
      </c>
      <c r="M5371" s="2" t="s">
        <v>419109</v>
      </c>
      <c r="N5371" s="2" t="s">
        <v>310012</v>
      </c>
      <c r="O5371">
        <v>150000</v>
      </c>
    </row>
    <row r="5372" spans="1:15" hidden="1" x14ac:dyDescent="0.25">
      <c r="A5372" s="2" t="s">
        <v>322809</v>
      </c>
      <c r="B5372" s="2" t="s">
        <v>310085</v>
      </c>
      <c r="C5372" s="2" t="s">
        <v>322810</v>
      </c>
      <c r="D5372">
        <v>3114501</v>
      </c>
      <c r="E5372">
        <v>44440</v>
      </c>
      <c r="F5372">
        <v>2021</v>
      </c>
      <c r="G5372" s="2" t="s">
        <v>320434</v>
      </c>
      <c r="H5372" s="2" t="s">
        <v>310006</v>
      </c>
      <c r="I5372" s="2" t="s">
        <v>445394</v>
      </c>
      <c r="J5372" s="2" t="s">
        <v>338277</v>
      </c>
      <c r="K5372" s="2" t="s">
        <v>338278</v>
      </c>
      <c r="L5372" s="2" t="s">
        <v>310010</v>
      </c>
      <c r="M5372" s="2" t="s">
        <v>419109</v>
      </c>
      <c r="N5372" s="2" t="s">
        <v>310012</v>
      </c>
      <c r="O5372">
        <v>169986</v>
      </c>
    </row>
    <row r="5373" spans="1:15" hidden="1" x14ac:dyDescent="0.25">
      <c r="A5373" s="2" t="s">
        <v>310226</v>
      </c>
      <c r="B5373" s="2" t="s">
        <v>310736</v>
      </c>
      <c r="C5373" s="2" t="s">
        <v>323073</v>
      </c>
      <c r="D5373">
        <v>2515930</v>
      </c>
      <c r="E5373">
        <v>44440</v>
      </c>
      <c r="F5373">
        <v>2021</v>
      </c>
      <c r="G5373" s="2" t="s">
        <v>320434</v>
      </c>
      <c r="H5373" s="2" t="s">
        <v>310006</v>
      </c>
      <c r="I5373" s="2" t="s">
        <v>445395</v>
      </c>
      <c r="J5373" s="2" t="s">
        <v>365939</v>
      </c>
      <c r="K5373" s="2" t="s">
        <v>310230</v>
      </c>
      <c r="L5373" s="2" t="s">
        <v>310010</v>
      </c>
      <c r="M5373" s="2" t="s">
        <v>419109</v>
      </c>
      <c r="N5373" s="2" t="s">
        <v>310012</v>
      </c>
      <c r="O5373">
        <v>275000</v>
      </c>
    </row>
    <row r="5374" spans="1:15" hidden="1" x14ac:dyDescent="0.25">
      <c r="A5374" s="2" t="s">
        <v>344550</v>
      </c>
      <c r="B5374" s="2" t="s">
        <v>310085</v>
      </c>
      <c r="C5374" s="2" t="s">
        <v>344551</v>
      </c>
      <c r="D5374">
        <v>3164605</v>
      </c>
      <c r="E5374">
        <v>44440</v>
      </c>
      <c r="F5374">
        <v>2021</v>
      </c>
      <c r="G5374" s="2" t="s">
        <v>320434</v>
      </c>
      <c r="H5374" s="2" t="s">
        <v>310006</v>
      </c>
      <c r="I5374" s="2" t="s">
        <v>445396</v>
      </c>
      <c r="J5374" s="2" t="s">
        <v>344553</v>
      </c>
      <c r="K5374" s="2" t="s">
        <v>344554</v>
      </c>
      <c r="L5374" s="2" t="s">
        <v>310010</v>
      </c>
      <c r="M5374" s="2" t="s">
        <v>419109</v>
      </c>
      <c r="N5374" s="2" t="s">
        <v>310012</v>
      </c>
      <c r="O5374">
        <v>150000</v>
      </c>
    </row>
    <row r="5375" spans="1:15" hidden="1" x14ac:dyDescent="0.25">
      <c r="A5375" s="2" t="s">
        <v>311315</v>
      </c>
      <c r="B5375" s="2" t="s">
        <v>310128</v>
      </c>
      <c r="C5375" s="2" t="s">
        <v>311316</v>
      </c>
      <c r="D5375">
        <v>2611606</v>
      </c>
      <c r="E5375">
        <v>44440</v>
      </c>
      <c r="F5375">
        <v>2021</v>
      </c>
      <c r="G5375" s="2" t="s">
        <v>320434</v>
      </c>
      <c r="H5375" s="2" t="s">
        <v>310006</v>
      </c>
      <c r="I5375" s="2" t="s">
        <v>445397</v>
      </c>
      <c r="J5375" s="2" t="s">
        <v>311318</v>
      </c>
      <c r="K5375" s="2" t="s">
        <v>311319</v>
      </c>
      <c r="L5375" s="2" t="s">
        <v>310010</v>
      </c>
      <c r="M5375" s="2" t="s">
        <v>419109</v>
      </c>
      <c r="N5375" s="2" t="s">
        <v>310012</v>
      </c>
      <c r="O5375">
        <v>500000</v>
      </c>
    </row>
    <row r="5376" spans="1:15" hidden="1" x14ac:dyDescent="0.25">
      <c r="A5376" s="2" t="s">
        <v>340687</v>
      </c>
      <c r="B5376" s="2" t="s">
        <v>310085</v>
      </c>
      <c r="C5376" s="2" t="s">
        <v>340688</v>
      </c>
      <c r="D5376">
        <v>3167707</v>
      </c>
      <c r="E5376">
        <v>44440</v>
      </c>
      <c r="F5376">
        <v>2021</v>
      </c>
      <c r="G5376" s="2" t="s">
        <v>320434</v>
      </c>
      <c r="H5376" s="2" t="s">
        <v>310006</v>
      </c>
      <c r="I5376" s="2" t="s">
        <v>445398</v>
      </c>
      <c r="J5376" s="2" t="s">
        <v>370475</v>
      </c>
      <c r="K5376" s="2" t="s">
        <v>370476</v>
      </c>
      <c r="L5376" s="2" t="s">
        <v>310010</v>
      </c>
      <c r="M5376" s="2" t="s">
        <v>419109</v>
      </c>
      <c r="N5376" s="2" t="s">
        <v>310012</v>
      </c>
      <c r="O5376">
        <v>200000</v>
      </c>
    </row>
    <row r="5377" spans="1:15" hidden="1" x14ac:dyDescent="0.25">
      <c r="A5377" s="2" t="s">
        <v>342096</v>
      </c>
      <c r="B5377" s="2" t="s">
        <v>310209</v>
      </c>
      <c r="C5377" s="2" t="s">
        <v>342097</v>
      </c>
      <c r="D5377">
        <v>2906824</v>
      </c>
      <c r="E5377">
        <v>44440</v>
      </c>
      <c r="F5377">
        <v>2021</v>
      </c>
      <c r="G5377" s="2" t="s">
        <v>320434</v>
      </c>
      <c r="H5377" s="2" t="s">
        <v>310006</v>
      </c>
      <c r="I5377" s="2" t="s">
        <v>445399</v>
      </c>
      <c r="J5377" s="2" t="s">
        <v>343857</v>
      </c>
      <c r="K5377" s="2" t="s">
        <v>343858</v>
      </c>
      <c r="L5377" s="2" t="s">
        <v>310010</v>
      </c>
      <c r="M5377" s="2" t="s">
        <v>419109</v>
      </c>
      <c r="N5377" s="2" t="s">
        <v>310012</v>
      </c>
      <c r="O5377">
        <v>500000</v>
      </c>
    </row>
    <row r="5378" spans="1:15" hidden="1" x14ac:dyDescent="0.25">
      <c r="A5378" s="2" t="s">
        <v>340382</v>
      </c>
      <c r="B5378" s="2" t="s">
        <v>310085</v>
      </c>
      <c r="C5378" s="2" t="s">
        <v>340383</v>
      </c>
      <c r="D5378">
        <v>3152709</v>
      </c>
      <c r="E5378">
        <v>44440</v>
      </c>
      <c r="F5378">
        <v>2021</v>
      </c>
      <c r="G5378" s="2" t="s">
        <v>320434</v>
      </c>
      <c r="H5378" s="2" t="s">
        <v>310006</v>
      </c>
      <c r="I5378" s="2" t="s">
        <v>445400</v>
      </c>
      <c r="J5378" s="2" t="s">
        <v>378230</v>
      </c>
      <c r="K5378" s="2" t="s">
        <v>378231</v>
      </c>
      <c r="L5378" s="2" t="s">
        <v>310010</v>
      </c>
      <c r="M5378" s="2" t="s">
        <v>419109</v>
      </c>
      <c r="N5378" s="2" t="s">
        <v>310012</v>
      </c>
      <c r="O5378">
        <v>150000</v>
      </c>
    </row>
    <row r="5379" spans="1:15" hidden="1" x14ac:dyDescent="0.25">
      <c r="A5379" s="2" t="s">
        <v>332108</v>
      </c>
      <c r="B5379" s="2" t="s">
        <v>310209</v>
      </c>
      <c r="C5379" s="2" t="s">
        <v>332109</v>
      </c>
      <c r="D5379">
        <v>2913705</v>
      </c>
      <c r="E5379">
        <v>44440</v>
      </c>
      <c r="F5379">
        <v>2021</v>
      </c>
      <c r="G5379" s="2" t="s">
        <v>320434</v>
      </c>
      <c r="H5379" s="2" t="s">
        <v>310006</v>
      </c>
      <c r="I5379" s="2" t="s">
        <v>445401</v>
      </c>
      <c r="J5379" s="2" t="s">
        <v>386024</v>
      </c>
      <c r="K5379" s="2" t="s">
        <v>386025</v>
      </c>
      <c r="L5379" s="2" t="s">
        <v>310010</v>
      </c>
      <c r="M5379" s="2" t="s">
        <v>419109</v>
      </c>
      <c r="N5379" s="2" t="s">
        <v>310012</v>
      </c>
      <c r="O5379">
        <v>300000</v>
      </c>
    </row>
    <row r="5380" spans="1:15" hidden="1" x14ac:dyDescent="0.25">
      <c r="A5380" s="2" t="s">
        <v>340833</v>
      </c>
      <c r="B5380" s="2" t="s">
        <v>310209</v>
      </c>
      <c r="C5380" s="2" t="s">
        <v>340834</v>
      </c>
      <c r="D5380">
        <v>2904803</v>
      </c>
      <c r="E5380">
        <v>44440</v>
      </c>
      <c r="F5380">
        <v>2021</v>
      </c>
      <c r="G5380" s="2" t="s">
        <v>320434</v>
      </c>
      <c r="H5380" s="2" t="s">
        <v>310006</v>
      </c>
      <c r="I5380" s="2" t="s">
        <v>445403</v>
      </c>
      <c r="J5380" s="2" t="s">
        <v>344252</v>
      </c>
      <c r="K5380" s="2" t="s">
        <v>344253</v>
      </c>
      <c r="L5380" s="2" t="s">
        <v>310010</v>
      </c>
      <c r="M5380" s="2" t="s">
        <v>419109</v>
      </c>
      <c r="N5380" s="2" t="s">
        <v>310012</v>
      </c>
      <c r="O5380">
        <v>300000</v>
      </c>
    </row>
    <row r="5381" spans="1:15" hidden="1" x14ac:dyDescent="0.25">
      <c r="A5381" s="2" t="s">
        <v>310874</v>
      </c>
      <c r="B5381" s="2" t="s">
        <v>310085</v>
      </c>
      <c r="C5381" s="2" t="s">
        <v>310875</v>
      </c>
      <c r="D5381">
        <v>3121605</v>
      </c>
      <c r="E5381">
        <v>44440</v>
      </c>
      <c r="F5381">
        <v>2021</v>
      </c>
      <c r="G5381" s="2" t="s">
        <v>320434</v>
      </c>
      <c r="H5381" s="2" t="s">
        <v>310006</v>
      </c>
      <c r="I5381" s="2" t="s">
        <v>445404</v>
      </c>
      <c r="J5381" s="2" t="s">
        <v>310877</v>
      </c>
      <c r="K5381" s="2" t="s">
        <v>310878</v>
      </c>
      <c r="L5381" s="2" t="s">
        <v>310010</v>
      </c>
      <c r="M5381" s="2" t="s">
        <v>419109</v>
      </c>
      <c r="N5381" s="2" t="s">
        <v>310012</v>
      </c>
      <c r="O5381">
        <v>100000</v>
      </c>
    </row>
    <row r="5382" spans="1:15" hidden="1" x14ac:dyDescent="0.25">
      <c r="A5382" s="2" t="s">
        <v>340026</v>
      </c>
      <c r="B5382" s="2" t="s">
        <v>310209</v>
      </c>
      <c r="C5382" s="2" t="s">
        <v>340027</v>
      </c>
      <c r="D5382">
        <v>2922904</v>
      </c>
      <c r="E5382">
        <v>44440</v>
      </c>
      <c r="F5382">
        <v>2021</v>
      </c>
      <c r="G5382" s="2" t="s">
        <v>320434</v>
      </c>
      <c r="H5382" s="2" t="s">
        <v>310006</v>
      </c>
      <c r="I5382" s="2" t="s">
        <v>445405</v>
      </c>
      <c r="J5382" s="2" t="s">
        <v>386480</v>
      </c>
      <c r="K5382" s="2" t="s">
        <v>386481</v>
      </c>
      <c r="L5382" s="2" t="s">
        <v>310010</v>
      </c>
      <c r="M5382" s="2" t="s">
        <v>419109</v>
      </c>
      <c r="N5382" s="2" t="s">
        <v>310012</v>
      </c>
      <c r="O5382">
        <v>820000</v>
      </c>
    </row>
    <row r="5383" spans="1:15" hidden="1" x14ac:dyDescent="0.25">
      <c r="A5383" s="2" t="s">
        <v>336598</v>
      </c>
      <c r="B5383" s="2" t="s">
        <v>310085</v>
      </c>
      <c r="C5383" s="2" t="s">
        <v>336599</v>
      </c>
      <c r="D5383">
        <v>3143450</v>
      </c>
      <c r="E5383">
        <v>44440</v>
      </c>
      <c r="F5383">
        <v>2021</v>
      </c>
      <c r="G5383" s="2" t="s">
        <v>320434</v>
      </c>
      <c r="H5383" s="2" t="s">
        <v>310006</v>
      </c>
      <c r="I5383" s="2" t="s">
        <v>445406</v>
      </c>
      <c r="J5383" s="2" t="s">
        <v>412839</v>
      </c>
      <c r="K5383" s="2" t="s">
        <v>412840</v>
      </c>
      <c r="L5383" s="2" t="s">
        <v>310010</v>
      </c>
      <c r="M5383" s="2" t="s">
        <v>419109</v>
      </c>
      <c r="N5383" s="2" t="s">
        <v>310012</v>
      </c>
      <c r="O5383">
        <v>100000</v>
      </c>
    </row>
    <row r="5384" spans="1:15" hidden="1" x14ac:dyDescent="0.25">
      <c r="A5384" s="2" t="s">
        <v>323164</v>
      </c>
      <c r="B5384" s="2" t="s">
        <v>310209</v>
      </c>
      <c r="C5384" s="2" t="s">
        <v>323165</v>
      </c>
      <c r="D5384">
        <v>2915809</v>
      </c>
      <c r="E5384">
        <v>44440</v>
      </c>
      <c r="F5384">
        <v>2021</v>
      </c>
      <c r="G5384" s="2" t="s">
        <v>320434</v>
      </c>
      <c r="H5384" s="2" t="s">
        <v>310006</v>
      </c>
      <c r="I5384" s="2" t="s">
        <v>445407</v>
      </c>
      <c r="J5384" s="2" t="s">
        <v>445408</v>
      </c>
      <c r="K5384" s="2" t="s">
        <v>324585</v>
      </c>
      <c r="L5384" s="2" t="s">
        <v>310010</v>
      </c>
      <c r="M5384" s="2" t="s">
        <v>419109</v>
      </c>
      <c r="N5384" s="2" t="s">
        <v>310012</v>
      </c>
      <c r="O5384">
        <v>750000</v>
      </c>
    </row>
    <row r="5385" spans="1:15" hidden="1" x14ac:dyDescent="0.25">
      <c r="A5385" s="2" t="s">
        <v>330298</v>
      </c>
      <c r="B5385" s="2" t="s">
        <v>310085</v>
      </c>
      <c r="C5385" s="2" t="s">
        <v>330299</v>
      </c>
      <c r="D5385">
        <v>3160702</v>
      </c>
      <c r="E5385">
        <v>44440</v>
      </c>
      <c r="F5385">
        <v>2021</v>
      </c>
      <c r="G5385" s="2" t="s">
        <v>320434</v>
      </c>
      <c r="H5385" s="2" t="s">
        <v>310006</v>
      </c>
      <c r="I5385" s="2" t="s">
        <v>445409</v>
      </c>
      <c r="J5385" s="2" t="s">
        <v>330301</v>
      </c>
      <c r="K5385" s="2" t="s">
        <v>330302</v>
      </c>
      <c r="L5385" s="2" t="s">
        <v>310010</v>
      </c>
      <c r="M5385" s="2" t="s">
        <v>419109</v>
      </c>
      <c r="N5385" s="2" t="s">
        <v>310012</v>
      </c>
      <c r="O5385">
        <v>100000</v>
      </c>
    </row>
    <row r="5386" spans="1:15" hidden="1" x14ac:dyDescent="0.25">
      <c r="A5386" s="2" t="s">
        <v>310208</v>
      </c>
      <c r="B5386" s="2" t="s">
        <v>310209</v>
      </c>
      <c r="C5386" s="2" t="s">
        <v>310210</v>
      </c>
      <c r="D5386">
        <v>2907608</v>
      </c>
      <c r="E5386">
        <v>44440</v>
      </c>
      <c r="F5386">
        <v>2021</v>
      </c>
      <c r="G5386" s="2" t="s">
        <v>320434</v>
      </c>
      <c r="H5386" s="2" t="s">
        <v>310006</v>
      </c>
      <c r="I5386" s="2" t="s">
        <v>445410</v>
      </c>
      <c r="J5386" s="2" t="s">
        <v>310212</v>
      </c>
      <c r="K5386" s="2" t="s">
        <v>310213</v>
      </c>
      <c r="L5386" s="2" t="s">
        <v>310010</v>
      </c>
      <c r="M5386" s="2" t="s">
        <v>419109</v>
      </c>
      <c r="N5386" s="2" t="s">
        <v>310012</v>
      </c>
      <c r="O5386">
        <v>500000</v>
      </c>
    </row>
    <row r="5387" spans="1:15" hidden="1" x14ac:dyDescent="0.25">
      <c r="A5387" s="2" t="s">
        <v>312756</v>
      </c>
      <c r="B5387" s="2" t="s">
        <v>310085</v>
      </c>
      <c r="C5387" s="2" t="s">
        <v>312757</v>
      </c>
      <c r="D5387">
        <v>3163805</v>
      </c>
      <c r="E5387">
        <v>44440</v>
      </c>
      <c r="F5387">
        <v>2021</v>
      </c>
      <c r="G5387" s="2" t="s">
        <v>320434</v>
      </c>
      <c r="H5387" s="2" t="s">
        <v>310006</v>
      </c>
      <c r="I5387" s="2" t="s">
        <v>445411</v>
      </c>
      <c r="J5387" s="2" t="s">
        <v>312759</v>
      </c>
      <c r="K5387" s="2" t="s">
        <v>312760</v>
      </c>
      <c r="L5387" s="2" t="s">
        <v>310010</v>
      </c>
      <c r="M5387" s="2" t="s">
        <v>419109</v>
      </c>
      <c r="N5387" s="2" t="s">
        <v>310012</v>
      </c>
      <c r="O5387">
        <v>100000</v>
      </c>
    </row>
    <row r="5388" spans="1:15" hidden="1" x14ac:dyDescent="0.25">
      <c r="A5388" s="2" t="s">
        <v>322423</v>
      </c>
      <c r="B5388" s="2" t="s">
        <v>310209</v>
      </c>
      <c r="C5388" s="2" t="s">
        <v>322424</v>
      </c>
      <c r="D5388">
        <v>2930600</v>
      </c>
      <c r="E5388">
        <v>44440</v>
      </c>
      <c r="F5388">
        <v>2021</v>
      </c>
      <c r="G5388" s="2" t="s">
        <v>320434</v>
      </c>
      <c r="H5388" s="2" t="s">
        <v>310006</v>
      </c>
      <c r="I5388" s="2" t="s">
        <v>445412</v>
      </c>
      <c r="J5388" s="2" t="s">
        <v>335922</v>
      </c>
      <c r="K5388" s="2" t="s">
        <v>335923</v>
      </c>
      <c r="L5388" s="2" t="s">
        <v>310010</v>
      </c>
      <c r="M5388" s="2" t="s">
        <v>419109</v>
      </c>
      <c r="N5388" s="2" t="s">
        <v>310012</v>
      </c>
      <c r="O5388">
        <v>500000</v>
      </c>
    </row>
    <row r="5389" spans="1:15" hidden="1" x14ac:dyDescent="0.25">
      <c r="A5389" s="2" t="s">
        <v>346828</v>
      </c>
      <c r="B5389" s="2" t="s">
        <v>310085</v>
      </c>
      <c r="C5389" s="2" t="s">
        <v>346829</v>
      </c>
      <c r="D5389">
        <v>3136207</v>
      </c>
      <c r="E5389">
        <v>44440</v>
      </c>
      <c r="F5389">
        <v>2021</v>
      </c>
      <c r="G5389" s="2" t="s">
        <v>320434</v>
      </c>
      <c r="H5389" s="2" t="s">
        <v>310006</v>
      </c>
      <c r="I5389" s="2" t="s">
        <v>445413</v>
      </c>
      <c r="J5389" s="2" t="s">
        <v>378089</v>
      </c>
      <c r="K5389" s="2" t="s">
        <v>378090</v>
      </c>
      <c r="L5389" s="2" t="s">
        <v>310010</v>
      </c>
      <c r="M5389" s="2" t="s">
        <v>419109</v>
      </c>
      <c r="N5389" s="2" t="s">
        <v>310012</v>
      </c>
      <c r="O5389">
        <v>145000</v>
      </c>
    </row>
    <row r="5390" spans="1:15" hidden="1" x14ac:dyDescent="0.25">
      <c r="A5390" s="2" t="s">
        <v>325465</v>
      </c>
      <c r="B5390" s="2" t="s">
        <v>310209</v>
      </c>
      <c r="C5390" s="2" t="s">
        <v>325466</v>
      </c>
      <c r="D5390">
        <v>2925501</v>
      </c>
      <c r="E5390">
        <v>44440</v>
      </c>
      <c r="F5390">
        <v>2021</v>
      </c>
      <c r="G5390" s="2" t="s">
        <v>320434</v>
      </c>
      <c r="H5390" s="2" t="s">
        <v>310006</v>
      </c>
      <c r="I5390" s="2" t="s">
        <v>445414</v>
      </c>
      <c r="J5390" s="2" t="s">
        <v>333423</v>
      </c>
      <c r="K5390" s="2" t="s">
        <v>333424</v>
      </c>
      <c r="L5390" s="2" t="s">
        <v>310010</v>
      </c>
      <c r="M5390" s="2" t="s">
        <v>419109</v>
      </c>
      <c r="N5390" s="2" t="s">
        <v>310012</v>
      </c>
      <c r="O5390">
        <v>2000000</v>
      </c>
    </row>
    <row r="5391" spans="1:15" hidden="1" x14ac:dyDescent="0.25">
      <c r="A5391" s="2" t="s">
        <v>326210</v>
      </c>
      <c r="B5391" s="2" t="s">
        <v>310085</v>
      </c>
      <c r="C5391" s="2" t="s">
        <v>326211</v>
      </c>
      <c r="D5391">
        <v>3122009</v>
      </c>
      <c r="E5391">
        <v>44440</v>
      </c>
      <c r="F5391">
        <v>2021</v>
      </c>
      <c r="G5391" s="2" t="s">
        <v>320434</v>
      </c>
      <c r="H5391" s="2" t="s">
        <v>310006</v>
      </c>
      <c r="I5391" s="2" t="s">
        <v>445415</v>
      </c>
      <c r="J5391" s="2" t="s">
        <v>366578</v>
      </c>
      <c r="K5391" s="2" t="s">
        <v>326214</v>
      </c>
      <c r="L5391" s="2" t="s">
        <v>310010</v>
      </c>
      <c r="M5391" s="2" t="s">
        <v>419109</v>
      </c>
      <c r="N5391" s="2" t="s">
        <v>310012</v>
      </c>
      <c r="O5391">
        <v>150000</v>
      </c>
    </row>
    <row r="5392" spans="1:15" hidden="1" x14ac:dyDescent="0.25">
      <c r="A5392" s="2" t="s">
        <v>338097</v>
      </c>
      <c r="B5392" s="2" t="s">
        <v>310209</v>
      </c>
      <c r="C5392" s="2" t="s">
        <v>338098</v>
      </c>
      <c r="D5392">
        <v>2906873</v>
      </c>
      <c r="E5392">
        <v>44440</v>
      </c>
      <c r="F5392">
        <v>2021</v>
      </c>
      <c r="G5392" s="2" t="s">
        <v>320434</v>
      </c>
      <c r="H5392" s="2" t="s">
        <v>310006</v>
      </c>
      <c r="I5392" s="2" t="s">
        <v>445416</v>
      </c>
      <c r="J5392" s="2" t="s">
        <v>338100</v>
      </c>
      <c r="K5392" s="2" t="s">
        <v>338101</v>
      </c>
      <c r="L5392" s="2" t="s">
        <v>310010</v>
      </c>
      <c r="M5392" s="2" t="s">
        <v>419109</v>
      </c>
      <c r="N5392" s="2" t="s">
        <v>310012</v>
      </c>
      <c r="O5392">
        <v>500000</v>
      </c>
    </row>
    <row r="5393" spans="1:15" hidden="1" x14ac:dyDescent="0.25">
      <c r="A5393" s="2" t="s">
        <v>323790</v>
      </c>
      <c r="B5393" s="2" t="s">
        <v>310085</v>
      </c>
      <c r="C5393" s="2" t="s">
        <v>323791</v>
      </c>
      <c r="D5393">
        <v>3160306</v>
      </c>
      <c r="E5393">
        <v>44440</v>
      </c>
      <c r="F5393">
        <v>2021</v>
      </c>
      <c r="G5393" s="2" t="s">
        <v>320434</v>
      </c>
      <c r="H5393" s="2" t="s">
        <v>310006</v>
      </c>
      <c r="I5393" s="2" t="s">
        <v>445417</v>
      </c>
      <c r="J5393" s="2" t="s">
        <v>330291</v>
      </c>
      <c r="K5393" s="2" t="s">
        <v>330292</v>
      </c>
      <c r="L5393" s="2" t="s">
        <v>310010</v>
      </c>
      <c r="M5393" s="2" t="s">
        <v>419109</v>
      </c>
      <c r="N5393" s="2" t="s">
        <v>310012</v>
      </c>
      <c r="O5393">
        <v>190000</v>
      </c>
    </row>
    <row r="5394" spans="1:15" hidden="1" x14ac:dyDescent="0.25">
      <c r="A5394" s="2" t="s">
        <v>315850</v>
      </c>
      <c r="B5394" s="2" t="s">
        <v>310085</v>
      </c>
      <c r="C5394" s="2" t="s">
        <v>315851</v>
      </c>
      <c r="D5394">
        <v>3129509</v>
      </c>
      <c r="E5394">
        <v>44440</v>
      </c>
      <c r="F5394">
        <v>2021</v>
      </c>
      <c r="G5394" s="2" t="s">
        <v>320434</v>
      </c>
      <c r="H5394" s="2" t="s">
        <v>310006</v>
      </c>
      <c r="I5394" s="2" t="s">
        <v>445418</v>
      </c>
      <c r="J5394" s="2" t="s">
        <v>315853</v>
      </c>
      <c r="K5394" s="2" t="s">
        <v>315854</v>
      </c>
      <c r="L5394" s="2" t="s">
        <v>310010</v>
      </c>
      <c r="M5394" s="2" t="s">
        <v>419109</v>
      </c>
      <c r="N5394" s="2" t="s">
        <v>310012</v>
      </c>
      <c r="O5394">
        <v>300000</v>
      </c>
    </row>
    <row r="5395" spans="1:15" hidden="1" x14ac:dyDescent="0.25">
      <c r="A5395" s="2" t="s">
        <v>313338</v>
      </c>
      <c r="B5395" s="2" t="s">
        <v>310085</v>
      </c>
      <c r="C5395" s="2" t="s">
        <v>313339</v>
      </c>
      <c r="D5395">
        <v>3131307</v>
      </c>
      <c r="E5395">
        <v>44440</v>
      </c>
      <c r="F5395">
        <v>2021</v>
      </c>
      <c r="G5395" s="2" t="s">
        <v>320434</v>
      </c>
      <c r="H5395" s="2" t="s">
        <v>310006</v>
      </c>
      <c r="I5395" s="2" t="s">
        <v>445419</v>
      </c>
      <c r="J5395" s="2" t="s">
        <v>313341</v>
      </c>
      <c r="K5395" s="2" t="s">
        <v>313342</v>
      </c>
      <c r="L5395" s="2" t="s">
        <v>310010</v>
      </c>
      <c r="M5395" s="2" t="s">
        <v>419109</v>
      </c>
      <c r="N5395" s="2" t="s">
        <v>310012</v>
      </c>
      <c r="O5395">
        <v>150000</v>
      </c>
    </row>
    <row r="5396" spans="1:15" hidden="1" x14ac:dyDescent="0.25">
      <c r="A5396" s="2" t="s">
        <v>324924</v>
      </c>
      <c r="B5396" s="2" t="s">
        <v>310085</v>
      </c>
      <c r="C5396" s="2" t="s">
        <v>324925</v>
      </c>
      <c r="D5396">
        <v>3124005</v>
      </c>
      <c r="E5396">
        <v>44440</v>
      </c>
      <c r="F5396">
        <v>2021</v>
      </c>
      <c r="G5396" s="2" t="s">
        <v>320434</v>
      </c>
      <c r="H5396" s="2" t="s">
        <v>310006</v>
      </c>
      <c r="I5396" s="2" t="s">
        <v>445420</v>
      </c>
      <c r="J5396" s="2" t="s">
        <v>324927</v>
      </c>
      <c r="K5396" s="2" t="s">
        <v>324928</v>
      </c>
      <c r="L5396" s="2" t="s">
        <v>310010</v>
      </c>
      <c r="M5396" s="2" t="s">
        <v>419109</v>
      </c>
      <c r="N5396" s="2" t="s">
        <v>310012</v>
      </c>
      <c r="O5396">
        <v>150000</v>
      </c>
    </row>
    <row r="5397" spans="1:15" hidden="1" x14ac:dyDescent="0.25">
      <c r="A5397" s="2" t="s">
        <v>334957</v>
      </c>
      <c r="B5397" s="2" t="s">
        <v>310085</v>
      </c>
      <c r="C5397" s="2" t="s">
        <v>334958</v>
      </c>
      <c r="D5397">
        <v>3158904</v>
      </c>
      <c r="E5397">
        <v>44440</v>
      </c>
      <c r="F5397">
        <v>2021</v>
      </c>
      <c r="G5397" s="2" t="s">
        <v>320434</v>
      </c>
      <c r="H5397" s="2" t="s">
        <v>310006</v>
      </c>
      <c r="I5397" s="2" t="s">
        <v>445421</v>
      </c>
      <c r="J5397" s="2" t="s">
        <v>445149</v>
      </c>
      <c r="K5397" s="2" t="s">
        <v>445150</v>
      </c>
      <c r="L5397" s="2" t="s">
        <v>310010</v>
      </c>
      <c r="M5397" s="2" t="s">
        <v>419109</v>
      </c>
      <c r="N5397" s="2" t="s">
        <v>310012</v>
      </c>
      <c r="O5397">
        <v>100000</v>
      </c>
    </row>
    <row r="5398" spans="1:15" hidden="1" x14ac:dyDescent="0.25">
      <c r="A5398" s="2" t="s">
        <v>365406</v>
      </c>
      <c r="B5398" s="2" t="s">
        <v>310085</v>
      </c>
      <c r="C5398" s="2" t="s">
        <v>365407</v>
      </c>
      <c r="D5398">
        <v>3170578</v>
      </c>
      <c r="E5398">
        <v>44440</v>
      </c>
      <c r="F5398">
        <v>2021</v>
      </c>
      <c r="G5398" s="2" t="s">
        <v>320434</v>
      </c>
      <c r="H5398" s="2" t="s">
        <v>310006</v>
      </c>
      <c r="I5398" s="2" t="s">
        <v>445422</v>
      </c>
      <c r="J5398" s="2" t="s">
        <v>378163</v>
      </c>
      <c r="K5398" s="2" t="s">
        <v>378164</v>
      </c>
      <c r="L5398" s="2" t="s">
        <v>310010</v>
      </c>
      <c r="M5398" s="2" t="s">
        <v>419109</v>
      </c>
      <c r="N5398" s="2" t="s">
        <v>310012</v>
      </c>
      <c r="O5398">
        <v>100000</v>
      </c>
    </row>
    <row r="5399" spans="1:15" hidden="1" x14ac:dyDescent="0.25">
      <c r="A5399" s="2" t="s">
        <v>326242</v>
      </c>
      <c r="B5399" s="2" t="s">
        <v>310085</v>
      </c>
      <c r="C5399" s="2" t="s">
        <v>326243</v>
      </c>
      <c r="D5399">
        <v>3133402</v>
      </c>
      <c r="E5399">
        <v>44440</v>
      </c>
      <c r="F5399">
        <v>2021</v>
      </c>
      <c r="G5399" s="2" t="s">
        <v>320434</v>
      </c>
      <c r="H5399" s="2" t="s">
        <v>310006</v>
      </c>
      <c r="I5399" s="2" t="s">
        <v>445423</v>
      </c>
      <c r="J5399" s="2" t="s">
        <v>343735</v>
      </c>
      <c r="K5399" s="2" t="s">
        <v>343736</v>
      </c>
      <c r="L5399" s="2" t="s">
        <v>310010</v>
      </c>
      <c r="M5399" s="2" t="s">
        <v>419109</v>
      </c>
      <c r="N5399" s="2" t="s">
        <v>310012</v>
      </c>
      <c r="O5399">
        <v>100000</v>
      </c>
    </row>
    <row r="5400" spans="1:15" hidden="1" x14ac:dyDescent="0.25">
      <c r="A5400" s="2" t="s">
        <v>344707</v>
      </c>
      <c r="B5400" s="2" t="s">
        <v>310085</v>
      </c>
      <c r="C5400" s="2" t="s">
        <v>344708</v>
      </c>
      <c r="D5400">
        <v>3170750</v>
      </c>
      <c r="E5400">
        <v>44440</v>
      </c>
      <c r="F5400">
        <v>2021</v>
      </c>
      <c r="G5400" s="2" t="s">
        <v>320434</v>
      </c>
      <c r="H5400" s="2" t="s">
        <v>310006</v>
      </c>
      <c r="I5400" s="2" t="s">
        <v>445424</v>
      </c>
      <c r="J5400" s="2" t="s">
        <v>344710</v>
      </c>
      <c r="K5400" s="2" t="s">
        <v>344711</v>
      </c>
      <c r="L5400" s="2" t="s">
        <v>310010</v>
      </c>
      <c r="M5400" s="2" t="s">
        <v>419109</v>
      </c>
      <c r="N5400" s="2" t="s">
        <v>310012</v>
      </c>
      <c r="O5400">
        <v>300000</v>
      </c>
    </row>
    <row r="5401" spans="1:15" hidden="1" x14ac:dyDescent="0.25">
      <c r="A5401" s="2" t="s">
        <v>315850</v>
      </c>
      <c r="B5401" s="2" t="s">
        <v>310085</v>
      </c>
      <c r="C5401" s="2" t="s">
        <v>315851</v>
      </c>
      <c r="D5401">
        <v>3129509</v>
      </c>
      <c r="E5401">
        <v>44440</v>
      </c>
      <c r="F5401">
        <v>2021</v>
      </c>
      <c r="G5401" s="2" t="s">
        <v>320434</v>
      </c>
      <c r="H5401" s="2" t="s">
        <v>310006</v>
      </c>
      <c r="I5401" s="2" t="s">
        <v>445425</v>
      </c>
      <c r="J5401" s="2" t="s">
        <v>315853</v>
      </c>
      <c r="K5401" s="2" t="s">
        <v>315854</v>
      </c>
      <c r="L5401" s="2" t="s">
        <v>310010</v>
      </c>
      <c r="M5401" s="2" t="s">
        <v>419109</v>
      </c>
      <c r="N5401" s="2" t="s">
        <v>310012</v>
      </c>
      <c r="O5401">
        <v>300000</v>
      </c>
    </row>
    <row r="5402" spans="1:15" hidden="1" x14ac:dyDescent="0.25">
      <c r="A5402" s="2" t="s">
        <v>319236</v>
      </c>
      <c r="B5402" s="2" t="s">
        <v>310085</v>
      </c>
      <c r="C5402" s="2" t="s">
        <v>338472</v>
      </c>
      <c r="D5402">
        <v>3111804</v>
      </c>
      <c r="E5402">
        <v>44440</v>
      </c>
      <c r="F5402">
        <v>2021</v>
      </c>
      <c r="G5402" s="2" t="s">
        <v>320434</v>
      </c>
      <c r="H5402" s="2" t="s">
        <v>310006</v>
      </c>
      <c r="I5402" s="2" t="s">
        <v>445426</v>
      </c>
      <c r="J5402" s="2" t="s">
        <v>338474</v>
      </c>
      <c r="K5402" s="2" t="s">
        <v>338475</v>
      </c>
      <c r="L5402" s="2" t="s">
        <v>310010</v>
      </c>
      <c r="M5402" s="2" t="s">
        <v>419109</v>
      </c>
      <c r="N5402" s="2" t="s">
        <v>310012</v>
      </c>
      <c r="O5402">
        <v>300000</v>
      </c>
    </row>
    <row r="5403" spans="1:15" hidden="1" x14ac:dyDescent="0.25">
      <c r="A5403" s="2" t="s">
        <v>319376</v>
      </c>
      <c r="B5403" s="2" t="s">
        <v>310085</v>
      </c>
      <c r="C5403" s="2" t="s">
        <v>319377</v>
      </c>
      <c r="D5403">
        <v>3117306</v>
      </c>
      <c r="E5403">
        <v>44440</v>
      </c>
      <c r="F5403">
        <v>2021</v>
      </c>
      <c r="G5403" s="2" t="s">
        <v>320434</v>
      </c>
      <c r="H5403" s="2" t="s">
        <v>310006</v>
      </c>
      <c r="I5403" s="2" t="s">
        <v>445427</v>
      </c>
      <c r="J5403" s="2" t="s">
        <v>347333</v>
      </c>
      <c r="K5403" s="2" t="s">
        <v>347334</v>
      </c>
      <c r="L5403" s="2" t="s">
        <v>310010</v>
      </c>
      <c r="M5403" s="2" t="s">
        <v>419109</v>
      </c>
      <c r="N5403" s="2" t="s">
        <v>310012</v>
      </c>
      <c r="O5403">
        <v>350000</v>
      </c>
    </row>
    <row r="5404" spans="1:15" hidden="1" x14ac:dyDescent="0.25">
      <c r="A5404" s="2" t="s">
        <v>312217</v>
      </c>
      <c r="B5404" s="2" t="s">
        <v>310085</v>
      </c>
      <c r="C5404" s="2" t="s">
        <v>352565</v>
      </c>
      <c r="D5404">
        <v>3130705</v>
      </c>
      <c r="E5404">
        <v>44440</v>
      </c>
      <c r="F5404">
        <v>2021</v>
      </c>
      <c r="G5404" s="2" t="s">
        <v>320434</v>
      </c>
      <c r="H5404" s="2" t="s">
        <v>310006</v>
      </c>
      <c r="I5404" s="2" t="s">
        <v>445428</v>
      </c>
      <c r="J5404" s="2" t="s">
        <v>399867</v>
      </c>
      <c r="K5404" s="2" t="s">
        <v>312928</v>
      </c>
      <c r="L5404" s="2" t="s">
        <v>310010</v>
      </c>
      <c r="M5404" s="2" t="s">
        <v>419109</v>
      </c>
      <c r="N5404" s="2" t="s">
        <v>310012</v>
      </c>
      <c r="O5404">
        <v>100000</v>
      </c>
    </row>
    <row r="5405" spans="1:15" hidden="1" x14ac:dyDescent="0.25">
      <c r="A5405" s="2" t="s">
        <v>311521</v>
      </c>
      <c r="B5405" s="2" t="s">
        <v>310085</v>
      </c>
      <c r="C5405" s="2" t="s">
        <v>311522</v>
      </c>
      <c r="D5405">
        <v>3111101</v>
      </c>
      <c r="E5405">
        <v>44440</v>
      </c>
      <c r="F5405">
        <v>2021</v>
      </c>
      <c r="G5405" s="2" t="s">
        <v>320434</v>
      </c>
      <c r="H5405" s="2" t="s">
        <v>310006</v>
      </c>
      <c r="I5405" s="2" t="s">
        <v>445429</v>
      </c>
      <c r="J5405" s="2" t="s">
        <v>311524</v>
      </c>
      <c r="K5405" s="2" t="s">
        <v>311525</v>
      </c>
      <c r="L5405" s="2" t="s">
        <v>310010</v>
      </c>
      <c r="M5405" s="2" t="s">
        <v>419109</v>
      </c>
      <c r="N5405" s="2" t="s">
        <v>310012</v>
      </c>
      <c r="O5405">
        <v>300000</v>
      </c>
    </row>
    <row r="5406" spans="1:15" hidden="1" x14ac:dyDescent="0.25">
      <c r="A5406" s="2" t="s">
        <v>313706</v>
      </c>
      <c r="B5406" s="2" t="s">
        <v>310085</v>
      </c>
      <c r="C5406" s="2" t="s">
        <v>313707</v>
      </c>
      <c r="D5406">
        <v>3104007</v>
      </c>
      <c r="E5406">
        <v>44440</v>
      </c>
      <c r="F5406">
        <v>2021</v>
      </c>
      <c r="G5406" s="2" t="s">
        <v>320434</v>
      </c>
      <c r="H5406" s="2" t="s">
        <v>310006</v>
      </c>
      <c r="I5406" s="2" t="s">
        <v>445430</v>
      </c>
      <c r="J5406" s="2" t="s">
        <v>315339</v>
      </c>
      <c r="K5406" s="2" t="s">
        <v>315340</v>
      </c>
      <c r="L5406" s="2" t="s">
        <v>310010</v>
      </c>
      <c r="M5406" s="2" t="s">
        <v>419109</v>
      </c>
      <c r="N5406" s="2" t="s">
        <v>310012</v>
      </c>
      <c r="O5406">
        <v>100000</v>
      </c>
    </row>
    <row r="5407" spans="1:15" hidden="1" x14ac:dyDescent="0.25">
      <c r="A5407" s="2" t="s">
        <v>351311</v>
      </c>
      <c r="B5407" s="2" t="s">
        <v>310085</v>
      </c>
      <c r="C5407" s="2" t="s">
        <v>351312</v>
      </c>
      <c r="D5407">
        <v>3145000</v>
      </c>
      <c r="E5407">
        <v>44440</v>
      </c>
      <c r="F5407">
        <v>2021</v>
      </c>
      <c r="G5407" s="2" t="s">
        <v>320434</v>
      </c>
      <c r="H5407" s="2" t="s">
        <v>310006</v>
      </c>
      <c r="I5407" s="2" t="s">
        <v>445431</v>
      </c>
      <c r="J5407" s="2" t="s">
        <v>357239</v>
      </c>
      <c r="K5407" s="2" t="s">
        <v>357240</v>
      </c>
      <c r="L5407" s="2" t="s">
        <v>310010</v>
      </c>
      <c r="M5407" s="2" t="s">
        <v>419109</v>
      </c>
      <c r="N5407" s="2" t="s">
        <v>310012</v>
      </c>
      <c r="O5407">
        <v>300000</v>
      </c>
    </row>
    <row r="5408" spans="1:15" hidden="1" x14ac:dyDescent="0.25">
      <c r="A5408" s="2" t="s">
        <v>312965</v>
      </c>
      <c r="B5408" s="2" t="s">
        <v>310085</v>
      </c>
      <c r="C5408" s="2" t="s">
        <v>312966</v>
      </c>
      <c r="D5408">
        <v>3157708</v>
      </c>
      <c r="E5408">
        <v>44440</v>
      </c>
      <c r="F5408">
        <v>2021</v>
      </c>
      <c r="G5408" s="2" t="s">
        <v>320434</v>
      </c>
      <c r="H5408" s="2" t="s">
        <v>310006</v>
      </c>
      <c r="I5408" s="2" t="s">
        <v>445432</v>
      </c>
      <c r="J5408" s="2" t="s">
        <v>312968</v>
      </c>
      <c r="K5408" s="2" t="s">
        <v>312969</v>
      </c>
      <c r="L5408" s="2" t="s">
        <v>310010</v>
      </c>
      <c r="M5408" s="2" t="s">
        <v>419109</v>
      </c>
      <c r="N5408" s="2" t="s">
        <v>310012</v>
      </c>
      <c r="O5408">
        <v>300000</v>
      </c>
    </row>
    <row r="5409" spans="1:15" hidden="1" x14ac:dyDescent="0.25">
      <c r="A5409" s="2" t="s">
        <v>317583</v>
      </c>
      <c r="B5409" s="2" t="s">
        <v>310085</v>
      </c>
      <c r="C5409" s="2" t="s">
        <v>317584</v>
      </c>
      <c r="D5409">
        <v>3159803</v>
      </c>
      <c r="E5409">
        <v>44440</v>
      </c>
      <c r="F5409">
        <v>2021</v>
      </c>
      <c r="G5409" s="2" t="s">
        <v>320434</v>
      </c>
      <c r="H5409" s="2" t="s">
        <v>310006</v>
      </c>
      <c r="I5409" s="2" t="s">
        <v>445433</v>
      </c>
      <c r="J5409" s="2" t="s">
        <v>344468</v>
      </c>
      <c r="K5409" s="2" t="s">
        <v>344469</v>
      </c>
      <c r="L5409" s="2" t="s">
        <v>310010</v>
      </c>
      <c r="M5409" s="2" t="s">
        <v>419109</v>
      </c>
      <c r="N5409" s="2" t="s">
        <v>310012</v>
      </c>
      <c r="O5409">
        <v>100000</v>
      </c>
    </row>
    <row r="5410" spans="1:15" hidden="1" x14ac:dyDescent="0.25">
      <c r="A5410" s="2" t="s">
        <v>320943</v>
      </c>
      <c r="B5410" s="2" t="s">
        <v>310166</v>
      </c>
      <c r="C5410" s="2" t="s">
        <v>320944</v>
      </c>
      <c r="D5410">
        <v>3503901</v>
      </c>
      <c r="E5410">
        <v>44440</v>
      </c>
      <c r="F5410">
        <v>2021</v>
      </c>
      <c r="G5410" s="2" t="s">
        <v>320434</v>
      </c>
      <c r="H5410" s="2" t="s">
        <v>310006</v>
      </c>
      <c r="I5410" s="2" t="s">
        <v>445434</v>
      </c>
      <c r="J5410" s="2" t="s">
        <v>320946</v>
      </c>
      <c r="K5410" s="2" t="s">
        <v>320947</v>
      </c>
      <c r="L5410" s="2" t="s">
        <v>310010</v>
      </c>
      <c r="M5410" s="2" t="s">
        <v>419109</v>
      </c>
      <c r="N5410" s="2" t="s">
        <v>310012</v>
      </c>
      <c r="O5410">
        <v>1000000</v>
      </c>
    </row>
    <row r="5411" spans="1:15" hidden="1" x14ac:dyDescent="0.25">
      <c r="A5411" s="2" t="s">
        <v>313755</v>
      </c>
      <c r="B5411" s="2" t="s">
        <v>310166</v>
      </c>
      <c r="C5411" s="2" t="s">
        <v>313756</v>
      </c>
      <c r="D5411">
        <v>3506003</v>
      </c>
      <c r="E5411">
        <v>44440</v>
      </c>
      <c r="F5411">
        <v>2021</v>
      </c>
      <c r="G5411" s="2" t="s">
        <v>320434</v>
      </c>
      <c r="H5411" s="2" t="s">
        <v>310006</v>
      </c>
      <c r="I5411" s="2" t="s">
        <v>445435</v>
      </c>
      <c r="J5411" s="2" t="s">
        <v>344526</v>
      </c>
      <c r="K5411" s="2" t="s">
        <v>344527</v>
      </c>
      <c r="L5411" s="2" t="s">
        <v>310010</v>
      </c>
      <c r="M5411" s="2" t="s">
        <v>419109</v>
      </c>
      <c r="N5411" s="2" t="s">
        <v>310012</v>
      </c>
      <c r="O5411">
        <v>300000</v>
      </c>
    </row>
    <row r="5412" spans="1:15" hidden="1" x14ac:dyDescent="0.25">
      <c r="A5412" s="2" t="s">
        <v>310251</v>
      </c>
      <c r="B5412" s="2" t="s">
        <v>310166</v>
      </c>
      <c r="C5412" s="2" t="s">
        <v>310252</v>
      </c>
      <c r="D5412">
        <v>3543907</v>
      </c>
      <c r="E5412">
        <v>44440</v>
      </c>
      <c r="F5412">
        <v>2021</v>
      </c>
      <c r="G5412" s="2" t="s">
        <v>320434</v>
      </c>
      <c r="H5412" s="2" t="s">
        <v>310006</v>
      </c>
      <c r="I5412" s="2" t="s">
        <v>445436</v>
      </c>
      <c r="J5412" s="2" t="s">
        <v>310254</v>
      </c>
      <c r="K5412" s="2" t="s">
        <v>310255</v>
      </c>
      <c r="L5412" s="2" t="s">
        <v>310010</v>
      </c>
      <c r="M5412" s="2" t="s">
        <v>419109</v>
      </c>
      <c r="N5412" s="2" t="s">
        <v>310012</v>
      </c>
      <c r="O5412">
        <v>250000</v>
      </c>
    </row>
    <row r="5413" spans="1:15" hidden="1" x14ac:dyDescent="0.25">
      <c r="A5413" s="2" t="s">
        <v>323560</v>
      </c>
      <c r="B5413" s="2" t="s">
        <v>310166</v>
      </c>
      <c r="C5413" s="2" t="s">
        <v>323561</v>
      </c>
      <c r="D5413">
        <v>3538808</v>
      </c>
      <c r="E5413">
        <v>44440</v>
      </c>
      <c r="F5413">
        <v>2021</v>
      </c>
      <c r="G5413" s="2" t="s">
        <v>320434</v>
      </c>
      <c r="H5413" s="2" t="s">
        <v>310006</v>
      </c>
      <c r="I5413" s="2" t="s">
        <v>445437</v>
      </c>
      <c r="J5413" s="2" t="s">
        <v>324472</v>
      </c>
      <c r="K5413" s="2" t="s">
        <v>324473</v>
      </c>
      <c r="L5413" s="2" t="s">
        <v>310010</v>
      </c>
      <c r="M5413" s="2" t="s">
        <v>419109</v>
      </c>
      <c r="N5413" s="2" t="s">
        <v>310012</v>
      </c>
      <c r="O5413">
        <v>100000</v>
      </c>
    </row>
    <row r="5414" spans="1:15" hidden="1" x14ac:dyDescent="0.25">
      <c r="A5414" s="2" t="s">
        <v>363701</v>
      </c>
      <c r="B5414" s="2" t="s">
        <v>310166</v>
      </c>
      <c r="C5414" s="2" t="s">
        <v>363702</v>
      </c>
      <c r="D5414">
        <v>3532827</v>
      </c>
      <c r="E5414">
        <v>44440</v>
      </c>
      <c r="F5414">
        <v>2021</v>
      </c>
      <c r="G5414" s="2" t="s">
        <v>320434</v>
      </c>
      <c r="H5414" s="2" t="s">
        <v>310006</v>
      </c>
      <c r="I5414" s="2" t="s">
        <v>445438</v>
      </c>
      <c r="J5414" s="2" t="s">
        <v>426252</v>
      </c>
      <c r="K5414" s="2" t="s">
        <v>426253</v>
      </c>
      <c r="L5414" s="2" t="s">
        <v>310010</v>
      </c>
      <c r="M5414" s="2" t="s">
        <v>419109</v>
      </c>
      <c r="N5414" s="2" t="s">
        <v>310012</v>
      </c>
      <c r="O5414">
        <v>250000</v>
      </c>
    </row>
    <row r="5415" spans="1:15" hidden="1" x14ac:dyDescent="0.25">
      <c r="A5415" s="2" t="s">
        <v>315912</v>
      </c>
      <c r="B5415" s="2" t="s">
        <v>310166</v>
      </c>
      <c r="C5415" s="2" t="s">
        <v>315913</v>
      </c>
      <c r="D5415">
        <v>3519006</v>
      </c>
      <c r="E5415">
        <v>44440</v>
      </c>
      <c r="F5415">
        <v>2021</v>
      </c>
      <c r="G5415" s="2" t="s">
        <v>320434</v>
      </c>
      <c r="H5415" s="2" t="s">
        <v>310006</v>
      </c>
      <c r="I5415" s="2" t="s">
        <v>445439</v>
      </c>
      <c r="J5415" s="2" t="s">
        <v>315915</v>
      </c>
      <c r="K5415" s="2" t="s">
        <v>315916</v>
      </c>
      <c r="L5415" s="2" t="s">
        <v>310010</v>
      </c>
      <c r="M5415" s="2" t="s">
        <v>419109</v>
      </c>
      <c r="N5415" s="2" t="s">
        <v>310012</v>
      </c>
      <c r="O5415">
        <v>150000</v>
      </c>
    </row>
    <row r="5416" spans="1:15" hidden="1" x14ac:dyDescent="0.25">
      <c r="A5416" s="2" t="s">
        <v>323081</v>
      </c>
      <c r="B5416" s="2" t="s">
        <v>310166</v>
      </c>
      <c r="C5416" s="2" t="s">
        <v>323082</v>
      </c>
      <c r="D5416">
        <v>3515152</v>
      </c>
      <c r="E5416">
        <v>44440</v>
      </c>
      <c r="F5416">
        <v>2021</v>
      </c>
      <c r="G5416" s="2" t="s">
        <v>320434</v>
      </c>
      <c r="H5416" s="2" t="s">
        <v>310006</v>
      </c>
      <c r="I5416" s="2" t="s">
        <v>445440</v>
      </c>
      <c r="J5416" s="2" t="s">
        <v>343915</v>
      </c>
      <c r="K5416" s="2" t="s">
        <v>343916</v>
      </c>
      <c r="L5416" s="2" t="s">
        <v>310010</v>
      </c>
      <c r="M5416" s="2" t="s">
        <v>419109</v>
      </c>
      <c r="N5416" s="2" t="s">
        <v>310012</v>
      </c>
      <c r="O5416">
        <v>100000</v>
      </c>
    </row>
    <row r="5417" spans="1:15" hidden="1" x14ac:dyDescent="0.25">
      <c r="A5417" s="2" t="s">
        <v>312597</v>
      </c>
      <c r="B5417" s="2" t="s">
        <v>310166</v>
      </c>
      <c r="C5417" s="2" t="s">
        <v>312598</v>
      </c>
      <c r="D5417">
        <v>3543006</v>
      </c>
      <c r="E5417">
        <v>44440</v>
      </c>
      <c r="F5417">
        <v>2021</v>
      </c>
      <c r="G5417" s="2" t="s">
        <v>320434</v>
      </c>
      <c r="H5417" s="2" t="s">
        <v>310006</v>
      </c>
      <c r="I5417" s="2" t="s">
        <v>445441</v>
      </c>
      <c r="J5417" s="2" t="s">
        <v>333715</v>
      </c>
      <c r="K5417" s="2" t="s">
        <v>333716</v>
      </c>
      <c r="L5417" s="2" t="s">
        <v>310010</v>
      </c>
      <c r="M5417" s="2" t="s">
        <v>419109</v>
      </c>
      <c r="N5417" s="2" t="s">
        <v>310012</v>
      </c>
      <c r="O5417">
        <v>250000</v>
      </c>
    </row>
    <row r="5418" spans="1:15" hidden="1" x14ac:dyDescent="0.25">
      <c r="A5418" s="2" t="s">
        <v>316600</v>
      </c>
      <c r="B5418" s="2" t="s">
        <v>310166</v>
      </c>
      <c r="C5418" s="2" t="s">
        <v>316601</v>
      </c>
      <c r="D5418">
        <v>3530102</v>
      </c>
      <c r="E5418">
        <v>44440</v>
      </c>
      <c r="F5418">
        <v>2021</v>
      </c>
      <c r="G5418" s="2" t="s">
        <v>320434</v>
      </c>
      <c r="H5418" s="2" t="s">
        <v>310006</v>
      </c>
      <c r="I5418" s="2" t="s">
        <v>445442</v>
      </c>
      <c r="J5418" s="2" t="s">
        <v>316603</v>
      </c>
      <c r="K5418" s="2" t="s">
        <v>316604</v>
      </c>
      <c r="L5418" s="2" t="s">
        <v>310010</v>
      </c>
      <c r="M5418" s="2" t="s">
        <v>419109</v>
      </c>
      <c r="N5418" s="2" t="s">
        <v>310012</v>
      </c>
      <c r="O5418">
        <v>150000</v>
      </c>
    </row>
    <row r="5419" spans="1:15" hidden="1" x14ac:dyDescent="0.25">
      <c r="A5419" s="2" t="s">
        <v>324561</v>
      </c>
      <c r="B5419" s="2" t="s">
        <v>310166</v>
      </c>
      <c r="C5419" s="2" t="s">
        <v>324562</v>
      </c>
      <c r="D5419">
        <v>3524808</v>
      </c>
      <c r="E5419">
        <v>44440</v>
      </c>
      <c r="F5419">
        <v>2021</v>
      </c>
      <c r="G5419" s="2" t="s">
        <v>320434</v>
      </c>
      <c r="H5419" s="2" t="s">
        <v>310006</v>
      </c>
      <c r="I5419" s="2" t="s">
        <v>445443</v>
      </c>
      <c r="J5419" s="2" t="s">
        <v>324564</v>
      </c>
      <c r="K5419" s="2" t="s">
        <v>324565</v>
      </c>
      <c r="L5419" s="2" t="s">
        <v>310010</v>
      </c>
      <c r="M5419" s="2" t="s">
        <v>419109</v>
      </c>
      <c r="N5419" s="2" t="s">
        <v>310012</v>
      </c>
      <c r="O5419">
        <v>250000</v>
      </c>
    </row>
    <row r="5420" spans="1:15" hidden="1" x14ac:dyDescent="0.25">
      <c r="A5420" s="2" t="s">
        <v>315053</v>
      </c>
      <c r="B5420" s="2" t="s">
        <v>310166</v>
      </c>
      <c r="C5420" s="2" t="s">
        <v>315054</v>
      </c>
      <c r="D5420">
        <v>3545100</v>
      </c>
      <c r="E5420">
        <v>44440</v>
      </c>
      <c r="F5420">
        <v>2021</v>
      </c>
      <c r="G5420" s="2" t="s">
        <v>320434</v>
      </c>
      <c r="H5420" s="2" t="s">
        <v>310006</v>
      </c>
      <c r="I5420" s="2" t="s">
        <v>445444</v>
      </c>
      <c r="J5420" s="2" t="s">
        <v>315056</v>
      </c>
      <c r="K5420" s="2" t="s">
        <v>315057</v>
      </c>
      <c r="L5420" s="2" t="s">
        <v>310010</v>
      </c>
      <c r="M5420" s="2" t="s">
        <v>419109</v>
      </c>
      <c r="N5420" s="2" t="s">
        <v>310012</v>
      </c>
      <c r="O5420">
        <v>150000</v>
      </c>
    </row>
    <row r="5421" spans="1:15" hidden="1" x14ac:dyDescent="0.25">
      <c r="A5421" s="2" t="s">
        <v>321697</v>
      </c>
      <c r="B5421" s="2" t="s">
        <v>310166</v>
      </c>
      <c r="C5421" s="2" t="s">
        <v>334219</v>
      </c>
      <c r="D5421">
        <v>3550704</v>
      </c>
      <c r="E5421">
        <v>44440</v>
      </c>
      <c r="F5421">
        <v>2021</v>
      </c>
      <c r="G5421" s="2" t="s">
        <v>320434</v>
      </c>
      <c r="H5421" s="2" t="s">
        <v>310006</v>
      </c>
      <c r="I5421" s="2" t="s">
        <v>445445</v>
      </c>
      <c r="J5421" s="2" t="s">
        <v>343321</v>
      </c>
      <c r="K5421" s="2" t="s">
        <v>343322</v>
      </c>
      <c r="L5421" s="2" t="s">
        <v>310010</v>
      </c>
      <c r="M5421" s="2" t="s">
        <v>419109</v>
      </c>
      <c r="N5421" s="2" t="s">
        <v>310012</v>
      </c>
      <c r="O5421">
        <v>200000</v>
      </c>
    </row>
    <row r="5422" spans="1:15" hidden="1" x14ac:dyDescent="0.25">
      <c r="A5422" s="2" t="s">
        <v>321538</v>
      </c>
      <c r="B5422" s="2" t="s">
        <v>310166</v>
      </c>
      <c r="C5422" s="2" t="s">
        <v>321539</v>
      </c>
      <c r="D5422">
        <v>3506409</v>
      </c>
      <c r="E5422">
        <v>44440</v>
      </c>
      <c r="F5422">
        <v>2021</v>
      </c>
      <c r="G5422" s="2" t="s">
        <v>320434</v>
      </c>
      <c r="H5422" s="2" t="s">
        <v>310006</v>
      </c>
      <c r="I5422" s="2" t="s">
        <v>445446</v>
      </c>
      <c r="J5422" s="2" t="s">
        <v>321541</v>
      </c>
      <c r="K5422" s="2" t="s">
        <v>321542</v>
      </c>
      <c r="L5422" s="2" t="s">
        <v>310010</v>
      </c>
      <c r="M5422" s="2" t="s">
        <v>419109</v>
      </c>
      <c r="N5422" s="2" t="s">
        <v>310012</v>
      </c>
      <c r="O5422">
        <v>300000</v>
      </c>
    </row>
    <row r="5423" spans="1:15" hidden="1" x14ac:dyDescent="0.25">
      <c r="A5423" s="2" t="s">
        <v>332619</v>
      </c>
      <c r="B5423" s="2" t="s">
        <v>310166</v>
      </c>
      <c r="C5423" s="2" t="s">
        <v>332620</v>
      </c>
      <c r="D5423">
        <v>3512803</v>
      </c>
      <c r="E5423">
        <v>44440</v>
      </c>
      <c r="F5423">
        <v>2021</v>
      </c>
      <c r="G5423" s="2" t="s">
        <v>320434</v>
      </c>
      <c r="H5423" s="2" t="s">
        <v>310006</v>
      </c>
      <c r="I5423" s="2" t="s">
        <v>445447</v>
      </c>
      <c r="J5423" s="2" t="s">
        <v>372627</v>
      </c>
      <c r="K5423" s="2" t="s">
        <v>372628</v>
      </c>
      <c r="L5423" s="2" t="s">
        <v>310010</v>
      </c>
      <c r="M5423" s="2" t="s">
        <v>419109</v>
      </c>
      <c r="N5423" s="2" t="s">
        <v>310012</v>
      </c>
      <c r="O5423">
        <v>210000</v>
      </c>
    </row>
    <row r="5424" spans="1:15" hidden="1" x14ac:dyDescent="0.25">
      <c r="A5424" s="2" t="s">
        <v>324516</v>
      </c>
      <c r="B5424" s="2" t="s">
        <v>310166</v>
      </c>
      <c r="C5424" s="2" t="s">
        <v>324517</v>
      </c>
      <c r="D5424">
        <v>3510401</v>
      </c>
      <c r="E5424">
        <v>44440</v>
      </c>
      <c r="F5424">
        <v>2021</v>
      </c>
      <c r="G5424" s="2" t="s">
        <v>320434</v>
      </c>
      <c r="H5424" s="2" t="s">
        <v>310006</v>
      </c>
      <c r="I5424" s="2" t="s">
        <v>445448</v>
      </c>
      <c r="J5424" s="2" t="s">
        <v>324519</v>
      </c>
      <c r="K5424" s="2" t="s">
        <v>324520</v>
      </c>
      <c r="L5424" s="2" t="s">
        <v>310010</v>
      </c>
      <c r="M5424" s="2" t="s">
        <v>419109</v>
      </c>
      <c r="N5424" s="2" t="s">
        <v>310012</v>
      </c>
      <c r="O5424">
        <v>180000</v>
      </c>
    </row>
    <row r="5425" spans="1:15" hidden="1" x14ac:dyDescent="0.25">
      <c r="A5425" s="2" t="s">
        <v>311331</v>
      </c>
      <c r="B5425" s="2" t="s">
        <v>310166</v>
      </c>
      <c r="C5425" s="2" t="s">
        <v>311332</v>
      </c>
      <c r="D5425">
        <v>3507902</v>
      </c>
      <c r="E5425">
        <v>44440</v>
      </c>
      <c r="F5425">
        <v>2021</v>
      </c>
      <c r="G5425" s="2" t="s">
        <v>320434</v>
      </c>
      <c r="H5425" s="2" t="s">
        <v>310006</v>
      </c>
      <c r="I5425" s="2" t="s">
        <v>445449</v>
      </c>
      <c r="J5425" s="2" t="s">
        <v>311334</v>
      </c>
      <c r="K5425" s="2" t="s">
        <v>311335</v>
      </c>
      <c r="L5425" s="2" t="s">
        <v>310010</v>
      </c>
      <c r="M5425" s="2" t="s">
        <v>419109</v>
      </c>
      <c r="N5425" s="2" t="s">
        <v>310012</v>
      </c>
      <c r="O5425">
        <v>160000</v>
      </c>
    </row>
    <row r="5426" spans="1:15" hidden="1" x14ac:dyDescent="0.25">
      <c r="A5426" s="2" t="s">
        <v>312779</v>
      </c>
      <c r="B5426" s="2" t="s">
        <v>310166</v>
      </c>
      <c r="C5426" s="2" t="s">
        <v>312780</v>
      </c>
      <c r="D5426">
        <v>3527702</v>
      </c>
      <c r="E5426">
        <v>44440</v>
      </c>
      <c r="F5426">
        <v>2021</v>
      </c>
      <c r="G5426" s="2" t="s">
        <v>320434</v>
      </c>
      <c r="H5426" s="2" t="s">
        <v>310006</v>
      </c>
      <c r="I5426" s="2" t="s">
        <v>445450</v>
      </c>
      <c r="J5426" s="2" t="s">
        <v>312782</v>
      </c>
      <c r="K5426" s="2" t="s">
        <v>312783</v>
      </c>
      <c r="L5426" s="2" t="s">
        <v>310010</v>
      </c>
      <c r="M5426" s="2" t="s">
        <v>419109</v>
      </c>
      <c r="N5426" s="2" t="s">
        <v>310012</v>
      </c>
      <c r="O5426">
        <v>90000</v>
      </c>
    </row>
    <row r="5427" spans="1:15" hidden="1" x14ac:dyDescent="0.25">
      <c r="A5427" s="2" t="s">
        <v>324077</v>
      </c>
      <c r="B5427" s="2" t="s">
        <v>310166</v>
      </c>
      <c r="C5427" s="2" t="s">
        <v>324078</v>
      </c>
      <c r="D5427">
        <v>3518206</v>
      </c>
      <c r="E5427">
        <v>44440</v>
      </c>
      <c r="F5427">
        <v>2021</v>
      </c>
      <c r="G5427" s="2" t="s">
        <v>320434</v>
      </c>
      <c r="H5427" s="2" t="s">
        <v>310006</v>
      </c>
      <c r="I5427" s="2" t="s">
        <v>445451</v>
      </c>
      <c r="J5427" s="2" t="s">
        <v>324080</v>
      </c>
      <c r="K5427" s="2" t="s">
        <v>324081</v>
      </c>
      <c r="L5427" s="2" t="s">
        <v>310010</v>
      </c>
      <c r="M5427" s="2" t="s">
        <v>419109</v>
      </c>
      <c r="N5427" s="2" t="s">
        <v>310012</v>
      </c>
      <c r="O5427">
        <v>170000</v>
      </c>
    </row>
    <row r="5428" spans="1:15" hidden="1" x14ac:dyDescent="0.25">
      <c r="A5428" s="2" t="s">
        <v>311690</v>
      </c>
      <c r="B5428" s="2" t="s">
        <v>310166</v>
      </c>
      <c r="C5428" s="2" t="s">
        <v>311691</v>
      </c>
      <c r="D5428">
        <v>3550407</v>
      </c>
      <c r="E5428">
        <v>44440</v>
      </c>
      <c r="F5428">
        <v>2021</v>
      </c>
      <c r="G5428" s="2" t="s">
        <v>320434</v>
      </c>
      <c r="H5428" s="2" t="s">
        <v>310006</v>
      </c>
      <c r="I5428" s="2" t="s">
        <v>445452</v>
      </c>
      <c r="J5428" s="2" t="s">
        <v>311693</v>
      </c>
      <c r="K5428" s="2" t="s">
        <v>311694</v>
      </c>
      <c r="L5428" s="2" t="s">
        <v>310010</v>
      </c>
      <c r="M5428" s="2" t="s">
        <v>419109</v>
      </c>
      <c r="N5428" s="2" t="s">
        <v>310012</v>
      </c>
      <c r="O5428">
        <v>279986</v>
      </c>
    </row>
    <row r="5429" spans="1:15" hidden="1" x14ac:dyDescent="0.25">
      <c r="A5429" s="2" t="s">
        <v>312848</v>
      </c>
      <c r="B5429" s="2" t="s">
        <v>310166</v>
      </c>
      <c r="C5429" s="2" t="s">
        <v>312849</v>
      </c>
      <c r="D5429">
        <v>3540903</v>
      </c>
      <c r="E5429">
        <v>44440</v>
      </c>
      <c r="F5429">
        <v>2021</v>
      </c>
      <c r="G5429" s="2" t="s">
        <v>320434</v>
      </c>
      <c r="H5429" s="2" t="s">
        <v>310006</v>
      </c>
      <c r="I5429" s="2" t="s">
        <v>445453</v>
      </c>
      <c r="J5429" s="2" t="s">
        <v>312851</v>
      </c>
      <c r="K5429" s="2" t="s">
        <v>312852</v>
      </c>
      <c r="L5429" s="2" t="s">
        <v>310010</v>
      </c>
      <c r="M5429" s="2" t="s">
        <v>419109</v>
      </c>
      <c r="N5429" s="2" t="s">
        <v>310012</v>
      </c>
      <c r="O5429">
        <v>120000</v>
      </c>
    </row>
    <row r="5430" spans="1:15" hidden="1" x14ac:dyDescent="0.25">
      <c r="A5430" s="2" t="s">
        <v>334753</v>
      </c>
      <c r="B5430" s="2" t="s">
        <v>310166</v>
      </c>
      <c r="C5430" s="2" t="s">
        <v>334754</v>
      </c>
      <c r="D5430">
        <v>3541208</v>
      </c>
      <c r="E5430">
        <v>44440</v>
      </c>
      <c r="F5430">
        <v>2021</v>
      </c>
      <c r="G5430" s="2" t="s">
        <v>320434</v>
      </c>
      <c r="H5430" s="2" t="s">
        <v>310006</v>
      </c>
      <c r="I5430" s="2" t="s">
        <v>445454</v>
      </c>
      <c r="J5430" s="2" t="s">
        <v>374810</v>
      </c>
      <c r="K5430" s="2" t="s">
        <v>365766</v>
      </c>
      <c r="L5430" s="2" t="s">
        <v>310010</v>
      </c>
      <c r="M5430" s="2" t="s">
        <v>419109</v>
      </c>
      <c r="N5430" s="2" t="s">
        <v>310012</v>
      </c>
      <c r="O5430">
        <v>130000</v>
      </c>
    </row>
    <row r="5431" spans="1:15" hidden="1" x14ac:dyDescent="0.25">
      <c r="A5431" s="2" t="s">
        <v>314356</v>
      </c>
      <c r="B5431" s="2" t="s">
        <v>310652</v>
      </c>
      <c r="C5431" s="2" t="s">
        <v>314357</v>
      </c>
      <c r="D5431">
        <v>5002704</v>
      </c>
      <c r="E5431">
        <v>44440</v>
      </c>
      <c r="F5431">
        <v>2021</v>
      </c>
      <c r="G5431" s="2" t="s">
        <v>320434</v>
      </c>
      <c r="H5431" s="2" t="s">
        <v>310006</v>
      </c>
      <c r="I5431" s="2" t="s">
        <v>445455</v>
      </c>
      <c r="J5431" s="2" t="s">
        <v>390841</v>
      </c>
      <c r="K5431" s="2" t="s">
        <v>383470</v>
      </c>
      <c r="L5431" s="2" t="s">
        <v>310010</v>
      </c>
      <c r="M5431" s="2" t="s">
        <v>419109</v>
      </c>
      <c r="N5431" s="2" t="s">
        <v>310012</v>
      </c>
      <c r="O5431">
        <v>180000</v>
      </c>
    </row>
    <row r="5432" spans="1:15" hidden="1" x14ac:dyDescent="0.25">
      <c r="A5432" s="2" t="s">
        <v>315048</v>
      </c>
      <c r="B5432" s="2" t="s">
        <v>310003</v>
      </c>
      <c r="C5432" s="2" t="s">
        <v>315049</v>
      </c>
      <c r="D5432">
        <v>4104501</v>
      </c>
      <c r="E5432">
        <v>44440</v>
      </c>
      <c r="F5432">
        <v>2021</v>
      </c>
      <c r="G5432" s="2" t="s">
        <v>320434</v>
      </c>
      <c r="H5432" s="2" t="s">
        <v>310006</v>
      </c>
      <c r="I5432" s="2" t="s">
        <v>445456</v>
      </c>
      <c r="J5432" s="2" t="s">
        <v>315051</v>
      </c>
      <c r="K5432" s="2" t="s">
        <v>315052</v>
      </c>
      <c r="L5432" s="2" t="s">
        <v>310010</v>
      </c>
      <c r="M5432" s="2" t="s">
        <v>419109</v>
      </c>
      <c r="N5432" s="2" t="s">
        <v>310012</v>
      </c>
      <c r="O5432">
        <v>100000</v>
      </c>
    </row>
    <row r="5433" spans="1:15" hidden="1" x14ac:dyDescent="0.25">
      <c r="A5433" s="2" t="s">
        <v>350090</v>
      </c>
      <c r="B5433" s="2" t="s">
        <v>310003</v>
      </c>
      <c r="C5433" s="2" t="s">
        <v>350091</v>
      </c>
      <c r="D5433">
        <v>4109104</v>
      </c>
      <c r="E5433">
        <v>44440</v>
      </c>
      <c r="F5433">
        <v>2021</v>
      </c>
      <c r="G5433" s="2" t="s">
        <v>320434</v>
      </c>
      <c r="H5433" s="2" t="s">
        <v>310006</v>
      </c>
      <c r="I5433" s="2" t="s">
        <v>445457</v>
      </c>
      <c r="J5433" s="2" t="s">
        <v>350093</v>
      </c>
      <c r="K5433" s="2" t="s">
        <v>350094</v>
      </c>
      <c r="L5433" s="2" t="s">
        <v>310010</v>
      </c>
      <c r="M5433" s="2" t="s">
        <v>419109</v>
      </c>
      <c r="N5433" s="2" t="s">
        <v>310012</v>
      </c>
      <c r="O5433">
        <v>150000</v>
      </c>
    </row>
    <row r="5434" spans="1:15" hidden="1" x14ac:dyDescent="0.25">
      <c r="A5434" s="2" t="s">
        <v>312179</v>
      </c>
      <c r="B5434" s="2" t="s">
        <v>310003</v>
      </c>
      <c r="C5434" s="2" t="s">
        <v>312180</v>
      </c>
      <c r="D5434">
        <v>4114708</v>
      </c>
      <c r="E5434">
        <v>44440</v>
      </c>
      <c r="F5434">
        <v>2021</v>
      </c>
      <c r="G5434" s="2" t="s">
        <v>320434</v>
      </c>
      <c r="H5434" s="2" t="s">
        <v>310006</v>
      </c>
      <c r="I5434" s="2" t="s">
        <v>445458</v>
      </c>
      <c r="J5434" s="2" t="s">
        <v>314434</v>
      </c>
      <c r="K5434" s="2" t="s">
        <v>314435</v>
      </c>
      <c r="L5434" s="2" t="s">
        <v>310010</v>
      </c>
      <c r="M5434" s="2" t="s">
        <v>419109</v>
      </c>
      <c r="N5434" s="2" t="s">
        <v>310012</v>
      </c>
      <c r="O5434">
        <v>200000</v>
      </c>
    </row>
    <row r="5435" spans="1:15" hidden="1" x14ac:dyDescent="0.25">
      <c r="A5435" s="2" t="s">
        <v>323731</v>
      </c>
      <c r="B5435" s="2" t="s">
        <v>310003</v>
      </c>
      <c r="C5435" s="2" t="s">
        <v>323732</v>
      </c>
      <c r="D5435">
        <v>4107108</v>
      </c>
      <c r="E5435">
        <v>44440</v>
      </c>
      <c r="F5435">
        <v>2021</v>
      </c>
      <c r="G5435" s="2" t="s">
        <v>320434</v>
      </c>
      <c r="H5435" s="2" t="s">
        <v>310006</v>
      </c>
      <c r="I5435" s="2" t="s">
        <v>445459</v>
      </c>
      <c r="J5435" s="2" t="s">
        <v>336073</v>
      </c>
      <c r="K5435" s="2" t="s">
        <v>336074</v>
      </c>
      <c r="L5435" s="2" t="s">
        <v>310010</v>
      </c>
      <c r="M5435" s="2" t="s">
        <v>419109</v>
      </c>
      <c r="N5435" s="2" t="s">
        <v>310012</v>
      </c>
      <c r="O5435">
        <v>200000</v>
      </c>
    </row>
    <row r="5436" spans="1:15" hidden="1" x14ac:dyDescent="0.25">
      <c r="A5436" s="2" t="s">
        <v>310286</v>
      </c>
      <c r="B5436" s="2" t="s">
        <v>310003</v>
      </c>
      <c r="C5436" s="2" t="s">
        <v>310287</v>
      </c>
      <c r="D5436">
        <v>4115408</v>
      </c>
      <c r="E5436">
        <v>44440</v>
      </c>
      <c r="F5436">
        <v>2021</v>
      </c>
      <c r="G5436" s="2" t="s">
        <v>320434</v>
      </c>
      <c r="H5436" s="2" t="s">
        <v>310006</v>
      </c>
      <c r="I5436" s="2" t="s">
        <v>445460</v>
      </c>
      <c r="J5436" s="2" t="s">
        <v>310289</v>
      </c>
      <c r="K5436" s="2" t="s">
        <v>310290</v>
      </c>
      <c r="L5436" s="2" t="s">
        <v>310010</v>
      </c>
      <c r="M5436" s="2" t="s">
        <v>419109</v>
      </c>
      <c r="N5436" s="2" t="s">
        <v>310012</v>
      </c>
      <c r="O5436">
        <v>100000</v>
      </c>
    </row>
    <row r="5437" spans="1:15" hidden="1" x14ac:dyDescent="0.25">
      <c r="A5437" s="2" t="s">
        <v>327755</v>
      </c>
      <c r="B5437" s="2" t="s">
        <v>310003</v>
      </c>
      <c r="C5437" s="2" t="s">
        <v>327756</v>
      </c>
      <c r="D5437">
        <v>4126272</v>
      </c>
      <c r="E5437">
        <v>44440</v>
      </c>
      <c r="F5437">
        <v>2021</v>
      </c>
      <c r="G5437" s="2" t="s">
        <v>320434</v>
      </c>
      <c r="H5437" s="2" t="s">
        <v>310006</v>
      </c>
      <c r="I5437" s="2" t="s">
        <v>445461</v>
      </c>
      <c r="J5437" s="2" t="s">
        <v>343813</v>
      </c>
      <c r="K5437" s="2" t="s">
        <v>343814</v>
      </c>
      <c r="L5437" s="2" t="s">
        <v>310010</v>
      </c>
      <c r="M5437" s="2" t="s">
        <v>419109</v>
      </c>
      <c r="N5437" s="2" t="s">
        <v>310012</v>
      </c>
      <c r="O5437">
        <v>100000</v>
      </c>
    </row>
    <row r="5438" spans="1:15" hidden="1" x14ac:dyDescent="0.25">
      <c r="A5438" s="2" t="s">
        <v>352817</v>
      </c>
      <c r="B5438" s="2" t="s">
        <v>310003</v>
      </c>
      <c r="C5438" s="2" t="s">
        <v>352818</v>
      </c>
      <c r="D5438">
        <v>4127908</v>
      </c>
      <c r="E5438">
        <v>44440</v>
      </c>
      <c r="F5438">
        <v>2021</v>
      </c>
      <c r="G5438" s="2" t="s">
        <v>320434</v>
      </c>
      <c r="H5438" s="2" t="s">
        <v>310006</v>
      </c>
      <c r="I5438" s="2" t="s">
        <v>445462</v>
      </c>
      <c r="J5438" s="2" t="s">
        <v>363028</v>
      </c>
      <c r="K5438" s="2" t="s">
        <v>363029</v>
      </c>
      <c r="L5438" s="2" t="s">
        <v>310010</v>
      </c>
      <c r="M5438" s="2" t="s">
        <v>419109</v>
      </c>
      <c r="N5438" s="2" t="s">
        <v>310012</v>
      </c>
      <c r="O5438">
        <v>470000</v>
      </c>
    </row>
    <row r="5439" spans="1:15" hidden="1" x14ac:dyDescent="0.25">
      <c r="A5439" s="2" t="s">
        <v>315870</v>
      </c>
      <c r="B5439" s="2" t="s">
        <v>310003</v>
      </c>
      <c r="C5439" s="2" t="s">
        <v>315871</v>
      </c>
      <c r="D5439">
        <v>4121000</v>
      </c>
      <c r="E5439">
        <v>44440</v>
      </c>
      <c r="F5439">
        <v>2021</v>
      </c>
      <c r="G5439" s="2" t="s">
        <v>320434</v>
      </c>
      <c r="H5439" s="2" t="s">
        <v>310006</v>
      </c>
      <c r="I5439" s="2" t="s">
        <v>445463</v>
      </c>
      <c r="J5439" s="2" t="s">
        <v>315873</v>
      </c>
      <c r="K5439" s="2" t="s">
        <v>315874</v>
      </c>
      <c r="L5439" s="2" t="s">
        <v>310010</v>
      </c>
      <c r="M5439" s="2" t="s">
        <v>419109</v>
      </c>
      <c r="N5439" s="2" t="s">
        <v>310012</v>
      </c>
      <c r="O5439">
        <v>239000</v>
      </c>
    </row>
    <row r="5440" spans="1:15" hidden="1" x14ac:dyDescent="0.25">
      <c r="A5440" s="2" t="s">
        <v>310261</v>
      </c>
      <c r="B5440" s="2" t="s">
        <v>310003</v>
      </c>
      <c r="C5440" s="2" t="s">
        <v>310262</v>
      </c>
      <c r="D5440">
        <v>4128104</v>
      </c>
      <c r="E5440">
        <v>44440</v>
      </c>
      <c r="F5440">
        <v>2021</v>
      </c>
      <c r="G5440" s="2" t="s">
        <v>320434</v>
      </c>
      <c r="H5440" s="2" t="s">
        <v>310006</v>
      </c>
      <c r="I5440" s="2" t="s">
        <v>445464</v>
      </c>
      <c r="J5440" s="2" t="s">
        <v>310264</v>
      </c>
      <c r="K5440" s="2" t="s">
        <v>310265</v>
      </c>
      <c r="L5440" s="2" t="s">
        <v>310010</v>
      </c>
      <c r="M5440" s="2" t="s">
        <v>419109</v>
      </c>
      <c r="N5440" s="2" t="s">
        <v>310012</v>
      </c>
      <c r="O5440">
        <v>100000</v>
      </c>
    </row>
    <row r="5441" spans="1:15" hidden="1" x14ac:dyDescent="0.25">
      <c r="A5441" s="2" t="s">
        <v>313109</v>
      </c>
      <c r="B5441" s="2" t="s">
        <v>310003</v>
      </c>
      <c r="C5441" s="2" t="s">
        <v>313110</v>
      </c>
      <c r="D5441">
        <v>4102000</v>
      </c>
      <c r="E5441">
        <v>44440</v>
      </c>
      <c r="F5441">
        <v>2021</v>
      </c>
      <c r="G5441" s="2" t="s">
        <v>320434</v>
      </c>
      <c r="H5441" s="2" t="s">
        <v>310006</v>
      </c>
      <c r="I5441" s="2" t="s">
        <v>445465</v>
      </c>
      <c r="J5441" s="2" t="s">
        <v>313112</v>
      </c>
      <c r="K5441" s="2" t="s">
        <v>313113</v>
      </c>
      <c r="L5441" s="2" t="s">
        <v>310010</v>
      </c>
      <c r="M5441" s="2" t="s">
        <v>419109</v>
      </c>
      <c r="N5441" s="2" t="s">
        <v>310012</v>
      </c>
      <c r="O5441">
        <v>100000</v>
      </c>
    </row>
    <row r="5442" spans="1:15" hidden="1" x14ac:dyDescent="0.25">
      <c r="A5442" s="2" t="s">
        <v>310155</v>
      </c>
      <c r="B5442" s="2" t="s">
        <v>310026</v>
      </c>
      <c r="C5442" s="2" t="s">
        <v>310156</v>
      </c>
      <c r="D5442">
        <v>4212908</v>
      </c>
      <c r="E5442">
        <v>44440</v>
      </c>
      <c r="F5442">
        <v>2021</v>
      </c>
      <c r="G5442" s="2" t="s">
        <v>320434</v>
      </c>
      <c r="H5442" s="2" t="s">
        <v>310006</v>
      </c>
      <c r="I5442" s="2" t="s">
        <v>445466</v>
      </c>
      <c r="J5442" s="2" t="s">
        <v>310158</v>
      </c>
      <c r="K5442" s="2" t="s">
        <v>310159</v>
      </c>
      <c r="L5442" s="2" t="s">
        <v>310010</v>
      </c>
      <c r="M5442" s="2" t="s">
        <v>419109</v>
      </c>
      <c r="N5442" s="2" t="s">
        <v>310012</v>
      </c>
      <c r="O5442">
        <v>300000</v>
      </c>
    </row>
    <row r="5443" spans="1:15" hidden="1" x14ac:dyDescent="0.25">
      <c r="A5443" s="2" t="s">
        <v>347679</v>
      </c>
      <c r="B5443" s="2" t="s">
        <v>310026</v>
      </c>
      <c r="C5443" s="2" t="s">
        <v>347680</v>
      </c>
      <c r="D5443">
        <v>4204350</v>
      </c>
      <c r="E5443">
        <v>44440</v>
      </c>
      <c r="F5443">
        <v>2021</v>
      </c>
      <c r="G5443" s="2" t="s">
        <v>320434</v>
      </c>
      <c r="H5443" s="2" t="s">
        <v>310006</v>
      </c>
      <c r="I5443" s="2" t="s">
        <v>445467</v>
      </c>
      <c r="J5443" s="2" t="s">
        <v>347682</v>
      </c>
      <c r="K5443" s="2" t="s">
        <v>347683</v>
      </c>
      <c r="L5443" s="2" t="s">
        <v>310010</v>
      </c>
      <c r="M5443" s="2" t="s">
        <v>419109</v>
      </c>
      <c r="N5443" s="2" t="s">
        <v>310012</v>
      </c>
      <c r="O5443">
        <v>250000</v>
      </c>
    </row>
    <row r="5444" spans="1:15" hidden="1" x14ac:dyDescent="0.25">
      <c r="A5444" s="2" t="s">
        <v>337684</v>
      </c>
      <c r="B5444" s="2" t="s">
        <v>310026</v>
      </c>
      <c r="C5444" s="2" t="s">
        <v>337685</v>
      </c>
      <c r="D5444">
        <v>4217758</v>
      </c>
      <c r="E5444">
        <v>44440</v>
      </c>
      <c r="F5444">
        <v>2021</v>
      </c>
      <c r="G5444" s="2" t="s">
        <v>320434</v>
      </c>
      <c r="H5444" s="2" t="s">
        <v>310006</v>
      </c>
      <c r="I5444" s="2" t="s">
        <v>445468</v>
      </c>
      <c r="J5444" s="2" t="s">
        <v>337687</v>
      </c>
      <c r="K5444" s="2" t="s">
        <v>337688</v>
      </c>
      <c r="L5444" s="2" t="s">
        <v>310010</v>
      </c>
      <c r="M5444" s="2" t="s">
        <v>419109</v>
      </c>
      <c r="N5444" s="2" t="s">
        <v>310012</v>
      </c>
      <c r="O5444">
        <v>200000</v>
      </c>
    </row>
    <row r="5445" spans="1:15" hidden="1" x14ac:dyDescent="0.25">
      <c r="A5445" s="2" t="s">
        <v>316583</v>
      </c>
      <c r="B5445" s="2" t="s">
        <v>310026</v>
      </c>
      <c r="C5445" s="2" t="s">
        <v>316584</v>
      </c>
      <c r="D5445">
        <v>4201901</v>
      </c>
      <c r="E5445">
        <v>44440</v>
      </c>
      <c r="F5445">
        <v>2021</v>
      </c>
      <c r="G5445" s="2" t="s">
        <v>320434</v>
      </c>
      <c r="H5445" s="2" t="s">
        <v>310006</v>
      </c>
      <c r="I5445" s="2" t="s">
        <v>445469</v>
      </c>
      <c r="J5445" s="2" t="s">
        <v>316586</v>
      </c>
      <c r="K5445" s="2" t="s">
        <v>316587</v>
      </c>
      <c r="L5445" s="2" t="s">
        <v>310010</v>
      </c>
      <c r="M5445" s="2" t="s">
        <v>419109</v>
      </c>
      <c r="N5445" s="2" t="s">
        <v>310012</v>
      </c>
      <c r="O5445">
        <v>300000</v>
      </c>
    </row>
    <row r="5446" spans="1:15" hidden="1" x14ac:dyDescent="0.25">
      <c r="A5446" s="2" t="s">
        <v>344406</v>
      </c>
      <c r="B5446" s="2" t="s">
        <v>310026</v>
      </c>
      <c r="C5446" s="2" t="s">
        <v>344407</v>
      </c>
      <c r="D5446">
        <v>4214102</v>
      </c>
      <c r="E5446">
        <v>44440</v>
      </c>
      <c r="F5446">
        <v>2021</v>
      </c>
      <c r="G5446" s="2" t="s">
        <v>320434</v>
      </c>
      <c r="H5446" s="2" t="s">
        <v>310006</v>
      </c>
      <c r="I5446" s="2" t="s">
        <v>445470</v>
      </c>
      <c r="J5446" s="2" t="s">
        <v>344409</v>
      </c>
      <c r="K5446" s="2" t="s">
        <v>344410</v>
      </c>
      <c r="L5446" s="2" t="s">
        <v>310010</v>
      </c>
      <c r="M5446" s="2" t="s">
        <v>419109</v>
      </c>
      <c r="N5446" s="2" t="s">
        <v>310012</v>
      </c>
      <c r="O5446">
        <v>189993</v>
      </c>
    </row>
    <row r="5447" spans="1:15" hidden="1" x14ac:dyDescent="0.25">
      <c r="A5447" s="2" t="s">
        <v>337938</v>
      </c>
      <c r="B5447" s="2" t="s">
        <v>310026</v>
      </c>
      <c r="C5447" s="2" t="s">
        <v>337939</v>
      </c>
      <c r="D5447">
        <v>4218608</v>
      </c>
      <c r="E5447">
        <v>44440</v>
      </c>
      <c r="F5447">
        <v>2021</v>
      </c>
      <c r="G5447" s="2" t="s">
        <v>320434</v>
      </c>
      <c r="H5447" s="2" t="s">
        <v>310006</v>
      </c>
      <c r="I5447" s="2" t="s">
        <v>445471</v>
      </c>
      <c r="J5447" s="2" t="s">
        <v>337941</v>
      </c>
      <c r="K5447" s="2" t="s">
        <v>337942</v>
      </c>
      <c r="L5447" s="2" t="s">
        <v>310010</v>
      </c>
      <c r="M5447" s="2" t="s">
        <v>419109</v>
      </c>
      <c r="N5447" s="2" t="s">
        <v>310012</v>
      </c>
      <c r="O5447">
        <v>300000</v>
      </c>
    </row>
    <row r="5448" spans="1:15" hidden="1" x14ac:dyDescent="0.25">
      <c r="A5448" s="2" t="s">
        <v>325026</v>
      </c>
      <c r="B5448" s="2" t="s">
        <v>310026</v>
      </c>
      <c r="C5448" s="2" t="s">
        <v>325027</v>
      </c>
      <c r="D5448">
        <v>4206900</v>
      </c>
      <c r="E5448">
        <v>44440</v>
      </c>
      <c r="F5448">
        <v>2021</v>
      </c>
      <c r="G5448" s="2" t="s">
        <v>320434</v>
      </c>
      <c r="H5448" s="2" t="s">
        <v>310006</v>
      </c>
      <c r="I5448" s="2" t="s">
        <v>445472</v>
      </c>
      <c r="J5448" s="2" t="s">
        <v>325029</v>
      </c>
      <c r="K5448" s="2" t="s">
        <v>325030</v>
      </c>
      <c r="L5448" s="2" t="s">
        <v>310010</v>
      </c>
      <c r="M5448" s="2" t="s">
        <v>419109</v>
      </c>
      <c r="N5448" s="2" t="s">
        <v>310012</v>
      </c>
      <c r="O5448">
        <v>300000</v>
      </c>
    </row>
    <row r="5449" spans="1:15" hidden="1" x14ac:dyDescent="0.25">
      <c r="A5449" s="2" t="s">
        <v>316738</v>
      </c>
      <c r="B5449" s="2" t="s">
        <v>310026</v>
      </c>
      <c r="C5449" s="2" t="s">
        <v>316739</v>
      </c>
      <c r="D5449">
        <v>4209508</v>
      </c>
      <c r="E5449">
        <v>44440</v>
      </c>
      <c r="F5449">
        <v>2021</v>
      </c>
      <c r="G5449" s="2" t="s">
        <v>320434</v>
      </c>
      <c r="H5449" s="2" t="s">
        <v>310006</v>
      </c>
      <c r="I5449" s="2" t="s">
        <v>445473</v>
      </c>
      <c r="J5449" s="2" t="s">
        <v>316741</v>
      </c>
      <c r="K5449" s="2" t="s">
        <v>316742</v>
      </c>
      <c r="L5449" s="2" t="s">
        <v>310010</v>
      </c>
      <c r="M5449" s="2" t="s">
        <v>419109</v>
      </c>
      <c r="N5449" s="2" t="s">
        <v>310012</v>
      </c>
      <c r="O5449">
        <v>300000</v>
      </c>
    </row>
    <row r="5450" spans="1:15" hidden="1" x14ac:dyDescent="0.25">
      <c r="A5450" s="2" t="s">
        <v>310490</v>
      </c>
      <c r="B5450" s="2" t="s">
        <v>310026</v>
      </c>
      <c r="C5450" s="2" t="s">
        <v>310491</v>
      </c>
      <c r="D5450">
        <v>4214607</v>
      </c>
      <c r="E5450">
        <v>44440</v>
      </c>
      <c r="F5450">
        <v>2021</v>
      </c>
      <c r="G5450" s="2" t="s">
        <v>320434</v>
      </c>
      <c r="H5450" s="2" t="s">
        <v>310006</v>
      </c>
      <c r="I5450" s="2" t="s">
        <v>445474</v>
      </c>
      <c r="J5450" s="2" t="s">
        <v>310493</v>
      </c>
      <c r="K5450" s="2" t="s">
        <v>310494</v>
      </c>
      <c r="L5450" s="2" t="s">
        <v>310010</v>
      </c>
      <c r="M5450" s="2" t="s">
        <v>419109</v>
      </c>
      <c r="N5450" s="2" t="s">
        <v>310012</v>
      </c>
      <c r="O5450">
        <v>300000</v>
      </c>
    </row>
    <row r="5451" spans="1:15" hidden="1" x14ac:dyDescent="0.25">
      <c r="A5451" s="2" t="s">
        <v>367350</v>
      </c>
      <c r="B5451" s="2" t="s">
        <v>310014</v>
      </c>
      <c r="C5451" s="2" t="s">
        <v>367351</v>
      </c>
      <c r="D5451">
        <v>4306551</v>
      </c>
      <c r="E5451">
        <v>44440</v>
      </c>
      <c r="F5451">
        <v>2021</v>
      </c>
      <c r="G5451" s="2" t="s">
        <v>320434</v>
      </c>
      <c r="H5451" s="2" t="s">
        <v>310006</v>
      </c>
      <c r="I5451" s="2" t="s">
        <v>445475</v>
      </c>
      <c r="J5451" s="2" t="s">
        <v>367353</v>
      </c>
      <c r="K5451" s="2" t="s">
        <v>367354</v>
      </c>
      <c r="L5451" s="2" t="s">
        <v>310010</v>
      </c>
      <c r="M5451" s="2" t="s">
        <v>419109</v>
      </c>
      <c r="N5451" s="2" t="s">
        <v>310012</v>
      </c>
      <c r="O5451">
        <v>100000</v>
      </c>
    </row>
    <row r="5452" spans="1:15" hidden="1" x14ac:dyDescent="0.25">
      <c r="A5452" s="2" t="s">
        <v>312825</v>
      </c>
      <c r="B5452" s="2" t="s">
        <v>310014</v>
      </c>
      <c r="C5452" s="2" t="s">
        <v>312826</v>
      </c>
      <c r="D5452">
        <v>4304614</v>
      </c>
      <c r="E5452">
        <v>44440</v>
      </c>
      <c r="F5452">
        <v>2021</v>
      </c>
      <c r="G5452" s="2" t="s">
        <v>320434</v>
      </c>
      <c r="H5452" s="2" t="s">
        <v>310006</v>
      </c>
      <c r="I5452" s="2" t="s">
        <v>445476</v>
      </c>
      <c r="J5452" s="2" t="s">
        <v>312828</v>
      </c>
      <c r="K5452" s="2" t="s">
        <v>312829</v>
      </c>
      <c r="L5452" s="2" t="s">
        <v>310010</v>
      </c>
      <c r="M5452" s="2" t="s">
        <v>419109</v>
      </c>
      <c r="N5452" s="2" t="s">
        <v>310012</v>
      </c>
      <c r="O5452">
        <v>300000</v>
      </c>
    </row>
    <row r="5453" spans="1:15" hidden="1" x14ac:dyDescent="0.25">
      <c r="A5453" s="2" t="s">
        <v>317785</v>
      </c>
      <c r="B5453" s="2" t="s">
        <v>310014</v>
      </c>
      <c r="C5453" s="2" t="s">
        <v>317786</v>
      </c>
      <c r="D5453">
        <v>4304630</v>
      </c>
      <c r="E5453">
        <v>44440</v>
      </c>
      <c r="F5453">
        <v>2021</v>
      </c>
      <c r="G5453" s="2" t="s">
        <v>320434</v>
      </c>
      <c r="H5453" s="2" t="s">
        <v>310006</v>
      </c>
      <c r="I5453" s="2" t="s">
        <v>445477</v>
      </c>
      <c r="J5453" s="2" t="s">
        <v>394611</v>
      </c>
      <c r="K5453" s="2" t="s">
        <v>394612</v>
      </c>
      <c r="L5453" s="2" t="s">
        <v>310010</v>
      </c>
      <c r="M5453" s="2" t="s">
        <v>419109</v>
      </c>
      <c r="N5453" s="2" t="s">
        <v>310012</v>
      </c>
      <c r="O5453">
        <v>100000</v>
      </c>
    </row>
    <row r="5454" spans="1:15" hidden="1" x14ac:dyDescent="0.25">
      <c r="A5454" s="2" t="s">
        <v>337833</v>
      </c>
      <c r="B5454" s="2" t="s">
        <v>310014</v>
      </c>
      <c r="C5454" s="2" t="s">
        <v>337834</v>
      </c>
      <c r="D5454">
        <v>4322905</v>
      </c>
      <c r="E5454">
        <v>44440</v>
      </c>
      <c r="F5454">
        <v>2021</v>
      </c>
      <c r="G5454" s="2" t="s">
        <v>320434</v>
      </c>
      <c r="H5454" s="2" t="s">
        <v>310006</v>
      </c>
      <c r="I5454" s="2" t="s">
        <v>445478</v>
      </c>
      <c r="J5454" s="2" t="s">
        <v>337836</v>
      </c>
      <c r="K5454" s="2" t="s">
        <v>337837</v>
      </c>
      <c r="L5454" s="2" t="s">
        <v>310010</v>
      </c>
      <c r="M5454" s="2" t="s">
        <v>419109</v>
      </c>
      <c r="N5454" s="2" t="s">
        <v>310012</v>
      </c>
      <c r="O5454">
        <v>180000</v>
      </c>
    </row>
    <row r="5455" spans="1:15" hidden="1" x14ac:dyDescent="0.25">
      <c r="A5455" s="2" t="s">
        <v>314059</v>
      </c>
      <c r="B5455" s="2" t="s">
        <v>310014</v>
      </c>
      <c r="C5455" s="2" t="s">
        <v>314060</v>
      </c>
      <c r="D5455">
        <v>4310330</v>
      </c>
      <c r="E5455">
        <v>44440</v>
      </c>
      <c r="F5455">
        <v>2021</v>
      </c>
      <c r="G5455" s="2" t="s">
        <v>320434</v>
      </c>
      <c r="H5455" s="2" t="s">
        <v>310006</v>
      </c>
      <c r="I5455" s="2" t="s">
        <v>445479</v>
      </c>
      <c r="J5455" s="2" t="s">
        <v>347444</v>
      </c>
      <c r="K5455" s="2" t="s">
        <v>347445</v>
      </c>
      <c r="L5455" s="2" t="s">
        <v>310010</v>
      </c>
      <c r="M5455" s="2" t="s">
        <v>419109</v>
      </c>
      <c r="N5455" s="2" t="s">
        <v>310012</v>
      </c>
      <c r="O5455">
        <v>200000</v>
      </c>
    </row>
    <row r="5456" spans="1:15" hidden="1" x14ac:dyDescent="0.25">
      <c r="A5456" s="2" t="s">
        <v>318403</v>
      </c>
      <c r="B5456" s="2" t="s">
        <v>310014</v>
      </c>
      <c r="C5456" s="2" t="s">
        <v>318404</v>
      </c>
      <c r="D5456">
        <v>4315602</v>
      </c>
      <c r="E5456">
        <v>44440</v>
      </c>
      <c r="F5456">
        <v>2021</v>
      </c>
      <c r="G5456" s="2" t="s">
        <v>320434</v>
      </c>
      <c r="H5456" s="2" t="s">
        <v>310006</v>
      </c>
      <c r="I5456" s="2" t="s">
        <v>445480</v>
      </c>
      <c r="J5456" s="2" t="s">
        <v>355917</v>
      </c>
      <c r="K5456" s="2" t="s">
        <v>355918</v>
      </c>
      <c r="L5456" s="2" t="s">
        <v>310010</v>
      </c>
      <c r="M5456" s="2" t="s">
        <v>419109</v>
      </c>
      <c r="N5456" s="2" t="s">
        <v>310012</v>
      </c>
      <c r="O5456">
        <v>219993</v>
      </c>
    </row>
    <row r="5457" spans="1:15" hidden="1" x14ac:dyDescent="0.25">
      <c r="A5457" s="2" t="s">
        <v>314549</v>
      </c>
      <c r="B5457" s="2" t="s">
        <v>310014</v>
      </c>
      <c r="C5457" s="2" t="s">
        <v>314550</v>
      </c>
      <c r="D5457">
        <v>4306908</v>
      </c>
      <c r="E5457">
        <v>44440</v>
      </c>
      <c r="F5457">
        <v>2021</v>
      </c>
      <c r="G5457" s="2" t="s">
        <v>320434</v>
      </c>
      <c r="H5457" s="2" t="s">
        <v>310006</v>
      </c>
      <c r="I5457" s="2" t="s">
        <v>445481</v>
      </c>
      <c r="J5457" s="2" t="s">
        <v>314552</v>
      </c>
      <c r="K5457" s="2" t="s">
        <v>314553</v>
      </c>
      <c r="L5457" s="2" t="s">
        <v>310010</v>
      </c>
      <c r="M5457" s="2" t="s">
        <v>419109</v>
      </c>
      <c r="N5457" s="2" t="s">
        <v>310012</v>
      </c>
      <c r="O5457">
        <v>180000</v>
      </c>
    </row>
    <row r="5458" spans="1:15" hidden="1" x14ac:dyDescent="0.25">
      <c r="A5458" s="2" t="s">
        <v>319333</v>
      </c>
      <c r="B5458" s="2" t="s">
        <v>310014</v>
      </c>
      <c r="C5458" s="2" t="s">
        <v>355072</v>
      </c>
      <c r="D5458">
        <v>4305587</v>
      </c>
      <c r="E5458">
        <v>44440</v>
      </c>
      <c r="F5458">
        <v>2021</v>
      </c>
      <c r="G5458" s="2" t="s">
        <v>320434</v>
      </c>
      <c r="H5458" s="2" t="s">
        <v>310006</v>
      </c>
      <c r="I5458" s="2" t="s">
        <v>445482</v>
      </c>
      <c r="J5458" s="2" t="s">
        <v>365673</v>
      </c>
      <c r="K5458" s="2" t="s">
        <v>335699</v>
      </c>
      <c r="L5458" s="2" t="s">
        <v>310010</v>
      </c>
      <c r="M5458" s="2" t="s">
        <v>419109</v>
      </c>
      <c r="N5458" s="2" t="s">
        <v>310012</v>
      </c>
      <c r="O5458">
        <v>100000</v>
      </c>
    </row>
    <row r="5459" spans="1:15" hidden="1" x14ac:dyDescent="0.25">
      <c r="A5459" s="2" t="s">
        <v>319783</v>
      </c>
      <c r="B5459" s="2" t="s">
        <v>310014</v>
      </c>
      <c r="C5459" s="2" t="s">
        <v>319784</v>
      </c>
      <c r="D5459">
        <v>4315701</v>
      </c>
      <c r="E5459">
        <v>44440</v>
      </c>
      <c r="F5459">
        <v>2021</v>
      </c>
      <c r="G5459" s="2" t="s">
        <v>320434</v>
      </c>
      <c r="H5459" s="2" t="s">
        <v>310006</v>
      </c>
      <c r="I5459" s="2" t="s">
        <v>445483</v>
      </c>
      <c r="J5459" s="2" t="s">
        <v>325310</v>
      </c>
      <c r="K5459" s="2" t="s">
        <v>325311</v>
      </c>
      <c r="L5459" s="2" t="s">
        <v>310010</v>
      </c>
      <c r="M5459" s="2" t="s">
        <v>419109</v>
      </c>
      <c r="N5459" s="2" t="s">
        <v>310012</v>
      </c>
      <c r="O5459">
        <v>230000</v>
      </c>
    </row>
    <row r="5460" spans="1:15" hidden="1" x14ac:dyDescent="0.25">
      <c r="A5460" s="2" t="s">
        <v>323279</v>
      </c>
      <c r="B5460" s="2" t="s">
        <v>310014</v>
      </c>
      <c r="C5460" s="2" t="s">
        <v>323280</v>
      </c>
      <c r="D5460">
        <v>4313508</v>
      </c>
      <c r="E5460">
        <v>44440</v>
      </c>
      <c r="F5460">
        <v>2021</v>
      </c>
      <c r="G5460" s="2" t="s">
        <v>320434</v>
      </c>
      <c r="H5460" s="2" t="s">
        <v>310006</v>
      </c>
      <c r="I5460" s="2" t="s">
        <v>445484</v>
      </c>
      <c r="J5460" s="2" t="s">
        <v>390956</v>
      </c>
      <c r="K5460" s="2" t="s">
        <v>390957</v>
      </c>
      <c r="L5460" s="2" t="s">
        <v>310010</v>
      </c>
      <c r="M5460" s="2" t="s">
        <v>419109</v>
      </c>
      <c r="N5460" s="2" t="s">
        <v>310012</v>
      </c>
      <c r="O5460">
        <v>1000000</v>
      </c>
    </row>
    <row r="5461" spans="1:15" hidden="1" x14ac:dyDescent="0.25">
      <c r="A5461" s="2" t="s">
        <v>322350</v>
      </c>
      <c r="B5461" s="2" t="s">
        <v>310014</v>
      </c>
      <c r="C5461" s="2" t="s">
        <v>322351</v>
      </c>
      <c r="D5461">
        <v>4304358</v>
      </c>
      <c r="E5461">
        <v>44440</v>
      </c>
      <c r="F5461">
        <v>2021</v>
      </c>
      <c r="G5461" s="2" t="s">
        <v>320434</v>
      </c>
      <c r="H5461" s="2" t="s">
        <v>310006</v>
      </c>
      <c r="I5461" s="2" t="s">
        <v>445485</v>
      </c>
      <c r="J5461" s="2" t="s">
        <v>337839</v>
      </c>
      <c r="K5461" s="2" t="s">
        <v>337840</v>
      </c>
      <c r="L5461" s="2" t="s">
        <v>310010</v>
      </c>
      <c r="M5461" s="2" t="s">
        <v>419109</v>
      </c>
      <c r="N5461" s="2" t="s">
        <v>310012</v>
      </c>
      <c r="O5461">
        <v>200000</v>
      </c>
    </row>
    <row r="5462" spans="1:15" hidden="1" x14ac:dyDescent="0.25">
      <c r="A5462" s="2" t="s">
        <v>335242</v>
      </c>
      <c r="B5462" s="2" t="s">
        <v>310014</v>
      </c>
      <c r="C5462" s="2" t="s">
        <v>335243</v>
      </c>
      <c r="D5462">
        <v>4321709</v>
      </c>
      <c r="E5462">
        <v>44440</v>
      </c>
      <c r="F5462">
        <v>2021</v>
      </c>
      <c r="G5462" s="2" t="s">
        <v>320434</v>
      </c>
      <c r="H5462" s="2" t="s">
        <v>310006</v>
      </c>
      <c r="I5462" s="2" t="s">
        <v>445486</v>
      </c>
      <c r="J5462" s="2" t="s">
        <v>341956</v>
      </c>
      <c r="K5462" s="2" t="s">
        <v>341957</v>
      </c>
      <c r="L5462" s="2" t="s">
        <v>310010</v>
      </c>
      <c r="M5462" s="2" t="s">
        <v>419109</v>
      </c>
      <c r="N5462" s="2" t="s">
        <v>310012</v>
      </c>
      <c r="O5462">
        <v>170000</v>
      </c>
    </row>
    <row r="5463" spans="1:15" hidden="1" x14ac:dyDescent="0.25">
      <c r="A5463" s="2" t="s">
        <v>357508</v>
      </c>
      <c r="B5463" s="2" t="s">
        <v>310014</v>
      </c>
      <c r="C5463" s="2" t="s">
        <v>357509</v>
      </c>
      <c r="D5463">
        <v>4323705</v>
      </c>
      <c r="E5463">
        <v>44440</v>
      </c>
      <c r="F5463">
        <v>2021</v>
      </c>
      <c r="G5463" s="2" t="s">
        <v>320434</v>
      </c>
      <c r="H5463" s="2" t="s">
        <v>310006</v>
      </c>
      <c r="I5463" s="2" t="s">
        <v>445487</v>
      </c>
      <c r="J5463" s="2" t="s">
        <v>367061</v>
      </c>
      <c r="K5463" s="2" t="s">
        <v>367062</v>
      </c>
      <c r="L5463" s="2" t="s">
        <v>310010</v>
      </c>
      <c r="M5463" s="2" t="s">
        <v>419109</v>
      </c>
      <c r="N5463" s="2" t="s">
        <v>310012</v>
      </c>
      <c r="O5463">
        <v>150000</v>
      </c>
    </row>
    <row r="5464" spans="1:15" hidden="1" x14ac:dyDescent="0.25">
      <c r="A5464" s="2" t="s">
        <v>327246</v>
      </c>
      <c r="B5464" s="2" t="s">
        <v>310014</v>
      </c>
      <c r="C5464" s="2" t="s">
        <v>327247</v>
      </c>
      <c r="D5464">
        <v>4301404</v>
      </c>
      <c r="E5464">
        <v>44440</v>
      </c>
      <c r="F5464">
        <v>2021</v>
      </c>
      <c r="G5464" s="2" t="s">
        <v>320434</v>
      </c>
      <c r="H5464" s="2" t="s">
        <v>310006</v>
      </c>
      <c r="I5464" s="2" t="s">
        <v>445488</v>
      </c>
      <c r="J5464" s="2" t="s">
        <v>336119</v>
      </c>
      <c r="K5464" s="2" t="s">
        <v>336120</v>
      </c>
      <c r="L5464" s="2" t="s">
        <v>310010</v>
      </c>
      <c r="M5464" s="2" t="s">
        <v>419109</v>
      </c>
      <c r="N5464" s="2" t="s">
        <v>310012</v>
      </c>
      <c r="O5464">
        <v>200000</v>
      </c>
    </row>
    <row r="5465" spans="1:15" hidden="1" x14ac:dyDescent="0.25">
      <c r="A5465" s="2" t="s">
        <v>352928</v>
      </c>
      <c r="B5465" s="2" t="s">
        <v>310014</v>
      </c>
      <c r="C5465" s="2" t="s">
        <v>352929</v>
      </c>
      <c r="D5465">
        <v>4302154</v>
      </c>
      <c r="E5465">
        <v>44440</v>
      </c>
      <c r="F5465">
        <v>2021</v>
      </c>
      <c r="G5465" s="2" t="s">
        <v>320434</v>
      </c>
      <c r="H5465" s="2" t="s">
        <v>310006</v>
      </c>
      <c r="I5465" s="2" t="s">
        <v>445489</v>
      </c>
      <c r="J5465" s="2" t="s">
        <v>402082</v>
      </c>
      <c r="K5465" s="2" t="s">
        <v>402083</v>
      </c>
      <c r="L5465" s="2" t="s">
        <v>310010</v>
      </c>
      <c r="M5465" s="2" t="s">
        <v>419109</v>
      </c>
      <c r="N5465" s="2" t="s">
        <v>310012</v>
      </c>
      <c r="O5465">
        <v>100000</v>
      </c>
    </row>
    <row r="5466" spans="1:15" hidden="1" x14ac:dyDescent="0.25">
      <c r="A5466" s="2" t="s">
        <v>310752</v>
      </c>
      <c r="B5466" s="2" t="s">
        <v>310014</v>
      </c>
      <c r="C5466" s="2" t="s">
        <v>310753</v>
      </c>
      <c r="D5466">
        <v>4313003</v>
      </c>
      <c r="E5466">
        <v>44440</v>
      </c>
      <c r="F5466">
        <v>2021</v>
      </c>
      <c r="G5466" s="2" t="s">
        <v>320434</v>
      </c>
      <c r="H5466" s="2" t="s">
        <v>310006</v>
      </c>
      <c r="I5466" s="2" t="s">
        <v>445490</v>
      </c>
      <c r="J5466" s="2" t="s">
        <v>310755</v>
      </c>
      <c r="K5466" s="2" t="s">
        <v>310756</v>
      </c>
      <c r="L5466" s="2" t="s">
        <v>310010</v>
      </c>
      <c r="M5466" s="2" t="s">
        <v>419109</v>
      </c>
      <c r="N5466" s="2" t="s">
        <v>310012</v>
      </c>
      <c r="O5466">
        <v>250000</v>
      </c>
    </row>
    <row r="5467" spans="1:15" hidden="1" x14ac:dyDescent="0.25">
      <c r="A5467" s="2" t="s">
        <v>316682</v>
      </c>
      <c r="B5467" s="2" t="s">
        <v>310014</v>
      </c>
      <c r="C5467" s="2" t="s">
        <v>316683</v>
      </c>
      <c r="D5467">
        <v>4305801</v>
      </c>
      <c r="E5467">
        <v>44440</v>
      </c>
      <c r="F5467">
        <v>2021</v>
      </c>
      <c r="G5467" s="2" t="s">
        <v>320434</v>
      </c>
      <c r="H5467" s="2" t="s">
        <v>310006</v>
      </c>
      <c r="I5467" s="2" t="s">
        <v>445491</v>
      </c>
      <c r="J5467" s="2" t="s">
        <v>316685</v>
      </c>
      <c r="K5467" s="2" t="s">
        <v>316686</v>
      </c>
      <c r="L5467" s="2" t="s">
        <v>310010</v>
      </c>
      <c r="M5467" s="2" t="s">
        <v>419109</v>
      </c>
      <c r="N5467" s="2" t="s">
        <v>310012</v>
      </c>
      <c r="O5467">
        <v>100000</v>
      </c>
    </row>
    <row r="5468" spans="1:15" hidden="1" x14ac:dyDescent="0.25">
      <c r="A5468" s="2" t="s">
        <v>317628</v>
      </c>
      <c r="B5468" s="2" t="s">
        <v>310014</v>
      </c>
      <c r="C5468" s="2" t="s">
        <v>317629</v>
      </c>
      <c r="D5468">
        <v>4303301</v>
      </c>
      <c r="E5468">
        <v>44440</v>
      </c>
      <c r="F5468">
        <v>2021</v>
      </c>
      <c r="G5468" s="2" t="s">
        <v>320434</v>
      </c>
      <c r="H5468" s="2" t="s">
        <v>310006</v>
      </c>
      <c r="I5468" s="2" t="s">
        <v>445492</v>
      </c>
      <c r="J5468" s="2" t="s">
        <v>348442</v>
      </c>
      <c r="K5468" s="2" t="s">
        <v>348443</v>
      </c>
      <c r="L5468" s="2" t="s">
        <v>310010</v>
      </c>
      <c r="M5468" s="2" t="s">
        <v>419109</v>
      </c>
      <c r="N5468" s="2" t="s">
        <v>310012</v>
      </c>
      <c r="O5468">
        <v>200000</v>
      </c>
    </row>
    <row r="5469" spans="1:15" hidden="1" x14ac:dyDescent="0.25">
      <c r="A5469" s="2" t="s">
        <v>312880</v>
      </c>
      <c r="B5469" s="2" t="s">
        <v>310014</v>
      </c>
      <c r="C5469" s="2" t="s">
        <v>312881</v>
      </c>
      <c r="D5469">
        <v>4300455</v>
      </c>
      <c r="E5469">
        <v>44440</v>
      </c>
      <c r="F5469">
        <v>2021</v>
      </c>
      <c r="G5469" s="2" t="s">
        <v>320434</v>
      </c>
      <c r="H5469" s="2" t="s">
        <v>310006</v>
      </c>
      <c r="I5469" s="2" t="s">
        <v>445493</v>
      </c>
      <c r="J5469" s="2" t="s">
        <v>312883</v>
      </c>
      <c r="K5469" s="2" t="s">
        <v>312884</v>
      </c>
      <c r="L5469" s="2" t="s">
        <v>310010</v>
      </c>
      <c r="M5469" s="2" t="s">
        <v>419109</v>
      </c>
      <c r="N5469" s="2" t="s">
        <v>310012</v>
      </c>
      <c r="O5469">
        <v>150000</v>
      </c>
    </row>
    <row r="5470" spans="1:15" hidden="1" x14ac:dyDescent="0.25">
      <c r="A5470" s="2" t="s">
        <v>316763</v>
      </c>
      <c r="B5470" s="2" t="s">
        <v>310014</v>
      </c>
      <c r="C5470" s="2" t="s">
        <v>316764</v>
      </c>
      <c r="D5470">
        <v>4319737</v>
      </c>
      <c r="E5470">
        <v>44440</v>
      </c>
      <c r="F5470">
        <v>2021</v>
      </c>
      <c r="G5470" s="2" t="s">
        <v>320434</v>
      </c>
      <c r="H5470" s="2" t="s">
        <v>310006</v>
      </c>
      <c r="I5470" s="2" t="s">
        <v>445494</v>
      </c>
      <c r="J5470" s="2" t="s">
        <v>316766</v>
      </c>
      <c r="K5470" s="2" t="s">
        <v>316767</v>
      </c>
      <c r="L5470" s="2" t="s">
        <v>310010</v>
      </c>
      <c r="M5470" s="2" t="s">
        <v>419109</v>
      </c>
      <c r="N5470" s="2" t="s">
        <v>310012</v>
      </c>
      <c r="O5470">
        <v>300000</v>
      </c>
    </row>
    <row r="5471" spans="1:15" hidden="1" x14ac:dyDescent="0.25">
      <c r="A5471" s="2" t="s">
        <v>318398</v>
      </c>
      <c r="B5471" s="2" t="s">
        <v>310014</v>
      </c>
      <c r="C5471" s="2" t="s">
        <v>318399</v>
      </c>
      <c r="D5471">
        <v>4313060</v>
      </c>
      <c r="E5471">
        <v>44440</v>
      </c>
      <c r="F5471">
        <v>2021</v>
      </c>
      <c r="G5471" s="2" t="s">
        <v>320434</v>
      </c>
      <c r="H5471" s="2" t="s">
        <v>310006</v>
      </c>
      <c r="I5471" s="2" t="s">
        <v>445495</v>
      </c>
      <c r="J5471" s="2" t="s">
        <v>360285</v>
      </c>
      <c r="K5471" s="2" t="s">
        <v>360286</v>
      </c>
      <c r="L5471" s="2" t="s">
        <v>310010</v>
      </c>
      <c r="M5471" s="2" t="s">
        <v>419109</v>
      </c>
      <c r="N5471" s="2" t="s">
        <v>310012</v>
      </c>
      <c r="O5471">
        <v>300000</v>
      </c>
    </row>
    <row r="5472" spans="1:15" hidden="1" x14ac:dyDescent="0.25">
      <c r="A5472" s="2" t="s">
        <v>323940</v>
      </c>
      <c r="B5472" s="2" t="s">
        <v>310014</v>
      </c>
      <c r="C5472" s="2" t="s">
        <v>323941</v>
      </c>
      <c r="D5472">
        <v>4320230</v>
      </c>
      <c r="E5472">
        <v>44440</v>
      </c>
      <c r="F5472">
        <v>2021</v>
      </c>
      <c r="G5472" s="2" t="s">
        <v>320434</v>
      </c>
      <c r="H5472" s="2" t="s">
        <v>310006</v>
      </c>
      <c r="I5472" s="2" t="s">
        <v>445496</v>
      </c>
      <c r="J5472" s="2" t="s">
        <v>360304</v>
      </c>
      <c r="K5472" s="2" t="s">
        <v>360305</v>
      </c>
      <c r="L5472" s="2" t="s">
        <v>310010</v>
      </c>
      <c r="M5472" s="2" t="s">
        <v>419109</v>
      </c>
      <c r="N5472" s="2" t="s">
        <v>310012</v>
      </c>
      <c r="O5472">
        <v>300000</v>
      </c>
    </row>
    <row r="5473" spans="1:15" hidden="1" x14ac:dyDescent="0.25">
      <c r="A5473" s="2" t="s">
        <v>312682</v>
      </c>
      <c r="B5473" s="2" t="s">
        <v>310014</v>
      </c>
      <c r="C5473" s="2" t="s">
        <v>312683</v>
      </c>
      <c r="D5473">
        <v>4320800</v>
      </c>
      <c r="E5473">
        <v>44440</v>
      </c>
      <c r="F5473">
        <v>2021</v>
      </c>
      <c r="G5473" s="2" t="s">
        <v>320434</v>
      </c>
      <c r="H5473" s="2" t="s">
        <v>310006</v>
      </c>
      <c r="I5473" s="2" t="s">
        <v>445497</v>
      </c>
      <c r="J5473" s="2" t="s">
        <v>312685</v>
      </c>
      <c r="K5473" s="2" t="s">
        <v>312686</v>
      </c>
      <c r="L5473" s="2" t="s">
        <v>310010</v>
      </c>
      <c r="M5473" s="2" t="s">
        <v>419109</v>
      </c>
      <c r="N5473" s="2" t="s">
        <v>310012</v>
      </c>
      <c r="O5473">
        <v>200000</v>
      </c>
    </row>
    <row r="5474" spans="1:15" hidden="1" x14ac:dyDescent="0.25">
      <c r="A5474" s="2" t="s">
        <v>314764</v>
      </c>
      <c r="B5474" s="2" t="s">
        <v>310014</v>
      </c>
      <c r="C5474" s="2" t="s">
        <v>314765</v>
      </c>
      <c r="D5474">
        <v>4317400</v>
      </c>
      <c r="E5474">
        <v>44440</v>
      </c>
      <c r="F5474">
        <v>2021</v>
      </c>
      <c r="G5474" s="2" t="s">
        <v>320434</v>
      </c>
      <c r="H5474" s="2" t="s">
        <v>310006</v>
      </c>
      <c r="I5474" s="2" t="s">
        <v>445498</v>
      </c>
      <c r="J5474" s="2" t="s">
        <v>314767</v>
      </c>
      <c r="K5474" s="2" t="s">
        <v>314768</v>
      </c>
      <c r="L5474" s="2" t="s">
        <v>310010</v>
      </c>
      <c r="M5474" s="2" t="s">
        <v>419109</v>
      </c>
      <c r="N5474" s="2" t="s">
        <v>310012</v>
      </c>
      <c r="O5474">
        <v>170000</v>
      </c>
    </row>
    <row r="5475" spans="1:15" hidden="1" x14ac:dyDescent="0.25">
      <c r="A5475" s="2" t="s">
        <v>310961</v>
      </c>
      <c r="B5475" s="2" t="s">
        <v>310014</v>
      </c>
      <c r="C5475" s="2" t="s">
        <v>310962</v>
      </c>
      <c r="D5475">
        <v>4308458</v>
      </c>
      <c r="E5475">
        <v>44440</v>
      </c>
      <c r="F5475">
        <v>2021</v>
      </c>
      <c r="G5475" s="2" t="s">
        <v>320434</v>
      </c>
      <c r="H5475" s="2" t="s">
        <v>310006</v>
      </c>
      <c r="I5475" s="2" t="s">
        <v>445499</v>
      </c>
      <c r="J5475" s="2" t="s">
        <v>310964</v>
      </c>
      <c r="K5475" s="2" t="s">
        <v>310965</v>
      </c>
      <c r="L5475" s="2" t="s">
        <v>310010</v>
      </c>
      <c r="M5475" s="2" t="s">
        <v>419109</v>
      </c>
      <c r="N5475" s="2" t="s">
        <v>310012</v>
      </c>
      <c r="O5475">
        <v>300000</v>
      </c>
    </row>
    <row r="5476" spans="1:15" hidden="1" x14ac:dyDescent="0.25">
      <c r="A5476" s="2" t="s">
        <v>328393</v>
      </c>
      <c r="B5476" s="2" t="s">
        <v>310014</v>
      </c>
      <c r="C5476" s="2" t="s">
        <v>328394</v>
      </c>
      <c r="D5476">
        <v>4316303</v>
      </c>
      <c r="E5476">
        <v>44440</v>
      </c>
      <c r="F5476">
        <v>2021</v>
      </c>
      <c r="G5476" s="2" t="s">
        <v>320434</v>
      </c>
      <c r="H5476" s="2" t="s">
        <v>310006</v>
      </c>
      <c r="I5476" s="2" t="s">
        <v>445500</v>
      </c>
      <c r="J5476" s="2" t="s">
        <v>350084</v>
      </c>
      <c r="K5476" s="2" t="s">
        <v>350085</v>
      </c>
      <c r="L5476" s="2" t="s">
        <v>310010</v>
      </c>
      <c r="M5476" s="2" t="s">
        <v>419109</v>
      </c>
      <c r="N5476" s="2" t="s">
        <v>310012</v>
      </c>
      <c r="O5476">
        <v>200000</v>
      </c>
    </row>
    <row r="5477" spans="1:15" hidden="1" x14ac:dyDescent="0.25">
      <c r="A5477" s="2" t="s">
        <v>318373</v>
      </c>
      <c r="B5477" s="2" t="s">
        <v>310014</v>
      </c>
      <c r="C5477" s="2" t="s">
        <v>318374</v>
      </c>
      <c r="D5477">
        <v>4318002</v>
      </c>
      <c r="E5477">
        <v>44440</v>
      </c>
      <c r="F5477">
        <v>2021</v>
      </c>
      <c r="G5477" s="2" t="s">
        <v>320434</v>
      </c>
      <c r="H5477" s="2" t="s">
        <v>310006</v>
      </c>
      <c r="I5477" s="2" t="s">
        <v>445501</v>
      </c>
      <c r="J5477" s="2" t="s">
        <v>321355</v>
      </c>
      <c r="K5477" s="2" t="s">
        <v>321356</v>
      </c>
      <c r="L5477" s="2" t="s">
        <v>310010</v>
      </c>
      <c r="M5477" s="2" t="s">
        <v>419109</v>
      </c>
      <c r="N5477" s="2" t="s">
        <v>310012</v>
      </c>
      <c r="O5477">
        <v>170000</v>
      </c>
    </row>
    <row r="5478" spans="1:15" hidden="1" x14ac:dyDescent="0.25">
      <c r="A5478" s="2" t="s">
        <v>315143</v>
      </c>
      <c r="B5478" s="2" t="s">
        <v>310014</v>
      </c>
      <c r="C5478" s="2" t="s">
        <v>315144</v>
      </c>
      <c r="D5478">
        <v>4306924</v>
      </c>
      <c r="E5478">
        <v>44440</v>
      </c>
      <c r="F5478">
        <v>2021</v>
      </c>
      <c r="G5478" s="2" t="s">
        <v>320434</v>
      </c>
      <c r="H5478" s="2" t="s">
        <v>310006</v>
      </c>
      <c r="I5478" s="2" t="s">
        <v>445502</v>
      </c>
      <c r="J5478" s="2" t="s">
        <v>315146</v>
      </c>
      <c r="K5478" s="2" t="s">
        <v>315147</v>
      </c>
      <c r="L5478" s="2" t="s">
        <v>310010</v>
      </c>
      <c r="M5478" s="2" t="s">
        <v>419109</v>
      </c>
      <c r="N5478" s="2" t="s">
        <v>310012</v>
      </c>
      <c r="O5478">
        <v>200000</v>
      </c>
    </row>
    <row r="5479" spans="1:15" hidden="1" x14ac:dyDescent="0.25">
      <c r="A5479" s="2" t="s">
        <v>329637</v>
      </c>
      <c r="B5479" s="2" t="s">
        <v>310014</v>
      </c>
      <c r="C5479" s="2" t="s">
        <v>329638</v>
      </c>
      <c r="D5479">
        <v>4323754</v>
      </c>
      <c r="E5479">
        <v>44440</v>
      </c>
      <c r="F5479">
        <v>2021</v>
      </c>
      <c r="G5479" s="2" t="s">
        <v>320434</v>
      </c>
      <c r="H5479" s="2" t="s">
        <v>310006</v>
      </c>
      <c r="I5479" s="2" t="s">
        <v>445503</v>
      </c>
      <c r="J5479" s="2" t="s">
        <v>335872</v>
      </c>
      <c r="K5479" s="2" t="s">
        <v>335873</v>
      </c>
      <c r="L5479" s="2" t="s">
        <v>310010</v>
      </c>
      <c r="M5479" s="2" t="s">
        <v>419109</v>
      </c>
      <c r="N5479" s="2" t="s">
        <v>310012</v>
      </c>
      <c r="O5479">
        <v>100000</v>
      </c>
    </row>
    <row r="5480" spans="1:15" hidden="1" x14ac:dyDescent="0.25">
      <c r="A5480" s="2" t="s">
        <v>322502</v>
      </c>
      <c r="B5480" s="2" t="s">
        <v>310014</v>
      </c>
      <c r="C5480" s="2" t="s">
        <v>322503</v>
      </c>
      <c r="D5480">
        <v>4323507</v>
      </c>
      <c r="E5480">
        <v>44440</v>
      </c>
      <c r="F5480">
        <v>2021</v>
      </c>
      <c r="G5480" s="2" t="s">
        <v>320434</v>
      </c>
      <c r="H5480" s="2" t="s">
        <v>310006</v>
      </c>
      <c r="I5480" s="2" t="s">
        <v>445504</v>
      </c>
      <c r="J5480" s="2" t="s">
        <v>348043</v>
      </c>
      <c r="K5480" s="2" t="s">
        <v>348044</v>
      </c>
      <c r="L5480" s="2" t="s">
        <v>310010</v>
      </c>
      <c r="M5480" s="2" t="s">
        <v>419109</v>
      </c>
      <c r="N5480" s="2" t="s">
        <v>310012</v>
      </c>
      <c r="O5480">
        <v>300000</v>
      </c>
    </row>
    <row r="5481" spans="1:15" hidden="1" x14ac:dyDescent="0.25">
      <c r="A5481" s="2" t="s">
        <v>328147</v>
      </c>
      <c r="B5481" s="2" t="s">
        <v>310014</v>
      </c>
      <c r="C5481" s="2" t="s">
        <v>330978</v>
      </c>
      <c r="D5481">
        <v>4310900</v>
      </c>
      <c r="E5481">
        <v>44440</v>
      </c>
      <c r="F5481">
        <v>2021</v>
      </c>
      <c r="G5481" s="2" t="s">
        <v>320434</v>
      </c>
      <c r="H5481" s="2" t="s">
        <v>310006</v>
      </c>
      <c r="I5481" s="2" t="s">
        <v>445505</v>
      </c>
      <c r="J5481" s="2" t="s">
        <v>335832</v>
      </c>
      <c r="K5481" s="2" t="s">
        <v>335833</v>
      </c>
      <c r="L5481" s="2" t="s">
        <v>310010</v>
      </c>
      <c r="M5481" s="2" t="s">
        <v>419109</v>
      </c>
      <c r="N5481" s="2" t="s">
        <v>310012</v>
      </c>
      <c r="O5481">
        <v>50000</v>
      </c>
    </row>
    <row r="5482" spans="1:15" hidden="1" x14ac:dyDescent="0.25">
      <c r="A5482" s="2" t="s">
        <v>314549</v>
      </c>
      <c r="B5482" s="2" t="s">
        <v>310014</v>
      </c>
      <c r="C5482" s="2" t="s">
        <v>314550</v>
      </c>
      <c r="D5482">
        <v>4306908</v>
      </c>
      <c r="E5482">
        <v>44440</v>
      </c>
      <c r="F5482">
        <v>2021</v>
      </c>
      <c r="G5482" s="2" t="s">
        <v>320434</v>
      </c>
      <c r="H5482" s="2" t="s">
        <v>310006</v>
      </c>
      <c r="I5482" s="2" t="s">
        <v>445506</v>
      </c>
      <c r="J5482" s="2" t="s">
        <v>314552</v>
      </c>
      <c r="K5482" s="2" t="s">
        <v>314553</v>
      </c>
      <c r="L5482" s="2" t="s">
        <v>310010</v>
      </c>
      <c r="M5482" s="2" t="s">
        <v>419109</v>
      </c>
      <c r="N5482" s="2" t="s">
        <v>310012</v>
      </c>
      <c r="O5482">
        <v>249986</v>
      </c>
    </row>
    <row r="5483" spans="1:15" hidden="1" x14ac:dyDescent="0.25">
      <c r="A5483" s="2" t="s">
        <v>315545</v>
      </c>
      <c r="B5483" s="2" t="s">
        <v>310014</v>
      </c>
      <c r="C5483" s="2" t="s">
        <v>315546</v>
      </c>
      <c r="D5483">
        <v>4307401</v>
      </c>
      <c r="E5483">
        <v>44440</v>
      </c>
      <c r="F5483">
        <v>2021</v>
      </c>
      <c r="G5483" s="2" t="s">
        <v>320434</v>
      </c>
      <c r="H5483" s="2" t="s">
        <v>310006</v>
      </c>
      <c r="I5483" s="2" t="s">
        <v>445507</v>
      </c>
      <c r="J5483" s="2" t="s">
        <v>315548</v>
      </c>
      <c r="K5483" s="2" t="s">
        <v>315549</v>
      </c>
      <c r="L5483" s="2" t="s">
        <v>310010</v>
      </c>
      <c r="M5483" s="2" t="s">
        <v>419109</v>
      </c>
      <c r="N5483" s="2" t="s">
        <v>310012</v>
      </c>
      <c r="O5483">
        <v>100000</v>
      </c>
    </row>
    <row r="5484" spans="1:15" hidden="1" x14ac:dyDescent="0.25">
      <c r="A5484" s="2" t="s">
        <v>365095</v>
      </c>
      <c r="B5484" s="2" t="s">
        <v>310014</v>
      </c>
      <c r="C5484" s="2" t="s">
        <v>365096</v>
      </c>
      <c r="D5484">
        <v>4312302</v>
      </c>
      <c r="E5484">
        <v>44440</v>
      </c>
      <c r="F5484">
        <v>2021</v>
      </c>
      <c r="G5484" s="2" t="s">
        <v>320434</v>
      </c>
      <c r="H5484" s="2" t="s">
        <v>310006</v>
      </c>
      <c r="I5484" s="2" t="s">
        <v>445508</v>
      </c>
      <c r="J5484" s="2" t="s">
        <v>377928</v>
      </c>
      <c r="K5484" s="2" t="s">
        <v>377929</v>
      </c>
      <c r="L5484" s="2" t="s">
        <v>310010</v>
      </c>
      <c r="M5484" s="2" t="s">
        <v>419109</v>
      </c>
      <c r="N5484" s="2" t="s">
        <v>310012</v>
      </c>
      <c r="O5484">
        <v>200000</v>
      </c>
    </row>
    <row r="5485" spans="1:15" hidden="1" x14ac:dyDescent="0.25">
      <c r="A5485" s="2" t="s">
        <v>313280</v>
      </c>
      <c r="B5485" s="2" t="s">
        <v>310014</v>
      </c>
      <c r="C5485" s="2" t="s">
        <v>313281</v>
      </c>
      <c r="D5485">
        <v>4317806</v>
      </c>
      <c r="E5485">
        <v>44440</v>
      </c>
      <c r="F5485">
        <v>2021</v>
      </c>
      <c r="G5485" s="2" t="s">
        <v>320434</v>
      </c>
      <c r="H5485" s="2" t="s">
        <v>310006</v>
      </c>
      <c r="I5485" s="2" t="s">
        <v>445509</v>
      </c>
      <c r="J5485" s="2" t="s">
        <v>313283</v>
      </c>
      <c r="K5485" s="2" t="s">
        <v>313284</v>
      </c>
      <c r="L5485" s="2" t="s">
        <v>310010</v>
      </c>
      <c r="M5485" s="2" t="s">
        <v>419109</v>
      </c>
      <c r="N5485" s="2" t="s">
        <v>310012</v>
      </c>
      <c r="O5485">
        <v>50000</v>
      </c>
    </row>
    <row r="5486" spans="1:15" hidden="1" x14ac:dyDescent="0.25">
      <c r="A5486" s="2" t="s">
        <v>311864</v>
      </c>
      <c r="B5486" s="2" t="s">
        <v>310209</v>
      </c>
      <c r="C5486" s="2" t="s">
        <v>311865</v>
      </c>
      <c r="D5486">
        <v>2914604</v>
      </c>
      <c r="E5486">
        <v>44440</v>
      </c>
      <c r="F5486">
        <v>2021</v>
      </c>
      <c r="G5486" s="2" t="s">
        <v>320434</v>
      </c>
      <c r="H5486" s="2" t="s">
        <v>310006</v>
      </c>
      <c r="I5486" s="2" t="s">
        <v>445510</v>
      </c>
      <c r="J5486" s="2" t="s">
        <v>316965</v>
      </c>
      <c r="K5486" s="2" t="s">
        <v>316966</v>
      </c>
      <c r="L5486" s="2" t="s">
        <v>310010</v>
      </c>
      <c r="M5486" s="2" t="s">
        <v>419109</v>
      </c>
      <c r="N5486" s="2" t="s">
        <v>310012</v>
      </c>
      <c r="O5486">
        <v>270000</v>
      </c>
    </row>
    <row r="5487" spans="1:15" hidden="1" x14ac:dyDescent="0.25">
      <c r="A5487" s="2" t="s">
        <v>316538</v>
      </c>
      <c r="B5487" s="2" t="s">
        <v>310209</v>
      </c>
      <c r="C5487" s="2" t="s">
        <v>316539</v>
      </c>
      <c r="D5487">
        <v>2903003</v>
      </c>
      <c r="E5487">
        <v>44440</v>
      </c>
      <c r="F5487">
        <v>2021</v>
      </c>
      <c r="G5487" s="2" t="s">
        <v>320434</v>
      </c>
      <c r="H5487" s="2" t="s">
        <v>310006</v>
      </c>
      <c r="I5487" s="2" t="s">
        <v>445511</v>
      </c>
      <c r="J5487" s="2" t="s">
        <v>316541</v>
      </c>
      <c r="K5487" s="2" t="s">
        <v>316542</v>
      </c>
      <c r="L5487" s="2" t="s">
        <v>310010</v>
      </c>
      <c r="M5487" s="2" t="s">
        <v>419109</v>
      </c>
      <c r="N5487" s="2" t="s">
        <v>310012</v>
      </c>
      <c r="O5487">
        <v>290000</v>
      </c>
    </row>
    <row r="5488" spans="1:15" hidden="1" x14ac:dyDescent="0.25">
      <c r="A5488" s="2" t="s">
        <v>312158</v>
      </c>
      <c r="B5488" s="2" t="s">
        <v>310003</v>
      </c>
      <c r="C5488" s="2" t="s">
        <v>312159</v>
      </c>
      <c r="D5488">
        <v>4105904</v>
      </c>
      <c r="E5488">
        <v>44440</v>
      </c>
      <c r="F5488">
        <v>2021</v>
      </c>
      <c r="G5488" s="2" t="s">
        <v>320434</v>
      </c>
      <c r="H5488" s="2" t="s">
        <v>310006</v>
      </c>
      <c r="I5488" s="2" t="s">
        <v>445512</v>
      </c>
      <c r="J5488" s="2" t="s">
        <v>312922</v>
      </c>
      <c r="K5488" s="2" t="s">
        <v>312923</v>
      </c>
      <c r="L5488" s="2" t="s">
        <v>310010</v>
      </c>
      <c r="M5488" s="2" t="s">
        <v>419109</v>
      </c>
      <c r="N5488" s="2" t="s">
        <v>310012</v>
      </c>
      <c r="O5488">
        <v>120000</v>
      </c>
    </row>
    <row r="5489" spans="1:15" hidden="1" x14ac:dyDescent="0.25">
      <c r="A5489" s="2" t="s">
        <v>310187</v>
      </c>
      <c r="B5489" s="2" t="s">
        <v>310003</v>
      </c>
      <c r="C5489" s="2" t="s">
        <v>310188</v>
      </c>
      <c r="D5489">
        <v>4108106</v>
      </c>
      <c r="E5489">
        <v>44440</v>
      </c>
      <c r="F5489">
        <v>2021</v>
      </c>
      <c r="G5489" s="2" t="s">
        <v>320434</v>
      </c>
      <c r="H5489" s="2" t="s">
        <v>310006</v>
      </c>
      <c r="I5489" s="2" t="s">
        <v>445513</v>
      </c>
      <c r="J5489" s="2" t="s">
        <v>310190</v>
      </c>
      <c r="K5489" s="2" t="s">
        <v>310191</v>
      </c>
      <c r="L5489" s="2" t="s">
        <v>310010</v>
      </c>
      <c r="M5489" s="2" t="s">
        <v>419109</v>
      </c>
      <c r="N5489" s="2" t="s">
        <v>310012</v>
      </c>
      <c r="O5489">
        <v>100000</v>
      </c>
    </row>
    <row r="5490" spans="1:15" hidden="1" x14ac:dyDescent="0.25">
      <c r="A5490" s="2" t="s">
        <v>333310</v>
      </c>
      <c r="B5490" s="2" t="s">
        <v>310003</v>
      </c>
      <c r="C5490" s="2" t="s">
        <v>333311</v>
      </c>
      <c r="D5490">
        <v>4113601</v>
      </c>
      <c r="E5490">
        <v>44440</v>
      </c>
      <c r="F5490">
        <v>2021</v>
      </c>
      <c r="G5490" s="2" t="s">
        <v>320434</v>
      </c>
      <c r="H5490" s="2" t="s">
        <v>310006</v>
      </c>
      <c r="I5490" s="2" t="s">
        <v>445514</v>
      </c>
      <c r="J5490" s="2" t="s">
        <v>333313</v>
      </c>
      <c r="K5490" s="2" t="s">
        <v>333314</v>
      </c>
      <c r="L5490" s="2" t="s">
        <v>310010</v>
      </c>
      <c r="M5490" s="2" t="s">
        <v>419109</v>
      </c>
      <c r="N5490" s="2" t="s">
        <v>310012</v>
      </c>
      <c r="O5490">
        <v>350000</v>
      </c>
    </row>
    <row r="5491" spans="1:15" hidden="1" x14ac:dyDescent="0.25">
      <c r="A5491" s="2" t="s">
        <v>327766</v>
      </c>
      <c r="B5491" s="2" t="s">
        <v>310003</v>
      </c>
      <c r="C5491" s="2" t="s">
        <v>327767</v>
      </c>
      <c r="D5491">
        <v>4110003</v>
      </c>
      <c r="E5491">
        <v>44440</v>
      </c>
      <c r="F5491">
        <v>2021</v>
      </c>
      <c r="G5491" s="2" t="s">
        <v>320434</v>
      </c>
      <c r="H5491" s="2" t="s">
        <v>310006</v>
      </c>
      <c r="I5491" s="2" t="s">
        <v>445515</v>
      </c>
      <c r="J5491" s="2" t="s">
        <v>348120</v>
      </c>
      <c r="K5491" s="2" t="s">
        <v>348121</v>
      </c>
      <c r="L5491" s="2" t="s">
        <v>310010</v>
      </c>
      <c r="M5491" s="2" t="s">
        <v>419109</v>
      </c>
      <c r="N5491" s="2" t="s">
        <v>310012</v>
      </c>
      <c r="O5491">
        <v>400000</v>
      </c>
    </row>
    <row r="5492" spans="1:15" hidden="1" x14ac:dyDescent="0.25">
      <c r="A5492" s="2" t="s">
        <v>321109</v>
      </c>
      <c r="B5492" s="2" t="s">
        <v>310003</v>
      </c>
      <c r="C5492" s="2" t="s">
        <v>321110</v>
      </c>
      <c r="D5492">
        <v>4108007</v>
      </c>
      <c r="E5492">
        <v>44440</v>
      </c>
      <c r="F5492">
        <v>2021</v>
      </c>
      <c r="G5492" s="2" t="s">
        <v>320434</v>
      </c>
      <c r="H5492" s="2" t="s">
        <v>310006</v>
      </c>
      <c r="I5492" s="2" t="s">
        <v>445516</v>
      </c>
      <c r="J5492" s="2" t="s">
        <v>321112</v>
      </c>
      <c r="K5492" s="2" t="s">
        <v>321113</v>
      </c>
      <c r="L5492" s="2" t="s">
        <v>310010</v>
      </c>
      <c r="M5492" s="2" t="s">
        <v>419109</v>
      </c>
      <c r="N5492" s="2" t="s">
        <v>310012</v>
      </c>
      <c r="O5492">
        <v>200000</v>
      </c>
    </row>
    <row r="5493" spans="1:15" hidden="1" x14ac:dyDescent="0.25">
      <c r="A5493" s="2" t="s">
        <v>313724</v>
      </c>
      <c r="B5493" s="2" t="s">
        <v>310003</v>
      </c>
      <c r="C5493" s="2" t="s">
        <v>313725</v>
      </c>
      <c r="D5493">
        <v>4116307</v>
      </c>
      <c r="E5493">
        <v>44440</v>
      </c>
      <c r="F5493">
        <v>2021</v>
      </c>
      <c r="G5493" s="2" t="s">
        <v>320434</v>
      </c>
      <c r="H5493" s="2" t="s">
        <v>310006</v>
      </c>
      <c r="I5493" s="2" t="s">
        <v>445517</v>
      </c>
      <c r="J5493" s="2" t="s">
        <v>337860</v>
      </c>
      <c r="K5493" s="2" t="s">
        <v>337861</v>
      </c>
      <c r="L5493" s="2" t="s">
        <v>310010</v>
      </c>
      <c r="M5493" s="2" t="s">
        <v>419109</v>
      </c>
      <c r="N5493" s="2" t="s">
        <v>310012</v>
      </c>
      <c r="O5493">
        <v>300000</v>
      </c>
    </row>
    <row r="5494" spans="1:15" hidden="1" x14ac:dyDescent="0.25">
      <c r="A5494" s="2" t="s">
        <v>314783</v>
      </c>
      <c r="B5494" s="2" t="s">
        <v>310003</v>
      </c>
      <c r="C5494" s="2" t="s">
        <v>314784</v>
      </c>
      <c r="D5494">
        <v>4116802</v>
      </c>
      <c r="E5494">
        <v>44440</v>
      </c>
      <c r="F5494">
        <v>2021</v>
      </c>
      <c r="G5494" s="2" t="s">
        <v>320434</v>
      </c>
      <c r="H5494" s="2" t="s">
        <v>310006</v>
      </c>
      <c r="I5494" s="2" t="s">
        <v>445518</v>
      </c>
      <c r="J5494" s="2" t="s">
        <v>314786</v>
      </c>
      <c r="K5494" s="2" t="s">
        <v>314787</v>
      </c>
      <c r="L5494" s="2" t="s">
        <v>310010</v>
      </c>
      <c r="M5494" s="2" t="s">
        <v>419109</v>
      </c>
      <c r="N5494" s="2" t="s">
        <v>310012</v>
      </c>
      <c r="O5494">
        <v>200000</v>
      </c>
    </row>
    <row r="5495" spans="1:15" hidden="1" x14ac:dyDescent="0.25">
      <c r="A5495" s="2" t="s">
        <v>352762</v>
      </c>
      <c r="B5495" s="2" t="s">
        <v>311159</v>
      </c>
      <c r="C5495" s="2" t="s">
        <v>352763</v>
      </c>
      <c r="D5495">
        <v>2208908</v>
      </c>
      <c r="E5495">
        <v>44440</v>
      </c>
      <c r="F5495">
        <v>2021</v>
      </c>
      <c r="G5495" s="2" t="s">
        <v>320434</v>
      </c>
      <c r="H5495" s="2" t="s">
        <v>310006</v>
      </c>
      <c r="I5495" s="2" t="s">
        <v>445519</v>
      </c>
      <c r="J5495" s="2" t="s">
        <v>357266</v>
      </c>
      <c r="K5495" s="2" t="s">
        <v>357267</v>
      </c>
      <c r="L5495" s="2" t="s">
        <v>310010</v>
      </c>
      <c r="M5495" s="2" t="s">
        <v>419109</v>
      </c>
      <c r="N5495" s="2" t="s">
        <v>310012</v>
      </c>
      <c r="O5495">
        <v>1000000</v>
      </c>
    </row>
    <row r="5496" spans="1:15" hidden="1" x14ac:dyDescent="0.25">
      <c r="A5496" s="2" t="s">
        <v>330831</v>
      </c>
      <c r="B5496" s="2" t="s">
        <v>311159</v>
      </c>
      <c r="C5496" s="2" t="s">
        <v>330832</v>
      </c>
      <c r="D5496">
        <v>2203503</v>
      </c>
      <c r="E5496">
        <v>44440</v>
      </c>
      <c r="F5496">
        <v>2021</v>
      </c>
      <c r="G5496" s="2" t="s">
        <v>320434</v>
      </c>
      <c r="H5496" s="2" t="s">
        <v>310006</v>
      </c>
      <c r="I5496" s="2" t="s">
        <v>445520</v>
      </c>
      <c r="J5496" s="2" t="s">
        <v>330834</v>
      </c>
      <c r="K5496" s="2" t="s">
        <v>330835</v>
      </c>
      <c r="L5496" s="2" t="s">
        <v>310010</v>
      </c>
      <c r="M5496" s="2" t="s">
        <v>419109</v>
      </c>
      <c r="N5496" s="2" t="s">
        <v>310012</v>
      </c>
      <c r="O5496">
        <v>500000</v>
      </c>
    </row>
    <row r="5497" spans="1:15" hidden="1" x14ac:dyDescent="0.25">
      <c r="A5497" s="2" t="s">
        <v>321577</v>
      </c>
      <c r="B5497" s="2" t="s">
        <v>311159</v>
      </c>
      <c r="C5497" s="2" t="s">
        <v>321578</v>
      </c>
      <c r="D5497">
        <v>2204204</v>
      </c>
      <c r="E5497">
        <v>44440</v>
      </c>
      <c r="F5497">
        <v>2021</v>
      </c>
      <c r="G5497" s="2" t="s">
        <v>320434</v>
      </c>
      <c r="H5497" s="2" t="s">
        <v>310006</v>
      </c>
      <c r="I5497" s="2" t="s">
        <v>445521</v>
      </c>
      <c r="J5497" s="2" t="s">
        <v>321580</v>
      </c>
      <c r="K5497" s="2" t="s">
        <v>321581</v>
      </c>
      <c r="L5497" s="2" t="s">
        <v>310010</v>
      </c>
      <c r="M5497" s="2" t="s">
        <v>419109</v>
      </c>
      <c r="N5497" s="2" t="s">
        <v>310012</v>
      </c>
      <c r="O5497">
        <v>500000</v>
      </c>
    </row>
    <row r="5498" spans="1:15" hidden="1" x14ac:dyDescent="0.25">
      <c r="A5498" s="2" t="s">
        <v>325314</v>
      </c>
      <c r="B5498" s="2" t="s">
        <v>311159</v>
      </c>
      <c r="C5498" s="2" t="s">
        <v>325315</v>
      </c>
      <c r="D5498">
        <v>2200301</v>
      </c>
      <c r="E5498">
        <v>44440</v>
      </c>
      <c r="F5498">
        <v>2021</v>
      </c>
      <c r="G5498" s="2" t="s">
        <v>320434</v>
      </c>
      <c r="H5498" s="2" t="s">
        <v>310006</v>
      </c>
      <c r="I5498" s="2" t="s">
        <v>445522</v>
      </c>
      <c r="J5498" s="2" t="s">
        <v>325317</v>
      </c>
      <c r="K5498" s="2" t="s">
        <v>325318</v>
      </c>
      <c r="L5498" s="2" t="s">
        <v>310010</v>
      </c>
      <c r="M5498" s="2" t="s">
        <v>419109</v>
      </c>
      <c r="N5498" s="2" t="s">
        <v>310012</v>
      </c>
      <c r="O5498">
        <v>400000</v>
      </c>
    </row>
    <row r="5499" spans="1:15" hidden="1" x14ac:dyDescent="0.25">
      <c r="A5499" s="2" t="s">
        <v>319114</v>
      </c>
      <c r="B5499" s="2" t="s">
        <v>311159</v>
      </c>
      <c r="C5499" s="2" t="s">
        <v>337034</v>
      </c>
      <c r="D5499">
        <v>2201507</v>
      </c>
      <c r="E5499">
        <v>44440</v>
      </c>
      <c r="F5499">
        <v>2021</v>
      </c>
      <c r="G5499" s="2" t="s">
        <v>320434</v>
      </c>
      <c r="H5499" s="2" t="s">
        <v>310006</v>
      </c>
      <c r="I5499" s="2" t="s">
        <v>445523</v>
      </c>
      <c r="J5499" s="2" t="s">
        <v>337036</v>
      </c>
      <c r="K5499" s="2" t="s">
        <v>337037</v>
      </c>
      <c r="L5499" s="2" t="s">
        <v>310010</v>
      </c>
      <c r="M5499" s="2" t="s">
        <v>419109</v>
      </c>
      <c r="N5499" s="2" t="s">
        <v>310012</v>
      </c>
      <c r="O5499">
        <v>300000</v>
      </c>
    </row>
    <row r="5500" spans="1:15" hidden="1" x14ac:dyDescent="0.25">
      <c r="A5500" s="2" t="s">
        <v>312140</v>
      </c>
      <c r="B5500" s="2" t="s">
        <v>311159</v>
      </c>
      <c r="C5500" s="2" t="s">
        <v>312141</v>
      </c>
      <c r="D5500">
        <v>2205102</v>
      </c>
      <c r="E5500">
        <v>44440</v>
      </c>
      <c r="F5500">
        <v>2021</v>
      </c>
      <c r="G5500" s="2" t="s">
        <v>320434</v>
      </c>
      <c r="H5500" s="2" t="s">
        <v>310006</v>
      </c>
      <c r="I5500" s="2" t="s">
        <v>445524</v>
      </c>
      <c r="J5500" s="2" t="s">
        <v>368636</v>
      </c>
      <c r="K5500" s="2" t="s">
        <v>368637</v>
      </c>
      <c r="L5500" s="2" t="s">
        <v>310010</v>
      </c>
      <c r="M5500" s="2" t="s">
        <v>419109</v>
      </c>
      <c r="N5500" s="2" t="s">
        <v>310012</v>
      </c>
      <c r="O5500">
        <v>400000</v>
      </c>
    </row>
    <row r="5501" spans="1:15" hidden="1" x14ac:dyDescent="0.25">
      <c r="A5501" s="2" t="s">
        <v>317951</v>
      </c>
      <c r="B5501" s="2" t="s">
        <v>310042</v>
      </c>
      <c r="C5501" s="2" t="s">
        <v>317952</v>
      </c>
      <c r="D5501">
        <v>5218789</v>
      </c>
      <c r="E5501">
        <v>44440</v>
      </c>
      <c r="F5501">
        <v>2021</v>
      </c>
      <c r="G5501" s="2" t="s">
        <v>320434</v>
      </c>
      <c r="H5501" s="2" t="s">
        <v>310006</v>
      </c>
      <c r="I5501" s="2" t="s">
        <v>445525</v>
      </c>
      <c r="J5501" s="2" t="s">
        <v>368808</v>
      </c>
      <c r="K5501" s="2" t="s">
        <v>368809</v>
      </c>
      <c r="L5501" s="2" t="s">
        <v>310010</v>
      </c>
      <c r="M5501" s="2" t="s">
        <v>419109</v>
      </c>
      <c r="N5501" s="2" t="s">
        <v>310012</v>
      </c>
      <c r="O5501">
        <v>250000</v>
      </c>
    </row>
    <row r="5502" spans="1:15" hidden="1" x14ac:dyDescent="0.25">
      <c r="A5502" s="2" t="s">
        <v>314915</v>
      </c>
      <c r="B5502" s="2" t="s">
        <v>310026</v>
      </c>
      <c r="C5502" s="2" t="s">
        <v>314916</v>
      </c>
      <c r="D5502">
        <v>4202438</v>
      </c>
      <c r="E5502">
        <v>44440</v>
      </c>
      <c r="F5502">
        <v>2021</v>
      </c>
      <c r="G5502" s="2" t="s">
        <v>320434</v>
      </c>
      <c r="H5502" s="2" t="s">
        <v>310006</v>
      </c>
      <c r="I5502" s="2" t="s">
        <v>445526</v>
      </c>
      <c r="J5502" s="2" t="s">
        <v>314918</v>
      </c>
      <c r="K5502" s="2" t="s">
        <v>314919</v>
      </c>
      <c r="L5502" s="2" t="s">
        <v>310010</v>
      </c>
      <c r="M5502" s="2" t="s">
        <v>419109</v>
      </c>
      <c r="N5502" s="2" t="s">
        <v>310012</v>
      </c>
      <c r="O5502">
        <v>60000</v>
      </c>
    </row>
    <row r="5503" spans="1:15" hidden="1" x14ac:dyDescent="0.25">
      <c r="A5503" s="2" t="s">
        <v>317957</v>
      </c>
      <c r="B5503" s="2" t="s">
        <v>310042</v>
      </c>
      <c r="C5503" s="2" t="s">
        <v>317958</v>
      </c>
      <c r="D5503">
        <v>5220207</v>
      </c>
      <c r="E5503">
        <v>44440</v>
      </c>
      <c r="F5503">
        <v>2021</v>
      </c>
      <c r="G5503" s="2" t="s">
        <v>320434</v>
      </c>
      <c r="H5503" s="2" t="s">
        <v>310006</v>
      </c>
      <c r="I5503" s="2" t="s">
        <v>445527</v>
      </c>
      <c r="J5503" s="2" t="s">
        <v>330487</v>
      </c>
      <c r="K5503" s="2" t="s">
        <v>330488</v>
      </c>
      <c r="L5503" s="2" t="s">
        <v>310010</v>
      </c>
      <c r="M5503" s="2" t="s">
        <v>419109</v>
      </c>
      <c r="N5503" s="2" t="s">
        <v>310012</v>
      </c>
      <c r="O5503">
        <v>350000</v>
      </c>
    </row>
    <row r="5504" spans="1:15" hidden="1" x14ac:dyDescent="0.25">
      <c r="A5504" s="2" t="s">
        <v>325497</v>
      </c>
      <c r="B5504" s="2" t="s">
        <v>310042</v>
      </c>
      <c r="C5504" s="2" t="s">
        <v>325498</v>
      </c>
      <c r="D5504">
        <v>5201702</v>
      </c>
      <c r="E5504">
        <v>44440</v>
      </c>
      <c r="F5504">
        <v>2021</v>
      </c>
      <c r="G5504" s="2" t="s">
        <v>320434</v>
      </c>
      <c r="H5504" s="2" t="s">
        <v>310006</v>
      </c>
      <c r="I5504" s="2" t="s">
        <v>445528</v>
      </c>
      <c r="J5504" s="2" t="s">
        <v>360746</v>
      </c>
      <c r="K5504" s="2" t="s">
        <v>360747</v>
      </c>
      <c r="L5504" s="2" t="s">
        <v>310010</v>
      </c>
      <c r="M5504" s="2" t="s">
        <v>419109</v>
      </c>
      <c r="N5504" s="2" t="s">
        <v>310012</v>
      </c>
      <c r="O5504">
        <v>350000</v>
      </c>
    </row>
    <row r="5505" spans="1:15" hidden="1" x14ac:dyDescent="0.25">
      <c r="A5505" s="2" t="s">
        <v>328995</v>
      </c>
      <c r="B5505" s="2" t="s">
        <v>310042</v>
      </c>
      <c r="C5505" s="2" t="s">
        <v>328996</v>
      </c>
      <c r="D5505">
        <v>5209952</v>
      </c>
      <c r="E5505">
        <v>44440</v>
      </c>
      <c r="F5505">
        <v>2021</v>
      </c>
      <c r="G5505" s="2" t="s">
        <v>320434</v>
      </c>
      <c r="H5505" s="2" t="s">
        <v>310006</v>
      </c>
      <c r="I5505" s="2" t="s">
        <v>445529</v>
      </c>
      <c r="J5505" s="2" t="s">
        <v>369096</v>
      </c>
      <c r="K5505" s="2" t="s">
        <v>369097</v>
      </c>
      <c r="L5505" s="2" t="s">
        <v>310010</v>
      </c>
      <c r="M5505" s="2" t="s">
        <v>419109</v>
      </c>
      <c r="N5505" s="2" t="s">
        <v>310012</v>
      </c>
      <c r="O5505">
        <v>300000</v>
      </c>
    </row>
    <row r="5506" spans="1:15" hidden="1" x14ac:dyDescent="0.25">
      <c r="A5506" s="2" t="s">
        <v>311747</v>
      </c>
      <c r="B5506" s="2" t="s">
        <v>310304</v>
      </c>
      <c r="C5506" s="2" t="s">
        <v>311748</v>
      </c>
      <c r="D5506">
        <v>1200013</v>
      </c>
      <c r="E5506">
        <v>44440</v>
      </c>
      <c r="F5506">
        <v>2021</v>
      </c>
      <c r="G5506" s="2" t="s">
        <v>320434</v>
      </c>
      <c r="H5506" s="2" t="s">
        <v>310006</v>
      </c>
      <c r="I5506" s="2" t="s">
        <v>445530</v>
      </c>
      <c r="J5506" s="2" t="s">
        <v>343649</v>
      </c>
      <c r="K5506" s="2" t="s">
        <v>343650</v>
      </c>
      <c r="L5506" s="2" t="s">
        <v>310010</v>
      </c>
      <c r="M5506" s="2" t="s">
        <v>419109</v>
      </c>
      <c r="N5506" s="2" t="s">
        <v>310012</v>
      </c>
      <c r="O5506">
        <v>200000</v>
      </c>
    </row>
    <row r="5507" spans="1:15" hidden="1" x14ac:dyDescent="0.25">
      <c r="A5507" s="2" t="s">
        <v>322894</v>
      </c>
      <c r="B5507" s="2" t="s">
        <v>310042</v>
      </c>
      <c r="C5507" s="2" t="s">
        <v>323284</v>
      </c>
      <c r="D5507">
        <v>5219803</v>
      </c>
      <c r="E5507">
        <v>44440</v>
      </c>
      <c r="F5507">
        <v>2021</v>
      </c>
      <c r="G5507" s="2" t="s">
        <v>320434</v>
      </c>
      <c r="H5507" s="2" t="s">
        <v>310006</v>
      </c>
      <c r="I5507" s="2" t="s">
        <v>445531</v>
      </c>
      <c r="J5507" s="2" t="s">
        <v>337936</v>
      </c>
      <c r="K5507" s="2" t="s">
        <v>337937</v>
      </c>
      <c r="L5507" s="2" t="s">
        <v>310010</v>
      </c>
      <c r="M5507" s="2" t="s">
        <v>419109</v>
      </c>
      <c r="N5507" s="2" t="s">
        <v>310012</v>
      </c>
      <c r="O5507">
        <v>1000000</v>
      </c>
    </row>
    <row r="5508" spans="1:15" hidden="1" x14ac:dyDescent="0.25">
      <c r="A5508" s="2" t="s">
        <v>340360</v>
      </c>
      <c r="B5508" s="2" t="s">
        <v>310439</v>
      </c>
      <c r="C5508" s="2" t="s">
        <v>340361</v>
      </c>
      <c r="D5508">
        <v>2708600</v>
      </c>
      <c r="E5508">
        <v>44440</v>
      </c>
      <c r="F5508">
        <v>2021</v>
      </c>
      <c r="G5508" s="2" t="s">
        <v>320434</v>
      </c>
      <c r="H5508" s="2" t="s">
        <v>310006</v>
      </c>
      <c r="I5508" s="2" t="s">
        <v>445532</v>
      </c>
      <c r="J5508" s="2" t="s">
        <v>344651</v>
      </c>
      <c r="K5508" s="2" t="s">
        <v>344652</v>
      </c>
      <c r="L5508" s="2" t="s">
        <v>310010</v>
      </c>
      <c r="M5508" s="2" t="s">
        <v>419109</v>
      </c>
      <c r="N5508" s="2" t="s">
        <v>310012</v>
      </c>
      <c r="O5508">
        <v>300000</v>
      </c>
    </row>
    <row r="5509" spans="1:15" hidden="1" x14ac:dyDescent="0.25">
      <c r="A5509" s="2" t="s">
        <v>311747</v>
      </c>
      <c r="B5509" s="2" t="s">
        <v>310304</v>
      </c>
      <c r="C5509" s="2" t="s">
        <v>311748</v>
      </c>
      <c r="D5509">
        <v>1200013</v>
      </c>
      <c r="E5509">
        <v>44440</v>
      </c>
      <c r="F5509">
        <v>2021</v>
      </c>
      <c r="G5509" s="2" t="s">
        <v>320434</v>
      </c>
      <c r="H5509" s="2" t="s">
        <v>310006</v>
      </c>
      <c r="I5509" s="2" t="s">
        <v>445533</v>
      </c>
      <c r="J5509" s="2" t="s">
        <v>343649</v>
      </c>
      <c r="K5509" s="2" t="s">
        <v>343650</v>
      </c>
      <c r="L5509" s="2" t="s">
        <v>310010</v>
      </c>
      <c r="M5509" s="2" t="s">
        <v>419109</v>
      </c>
      <c r="N5509" s="2" t="s">
        <v>310012</v>
      </c>
      <c r="O5509">
        <v>229933</v>
      </c>
    </row>
    <row r="5510" spans="1:15" hidden="1" x14ac:dyDescent="0.25">
      <c r="A5510" s="2" t="s">
        <v>364719</v>
      </c>
      <c r="B5510" s="2" t="s">
        <v>310439</v>
      </c>
      <c r="C5510" s="2" t="s">
        <v>364720</v>
      </c>
      <c r="D5510">
        <v>2705804</v>
      </c>
      <c r="E5510">
        <v>44440</v>
      </c>
      <c r="F5510">
        <v>2021</v>
      </c>
      <c r="G5510" s="2" t="s">
        <v>320434</v>
      </c>
      <c r="H5510" s="2" t="s">
        <v>310006</v>
      </c>
      <c r="I5510" s="2" t="s">
        <v>445534</v>
      </c>
      <c r="J5510" s="2" t="s">
        <v>418628</v>
      </c>
      <c r="K5510" s="2" t="s">
        <v>418629</v>
      </c>
      <c r="L5510" s="2" t="s">
        <v>310010</v>
      </c>
      <c r="M5510" s="2" t="s">
        <v>419109</v>
      </c>
      <c r="N5510" s="2" t="s">
        <v>310012</v>
      </c>
      <c r="O5510">
        <v>1139993</v>
      </c>
    </row>
    <row r="5511" spans="1:15" hidden="1" x14ac:dyDescent="0.25">
      <c r="A5511" s="2" t="s">
        <v>314481</v>
      </c>
      <c r="B5511" s="2" t="s">
        <v>310439</v>
      </c>
      <c r="C5511" s="2" t="s">
        <v>314482</v>
      </c>
      <c r="D5511">
        <v>2706307</v>
      </c>
      <c r="E5511">
        <v>44440</v>
      </c>
      <c r="F5511">
        <v>2021</v>
      </c>
      <c r="G5511" s="2" t="s">
        <v>320434</v>
      </c>
      <c r="H5511" s="2" t="s">
        <v>310006</v>
      </c>
      <c r="I5511" s="2" t="s">
        <v>445535</v>
      </c>
      <c r="J5511" s="2" t="s">
        <v>314484</v>
      </c>
      <c r="K5511" s="2" t="s">
        <v>314485</v>
      </c>
      <c r="L5511" s="2" t="s">
        <v>310010</v>
      </c>
      <c r="M5511" s="2" t="s">
        <v>419109</v>
      </c>
      <c r="N5511" s="2" t="s">
        <v>310012</v>
      </c>
      <c r="O5511">
        <v>450000</v>
      </c>
    </row>
    <row r="5512" spans="1:15" hidden="1" x14ac:dyDescent="0.25">
      <c r="A5512" s="2" t="s">
        <v>311758</v>
      </c>
      <c r="B5512" s="2" t="s">
        <v>310304</v>
      </c>
      <c r="C5512" s="2" t="s">
        <v>311759</v>
      </c>
      <c r="D5512">
        <v>1200179</v>
      </c>
      <c r="E5512">
        <v>44440</v>
      </c>
      <c r="F5512">
        <v>2021</v>
      </c>
      <c r="G5512" s="2" t="s">
        <v>320434</v>
      </c>
      <c r="H5512" s="2" t="s">
        <v>310006</v>
      </c>
      <c r="I5512" s="2" t="s">
        <v>445539</v>
      </c>
      <c r="J5512" s="2" t="s">
        <v>343666</v>
      </c>
      <c r="K5512" s="2" t="s">
        <v>343667</v>
      </c>
      <c r="L5512" s="2" t="s">
        <v>310010</v>
      </c>
      <c r="M5512" s="2" t="s">
        <v>419109</v>
      </c>
      <c r="N5512" s="2" t="s">
        <v>310012</v>
      </c>
      <c r="O5512">
        <v>1810000</v>
      </c>
    </row>
    <row r="5513" spans="1:15" hidden="1" x14ac:dyDescent="0.25">
      <c r="A5513" s="2" t="s">
        <v>331159</v>
      </c>
      <c r="B5513" s="2" t="s">
        <v>310003</v>
      </c>
      <c r="C5513" s="2" t="s">
        <v>331160</v>
      </c>
      <c r="D5513">
        <v>4116208</v>
      </c>
      <c r="E5513">
        <v>44440</v>
      </c>
      <c r="F5513">
        <v>2021</v>
      </c>
      <c r="G5513" s="2" t="s">
        <v>320434</v>
      </c>
      <c r="H5513" s="2" t="s">
        <v>310006</v>
      </c>
      <c r="I5513" s="2" t="s">
        <v>445540</v>
      </c>
      <c r="J5513" s="2" t="s">
        <v>336781</v>
      </c>
      <c r="K5513" s="2" t="s">
        <v>336782</v>
      </c>
      <c r="L5513" s="2" t="s">
        <v>310010</v>
      </c>
      <c r="M5513" s="2" t="s">
        <v>419109</v>
      </c>
      <c r="N5513" s="2" t="s">
        <v>310012</v>
      </c>
      <c r="O5513">
        <v>100000</v>
      </c>
    </row>
    <row r="5514" spans="1:15" hidden="1" x14ac:dyDescent="0.25">
      <c r="A5514" s="2" t="s">
        <v>310704</v>
      </c>
      <c r="B5514" s="2" t="s">
        <v>310003</v>
      </c>
      <c r="C5514" s="2" t="s">
        <v>310705</v>
      </c>
      <c r="D5514">
        <v>4104659</v>
      </c>
      <c r="E5514">
        <v>44440</v>
      </c>
      <c r="F5514">
        <v>2021</v>
      </c>
      <c r="G5514" s="2" t="s">
        <v>320434</v>
      </c>
      <c r="H5514" s="2" t="s">
        <v>310006</v>
      </c>
      <c r="I5514" s="2" t="s">
        <v>445541</v>
      </c>
      <c r="J5514" s="2" t="s">
        <v>310707</v>
      </c>
      <c r="K5514" s="2" t="s">
        <v>310708</v>
      </c>
      <c r="L5514" s="2" t="s">
        <v>310010</v>
      </c>
      <c r="M5514" s="2" t="s">
        <v>419109</v>
      </c>
      <c r="N5514" s="2" t="s">
        <v>310012</v>
      </c>
      <c r="O5514">
        <v>800000</v>
      </c>
    </row>
    <row r="5515" spans="1:15" hidden="1" x14ac:dyDescent="0.25">
      <c r="A5515" s="2" t="s">
        <v>311368</v>
      </c>
      <c r="B5515" s="2" t="s">
        <v>310003</v>
      </c>
      <c r="C5515" s="2" t="s">
        <v>311369</v>
      </c>
      <c r="D5515">
        <v>4119905</v>
      </c>
      <c r="E5515">
        <v>44440</v>
      </c>
      <c r="F5515">
        <v>2021</v>
      </c>
      <c r="G5515" s="2" t="s">
        <v>320434</v>
      </c>
      <c r="H5515" s="2" t="s">
        <v>310006</v>
      </c>
      <c r="I5515" s="2" t="s">
        <v>445542</v>
      </c>
      <c r="J5515" s="2" t="s">
        <v>311371</v>
      </c>
      <c r="K5515" s="2" t="s">
        <v>311372</v>
      </c>
      <c r="L5515" s="2" t="s">
        <v>310010</v>
      </c>
      <c r="M5515" s="2" t="s">
        <v>419109</v>
      </c>
      <c r="N5515" s="2" t="s">
        <v>310012</v>
      </c>
      <c r="O5515">
        <v>1900000</v>
      </c>
    </row>
    <row r="5516" spans="1:15" hidden="1" x14ac:dyDescent="0.25">
      <c r="A5516" s="2" t="s">
        <v>318898</v>
      </c>
      <c r="B5516" s="2" t="s">
        <v>310003</v>
      </c>
      <c r="C5516" s="2" t="s">
        <v>318899</v>
      </c>
      <c r="D5516">
        <v>4128534</v>
      </c>
      <c r="E5516">
        <v>44440</v>
      </c>
      <c r="F5516">
        <v>2021</v>
      </c>
      <c r="G5516" s="2" t="s">
        <v>320434</v>
      </c>
      <c r="H5516" s="2" t="s">
        <v>310006</v>
      </c>
      <c r="I5516" s="2" t="s">
        <v>445543</v>
      </c>
      <c r="J5516" s="2" t="s">
        <v>344354</v>
      </c>
      <c r="K5516" s="2" t="s">
        <v>344355</v>
      </c>
      <c r="L5516" s="2" t="s">
        <v>310010</v>
      </c>
      <c r="M5516" s="2" t="s">
        <v>419109</v>
      </c>
      <c r="N5516" s="2" t="s">
        <v>310012</v>
      </c>
      <c r="O5516">
        <v>250000</v>
      </c>
    </row>
    <row r="5517" spans="1:15" hidden="1" x14ac:dyDescent="0.25">
      <c r="A5517" s="2" t="s">
        <v>315294</v>
      </c>
      <c r="B5517" s="2" t="s">
        <v>310003</v>
      </c>
      <c r="C5517" s="2" t="s">
        <v>315295</v>
      </c>
      <c r="D5517">
        <v>4120903</v>
      </c>
      <c r="E5517">
        <v>44440</v>
      </c>
      <c r="F5517">
        <v>2021</v>
      </c>
      <c r="G5517" s="2" t="s">
        <v>320434</v>
      </c>
      <c r="H5517" s="2" t="s">
        <v>310006</v>
      </c>
      <c r="I5517" s="2" t="s">
        <v>445545</v>
      </c>
      <c r="J5517" s="2" t="s">
        <v>315297</v>
      </c>
      <c r="K5517" s="2" t="s">
        <v>315298</v>
      </c>
      <c r="L5517" s="2" t="s">
        <v>310010</v>
      </c>
      <c r="M5517" s="2" t="s">
        <v>419109</v>
      </c>
      <c r="N5517" s="2" t="s">
        <v>310012</v>
      </c>
      <c r="O5517">
        <v>100000</v>
      </c>
    </row>
    <row r="5518" spans="1:15" hidden="1" x14ac:dyDescent="0.25">
      <c r="A5518" s="2" t="s">
        <v>311536</v>
      </c>
      <c r="B5518" s="2" t="s">
        <v>310003</v>
      </c>
      <c r="C5518" s="2" t="s">
        <v>311537</v>
      </c>
      <c r="D5518">
        <v>4104402</v>
      </c>
      <c r="E5518">
        <v>44440</v>
      </c>
      <c r="F5518">
        <v>2021</v>
      </c>
      <c r="G5518" s="2" t="s">
        <v>320434</v>
      </c>
      <c r="H5518" s="2" t="s">
        <v>310006</v>
      </c>
      <c r="I5518" s="2" t="s">
        <v>445546</v>
      </c>
      <c r="J5518" s="2" t="s">
        <v>311539</v>
      </c>
      <c r="K5518" s="2" t="s">
        <v>311540</v>
      </c>
      <c r="L5518" s="2" t="s">
        <v>310010</v>
      </c>
      <c r="M5518" s="2" t="s">
        <v>419109</v>
      </c>
      <c r="N5518" s="2" t="s">
        <v>310012</v>
      </c>
      <c r="O5518">
        <v>450000</v>
      </c>
    </row>
    <row r="5519" spans="1:15" hidden="1" x14ac:dyDescent="0.25">
      <c r="A5519" s="2" t="s">
        <v>335443</v>
      </c>
      <c r="B5519" s="2" t="s">
        <v>310003</v>
      </c>
      <c r="C5519" s="2" t="s">
        <v>335444</v>
      </c>
      <c r="D5519">
        <v>4128203</v>
      </c>
      <c r="E5519">
        <v>44440</v>
      </c>
      <c r="F5519">
        <v>2021</v>
      </c>
      <c r="G5519" s="2" t="s">
        <v>320434</v>
      </c>
      <c r="H5519" s="2" t="s">
        <v>310006</v>
      </c>
      <c r="I5519" s="2" t="s">
        <v>445547</v>
      </c>
      <c r="J5519" s="2" t="s">
        <v>335446</v>
      </c>
      <c r="K5519" s="2" t="s">
        <v>335447</v>
      </c>
      <c r="L5519" s="2" t="s">
        <v>310010</v>
      </c>
      <c r="M5519" s="2" t="s">
        <v>419109</v>
      </c>
      <c r="N5519" s="2" t="s">
        <v>310012</v>
      </c>
      <c r="O5519">
        <v>150000</v>
      </c>
    </row>
    <row r="5520" spans="1:15" hidden="1" x14ac:dyDescent="0.25">
      <c r="A5520" s="2" t="s">
        <v>326808</v>
      </c>
      <c r="B5520" s="2" t="s">
        <v>311352</v>
      </c>
      <c r="C5520" s="2" t="s">
        <v>326809</v>
      </c>
      <c r="D5520">
        <v>2108108</v>
      </c>
      <c r="E5520">
        <v>44440</v>
      </c>
      <c r="F5520">
        <v>2021</v>
      </c>
      <c r="G5520" s="2" t="s">
        <v>320434</v>
      </c>
      <c r="H5520" s="2" t="s">
        <v>310006</v>
      </c>
      <c r="I5520" s="2" t="s">
        <v>445548</v>
      </c>
      <c r="J5520" s="2" t="s">
        <v>376695</v>
      </c>
      <c r="K5520" s="2" t="s">
        <v>376696</v>
      </c>
      <c r="L5520" s="2" t="s">
        <v>310010</v>
      </c>
      <c r="M5520" s="2" t="s">
        <v>419109</v>
      </c>
      <c r="N5520" s="2" t="s">
        <v>310012</v>
      </c>
      <c r="O5520">
        <v>1000000</v>
      </c>
    </row>
    <row r="5521" spans="1:15" hidden="1" x14ac:dyDescent="0.25">
      <c r="A5521" s="2" t="s">
        <v>322664</v>
      </c>
      <c r="B5521" s="2" t="s">
        <v>311352</v>
      </c>
      <c r="C5521" s="2" t="s">
        <v>322665</v>
      </c>
      <c r="D5521">
        <v>2103604</v>
      </c>
      <c r="E5521">
        <v>44440</v>
      </c>
      <c r="F5521">
        <v>2021</v>
      </c>
      <c r="G5521" s="2" t="s">
        <v>320434</v>
      </c>
      <c r="H5521" s="2" t="s">
        <v>310006</v>
      </c>
      <c r="I5521" s="2" t="s">
        <v>445549</v>
      </c>
      <c r="J5521" s="2" t="s">
        <v>375525</v>
      </c>
      <c r="K5521" s="2" t="s">
        <v>375526</v>
      </c>
      <c r="L5521" s="2" t="s">
        <v>310010</v>
      </c>
      <c r="M5521" s="2" t="s">
        <v>419109</v>
      </c>
      <c r="N5521" s="2" t="s">
        <v>310012</v>
      </c>
      <c r="O5521">
        <v>520000</v>
      </c>
    </row>
    <row r="5522" spans="1:15" hidden="1" x14ac:dyDescent="0.25">
      <c r="A5522" s="2" t="s">
        <v>324049</v>
      </c>
      <c r="B5522" s="2" t="s">
        <v>310209</v>
      </c>
      <c r="C5522" s="2" t="s">
        <v>324050</v>
      </c>
      <c r="D5522">
        <v>2911857</v>
      </c>
      <c r="E5522">
        <v>44440</v>
      </c>
      <c r="F5522">
        <v>2021</v>
      </c>
      <c r="G5522" s="2" t="s">
        <v>320434</v>
      </c>
      <c r="H5522" s="2" t="s">
        <v>310006</v>
      </c>
      <c r="I5522" s="2" t="s">
        <v>445550</v>
      </c>
      <c r="J5522" s="2" t="s">
        <v>330611</v>
      </c>
      <c r="K5522" s="2" t="s">
        <v>330612</v>
      </c>
      <c r="L5522" s="2" t="s">
        <v>310010</v>
      </c>
      <c r="M5522" s="2" t="s">
        <v>419109</v>
      </c>
      <c r="N5522" s="2" t="s">
        <v>310012</v>
      </c>
      <c r="O5522">
        <v>1000000</v>
      </c>
    </row>
    <row r="5523" spans="1:15" hidden="1" x14ac:dyDescent="0.25">
      <c r="A5523" s="2" t="s">
        <v>334489</v>
      </c>
      <c r="B5523" s="2" t="s">
        <v>310209</v>
      </c>
      <c r="C5523" s="2" t="s">
        <v>334490</v>
      </c>
      <c r="D5523">
        <v>2919207</v>
      </c>
      <c r="E5523">
        <v>44440</v>
      </c>
      <c r="F5523">
        <v>2021</v>
      </c>
      <c r="G5523" s="2" t="s">
        <v>320434</v>
      </c>
      <c r="H5523" s="2" t="s">
        <v>310006</v>
      </c>
      <c r="I5523" s="2" t="s">
        <v>445551</v>
      </c>
      <c r="J5523" s="2" t="s">
        <v>385086</v>
      </c>
      <c r="K5523" s="2" t="s">
        <v>385087</v>
      </c>
      <c r="L5523" s="2" t="s">
        <v>310010</v>
      </c>
      <c r="M5523" s="2" t="s">
        <v>419109</v>
      </c>
      <c r="N5523" s="2" t="s">
        <v>310012</v>
      </c>
      <c r="O5523">
        <v>400000</v>
      </c>
    </row>
    <row r="5524" spans="1:15" hidden="1" x14ac:dyDescent="0.25">
      <c r="A5524" s="2" t="s">
        <v>323859</v>
      </c>
      <c r="B5524" s="2" t="s">
        <v>310209</v>
      </c>
      <c r="C5524" s="2" t="s">
        <v>323860</v>
      </c>
      <c r="D5524">
        <v>2900900</v>
      </c>
      <c r="E5524">
        <v>44440</v>
      </c>
      <c r="F5524">
        <v>2021</v>
      </c>
      <c r="G5524" s="2" t="s">
        <v>320434</v>
      </c>
      <c r="H5524" s="2" t="s">
        <v>310006</v>
      </c>
      <c r="I5524" s="2" t="s">
        <v>445552</v>
      </c>
      <c r="J5524" s="2" t="s">
        <v>362867</v>
      </c>
      <c r="K5524" s="2" t="s">
        <v>362868</v>
      </c>
      <c r="L5524" s="2" t="s">
        <v>310010</v>
      </c>
      <c r="M5524" s="2" t="s">
        <v>419109</v>
      </c>
      <c r="N5524" s="2" t="s">
        <v>310012</v>
      </c>
      <c r="O5524">
        <v>250000</v>
      </c>
    </row>
    <row r="5525" spans="1:15" hidden="1" x14ac:dyDescent="0.25">
      <c r="A5525" s="2" t="s">
        <v>331694</v>
      </c>
      <c r="B5525" s="2" t="s">
        <v>310209</v>
      </c>
      <c r="C5525" s="2" t="s">
        <v>331695</v>
      </c>
      <c r="D5525">
        <v>2915304</v>
      </c>
      <c r="E5525">
        <v>44440</v>
      </c>
      <c r="F5525">
        <v>2021</v>
      </c>
      <c r="G5525" s="2" t="s">
        <v>320434</v>
      </c>
      <c r="H5525" s="2" t="s">
        <v>310006</v>
      </c>
      <c r="I5525" s="2" t="s">
        <v>445553</v>
      </c>
      <c r="J5525" s="2" t="s">
        <v>384650</v>
      </c>
      <c r="K5525" s="2" t="s">
        <v>384651</v>
      </c>
      <c r="L5525" s="2" t="s">
        <v>310010</v>
      </c>
      <c r="M5525" s="2" t="s">
        <v>419109</v>
      </c>
      <c r="N5525" s="2" t="s">
        <v>310012</v>
      </c>
      <c r="O5525">
        <v>400000</v>
      </c>
    </row>
    <row r="5526" spans="1:15" hidden="1" x14ac:dyDescent="0.25">
      <c r="A5526" s="2" t="s">
        <v>317863</v>
      </c>
      <c r="B5526" s="2" t="s">
        <v>310209</v>
      </c>
      <c r="C5526" s="2" t="s">
        <v>317864</v>
      </c>
      <c r="D5526">
        <v>2913606</v>
      </c>
      <c r="E5526">
        <v>44440</v>
      </c>
      <c r="F5526">
        <v>2021</v>
      </c>
      <c r="G5526" s="2" t="s">
        <v>320434</v>
      </c>
      <c r="H5526" s="2" t="s">
        <v>310006</v>
      </c>
      <c r="I5526" s="2" t="s">
        <v>445554</v>
      </c>
      <c r="J5526" s="2" t="s">
        <v>356210</v>
      </c>
      <c r="K5526" s="2" t="s">
        <v>356211</v>
      </c>
      <c r="L5526" s="2" t="s">
        <v>310010</v>
      </c>
      <c r="M5526" s="2" t="s">
        <v>419109</v>
      </c>
      <c r="N5526" s="2" t="s">
        <v>310012</v>
      </c>
      <c r="O5526">
        <v>300000</v>
      </c>
    </row>
    <row r="5527" spans="1:15" hidden="1" x14ac:dyDescent="0.25">
      <c r="A5527" s="2" t="s">
        <v>326227</v>
      </c>
      <c r="B5527" s="2" t="s">
        <v>310209</v>
      </c>
      <c r="C5527" s="2" t="s">
        <v>326228</v>
      </c>
      <c r="D5527">
        <v>2916203</v>
      </c>
      <c r="E5527">
        <v>44440</v>
      </c>
      <c r="F5527">
        <v>2021</v>
      </c>
      <c r="G5527" s="2" t="s">
        <v>320434</v>
      </c>
      <c r="H5527" s="2" t="s">
        <v>310006</v>
      </c>
      <c r="I5527" s="2" t="s">
        <v>445555</v>
      </c>
      <c r="J5527" s="2" t="s">
        <v>381690</v>
      </c>
      <c r="K5527" s="2" t="s">
        <v>381691</v>
      </c>
      <c r="L5527" s="2" t="s">
        <v>310010</v>
      </c>
      <c r="M5527" s="2" t="s">
        <v>419109</v>
      </c>
      <c r="N5527" s="2" t="s">
        <v>310012</v>
      </c>
      <c r="O5527">
        <v>250000</v>
      </c>
    </row>
    <row r="5528" spans="1:15" hidden="1" x14ac:dyDescent="0.25">
      <c r="A5528" s="2" t="s">
        <v>310165</v>
      </c>
      <c r="B5528" s="2" t="s">
        <v>310166</v>
      </c>
      <c r="C5528" s="2" t="s">
        <v>310167</v>
      </c>
      <c r="D5528">
        <v>3549409</v>
      </c>
      <c r="E5528">
        <v>44440</v>
      </c>
      <c r="F5528">
        <v>2021</v>
      </c>
      <c r="G5528" s="2" t="s">
        <v>320434</v>
      </c>
      <c r="H5528" s="2" t="s">
        <v>310006</v>
      </c>
      <c r="I5528" s="2" t="s">
        <v>445556</v>
      </c>
      <c r="J5528" s="2" t="s">
        <v>310169</v>
      </c>
      <c r="K5528" s="2" t="s">
        <v>310170</v>
      </c>
      <c r="L5528" s="2" t="s">
        <v>310010</v>
      </c>
      <c r="M5528" s="2" t="s">
        <v>419109</v>
      </c>
      <c r="N5528" s="2" t="s">
        <v>310012</v>
      </c>
      <c r="O5528">
        <v>300000</v>
      </c>
    </row>
    <row r="5529" spans="1:15" hidden="1" x14ac:dyDescent="0.25">
      <c r="A5529" s="2" t="s">
        <v>318581</v>
      </c>
      <c r="B5529" s="2" t="s">
        <v>310166</v>
      </c>
      <c r="C5529" s="2" t="s">
        <v>318582</v>
      </c>
      <c r="D5529">
        <v>3505203</v>
      </c>
      <c r="E5529">
        <v>44440</v>
      </c>
      <c r="F5529">
        <v>2021</v>
      </c>
      <c r="G5529" s="2" t="s">
        <v>320434</v>
      </c>
      <c r="H5529" s="2" t="s">
        <v>310006</v>
      </c>
      <c r="I5529" s="2" t="s">
        <v>445557</v>
      </c>
      <c r="J5529" s="2" t="s">
        <v>363232</v>
      </c>
      <c r="K5529" s="2" t="s">
        <v>363233</v>
      </c>
      <c r="L5529" s="2" t="s">
        <v>310010</v>
      </c>
      <c r="M5529" s="2" t="s">
        <v>419109</v>
      </c>
      <c r="N5529" s="2" t="s">
        <v>310012</v>
      </c>
      <c r="O5529">
        <v>500000</v>
      </c>
    </row>
    <row r="5530" spans="1:15" hidden="1" x14ac:dyDescent="0.25">
      <c r="A5530" s="2" t="s">
        <v>327542</v>
      </c>
      <c r="B5530" s="2" t="s">
        <v>310216</v>
      </c>
      <c r="C5530" s="2" t="s">
        <v>327543</v>
      </c>
      <c r="D5530">
        <v>2412302</v>
      </c>
      <c r="E5530">
        <v>44440</v>
      </c>
      <c r="F5530">
        <v>2021</v>
      </c>
      <c r="G5530" s="2" t="s">
        <v>320434</v>
      </c>
      <c r="H5530" s="2" t="s">
        <v>310006</v>
      </c>
      <c r="I5530" s="2" t="s">
        <v>445558</v>
      </c>
      <c r="J5530" s="2" t="s">
        <v>414882</v>
      </c>
      <c r="K5530" s="2" t="s">
        <v>414883</v>
      </c>
      <c r="L5530" s="2" t="s">
        <v>310010</v>
      </c>
      <c r="M5530" s="2" t="s">
        <v>419109</v>
      </c>
      <c r="N5530" s="2" t="s">
        <v>310012</v>
      </c>
      <c r="O5530">
        <v>600000</v>
      </c>
    </row>
    <row r="5531" spans="1:15" hidden="1" x14ac:dyDescent="0.25">
      <c r="A5531" s="2" t="s">
        <v>330415</v>
      </c>
      <c r="B5531" s="2" t="s">
        <v>310216</v>
      </c>
      <c r="C5531" s="2" t="s">
        <v>330416</v>
      </c>
      <c r="D5531">
        <v>2402006</v>
      </c>
      <c r="E5531">
        <v>44440</v>
      </c>
      <c r="F5531">
        <v>2021</v>
      </c>
      <c r="G5531" s="2" t="s">
        <v>320434</v>
      </c>
      <c r="H5531" s="2" t="s">
        <v>310006</v>
      </c>
      <c r="I5531" s="2" t="s">
        <v>445559</v>
      </c>
      <c r="J5531" s="2" t="s">
        <v>330418</v>
      </c>
      <c r="K5531" s="2" t="s">
        <v>330419</v>
      </c>
      <c r="L5531" s="2" t="s">
        <v>310010</v>
      </c>
      <c r="M5531" s="2" t="s">
        <v>419109</v>
      </c>
      <c r="N5531" s="2" t="s">
        <v>310012</v>
      </c>
      <c r="O5531">
        <v>600000</v>
      </c>
    </row>
    <row r="5532" spans="1:15" hidden="1" x14ac:dyDescent="0.25">
      <c r="A5532" s="2" t="s">
        <v>312334</v>
      </c>
      <c r="B5532" s="2" t="s">
        <v>310216</v>
      </c>
      <c r="C5532" s="2" t="s">
        <v>312335</v>
      </c>
      <c r="D5532">
        <v>2407401</v>
      </c>
      <c r="E5532">
        <v>44440</v>
      </c>
      <c r="F5532">
        <v>2021</v>
      </c>
      <c r="G5532" s="2" t="s">
        <v>320434</v>
      </c>
      <c r="H5532" s="2" t="s">
        <v>310006</v>
      </c>
      <c r="I5532" s="2" t="s">
        <v>445560</v>
      </c>
      <c r="J5532" s="2" t="s">
        <v>335679</v>
      </c>
      <c r="K5532" s="2" t="s">
        <v>335680</v>
      </c>
      <c r="L5532" s="2" t="s">
        <v>310010</v>
      </c>
      <c r="M5532" s="2" t="s">
        <v>419109</v>
      </c>
      <c r="N5532" s="2" t="s">
        <v>310012</v>
      </c>
      <c r="O5532">
        <v>500000</v>
      </c>
    </row>
    <row r="5533" spans="1:15" hidden="1" x14ac:dyDescent="0.25">
      <c r="A5533" s="2" t="s">
        <v>325576</v>
      </c>
      <c r="B5533" s="2" t="s">
        <v>310216</v>
      </c>
      <c r="C5533" s="2" t="s">
        <v>325577</v>
      </c>
      <c r="D5533">
        <v>2409605</v>
      </c>
      <c r="E5533">
        <v>44440</v>
      </c>
      <c r="F5533">
        <v>2021</v>
      </c>
      <c r="G5533" s="2" t="s">
        <v>320434</v>
      </c>
      <c r="H5533" s="2" t="s">
        <v>310006</v>
      </c>
      <c r="I5533" s="2" t="s">
        <v>445561</v>
      </c>
      <c r="J5533" s="2" t="s">
        <v>405727</v>
      </c>
      <c r="K5533" s="2" t="s">
        <v>356921</v>
      </c>
      <c r="L5533" s="2" t="s">
        <v>310010</v>
      </c>
      <c r="M5533" s="2" t="s">
        <v>419109</v>
      </c>
      <c r="N5533" s="2" t="s">
        <v>310012</v>
      </c>
      <c r="O5533">
        <v>339993</v>
      </c>
    </row>
    <row r="5534" spans="1:15" hidden="1" x14ac:dyDescent="0.25">
      <c r="A5534" s="2" t="s">
        <v>324159</v>
      </c>
      <c r="B5534" s="2" t="s">
        <v>310216</v>
      </c>
      <c r="C5534" s="2" t="s">
        <v>324160</v>
      </c>
      <c r="D5534">
        <v>2410702</v>
      </c>
      <c r="E5534">
        <v>44440</v>
      </c>
      <c r="F5534">
        <v>2021</v>
      </c>
      <c r="G5534" s="2" t="s">
        <v>320434</v>
      </c>
      <c r="H5534" s="2" t="s">
        <v>310006</v>
      </c>
      <c r="I5534" s="2" t="s">
        <v>445562</v>
      </c>
      <c r="J5534" s="2" t="s">
        <v>324162</v>
      </c>
      <c r="K5534" s="2" t="s">
        <v>324163</v>
      </c>
      <c r="L5534" s="2" t="s">
        <v>310010</v>
      </c>
      <c r="M5534" s="2" t="s">
        <v>419109</v>
      </c>
      <c r="N5534" s="2" t="s">
        <v>310012</v>
      </c>
      <c r="O5534">
        <v>400000</v>
      </c>
    </row>
    <row r="5535" spans="1:15" hidden="1" x14ac:dyDescent="0.25">
      <c r="A5535" s="2" t="s">
        <v>323573</v>
      </c>
      <c r="B5535" s="2" t="s">
        <v>310216</v>
      </c>
      <c r="C5535" s="2" t="s">
        <v>323574</v>
      </c>
      <c r="D5535">
        <v>2412500</v>
      </c>
      <c r="E5535">
        <v>44440</v>
      </c>
      <c r="F5535">
        <v>2021</v>
      </c>
      <c r="G5535" s="2" t="s">
        <v>320434</v>
      </c>
      <c r="H5535" s="2" t="s">
        <v>310006</v>
      </c>
      <c r="I5535" s="2" t="s">
        <v>445563</v>
      </c>
      <c r="J5535" s="2" t="s">
        <v>343225</v>
      </c>
      <c r="K5535" s="2" t="s">
        <v>343226</v>
      </c>
      <c r="L5535" s="2" t="s">
        <v>310010</v>
      </c>
      <c r="M5535" s="2" t="s">
        <v>419109</v>
      </c>
      <c r="N5535" s="2" t="s">
        <v>310012</v>
      </c>
      <c r="O5535">
        <v>500000</v>
      </c>
    </row>
    <row r="5536" spans="1:15" hidden="1" x14ac:dyDescent="0.25">
      <c r="A5536" s="2" t="s">
        <v>312622</v>
      </c>
      <c r="B5536" s="2" t="s">
        <v>310166</v>
      </c>
      <c r="C5536" s="2" t="s">
        <v>312623</v>
      </c>
      <c r="D5536">
        <v>3545407</v>
      </c>
      <c r="E5536">
        <v>44440</v>
      </c>
      <c r="F5536">
        <v>2021</v>
      </c>
      <c r="G5536" s="2" t="s">
        <v>320434</v>
      </c>
      <c r="H5536" s="2" t="s">
        <v>310006</v>
      </c>
      <c r="I5536" s="2" t="s">
        <v>445564</v>
      </c>
      <c r="J5536" s="2" t="s">
        <v>380735</v>
      </c>
      <c r="K5536" s="2" t="s">
        <v>380736</v>
      </c>
      <c r="L5536" s="2" t="s">
        <v>310010</v>
      </c>
      <c r="M5536" s="2" t="s">
        <v>419109</v>
      </c>
      <c r="N5536" s="2" t="s">
        <v>310012</v>
      </c>
      <c r="O5536">
        <v>500000</v>
      </c>
    </row>
    <row r="5537" spans="1:15" hidden="1" x14ac:dyDescent="0.25">
      <c r="A5537" s="2" t="s">
        <v>310160</v>
      </c>
      <c r="B5537" s="2" t="s">
        <v>310166</v>
      </c>
      <c r="C5537" s="2" t="s">
        <v>312492</v>
      </c>
      <c r="D5537">
        <v>3535309</v>
      </c>
      <c r="E5537">
        <v>44440</v>
      </c>
      <c r="F5537">
        <v>2021</v>
      </c>
      <c r="G5537" s="2" t="s">
        <v>320434</v>
      </c>
      <c r="H5537" s="2" t="s">
        <v>310006</v>
      </c>
      <c r="I5537" s="2" t="s">
        <v>445565</v>
      </c>
      <c r="J5537" s="2" t="s">
        <v>330347</v>
      </c>
      <c r="K5537" s="2" t="s">
        <v>310164</v>
      </c>
      <c r="L5537" s="2" t="s">
        <v>310010</v>
      </c>
      <c r="M5537" s="2" t="s">
        <v>419109</v>
      </c>
      <c r="N5537" s="2" t="s">
        <v>310012</v>
      </c>
      <c r="O5537">
        <v>250000</v>
      </c>
    </row>
    <row r="5538" spans="1:15" hidden="1" x14ac:dyDescent="0.25">
      <c r="A5538" s="2" t="s">
        <v>313733</v>
      </c>
      <c r="B5538" s="2" t="s">
        <v>310331</v>
      </c>
      <c r="C5538" s="2" t="s">
        <v>313734</v>
      </c>
      <c r="D5538">
        <v>3306305</v>
      </c>
      <c r="E5538">
        <v>44440</v>
      </c>
      <c r="F5538">
        <v>2021</v>
      </c>
      <c r="G5538" s="2" t="s">
        <v>320434</v>
      </c>
      <c r="H5538" s="2" t="s">
        <v>310006</v>
      </c>
      <c r="I5538" s="2" t="s">
        <v>445566</v>
      </c>
      <c r="J5538" s="2" t="s">
        <v>321442</v>
      </c>
      <c r="K5538" s="2" t="s">
        <v>321443</v>
      </c>
      <c r="L5538" s="2" t="s">
        <v>310010</v>
      </c>
      <c r="M5538" s="2" t="s">
        <v>419109</v>
      </c>
      <c r="N5538" s="2" t="s">
        <v>310012</v>
      </c>
      <c r="O5538">
        <v>150000</v>
      </c>
    </row>
    <row r="5539" spans="1:15" hidden="1" x14ac:dyDescent="0.25">
      <c r="A5539" s="2" t="s">
        <v>322160</v>
      </c>
      <c r="B5539" s="2" t="s">
        <v>310128</v>
      </c>
      <c r="C5539" s="2" t="s">
        <v>322161</v>
      </c>
      <c r="D5539">
        <v>2606804</v>
      </c>
      <c r="E5539">
        <v>44440</v>
      </c>
      <c r="F5539">
        <v>2021</v>
      </c>
      <c r="G5539" s="2" t="s">
        <v>320434</v>
      </c>
      <c r="H5539" s="2" t="s">
        <v>310006</v>
      </c>
      <c r="I5539" s="2" t="s">
        <v>445567</v>
      </c>
      <c r="J5539" s="2" t="s">
        <v>356161</v>
      </c>
      <c r="K5539" s="2" t="s">
        <v>356162</v>
      </c>
      <c r="L5539" s="2" t="s">
        <v>310010</v>
      </c>
      <c r="M5539" s="2" t="s">
        <v>419109</v>
      </c>
      <c r="N5539" s="2" t="s">
        <v>310012</v>
      </c>
      <c r="O5539">
        <v>500000</v>
      </c>
    </row>
    <row r="5540" spans="1:15" hidden="1" x14ac:dyDescent="0.25">
      <c r="A5540" s="2" t="s">
        <v>312970</v>
      </c>
      <c r="B5540" s="2" t="s">
        <v>310128</v>
      </c>
      <c r="C5540" s="2" t="s">
        <v>312971</v>
      </c>
      <c r="D5540">
        <v>2603454</v>
      </c>
      <c r="E5540">
        <v>44440</v>
      </c>
      <c r="F5540">
        <v>2021</v>
      </c>
      <c r="G5540" s="2" t="s">
        <v>320434</v>
      </c>
      <c r="H5540" s="2" t="s">
        <v>310006</v>
      </c>
      <c r="I5540" s="2" t="s">
        <v>445568</v>
      </c>
      <c r="J5540" s="2" t="s">
        <v>312973</v>
      </c>
      <c r="K5540" s="2" t="s">
        <v>312974</v>
      </c>
      <c r="L5540" s="2" t="s">
        <v>310010</v>
      </c>
      <c r="M5540" s="2" t="s">
        <v>419109</v>
      </c>
      <c r="N5540" s="2" t="s">
        <v>310012</v>
      </c>
      <c r="O5540">
        <v>1000000</v>
      </c>
    </row>
    <row r="5541" spans="1:15" hidden="1" x14ac:dyDescent="0.25">
      <c r="A5541" s="2" t="s">
        <v>336408</v>
      </c>
      <c r="B5541" s="2" t="s">
        <v>310128</v>
      </c>
      <c r="C5541" s="2" t="s">
        <v>336409</v>
      </c>
      <c r="D5541">
        <v>2604205</v>
      </c>
      <c r="E5541">
        <v>44440</v>
      </c>
      <c r="F5541">
        <v>2021</v>
      </c>
      <c r="G5541" s="2" t="s">
        <v>320434</v>
      </c>
      <c r="H5541" s="2" t="s">
        <v>310006</v>
      </c>
      <c r="I5541" s="2" t="s">
        <v>445569</v>
      </c>
      <c r="J5541" s="2" t="s">
        <v>445570</v>
      </c>
      <c r="K5541" s="2" t="s">
        <v>445571</v>
      </c>
      <c r="L5541" s="2" t="s">
        <v>310010</v>
      </c>
      <c r="M5541" s="2" t="s">
        <v>419109</v>
      </c>
      <c r="N5541" s="2" t="s">
        <v>310012</v>
      </c>
      <c r="O5541">
        <v>1600000</v>
      </c>
    </row>
    <row r="5542" spans="1:15" hidden="1" x14ac:dyDescent="0.25">
      <c r="A5542" s="2" t="s">
        <v>322730</v>
      </c>
      <c r="B5542" s="2" t="s">
        <v>310128</v>
      </c>
      <c r="C5542" s="2" t="s">
        <v>322731</v>
      </c>
      <c r="D5542">
        <v>2604106</v>
      </c>
      <c r="E5542">
        <v>44440</v>
      </c>
      <c r="F5542">
        <v>2021</v>
      </c>
      <c r="G5542" s="2" t="s">
        <v>320434</v>
      </c>
      <c r="H5542" s="2" t="s">
        <v>310006</v>
      </c>
      <c r="I5542" s="2" t="s">
        <v>445572</v>
      </c>
      <c r="J5542" s="2" t="s">
        <v>344719</v>
      </c>
      <c r="K5542" s="2" t="s">
        <v>344720</v>
      </c>
      <c r="L5542" s="2" t="s">
        <v>310010</v>
      </c>
      <c r="M5542" s="2" t="s">
        <v>419109</v>
      </c>
      <c r="N5542" s="2" t="s">
        <v>310012</v>
      </c>
      <c r="O5542">
        <v>800000</v>
      </c>
    </row>
    <row r="5543" spans="1:15" hidden="1" x14ac:dyDescent="0.25">
      <c r="A5543" s="2" t="s">
        <v>327975</v>
      </c>
      <c r="B5543" s="2" t="s">
        <v>310003</v>
      </c>
      <c r="C5543" s="2" t="s">
        <v>327976</v>
      </c>
      <c r="D5543">
        <v>4114005</v>
      </c>
      <c r="E5543">
        <v>44440</v>
      </c>
      <c r="F5543">
        <v>2021</v>
      </c>
      <c r="G5543" s="2" t="s">
        <v>320434</v>
      </c>
      <c r="H5543" s="2" t="s">
        <v>310006</v>
      </c>
      <c r="I5543" s="2" t="s">
        <v>445573</v>
      </c>
      <c r="J5543" s="2" t="s">
        <v>347824</v>
      </c>
      <c r="K5543" s="2" t="s">
        <v>347825</v>
      </c>
      <c r="L5543" s="2" t="s">
        <v>310010</v>
      </c>
      <c r="M5543" s="2" t="s">
        <v>419109</v>
      </c>
      <c r="N5543" s="2" t="s">
        <v>310012</v>
      </c>
      <c r="O5543">
        <v>350000</v>
      </c>
    </row>
    <row r="5544" spans="1:15" hidden="1" x14ac:dyDescent="0.25">
      <c r="A5544" s="2" t="s">
        <v>313565</v>
      </c>
      <c r="B5544" s="2" t="s">
        <v>310003</v>
      </c>
      <c r="C5544" s="2" t="s">
        <v>313566</v>
      </c>
      <c r="D5544">
        <v>4111001</v>
      </c>
      <c r="E5544">
        <v>44440</v>
      </c>
      <c r="F5544">
        <v>2021</v>
      </c>
      <c r="G5544" s="2" t="s">
        <v>320434</v>
      </c>
      <c r="H5544" s="2" t="s">
        <v>310006</v>
      </c>
      <c r="I5544" s="2" t="s">
        <v>445574</v>
      </c>
      <c r="J5544" s="2" t="s">
        <v>392995</v>
      </c>
      <c r="K5544" s="2" t="s">
        <v>392996</v>
      </c>
      <c r="L5544" s="2" t="s">
        <v>310010</v>
      </c>
      <c r="M5544" s="2" t="s">
        <v>419109</v>
      </c>
      <c r="N5544" s="2" t="s">
        <v>310012</v>
      </c>
      <c r="O5544">
        <v>500000</v>
      </c>
    </row>
    <row r="5545" spans="1:15" hidden="1" x14ac:dyDescent="0.25">
      <c r="A5545" s="2" t="s">
        <v>323435</v>
      </c>
      <c r="B5545" s="2" t="s">
        <v>310003</v>
      </c>
      <c r="C5545" s="2" t="s">
        <v>323436</v>
      </c>
      <c r="D5545">
        <v>4127601</v>
      </c>
      <c r="E5545">
        <v>44440</v>
      </c>
      <c r="F5545">
        <v>2021</v>
      </c>
      <c r="G5545" s="2" t="s">
        <v>320434</v>
      </c>
      <c r="H5545" s="2" t="s">
        <v>310006</v>
      </c>
      <c r="I5545" s="2" t="s">
        <v>445575</v>
      </c>
      <c r="J5545" s="2" t="s">
        <v>347920</v>
      </c>
      <c r="K5545" s="2" t="s">
        <v>347921</v>
      </c>
      <c r="L5545" s="2" t="s">
        <v>310010</v>
      </c>
      <c r="M5545" s="2" t="s">
        <v>419109</v>
      </c>
      <c r="N5545" s="2" t="s">
        <v>310012</v>
      </c>
      <c r="O5545">
        <v>250000</v>
      </c>
    </row>
    <row r="5546" spans="1:15" hidden="1" x14ac:dyDescent="0.25">
      <c r="A5546" s="2" t="s">
        <v>316938</v>
      </c>
      <c r="B5546" s="2" t="s">
        <v>310150</v>
      </c>
      <c r="C5546" s="2" t="s">
        <v>316939</v>
      </c>
      <c r="D5546">
        <v>1706100</v>
      </c>
      <c r="E5546">
        <v>44440</v>
      </c>
      <c r="F5546">
        <v>2021</v>
      </c>
      <c r="G5546" s="2" t="s">
        <v>320434</v>
      </c>
      <c r="H5546" s="2" t="s">
        <v>310006</v>
      </c>
      <c r="I5546" s="2" t="s">
        <v>445576</v>
      </c>
      <c r="J5546" s="2" t="s">
        <v>316941</v>
      </c>
      <c r="K5546" s="2" t="s">
        <v>316942</v>
      </c>
      <c r="L5546" s="2" t="s">
        <v>310010</v>
      </c>
      <c r="M5546" s="2" t="s">
        <v>419109</v>
      </c>
      <c r="N5546" s="2" t="s">
        <v>310012</v>
      </c>
      <c r="O5546">
        <v>800000</v>
      </c>
    </row>
    <row r="5547" spans="1:15" hidden="1" x14ac:dyDescent="0.25">
      <c r="A5547" s="2" t="s">
        <v>315694</v>
      </c>
      <c r="B5547" s="2" t="s">
        <v>310150</v>
      </c>
      <c r="C5547" s="2" t="s">
        <v>315695</v>
      </c>
      <c r="D5547">
        <v>1721208</v>
      </c>
      <c r="E5547">
        <v>44440</v>
      </c>
      <c r="F5547">
        <v>2021</v>
      </c>
      <c r="G5547" s="2" t="s">
        <v>320434</v>
      </c>
      <c r="H5547" s="2" t="s">
        <v>310006</v>
      </c>
      <c r="I5547" s="2" t="s">
        <v>445577</v>
      </c>
      <c r="J5547" s="2" t="s">
        <v>315697</v>
      </c>
      <c r="K5547" s="2" t="s">
        <v>315698</v>
      </c>
      <c r="L5547" s="2" t="s">
        <v>310010</v>
      </c>
      <c r="M5547" s="2" t="s">
        <v>419109</v>
      </c>
      <c r="N5547" s="2" t="s">
        <v>310012</v>
      </c>
      <c r="O5547">
        <v>1050000</v>
      </c>
    </row>
    <row r="5548" spans="1:15" hidden="1" x14ac:dyDescent="0.25">
      <c r="A5548" s="2" t="s">
        <v>313762</v>
      </c>
      <c r="B5548" s="2" t="s">
        <v>310150</v>
      </c>
      <c r="C5548" s="2" t="s">
        <v>313763</v>
      </c>
      <c r="D5548">
        <v>1718204</v>
      </c>
      <c r="E5548">
        <v>44440</v>
      </c>
      <c r="F5548">
        <v>2021</v>
      </c>
      <c r="G5548" s="2" t="s">
        <v>320434</v>
      </c>
      <c r="H5548" s="2" t="s">
        <v>310006</v>
      </c>
      <c r="I5548" s="2" t="s">
        <v>445578</v>
      </c>
      <c r="J5548" s="2" t="s">
        <v>316048</v>
      </c>
      <c r="K5548" s="2" t="s">
        <v>316049</v>
      </c>
      <c r="L5548" s="2" t="s">
        <v>310010</v>
      </c>
      <c r="M5548" s="2" t="s">
        <v>419109</v>
      </c>
      <c r="N5548" s="2" t="s">
        <v>310012</v>
      </c>
      <c r="O5548">
        <v>752993</v>
      </c>
    </row>
    <row r="5549" spans="1:15" hidden="1" x14ac:dyDescent="0.25">
      <c r="A5549" s="2" t="s">
        <v>310787</v>
      </c>
      <c r="B5549" s="2" t="s">
        <v>310465</v>
      </c>
      <c r="C5549" s="2" t="s">
        <v>310788</v>
      </c>
      <c r="D5549">
        <v>1101609</v>
      </c>
      <c r="E5549">
        <v>44440</v>
      </c>
      <c r="F5549">
        <v>2021</v>
      </c>
      <c r="G5549" s="2" t="s">
        <v>320434</v>
      </c>
      <c r="H5549" s="2" t="s">
        <v>310006</v>
      </c>
      <c r="I5549" s="2" t="s">
        <v>445579</v>
      </c>
      <c r="J5549" s="2" t="s">
        <v>310790</v>
      </c>
      <c r="K5549" s="2" t="s">
        <v>310791</v>
      </c>
      <c r="L5549" s="2" t="s">
        <v>310010</v>
      </c>
      <c r="M5549" s="2" t="s">
        <v>419109</v>
      </c>
      <c r="N5549" s="2" t="s">
        <v>310012</v>
      </c>
      <c r="O5549">
        <v>500000</v>
      </c>
    </row>
    <row r="5550" spans="1:15" hidden="1" x14ac:dyDescent="0.25">
      <c r="A5550" s="2" t="s">
        <v>334838</v>
      </c>
      <c r="B5550" s="2" t="s">
        <v>310150</v>
      </c>
      <c r="C5550" s="2" t="s">
        <v>334839</v>
      </c>
      <c r="D5550">
        <v>1707652</v>
      </c>
      <c r="E5550">
        <v>44440</v>
      </c>
      <c r="F5550">
        <v>2021</v>
      </c>
      <c r="G5550" s="2" t="s">
        <v>320434</v>
      </c>
      <c r="H5550" s="2" t="s">
        <v>310006</v>
      </c>
      <c r="I5550" s="2" t="s">
        <v>445580</v>
      </c>
      <c r="J5550" s="2" t="s">
        <v>394054</v>
      </c>
      <c r="K5550" s="2" t="s">
        <v>394055</v>
      </c>
      <c r="L5550" s="2" t="s">
        <v>310010</v>
      </c>
      <c r="M5550" s="2" t="s">
        <v>419109</v>
      </c>
      <c r="N5550" s="2" t="s">
        <v>310012</v>
      </c>
      <c r="O5550">
        <v>250000</v>
      </c>
    </row>
    <row r="5551" spans="1:15" hidden="1" x14ac:dyDescent="0.25">
      <c r="A5551" s="2" t="s">
        <v>320485</v>
      </c>
      <c r="B5551" s="2" t="s">
        <v>310465</v>
      </c>
      <c r="C5551" s="2" t="s">
        <v>320486</v>
      </c>
      <c r="D5551">
        <v>1101807</v>
      </c>
      <c r="E5551">
        <v>44440</v>
      </c>
      <c r="F5551">
        <v>2021</v>
      </c>
      <c r="G5551" s="2" t="s">
        <v>320434</v>
      </c>
      <c r="H5551" s="2" t="s">
        <v>310006</v>
      </c>
      <c r="I5551" s="2" t="s">
        <v>445581</v>
      </c>
      <c r="J5551" s="2" t="s">
        <v>320488</v>
      </c>
      <c r="K5551" s="2" t="s">
        <v>320489</v>
      </c>
      <c r="L5551" s="2" t="s">
        <v>310010</v>
      </c>
      <c r="M5551" s="2" t="s">
        <v>419109</v>
      </c>
      <c r="N5551" s="2" t="s">
        <v>310012</v>
      </c>
      <c r="O5551">
        <v>400000</v>
      </c>
    </row>
    <row r="5552" spans="1:15" hidden="1" x14ac:dyDescent="0.25">
      <c r="A5552" s="2" t="s">
        <v>365050</v>
      </c>
      <c r="B5552" s="2" t="s">
        <v>310150</v>
      </c>
      <c r="C5552" s="2" t="s">
        <v>365051</v>
      </c>
      <c r="D5552">
        <v>1718501</v>
      </c>
      <c r="E5552">
        <v>44440</v>
      </c>
      <c r="F5552">
        <v>2021</v>
      </c>
      <c r="G5552" s="2" t="s">
        <v>320434</v>
      </c>
      <c r="H5552" s="2" t="s">
        <v>310006</v>
      </c>
      <c r="I5552" s="2" t="s">
        <v>445582</v>
      </c>
      <c r="J5552" s="2" t="s">
        <v>419032</v>
      </c>
      <c r="K5552" s="2" t="s">
        <v>419033</v>
      </c>
      <c r="L5552" s="2" t="s">
        <v>310010</v>
      </c>
      <c r="M5552" s="2" t="s">
        <v>419109</v>
      </c>
      <c r="N5552" s="2" t="s">
        <v>310012</v>
      </c>
      <c r="O5552">
        <v>640000</v>
      </c>
    </row>
    <row r="5553" spans="1:15" hidden="1" x14ac:dyDescent="0.25">
      <c r="A5553" s="2" t="s">
        <v>327118</v>
      </c>
      <c r="B5553" s="2" t="s">
        <v>310465</v>
      </c>
      <c r="C5553" s="2" t="s">
        <v>327119</v>
      </c>
      <c r="D5553">
        <v>1101401</v>
      </c>
      <c r="E5553">
        <v>44440</v>
      </c>
      <c r="F5553">
        <v>2021</v>
      </c>
      <c r="G5553" s="2" t="s">
        <v>320434</v>
      </c>
      <c r="H5553" s="2" t="s">
        <v>310006</v>
      </c>
      <c r="I5553" s="2" t="s">
        <v>445583</v>
      </c>
      <c r="J5553" s="2" t="s">
        <v>336889</v>
      </c>
      <c r="K5553" s="2" t="s">
        <v>336890</v>
      </c>
      <c r="L5553" s="2" t="s">
        <v>310010</v>
      </c>
      <c r="M5553" s="2" t="s">
        <v>419109</v>
      </c>
      <c r="N5553" s="2" t="s">
        <v>310012</v>
      </c>
      <c r="O5553">
        <v>500000</v>
      </c>
    </row>
    <row r="5554" spans="1:15" hidden="1" x14ac:dyDescent="0.25">
      <c r="A5554" s="2" t="s">
        <v>330714</v>
      </c>
      <c r="B5554" s="2" t="s">
        <v>310150</v>
      </c>
      <c r="C5554" s="2" t="s">
        <v>330715</v>
      </c>
      <c r="D5554">
        <v>1713809</v>
      </c>
      <c r="E5554">
        <v>44440</v>
      </c>
      <c r="F5554">
        <v>2021</v>
      </c>
      <c r="G5554" s="2" t="s">
        <v>320434</v>
      </c>
      <c r="H5554" s="2" t="s">
        <v>310006</v>
      </c>
      <c r="I5554" s="2" t="s">
        <v>445584</v>
      </c>
      <c r="J5554" s="2" t="s">
        <v>330717</v>
      </c>
      <c r="K5554" s="2" t="s">
        <v>330718</v>
      </c>
      <c r="L5554" s="2" t="s">
        <v>310010</v>
      </c>
      <c r="M5554" s="2" t="s">
        <v>419109</v>
      </c>
      <c r="N5554" s="2" t="s">
        <v>310012</v>
      </c>
      <c r="O5554">
        <v>800000</v>
      </c>
    </row>
    <row r="5555" spans="1:15" hidden="1" x14ac:dyDescent="0.25">
      <c r="A5555" s="2" t="s">
        <v>320015</v>
      </c>
      <c r="B5555" s="2" t="s">
        <v>310465</v>
      </c>
      <c r="C5555" s="2" t="s">
        <v>320016</v>
      </c>
      <c r="D5555">
        <v>1100304</v>
      </c>
      <c r="E5555">
        <v>44440</v>
      </c>
      <c r="F5555">
        <v>2021</v>
      </c>
      <c r="G5555" s="2" t="s">
        <v>320434</v>
      </c>
      <c r="H5555" s="2" t="s">
        <v>310006</v>
      </c>
      <c r="I5555" s="2" t="s">
        <v>445585</v>
      </c>
      <c r="J5555" s="2" t="s">
        <v>337438</v>
      </c>
      <c r="K5555" s="2" t="s">
        <v>337439</v>
      </c>
      <c r="L5555" s="2" t="s">
        <v>310010</v>
      </c>
      <c r="M5555" s="2" t="s">
        <v>419109</v>
      </c>
      <c r="N5555" s="2" t="s">
        <v>310012</v>
      </c>
      <c r="O5555">
        <v>200000</v>
      </c>
    </row>
    <row r="5556" spans="1:15" hidden="1" x14ac:dyDescent="0.25">
      <c r="A5556" s="2" t="s">
        <v>321697</v>
      </c>
      <c r="B5556" s="2" t="s">
        <v>310166</v>
      </c>
      <c r="C5556" s="2" t="s">
        <v>334219</v>
      </c>
      <c r="D5556">
        <v>3550704</v>
      </c>
      <c r="E5556">
        <v>44440</v>
      </c>
      <c r="F5556">
        <v>2021</v>
      </c>
      <c r="G5556" s="2" t="s">
        <v>320434</v>
      </c>
      <c r="H5556" s="2" t="s">
        <v>310006</v>
      </c>
      <c r="I5556" s="2" t="s">
        <v>445586</v>
      </c>
      <c r="J5556" s="2" t="s">
        <v>343321</v>
      </c>
      <c r="K5556" s="2" t="s">
        <v>343322</v>
      </c>
      <c r="L5556" s="2" t="s">
        <v>310010</v>
      </c>
      <c r="M5556" s="2" t="s">
        <v>419109</v>
      </c>
      <c r="N5556" s="2" t="s">
        <v>310012</v>
      </c>
      <c r="O5556">
        <v>600000</v>
      </c>
    </row>
    <row r="5557" spans="1:15" hidden="1" x14ac:dyDescent="0.25">
      <c r="A5557" s="2" t="s">
        <v>322930</v>
      </c>
      <c r="B5557" s="2" t="s">
        <v>310166</v>
      </c>
      <c r="C5557" s="2" t="s">
        <v>322931</v>
      </c>
      <c r="D5557">
        <v>3520806</v>
      </c>
      <c r="E5557">
        <v>44440</v>
      </c>
      <c r="F5557">
        <v>2021</v>
      </c>
      <c r="G5557" s="2" t="s">
        <v>320434</v>
      </c>
      <c r="H5557" s="2" t="s">
        <v>310006</v>
      </c>
      <c r="I5557" s="2" t="s">
        <v>445587</v>
      </c>
      <c r="J5557" s="2" t="s">
        <v>338772</v>
      </c>
      <c r="K5557" s="2" t="s">
        <v>338773</v>
      </c>
      <c r="L5557" s="2" t="s">
        <v>310010</v>
      </c>
      <c r="M5557" s="2" t="s">
        <v>419109</v>
      </c>
      <c r="N5557" s="2" t="s">
        <v>310012</v>
      </c>
      <c r="O5557">
        <v>100000</v>
      </c>
    </row>
    <row r="5558" spans="1:15" hidden="1" x14ac:dyDescent="0.25">
      <c r="A5558" s="2" t="s">
        <v>328327</v>
      </c>
      <c r="B5558" s="2" t="s">
        <v>310166</v>
      </c>
      <c r="C5558" s="2" t="s">
        <v>328328</v>
      </c>
      <c r="D5558">
        <v>3518404</v>
      </c>
      <c r="E5558">
        <v>44440</v>
      </c>
      <c r="F5558">
        <v>2021</v>
      </c>
      <c r="G5558" s="2" t="s">
        <v>320434</v>
      </c>
      <c r="H5558" s="2" t="s">
        <v>310006</v>
      </c>
      <c r="I5558" s="2" t="s">
        <v>445588</v>
      </c>
      <c r="J5558" s="2" t="s">
        <v>349822</v>
      </c>
      <c r="K5558" s="2" t="s">
        <v>349823</v>
      </c>
      <c r="L5558" s="2" t="s">
        <v>310010</v>
      </c>
      <c r="M5558" s="2" t="s">
        <v>419109</v>
      </c>
      <c r="N5558" s="2" t="s">
        <v>310012</v>
      </c>
      <c r="O5558">
        <v>350000</v>
      </c>
    </row>
    <row r="5559" spans="1:15" hidden="1" x14ac:dyDescent="0.25">
      <c r="A5559" s="2" t="s">
        <v>312562</v>
      </c>
      <c r="B5559" s="2" t="s">
        <v>310166</v>
      </c>
      <c r="C5559" s="2" t="s">
        <v>312563</v>
      </c>
      <c r="D5559">
        <v>3504206</v>
      </c>
      <c r="E5559">
        <v>44440</v>
      </c>
      <c r="F5559">
        <v>2021</v>
      </c>
      <c r="G5559" s="2" t="s">
        <v>320434</v>
      </c>
      <c r="H5559" s="2" t="s">
        <v>310006</v>
      </c>
      <c r="I5559" s="2" t="s">
        <v>445589</v>
      </c>
      <c r="J5559" s="2" t="s">
        <v>320331</v>
      </c>
      <c r="K5559" s="2" t="s">
        <v>320332</v>
      </c>
      <c r="L5559" s="2" t="s">
        <v>310010</v>
      </c>
      <c r="M5559" s="2" t="s">
        <v>419109</v>
      </c>
      <c r="N5559" s="2" t="s">
        <v>310012</v>
      </c>
      <c r="O5559">
        <v>100000</v>
      </c>
    </row>
    <row r="5560" spans="1:15" hidden="1" x14ac:dyDescent="0.25">
      <c r="A5560" s="2" t="s">
        <v>334440</v>
      </c>
      <c r="B5560" s="2" t="s">
        <v>310166</v>
      </c>
      <c r="C5560" s="2" t="s">
        <v>334441</v>
      </c>
      <c r="D5560">
        <v>3552007</v>
      </c>
      <c r="E5560">
        <v>44440</v>
      </c>
      <c r="F5560">
        <v>2021</v>
      </c>
      <c r="G5560" s="2" t="s">
        <v>320434</v>
      </c>
      <c r="H5560" s="2" t="s">
        <v>310006</v>
      </c>
      <c r="I5560" s="2" t="s">
        <v>445590</v>
      </c>
      <c r="J5560" s="2" t="s">
        <v>445591</v>
      </c>
      <c r="K5560" s="2" t="s">
        <v>445592</v>
      </c>
      <c r="L5560" s="2" t="s">
        <v>310010</v>
      </c>
      <c r="M5560" s="2" t="s">
        <v>419109</v>
      </c>
      <c r="N5560" s="2" t="s">
        <v>310012</v>
      </c>
      <c r="O5560">
        <v>250000</v>
      </c>
    </row>
    <row r="5561" spans="1:15" hidden="1" x14ac:dyDescent="0.25">
      <c r="A5561" s="2" t="s">
        <v>328598</v>
      </c>
      <c r="B5561" s="2" t="s">
        <v>310166</v>
      </c>
      <c r="C5561" s="2" t="s">
        <v>328599</v>
      </c>
      <c r="D5561">
        <v>3536901</v>
      </c>
      <c r="E5561">
        <v>44440</v>
      </c>
      <c r="F5561">
        <v>2021</v>
      </c>
      <c r="G5561" s="2" t="s">
        <v>320434</v>
      </c>
      <c r="H5561" s="2" t="s">
        <v>310006</v>
      </c>
      <c r="I5561" s="2" t="s">
        <v>445593</v>
      </c>
      <c r="J5561" s="2" t="s">
        <v>383457</v>
      </c>
      <c r="K5561" s="2" t="s">
        <v>383458</v>
      </c>
      <c r="L5561" s="2" t="s">
        <v>310010</v>
      </c>
      <c r="M5561" s="2" t="s">
        <v>419109</v>
      </c>
      <c r="N5561" s="2" t="s">
        <v>310012</v>
      </c>
      <c r="O5561">
        <v>100000</v>
      </c>
    </row>
    <row r="5562" spans="1:15" hidden="1" x14ac:dyDescent="0.25">
      <c r="A5562" s="2" t="s">
        <v>340519</v>
      </c>
      <c r="B5562" s="2" t="s">
        <v>310166</v>
      </c>
      <c r="C5562" s="2" t="s">
        <v>340520</v>
      </c>
      <c r="D5562">
        <v>3513603</v>
      </c>
      <c r="E5562">
        <v>44440</v>
      </c>
      <c r="F5562">
        <v>2021</v>
      </c>
      <c r="G5562" s="2" t="s">
        <v>320434</v>
      </c>
      <c r="H5562" s="2" t="s">
        <v>310006</v>
      </c>
      <c r="I5562" s="2" t="s">
        <v>445594</v>
      </c>
      <c r="J5562" s="2" t="s">
        <v>381205</v>
      </c>
      <c r="K5562" s="2" t="s">
        <v>381206</v>
      </c>
      <c r="L5562" s="2" t="s">
        <v>310010</v>
      </c>
      <c r="M5562" s="2" t="s">
        <v>419109</v>
      </c>
      <c r="N5562" s="2" t="s">
        <v>310012</v>
      </c>
      <c r="O5562">
        <v>250000</v>
      </c>
    </row>
    <row r="5563" spans="1:15" hidden="1" x14ac:dyDescent="0.25">
      <c r="A5563" s="2" t="s">
        <v>361521</v>
      </c>
      <c r="B5563" s="2" t="s">
        <v>310166</v>
      </c>
      <c r="C5563" s="2" t="s">
        <v>361522</v>
      </c>
      <c r="D5563">
        <v>3544400</v>
      </c>
      <c r="E5563">
        <v>44440</v>
      </c>
      <c r="F5563">
        <v>2021</v>
      </c>
      <c r="G5563" s="2" t="s">
        <v>320434</v>
      </c>
      <c r="H5563" s="2" t="s">
        <v>310006</v>
      </c>
      <c r="I5563" s="2" t="s">
        <v>445595</v>
      </c>
      <c r="J5563" s="2" t="s">
        <v>445596</v>
      </c>
      <c r="K5563" s="2" t="s">
        <v>445597</v>
      </c>
      <c r="L5563" s="2" t="s">
        <v>310010</v>
      </c>
      <c r="M5563" s="2" t="s">
        <v>419109</v>
      </c>
      <c r="N5563" s="2" t="s">
        <v>310012</v>
      </c>
      <c r="O5563">
        <v>100000</v>
      </c>
    </row>
    <row r="5564" spans="1:15" hidden="1" x14ac:dyDescent="0.25">
      <c r="A5564" s="2" t="s">
        <v>361043</v>
      </c>
      <c r="B5564" s="2" t="s">
        <v>310166</v>
      </c>
      <c r="C5564" s="2" t="s">
        <v>361044</v>
      </c>
      <c r="D5564">
        <v>3540408</v>
      </c>
      <c r="E5564">
        <v>44440</v>
      </c>
      <c r="F5564">
        <v>2021</v>
      </c>
      <c r="G5564" s="2" t="s">
        <v>320434</v>
      </c>
      <c r="H5564" s="2" t="s">
        <v>310006</v>
      </c>
      <c r="I5564" s="2" t="s">
        <v>445598</v>
      </c>
      <c r="J5564" s="2" t="s">
        <v>362683</v>
      </c>
      <c r="K5564" s="2" t="s">
        <v>362684</v>
      </c>
      <c r="L5564" s="2" t="s">
        <v>310010</v>
      </c>
      <c r="M5564" s="2" t="s">
        <v>419109</v>
      </c>
      <c r="N5564" s="2" t="s">
        <v>310012</v>
      </c>
      <c r="O5564">
        <v>100000</v>
      </c>
    </row>
    <row r="5565" spans="1:15" hidden="1" x14ac:dyDescent="0.25">
      <c r="A5565" s="2" t="s">
        <v>311436</v>
      </c>
      <c r="B5565" s="2" t="s">
        <v>310003</v>
      </c>
      <c r="C5565" s="2" t="s">
        <v>311437</v>
      </c>
      <c r="D5565">
        <v>4106902</v>
      </c>
      <c r="E5565">
        <v>44440</v>
      </c>
      <c r="F5565">
        <v>2021</v>
      </c>
      <c r="G5565" s="2" t="s">
        <v>320434</v>
      </c>
      <c r="H5565" s="2" t="s">
        <v>310006</v>
      </c>
      <c r="I5565" s="2" t="s">
        <v>445599</v>
      </c>
      <c r="J5565" s="2" t="s">
        <v>320139</v>
      </c>
      <c r="K5565" s="2" t="s">
        <v>320140</v>
      </c>
      <c r="L5565" s="2" t="s">
        <v>310010</v>
      </c>
      <c r="M5565" s="2" t="s">
        <v>419109</v>
      </c>
      <c r="N5565" s="2" t="s">
        <v>310012</v>
      </c>
      <c r="O5565">
        <v>150000</v>
      </c>
    </row>
    <row r="5566" spans="1:15" hidden="1" x14ac:dyDescent="0.25">
      <c r="A5566" s="2" t="s">
        <v>314386</v>
      </c>
      <c r="B5566" s="2" t="s">
        <v>310166</v>
      </c>
      <c r="C5566" s="2" t="s">
        <v>314387</v>
      </c>
      <c r="D5566">
        <v>3530300</v>
      </c>
      <c r="E5566">
        <v>44440</v>
      </c>
      <c r="F5566">
        <v>2021</v>
      </c>
      <c r="G5566" s="2" t="s">
        <v>320434</v>
      </c>
      <c r="H5566" s="2" t="s">
        <v>310006</v>
      </c>
      <c r="I5566" s="2" t="s">
        <v>445600</v>
      </c>
      <c r="J5566" s="2" t="s">
        <v>314389</v>
      </c>
      <c r="K5566" s="2" t="s">
        <v>314390</v>
      </c>
      <c r="L5566" s="2" t="s">
        <v>310010</v>
      </c>
      <c r="M5566" s="2" t="s">
        <v>419109</v>
      </c>
      <c r="N5566" s="2" t="s">
        <v>310012</v>
      </c>
      <c r="O5566">
        <v>100000</v>
      </c>
    </row>
    <row r="5567" spans="1:15" hidden="1" x14ac:dyDescent="0.25">
      <c r="A5567" s="2" t="s">
        <v>327766</v>
      </c>
      <c r="B5567" s="2" t="s">
        <v>310003</v>
      </c>
      <c r="C5567" s="2" t="s">
        <v>327767</v>
      </c>
      <c r="D5567">
        <v>4110003</v>
      </c>
      <c r="E5567">
        <v>44440</v>
      </c>
      <c r="F5567">
        <v>2021</v>
      </c>
      <c r="G5567" s="2" t="s">
        <v>320434</v>
      </c>
      <c r="H5567" s="2" t="s">
        <v>310006</v>
      </c>
      <c r="I5567" s="2" t="s">
        <v>445601</v>
      </c>
      <c r="J5567" s="2" t="s">
        <v>348120</v>
      </c>
      <c r="K5567" s="2" t="s">
        <v>348121</v>
      </c>
      <c r="L5567" s="2" t="s">
        <v>310010</v>
      </c>
      <c r="M5567" s="2" t="s">
        <v>419109</v>
      </c>
      <c r="N5567" s="2" t="s">
        <v>310012</v>
      </c>
      <c r="O5567">
        <v>200000</v>
      </c>
    </row>
    <row r="5568" spans="1:15" hidden="1" x14ac:dyDescent="0.25">
      <c r="A5568" s="2" t="s">
        <v>332422</v>
      </c>
      <c r="B5568" s="2" t="s">
        <v>310166</v>
      </c>
      <c r="C5568" s="2" t="s">
        <v>332423</v>
      </c>
      <c r="D5568">
        <v>3540309</v>
      </c>
      <c r="E5568">
        <v>44440</v>
      </c>
      <c r="F5568">
        <v>2021</v>
      </c>
      <c r="G5568" s="2" t="s">
        <v>320434</v>
      </c>
      <c r="H5568" s="2" t="s">
        <v>310006</v>
      </c>
      <c r="I5568" s="2" t="s">
        <v>445602</v>
      </c>
      <c r="J5568" s="2" t="s">
        <v>402370</v>
      </c>
      <c r="K5568" s="2" t="s">
        <v>402371</v>
      </c>
      <c r="L5568" s="2" t="s">
        <v>310010</v>
      </c>
      <c r="M5568" s="2" t="s">
        <v>419109</v>
      </c>
      <c r="N5568" s="2" t="s">
        <v>310012</v>
      </c>
      <c r="O5568">
        <v>100000</v>
      </c>
    </row>
    <row r="5569" spans="1:15" hidden="1" x14ac:dyDescent="0.25">
      <c r="A5569" s="2" t="s">
        <v>313291</v>
      </c>
      <c r="B5569" s="2" t="s">
        <v>310465</v>
      </c>
      <c r="C5569" s="2" t="s">
        <v>313292</v>
      </c>
      <c r="D5569">
        <v>1101203</v>
      </c>
      <c r="E5569">
        <v>44440</v>
      </c>
      <c r="F5569">
        <v>2021</v>
      </c>
      <c r="G5569" s="2" t="s">
        <v>320434</v>
      </c>
      <c r="H5569" s="2" t="s">
        <v>310006</v>
      </c>
      <c r="I5569" s="2" t="s">
        <v>445603</v>
      </c>
      <c r="J5569" s="2" t="s">
        <v>313294</v>
      </c>
      <c r="K5569" s="2" t="s">
        <v>313295</v>
      </c>
      <c r="L5569" s="2" t="s">
        <v>310010</v>
      </c>
      <c r="M5569" s="2" t="s">
        <v>419109</v>
      </c>
      <c r="N5569" s="2" t="s">
        <v>310012</v>
      </c>
      <c r="O5569">
        <v>500000</v>
      </c>
    </row>
    <row r="5570" spans="1:15" hidden="1" x14ac:dyDescent="0.25">
      <c r="A5570" s="2" t="s">
        <v>314514</v>
      </c>
      <c r="B5570" s="2" t="s">
        <v>310166</v>
      </c>
      <c r="C5570" s="2" t="s">
        <v>314515</v>
      </c>
      <c r="D5570">
        <v>3527108</v>
      </c>
      <c r="E5570">
        <v>44440</v>
      </c>
      <c r="F5570">
        <v>2021</v>
      </c>
      <c r="G5570" s="2" t="s">
        <v>320434</v>
      </c>
      <c r="H5570" s="2" t="s">
        <v>310006</v>
      </c>
      <c r="I5570" s="2" t="s">
        <v>445604</v>
      </c>
      <c r="J5570" s="2" t="s">
        <v>314517</v>
      </c>
      <c r="K5570" s="2" t="s">
        <v>314518</v>
      </c>
      <c r="L5570" s="2" t="s">
        <v>310010</v>
      </c>
      <c r="M5570" s="2" t="s">
        <v>419109</v>
      </c>
      <c r="N5570" s="2" t="s">
        <v>310012</v>
      </c>
      <c r="O5570">
        <v>100000</v>
      </c>
    </row>
    <row r="5571" spans="1:15" hidden="1" x14ac:dyDescent="0.25">
      <c r="A5571" s="2" t="s">
        <v>334753</v>
      </c>
      <c r="B5571" s="2" t="s">
        <v>310166</v>
      </c>
      <c r="C5571" s="2" t="s">
        <v>334754</v>
      </c>
      <c r="D5571">
        <v>3541208</v>
      </c>
      <c r="E5571">
        <v>44440</v>
      </c>
      <c r="F5571">
        <v>2021</v>
      </c>
      <c r="G5571" s="2" t="s">
        <v>320434</v>
      </c>
      <c r="H5571" s="2" t="s">
        <v>310006</v>
      </c>
      <c r="I5571" s="2" t="s">
        <v>445605</v>
      </c>
      <c r="J5571" s="2" t="s">
        <v>374810</v>
      </c>
      <c r="K5571" s="2" t="s">
        <v>365766</v>
      </c>
      <c r="L5571" s="2" t="s">
        <v>310010</v>
      </c>
      <c r="M5571" s="2" t="s">
        <v>419109</v>
      </c>
      <c r="N5571" s="2" t="s">
        <v>310012</v>
      </c>
      <c r="O5571">
        <v>100000</v>
      </c>
    </row>
    <row r="5572" spans="1:15" hidden="1" x14ac:dyDescent="0.25">
      <c r="A5572" s="2" t="s">
        <v>332448</v>
      </c>
      <c r="B5572" s="2" t="s">
        <v>310166</v>
      </c>
      <c r="C5572" s="2" t="s">
        <v>332449</v>
      </c>
      <c r="D5572">
        <v>3530409</v>
      </c>
      <c r="E5572">
        <v>44440</v>
      </c>
      <c r="F5572">
        <v>2021</v>
      </c>
      <c r="G5572" s="2" t="s">
        <v>320434</v>
      </c>
      <c r="H5572" s="2" t="s">
        <v>310006</v>
      </c>
      <c r="I5572" s="2" t="s">
        <v>445606</v>
      </c>
      <c r="J5572" s="2" t="s">
        <v>381411</v>
      </c>
      <c r="K5572" s="2" t="s">
        <v>381412</v>
      </c>
      <c r="L5572" s="2" t="s">
        <v>310010</v>
      </c>
      <c r="M5572" s="2" t="s">
        <v>419109</v>
      </c>
      <c r="N5572" s="2" t="s">
        <v>310012</v>
      </c>
      <c r="O5572">
        <v>100000</v>
      </c>
    </row>
    <row r="5573" spans="1:15" hidden="1" x14ac:dyDescent="0.25">
      <c r="A5573" s="2" t="s">
        <v>319030</v>
      </c>
      <c r="B5573" s="2" t="s">
        <v>310166</v>
      </c>
      <c r="C5573" s="2" t="s">
        <v>319031</v>
      </c>
      <c r="D5573">
        <v>3515350</v>
      </c>
      <c r="E5573">
        <v>44440</v>
      </c>
      <c r="F5573">
        <v>2021</v>
      </c>
      <c r="G5573" s="2" t="s">
        <v>320434</v>
      </c>
      <c r="H5573" s="2" t="s">
        <v>310006</v>
      </c>
      <c r="I5573" s="2" t="s">
        <v>445607</v>
      </c>
      <c r="J5573" s="2" t="s">
        <v>344750</v>
      </c>
      <c r="K5573" s="2" t="s">
        <v>344751</v>
      </c>
      <c r="L5573" s="2" t="s">
        <v>310010</v>
      </c>
      <c r="M5573" s="2" t="s">
        <v>419109</v>
      </c>
      <c r="N5573" s="2" t="s">
        <v>310012</v>
      </c>
      <c r="O5573">
        <v>100000</v>
      </c>
    </row>
    <row r="5574" spans="1:15" hidden="1" x14ac:dyDescent="0.25">
      <c r="A5574" s="2" t="s">
        <v>316063</v>
      </c>
      <c r="B5574" s="2" t="s">
        <v>310166</v>
      </c>
      <c r="C5574" s="2" t="s">
        <v>316064</v>
      </c>
      <c r="D5574">
        <v>3541307</v>
      </c>
      <c r="E5574">
        <v>44440</v>
      </c>
      <c r="F5574">
        <v>2021</v>
      </c>
      <c r="G5574" s="2" t="s">
        <v>320434</v>
      </c>
      <c r="H5574" s="2" t="s">
        <v>310006</v>
      </c>
      <c r="I5574" s="2" t="s">
        <v>445608</v>
      </c>
      <c r="J5574" s="2" t="s">
        <v>316066</v>
      </c>
      <c r="K5574" s="2" t="s">
        <v>316067</v>
      </c>
      <c r="L5574" s="2" t="s">
        <v>310010</v>
      </c>
      <c r="M5574" s="2" t="s">
        <v>419109</v>
      </c>
      <c r="N5574" s="2" t="s">
        <v>310012</v>
      </c>
      <c r="O5574">
        <v>100000</v>
      </c>
    </row>
    <row r="5575" spans="1:15" hidden="1" x14ac:dyDescent="0.25">
      <c r="A5575" s="2" t="s">
        <v>311315</v>
      </c>
      <c r="B5575" s="2" t="s">
        <v>310128</v>
      </c>
      <c r="C5575" s="2" t="s">
        <v>311316</v>
      </c>
      <c r="D5575">
        <v>2611606</v>
      </c>
      <c r="E5575">
        <v>44440</v>
      </c>
      <c r="F5575">
        <v>2021</v>
      </c>
      <c r="G5575" s="2" t="s">
        <v>320434</v>
      </c>
      <c r="H5575" s="2" t="s">
        <v>310006</v>
      </c>
      <c r="I5575" s="2" t="s">
        <v>445609</v>
      </c>
      <c r="J5575" s="2" t="s">
        <v>311318</v>
      </c>
      <c r="K5575" s="2" t="s">
        <v>311319</v>
      </c>
      <c r="L5575" s="2" t="s">
        <v>310010</v>
      </c>
      <c r="M5575" s="2" t="s">
        <v>419109</v>
      </c>
      <c r="N5575" s="2" t="s">
        <v>310012</v>
      </c>
      <c r="O5575">
        <v>3139993</v>
      </c>
    </row>
    <row r="5576" spans="1:15" hidden="1" x14ac:dyDescent="0.25">
      <c r="A5576" s="2" t="s">
        <v>323646</v>
      </c>
      <c r="B5576" s="2" t="s">
        <v>310128</v>
      </c>
      <c r="C5576" s="2" t="s">
        <v>323647</v>
      </c>
      <c r="D5576">
        <v>2600401</v>
      </c>
      <c r="E5576">
        <v>44440</v>
      </c>
      <c r="F5576">
        <v>2021</v>
      </c>
      <c r="G5576" s="2" t="s">
        <v>320434</v>
      </c>
      <c r="H5576" s="2" t="s">
        <v>310006</v>
      </c>
      <c r="I5576" s="2" t="s">
        <v>445610</v>
      </c>
      <c r="J5576" s="2" t="s">
        <v>376770</v>
      </c>
      <c r="K5576" s="2" t="s">
        <v>376771</v>
      </c>
      <c r="L5576" s="2" t="s">
        <v>310010</v>
      </c>
      <c r="M5576" s="2" t="s">
        <v>419109</v>
      </c>
      <c r="N5576" s="2" t="s">
        <v>310012</v>
      </c>
      <c r="O5576">
        <v>1000000</v>
      </c>
    </row>
    <row r="5577" spans="1:15" hidden="1" x14ac:dyDescent="0.25">
      <c r="A5577" s="2" t="s">
        <v>317757</v>
      </c>
      <c r="B5577" s="2" t="s">
        <v>310128</v>
      </c>
      <c r="C5577" s="2" t="s">
        <v>317758</v>
      </c>
      <c r="D5577">
        <v>2606002</v>
      </c>
      <c r="E5577">
        <v>44440</v>
      </c>
      <c r="F5577">
        <v>2021</v>
      </c>
      <c r="G5577" s="2" t="s">
        <v>320434</v>
      </c>
      <c r="H5577" s="2" t="s">
        <v>310006</v>
      </c>
      <c r="I5577" s="2" t="s">
        <v>445611</v>
      </c>
      <c r="J5577" s="2" t="s">
        <v>337381</v>
      </c>
      <c r="K5577" s="2" t="s">
        <v>337382</v>
      </c>
      <c r="L5577" s="2" t="s">
        <v>310010</v>
      </c>
      <c r="M5577" s="2" t="s">
        <v>419109</v>
      </c>
      <c r="N5577" s="2" t="s">
        <v>310012</v>
      </c>
      <c r="O5577">
        <v>1000000</v>
      </c>
    </row>
    <row r="5578" spans="1:15" hidden="1" x14ac:dyDescent="0.25">
      <c r="A5578" s="2" t="s">
        <v>352840</v>
      </c>
      <c r="B5578" s="2" t="s">
        <v>310003</v>
      </c>
      <c r="C5578" s="2" t="s">
        <v>352841</v>
      </c>
      <c r="D5578">
        <v>4126702</v>
      </c>
      <c r="E5578">
        <v>44440</v>
      </c>
      <c r="F5578">
        <v>2021</v>
      </c>
      <c r="G5578" s="2" t="s">
        <v>320434</v>
      </c>
      <c r="H5578" s="2" t="s">
        <v>310006</v>
      </c>
      <c r="I5578" s="2" t="s">
        <v>445612</v>
      </c>
      <c r="J5578" s="2" t="s">
        <v>375397</v>
      </c>
      <c r="K5578" s="2" t="s">
        <v>375398</v>
      </c>
      <c r="L5578" s="2" t="s">
        <v>310010</v>
      </c>
      <c r="M5578" s="2" t="s">
        <v>419109</v>
      </c>
      <c r="N5578" s="2" t="s">
        <v>310012</v>
      </c>
      <c r="O5578">
        <v>300000</v>
      </c>
    </row>
    <row r="5579" spans="1:15" hidden="1" x14ac:dyDescent="0.25">
      <c r="A5579" s="2" t="s">
        <v>327975</v>
      </c>
      <c r="B5579" s="2" t="s">
        <v>310003</v>
      </c>
      <c r="C5579" s="2" t="s">
        <v>327976</v>
      </c>
      <c r="D5579">
        <v>4114005</v>
      </c>
      <c r="E5579">
        <v>44440</v>
      </c>
      <c r="F5579">
        <v>2021</v>
      </c>
      <c r="G5579" s="2" t="s">
        <v>320434</v>
      </c>
      <c r="H5579" s="2" t="s">
        <v>310006</v>
      </c>
      <c r="I5579" s="2" t="s">
        <v>445613</v>
      </c>
      <c r="J5579" s="2" t="s">
        <v>347824</v>
      </c>
      <c r="K5579" s="2" t="s">
        <v>347825</v>
      </c>
      <c r="L5579" s="2" t="s">
        <v>310010</v>
      </c>
      <c r="M5579" s="2" t="s">
        <v>419109</v>
      </c>
      <c r="N5579" s="2" t="s">
        <v>310012</v>
      </c>
      <c r="O5579">
        <v>200000</v>
      </c>
    </row>
    <row r="5580" spans="1:15" hidden="1" x14ac:dyDescent="0.25">
      <c r="A5580" s="2" t="s">
        <v>315642</v>
      </c>
      <c r="B5580" s="2" t="s">
        <v>310003</v>
      </c>
      <c r="C5580" s="2" t="s">
        <v>315643</v>
      </c>
      <c r="D5580">
        <v>4116109</v>
      </c>
      <c r="E5580">
        <v>44440</v>
      </c>
      <c r="F5580">
        <v>2021</v>
      </c>
      <c r="G5580" s="2" t="s">
        <v>320434</v>
      </c>
      <c r="H5580" s="2" t="s">
        <v>310006</v>
      </c>
      <c r="I5580" s="2" t="s">
        <v>445614</v>
      </c>
      <c r="J5580" s="2" t="s">
        <v>315645</v>
      </c>
      <c r="K5580" s="2" t="s">
        <v>315646</v>
      </c>
      <c r="L5580" s="2" t="s">
        <v>310010</v>
      </c>
      <c r="M5580" s="2" t="s">
        <v>419109</v>
      </c>
      <c r="N5580" s="2" t="s">
        <v>310012</v>
      </c>
      <c r="O5580">
        <v>350000</v>
      </c>
    </row>
    <row r="5581" spans="1:15" hidden="1" x14ac:dyDescent="0.25">
      <c r="A5581" s="2" t="s">
        <v>328579</v>
      </c>
      <c r="B5581" s="2" t="s">
        <v>310003</v>
      </c>
      <c r="C5581" s="2" t="s">
        <v>328580</v>
      </c>
      <c r="D5581">
        <v>4120358</v>
      </c>
      <c r="E5581">
        <v>44440</v>
      </c>
      <c r="F5581">
        <v>2021</v>
      </c>
      <c r="G5581" s="2" t="s">
        <v>320434</v>
      </c>
      <c r="H5581" s="2" t="s">
        <v>310006</v>
      </c>
      <c r="I5581" s="2" t="s">
        <v>445615</v>
      </c>
      <c r="J5581" s="2" t="s">
        <v>343810</v>
      </c>
      <c r="K5581" s="2" t="s">
        <v>343811</v>
      </c>
      <c r="L5581" s="2" t="s">
        <v>310010</v>
      </c>
      <c r="M5581" s="2" t="s">
        <v>419109</v>
      </c>
      <c r="N5581" s="2" t="s">
        <v>310012</v>
      </c>
      <c r="O5581">
        <v>350000</v>
      </c>
    </row>
    <row r="5582" spans="1:15" hidden="1" x14ac:dyDescent="0.25">
      <c r="A5582" s="2" t="s">
        <v>314783</v>
      </c>
      <c r="B5582" s="2" t="s">
        <v>310003</v>
      </c>
      <c r="C5582" s="2" t="s">
        <v>314784</v>
      </c>
      <c r="D5582">
        <v>4116802</v>
      </c>
      <c r="E5582">
        <v>44440</v>
      </c>
      <c r="F5582">
        <v>2021</v>
      </c>
      <c r="G5582" s="2" t="s">
        <v>320434</v>
      </c>
      <c r="H5582" s="2" t="s">
        <v>310006</v>
      </c>
      <c r="I5582" s="2" t="s">
        <v>445616</v>
      </c>
      <c r="J5582" s="2" t="s">
        <v>314786</v>
      </c>
      <c r="K5582" s="2" t="s">
        <v>314787</v>
      </c>
      <c r="L5582" s="2" t="s">
        <v>310010</v>
      </c>
      <c r="M5582" s="2" t="s">
        <v>419109</v>
      </c>
      <c r="N5582" s="2" t="s">
        <v>310012</v>
      </c>
      <c r="O5582">
        <v>500000</v>
      </c>
    </row>
    <row r="5583" spans="1:15" hidden="1" x14ac:dyDescent="0.25">
      <c r="A5583" s="2" t="s">
        <v>313728</v>
      </c>
      <c r="B5583" s="2" t="s">
        <v>310003</v>
      </c>
      <c r="C5583" s="2" t="s">
        <v>313729</v>
      </c>
      <c r="D5583">
        <v>4127304</v>
      </c>
      <c r="E5583">
        <v>44440</v>
      </c>
      <c r="F5583">
        <v>2021</v>
      </c>
      <c r="G5583" s="2" t="s">
        <v>320434</v>
      </c>
      <c r="H5583" s="2" t="s">
        <v>310006</v>
      </c>
      <c r="I5583" s="2" t="s">
        <v>445617</v>
      </c>
      <c r="J5583" s="2" t="s">
        <v>316161</v>
      </c>
      <c r="K5583" s="2" t="s">
        <v>316162</v>
      </c>
      <c r="L5583" s="2" t="s">
        <v>310010</v>
      </c>
      <c r="M5583" s="2" t="s">
        <v>419109</v>
      </c>
      <c r="N5583" s="2" t="s">
        <v>310012</v>
      </c>
      <c r="O5583">
        <v>300000</v>
      </c>
    </row>
    <row r="5584" spans="1:15" hidden="1" x14ac:dyDescent="0.25">
      <c r="A5584" s="2" t="s">
        <v>310616</v>
      </c>
      <c r="B5584" s="2" t="s">
        <v>310026</v>
      </c>
      <c r="C5584" s="2" t="s">
        <v>310617</v>
      </c>
      <c r="D5584">
        <v>4217550</v>
      </c>
      <c r="E5584">
        <v>44440</v>
      </c>
      <c r="F5584">
        <v>2021</v>
      </c>
      <c r="G5584" s="2" t="s">
        <v>320434</v>
      </c>
      <c r="H5584" s="2" t="s">
        <v>310006</v>
      </c>
      <c r="I5584" s="2" t="s">
        <v>445618</v>
      </c>
      <c r="J5584" s="2" t="s">
        <v>310619</v>
      </c>
      <c r="K5584" s="2" t="s">
        <v>310620</v>
      </c>
      <c r="L5584" s="2" t="s">
        <v>310010</v>
      </c>
      <c r="M5584" s="2" t="s">
        <v>419109</v>
      </c>
      <c r="N5584" s="2" t="s">
        <v>310012</v>
      </c>
      <c r="O5584">
        <v>200000</v>
      </c>
    </row>
    <row r="5585" spans="1:15" hidden="1" x14ac:dyDescent="0.25">
      <c r="A5585" s="2" t="s">
        <v>312400</v>
      </c>
      <c r="B5585" s="2" t="s">
        <v>310026</v>
      </c>
      <c r="C5585" s="2" t="s">
        <v>312401</v>
      </c>
      <c r="D5585">
        <v>4207304</v>
      </c>
      <c r="E5585">
        <v>44440</v>
      </c>
      <c r="F5585">
        <v>2021</v>
      </c>
      <c r="G5585" s="2" t="s">
        <v>320434</v>
      </c>
      <c r="H5585" s="2" t="s">
        <v>310006</v>
      </c>
      <c r="I5585" s="2" t="s">
        <v>445619</v>
      </c>
      <c r="J5585" s="2" t="s">
        <v>321192</v>
      </c>
      <c r="K5585" s="2" t="s">
        <v>321193</v>
      </c>
      <c r="L5585" s="2" t="s">
        <v>310010</v>
      </c>
      <c r="M5585" s="2" t="s">
        <v>419109</v>
      </c>
      <c r="N5585" s="2" t="s">
        <v>310012</v>
      </c>
      <c r="O5585">
        <v>100000</v>
      </c>
    </row>
    <row r="5586" spans="1:15" hidden="1" x14ac:dyDescent="0.25">
      <c r="A5586" s="2" t="s">
        <v>345433</v>
      </c>
      <c r="B5586" s="2" t="s">
        <v>310026</v>
      </c>
      <c r="C5586" s="2" t="s">
        <v>345434</v>
      </c>
      <c r="D5586">
        <v>4202057</v>
      </c>
      <c r="E5586">
        <v>44440</v>
      </c>
      <c r="F5586">
        <v>2021</v>
      </c>
      <c r="G5586" s="2" t="s">
        <v>320434</v>
      </c>
      <c r="H5586" s="2" t="s">
        <v>310006</v>
      </c>
      <c r="I5586" s="2" t="s">
        <v>445620</v>
      </c>
      <c r="J5586" s="2" t="s">
        <v>377804</v>
      </c>
      <c r="K5586" s="2" t="s">
        <v>377805</v>
      </c>
      <c r="L5586" s="2" t="s">
        <v>310010</v>
      </c>
      <c r="M5586" s="2" t="s">
        <v>419109</v>
      </c>
      <c r="N5586" s="2" t="s">
        <v>310012</v>
      </c>
      <c r="O5586">
        <v>200000</v>
      </c>
    </row>
    <row r="5587" spans="1:15" hidden="1" x14ac:dyDescent="0.25">
      <c r="A5587" s="2" t="s">
        <v>318095</v>
      </c>
      <c r="B5587" s="2" t="s">
        <v>311153</v>
      </c>
      <c r="C5587" s="2" t="s">
        <v>318096</v>
      </c>
      <c r="D5587">
        <v>1502400</v>
      </c>
      <c r="E5587">
        <v>44440</v>
      </c>
      <c r="F5587">
        <v>2021</v>
      </c>
      <c r="G5587" s="2" t="s">
        <v>320434</v>
      </c>
      <c r="H5587" s="2" t="s">
        <v>310006</v>
      </c>
      <c r="I5587" s="2" t="s">
        <v>445621</v>
      </c>
      <c r="J5587" s="2" t="s">
        <v>399556</v>
      </c>
      <c r="K5587" s="2" t="s">
        <v>399557</v>
      </c>
      <c r="L5587" s="2" t="s">
        <v>310010</v>
      </c>
      <c r="M5587" s="2" t="s">
        <v>419109</v>
      </c>
      <c r="N5587" s="2" t="s">
        <v>310012</v>
      </c>
      <c r="O5587">
        <v>189993</v>
      </c>
    </row>
    <row r="5588" spans="1:15" hidden="1" x14ac:dyDescent="0.25">
      <c r="A5588" s="2" t="s">
        <v>312033</v>
      </c>
      <c r="B5588" s="2" t="s">
        <v>311153</v>
      </c>
      <c r="C5588" s="2" t="s">
        <v>312034</v>
      </c>
      <c r="D5588">
        <v>1500404</v>
      </c>
      <c r="E5588">
        <v>44440</v>
      </c>
      <c r="F5588">
        <v>2021</v>
      </c>
      <c r="G5588" s="2" t="s">
        <v>320434</v>
      </c>
      <c r="H5588" s="2" t="s">
        <v>310006</v>
      </c>
      <c r="I5588" s="2" t="s">
        <v>445622</v>
      </c>
      <c r="J5588" s="2" t="s">
        <v>416873</v>
      </c>
      <c r="K5588" s="2" t="s">
        <v>416874</v>
      </c>
      <c r="L5588" s="2" t="s">
        <v>310010</v>
      </c>
      <c r="M5588" s="2" t="s">
        <v>419109</v>
      </c>
      <c r="N5588" s="2" t="s">
        <v>310012</v>
      </c>
      <c r="O5588">
        <v>400000</v>
      </c>
    </row>
    <row r="5589" spans="1:15" hidden="1" x14ac:dyDescent="0.25">
      <c r="A5589" s="2" t="s">
        <v>321944</v>
      </c>
      <c r="B5589" s="2" t="s">
        <v>310209</v>
      </c>
      <c r="C5589" s="2" t="s">
        <v>321945</v>
      </c>
      <c r="D5589">
        <v>2908705</v>
      </c>
      <c r="E5589">
        <v>44440</v>
      </c>
      <c r="F5589">
        <v>2021</v>
      </c>
      <c r="G5589" s="2" t="s">
        <v>320434</v>
      </c>
      <c r="H5589" s="2" t="s">
        <v>310006</v>
      </c>
      <c r="I5589" s="2" t="s">
        <v>445623</v>
      </c>
      <c r="J5589" s="2" t="s">
        <v>349137</v>
      </c>
      <c r="K5589" s="2" t="s">
        <v>349138</v>
      </c>
      <c r="L5589" s="2" t="s">
        <v>310010</v>
      </c>
      <c r="M5589" s="2" t="s">
        <v>419109</v>
      </c>
      <c r="N5589" s="2" t="s">
        <v>310012</v>
      </c>
      <c r="O5589">
        <v>700000</v>
      </c>
    </row>
    <row r="5590" spans="1:15" hidden="1" x14ac:dyDescent="0.25">
      <c r="A5590" s="2" t="s">
        <v>312838</v>
      </c>
      <c r="B5590" s="2" t="s">
        <v>310014</v>
      </c>
      <c r="C5590" s="2" t="s">
        <v>312839</v>
      </c>
      <c r="D5590">
        <v>4317558</v>
      </c>
      <c r="E5590">
        <v>44440</v>
      </c>
      <c r="F5590">
        <v>2021</v>
      </c>
      <c r="G5590" s="2" t="s">
        <v>320434</v>
      </c>
      <c r="H5590" s="2" t="s">
        <v>310006</v>
      </c>
      <c r="I5590" s="2" t="s">
        <v>445624</v>
      </c>
      <c r="J5590" s="2" t="s">
        <v>312841</v>
      </c>
      <c r="K5590" s="2" t="s">
        <v>312842</v>
      </c>
      <c r="L5590" s="2" t="s">
        <v>310010</v>
      </c>
      <c r="M5590" s="2" t="s">
        <v>419109</v>
      </c>
      <c r="N5590" s="2" t="s">
        <v>310012</v>
      </c>
      <c r="O5590">
        <v>200000</v>
      </c>
    </row>
    <row r="5591" spans="1:15" hidden="1" x14ac:dyDescent="0.25">
      <c r="A5591" s="2" t="s">
        <v>365265</v>
      </c>
      <c r="B5591" s="2" t="s">
        <v>310337</v>
      </c>
      <c r="C5591" s="2" t="s">
        <v>365266</v>
      </c>
      <c r="D5591">
        <v>2303105</v>
      </c>
      <c r="E5591">
        <v>44440</v>
      </c>
      <c r="F5591">
        <v>2021</v>
      </c>
      <c r="G5591" s="2" t="s">
        <v>320434</v>
      </c>
      <c r="H5591" s="2" t="s">
        <v>310006</v>
      </c>
      <c r="I5591" s="2" t="s">
        <v>445625</v>
      </c>
      <c r="J5591" s="2" t="s">
        <v>367142</v>
      </c>
      <c r="K5591" s="2" t="s">
        <v>367143</v>
      </c>
      <c r="L5591" s="2" t="s">
        <v>310010</v>
      </c>
      <c r="M5591" s="2" t="s">
        <v>419109</v>
      </c>
      <c r="N5591" s="2" t="s">
        <v>310012</v>
      </c>
      <c r="O5591">
        <v>1500000</v>
      </c>
    </row>
    <row r="5592" spans="1:15" hidden="1" x14ac:dyDescent="0.25">
      <c r="A5592" s="2" t="s">
        <v>328017</v>
      </c>
      <c r="B5592" s="2" t="s">
        <v>310337</v>
      </c>
      <c r="C5592" s="2" t="s">
        <v>328018</v>
      </c>
      <c r="D5592">
        <v>2304004</v>
      </c>
      <c r="E5592">
        <v>44440</v>
      </c>
      <c r="F5592">
        <v>2021</v>
      </c>
      <c r="G5592" s="2" t="s">
        <v>320434</v>
      </c>
      <c r="H5592" s="2" t="s">
        <v>310006</v>
      </c>
      <c r="I5592" s="2" t="s">
        <v>445626</v>
      </c>
      <c r="J5592" s="2" t="s">
        <v>344279</v>
      </c>
      <c r="K5592" s="2" t="s">
        <v>344280</v>
      </c>
      <c r="L5592" s="2" t="s">
        <v>310010</v>
      </c>
      <c r="M5592" s="2" t="s">
        <v>419109</v>
      </c>
      <c r="N5592" s="2" t="s">
        <v>310012</v>
      </c>
      <c r="O5592">
        <v>600000</v>
      </c>
    </row>
    <row r="5593" spans="1:15" hidden="1" x14ac:dyDescent="0.25">
      <c r="A5593" s="2" t="s">
        <v>319403</v>
      </c>
      <c r="B5593" s="2" t="s">
        <v>310085</v>
      </c>
      <c r="C5593" s="2" t="s">
        <v>319404</v>
      </c>
      <c r="D5593">
        <v>3140605</v>
      </c>
      <c r="E5593">
        <v>44440</v>
      </c>
      <c r="F5593">
        <v>2021</v>
      </c>
      <c r="G5593" s="2" t="s">
        <v>320434</v>
      </c>
      <c r="H5593" s="2" t="s">
        <v>310006</v>
      </c>
      <c r="I5593" s="2" t="s">
        <v>445627</v>
      </c>
      <c r="J5593" s="2" t="s">
        <v>445628</v>
      </c>
      <c r="K5593" s="2" t="s">
        <v>445629</v>
      </c>
      <c r="L5593" s="2" t="s">
        <v>310010</v>
      </c>
      <c r="M5593" s="2" t="s">
        <v>419109</v>
      </c>
      <c r="N5593" s="2" t="s">
        <v>310012</v>
      </c>
      <c r="O5593">
        <v>100993</v>
      </c>
    </row>
    <row r="5594" spans="1:15" hidden="1" x14ac:dyDescent="0.25">
      <c r="A5594" s="2" t="s">
        <v>316437</v>
      </c>
      <c r="B5594" s="2" t="s">
        <v>310085</v>
      </c>
      <c r="C5594" s="2" t="s">
        <v>316438</v>
      </c>
      <c r="D5594">
        <v>3131158</v>
      </c>
      <c r="E5594">
        <v>44440</v>
      </c>
      <c r="F5594">
        <v>2021</v>
      </c>
      <c r="G5594" s="2" t="s">
        <v>320434</v>
      </c>
      <c r="H5594" s="2" t="s">
        <v>310006</v>
      </c>
      <c r="I5594" s="2" t="s">
        <v>445630</v>
      </c>
      <c r="J5594" s="2" t="s">
        <v>316440</v>
      </c>
      <c r="K5594" s="2" t="s">
        <v>316441</v>
      </c>
      <c r="L5594" s="2" t="s">
        <v>310010</v>
      </c>
      <c r="M5594" s="2" t="s">
        <v>419109</v>
      </c>
      <c r="N5594" s="2" t="s">
        <v>310012</v>
      </c>
      <c r="O5594">
        <v>300000</v>
      </c>
    </row>
    <row r="5595" spans="1:15" hidden="1" x14ac:dyDescent="0.25">
      <c r="A5595" s="2" t="s">
        <v>316842</v>
      </c>
      <c r="B5595" s="2" t="s">
        <v>310085</v>
      </c>
      <c r="C5595" s="2" t="s">
        <v>316843</v>
      </c>
      <c r="D5595">
        <v>3130903</v>
      </c>
      <c r="E5595">
        <v>44440</v>
      </c>
      <c r="F5595">
        <v>2021</v>
      </c>
      <c r="G5595" s="2" t="s">
        <v>320434</v>
      </c>
      <c r="H5595" s="2" t="s">
        <v>310006</v>
      </c>
      <c r="I5595" s="2" t="s">
        <v>445631</v>
      </c>
      <c r="J5595" s="2" t="s">
        <v>316845</v>
      </c>
      <c r="K5595" s="2" t="s">
        <v>316846</v>
      </c>
      <c r="L5595" s="2" t="s">
        <v>310010</v>
      </c>
      <c r="M5595" s="2" t="s">
        <v>419109</v>
      </c>
      <c r="N5595" s="2" t="s">
        <v>310012</v>
      </c>
      <c r="O5595">
        <v>300000</v>
      </c>
    </row>
    <row r="5596" spans="1:15" hidden="1" x14ac:dyDescent="0.25">
      <c r="A5596" s="2" t="s">
        <v>329713</v>
      </c>
      <c r="B5596" s="2" t="s">
        <v>310014</v>
      </c>
      <c r="C5596" s="2" t="s">
        <v>329714</v>
      </c>
      <c r="D5596">
        <v>4314159</v>
      </c>
      <c r="E5596">
        <v>44440</v>
      </c>
      <c r="F5596">
        <v>2021</v>
      </c>
      <c r="G5596" s="2" t="s">
        <v>320434</v>
      </c>
      <c r="H5596" s="2" t="s">
        <v>310006</v>
      </c>
      <c r="I5596" s="2" t="s">
        <v>445632</v>
      </c>
      <c r="J5596" s="2" t="s">
        <v>339190</v>
      </c>
      <c r="K5596" s="2" t="s">
        <v>339191</v>
      </c>
      <c r="L5596" s="2" t="s">
        <v>310010</v>
      </c>
      <c r="M5596" s="2" t="s">
        <v>419109</v>
      </c>
      <c r="N5596" s="2" t="s">
        <v>310012</v>
      </c>
      <c r="O5596">
        <v>150000</v>
      </c>
    </row>
    <row r="5597" spans="1:15" hidden="1" x14ac:dyDescent="0.25">
      <c r="A5597" s="2" t="s">
        <v>316370</v>
      </c>
      <c r="B5597" s="2" t="s">
        <v>310014</v>
      </c>
      <c r="C5597" s="2" t="s">
        <v>316371</v>
      </c>
      <c r="D5597">
        <v>4311205</v>
      </c>
      <c r="E5597">
        <v>44440</v>
      </c>
      <c r="F5597">
        <v>2021</v>
      </c>
      <c r="G5597" s="2" t="s">
        <v>320434</v>
      </c>
      <c r="H5597" s="2" t="s">
        <v>310006</v>
      </c>
      <c r="I5597" s="2" t="s">
        <v>445633</v>
      </c>
      <c r="J5597" s="2" t="s">
        <v>316373</v>
      </c>
      <c r="K5597" s="2" t="s">
        <v>316374</v>
      </c>
      <c r="L5597" s="2" t="s">
        <v>310010</v>
      </c>
      <c r="M5597" s="2" t="s">
        <v>419109</v>
      </c>
      <c r="N5597" s="2" t="s">
        <v>310012</v>
      </c>
      <c r="O5597">
        <v>300000</v>
      </c>
    </row>
    <row r="5598" spans="1:15" hidden="1" x14ac:dyDescent="0.25">
      <c r="A5598" s="2" t="s">
        <v>310091</v>
      </c>
      <c r="B5598" s="2" t="s">
        <v>310014</v>
      </c>
      <c r="C5598" s="2" t="s">
        <v>310092</v>
      </c>
      <c r="D5598">
        <v>4300307</v>
      </c>
      <c r="E5598">
        <v>44440</v>
      </c>
      <c r="F5598">
        <v>2021</v>
      </c>
      <c r="G5598" s="2" t="s">
        <v>320434</v>
      </c>
      <c r="H5598" s="2" t="s">
        <v>310006</v>
      </c>
      <c r="I5598" s="2" t="s">
        <v>445634</v>
      </c>
      <c r="J5598" s="2" t="s">
        <v>310094</v>
      </c>
      <c r="K5598" s="2" t="s">
        <v>310095</v>
      </c>
      <c r="L5598" s="2" t="s">
        <v>310010</v>
      </c>
      <c r="M5598" s="2" t="s">
        <v>419109</v>
      </c>
      <c r="N5598" s="2" t="s">
        <v>310012</v>
      </c>
      <c r="O5598">
        <v>155000</v>
      </c>
    </row>
    <row r="5599" spans="1:15" hidden="1" x14ac:dyDescent="0.25">
      <c r="A5599" s="2" t="s">
        <v>319300</v>
      </c>
      <c r="B5599" s="2" t="s">
        <v>310020</v>
      </c>
      <c r="C5599" s="2" t="s">
        <v>319301</v>
      </c>
      <c r="D5599">
        <v>3203353</v>
      </c>
      <c r="E5599">
        <v>44440</v>
      </c>
      <c r="F5599">
        <v>2021</v>
      </c>
      <c r="G5599" s="2" t="s">
        <v>320434</v>
      </c>
      <c r="H5599" s="2" t="s">
        <v>310006</v>
      </c>
      <c r="I5599" s="2" t="s">
        <v>445635</v>
      </c>
      <c r="J5599" s="2" t="s">
        <v>324072</v>
      </c>
      <c r="K5599" s="2" t="s">
        <v>324073</v>
      </c>
      <c r="L5599" s="2" t="s">
        <v>310010</v>
      </c>
      <c r="M5599" s="2" t="s">
        <v>419109</v>
      </c>
      <c r="N5599" s="2" t="s">
        <v>310012</v>
      </c>
      <c r="O5599">
        <v>330000</v>
      </c>
    </row>
    <row r="5600" spans="1:15" hidden="1" x14ac:dyDescent="0.25">
      <c r="A5600" s="2" t="s">
        <v>329468</v>
      </c>
      <c r="B5600" s="2" t="s">
        <v>310020</v>
      </c>
      <c r="C5600" s="2" t="s">
        <v>329469</v>
      </c>
      <c r="D5600">
        <v>3203163</v>
      </c>
      <c r="E5600">
        <v>44440</v>
      </c>
      <c r="F5600">
        <v>2021</v>
      </c>
      <c r="G5600" s="2" t="s">
        <v>320434</v>
      </c>
      <c r="H5600" s="2" t="s">
        <v>310006</v>
      </c>
      <c r="I5600" s="2" t="s">
        <v>445636</v>
      </c>
      <c r="J5600" s="2" t="s">
        <v>372073</v>
      </c>
      <c r="K5600" s="2" t="s">
        <v>372074</v>
      </c>
      <c r="L5600" s="2" t="s">
        <v>310010</v>
      </c>
      <c r="M5600" s="2" t="s">
        <v>419109</v>
      </c>
      <c r="N5600" s="2" t="s">
        <v>310012</v>
      </c>
      <c r="O5600">
        <v>100000</v>
      </c>
    </row>
    <row r="5601" spans="1:15" hidden="1" x14ac:dyDescent="0.25">
      <c r="A5601" s="2" t="s">
        <v>331284</v>
      </c>
      <c r="B5601" s="2" t="s">
        <v>310020</v>
      </c>
      <c r="C5601" s="2" t="s">
        <v>331285</v>
      </c>
      <c r="D5601">
        <v>3203809</v>
      </c>
      <c r="E5601">
        <v>44440</v>
      </c>
      <c r="F5601">
        <v>2021</v>
      </c>
      <c r="G5601" s="2" t="s">
        <v>320434</v>
      </c>
      <c r="H5601" s="2" t="s">
        <v>310006</v>
      </c>
      <c r="I5601" s="2" t="s">
        <v>445637</v>
      </c>
      <c r="J5601" s="2" t="s">
        <v>386287</v>
      </c>
      <c r="K5601" s="2" t="s">
        <v>386288</v>
      </c>
      <c r="L5601" s="2" t="s">
        <v>310010</v>
      </c>
      <c r="M5601" s="2" t="s">
        <v>419109</v>
      </c>
      <c r="N5601" s="2" t="s">
        <v>310012</v>
      </c>
      <c r="O5601">
        <v>340000</v>
      </c>
    </row>
    <row r="5602" spans="1:15" hidden="1" x14ac:dyDescent="0.25">
      <c r="A5602" s="2" t="s">
        <v>319303</v>
      </c>
      <c r="B5602" s="2" t="s">
        <v>310020</v>
      </c>
      <c r="C5602" s="2" t="s">
        <v>319304</v>
      </c>
      <c r="D5602">
        <v>3204054</v>
      </c>
      <c r="E5602">
        <v>44440</v>
      </c>
      <c r="F5602">
        <v>2021</v>
      </c>
      <c r="G5602" s="2" t="s">
        <v>320434</v>
      </c>
      <c r="H5602" s="2" t="s">
        <v>310006</v>
      </c>
      <c r="I5602" s="2" t="s">
        <v>445638</v>
      </c>
      <c r="J5602" s="2" t="s">
        <v>371840</v>
      </c>
      <c r="K5602" s="2" t="s">
        <v>371841</v>
      </c>
      <c r="L5602" s="2" t="s">
        <v>310010</v>
      </c>
      <c r="M5602" s="2" t="s">
        <v>419109</v>
      </c>
      <c r="N5602" s="2" t="s">
        <v>310012</v>
      </c>
      <c r="O5602">
        <v>100000</v>
      </c>
    </row>
    <row r="5603" spans="1:15" hidden="1" x14ac:dyDescent="0.25">
      <c r="A5603" s="2" t="s">
        <v>324238</v>
      </c>
      <c r="B5603" s="2" t="s">
        <v>310020</v>
      </c>
      <c r="C5603" s="2" t="s">
        <v>324239</v>
      </c>
      <c r="D5603">
        <v>3203502</v>
      </c>
      <c r="E5603">
        <v>44440</v>
      </c>
      <c r="F5603">
        <v>2021</v>
      </c>
      <c r="G5603" s="2" t="s">
        <v>320434</v>
      </c>
      <c r="H5603" s="2" t="s">
        <v>310006</v>
      </c>
      <c r="I5603" s="2" t="s">
        <v>445639</v>
      </c>
      <c r="J5603" s="2" t="s">
        <v>324241</v>
      </c>
      <c r="K5603" s="2" t="s">
        <v>324242</v>
      </c>
      <c r="L5603" s="2" t="s">
        <v>310010</v>
      </c>
      <c r="M5603" s="2" t="s">
        <v>419109</v>
      </c>
      <c r="N5603" s="2" t="s">
        <v>310012</v>
      </c>
      <c r="O5603">
        <v>150000</v>
      </c>
    </row>
    <row r="5604" spans="1:15" hidden="1" x14ac:dyDescent="0.25">
      <c r="A5604" s="2" t="s">
        <v>335341</v>
      </c>
      <c r="B5604" s="2" t="s">
        <v>310020</v>
      </c>
      <c r="C5604" s="2" t="s">
        <v>335342</v>
      </c>
      <c r="D5604">
        <v>3204005</v>
      </c>
      <c r="E5604">
        <v>44440</v>
      </c>
      <c r="F5604">
        <v>2021</v>
      </c>
      <c r="G5604" s="2" t="s">
        <v>320434</v>
      </c>
      <c r="H5604" s="2" t="s">
        <v>310006</v>
      </c>
      <c r="I5604" s="2" t="s">
        <v>445640</v>
      </c>
      <c r="J5604" s="2" t="s">
        <v>377705</v>
      </c>
      <c r="K5604" s="2" t="s">
        <v>377706</v>
      </c>
      <c r="L5604" s="2" t="s">
        <v>310010</v>
      </c>
      <c r="M5604" s="2" t="s">
        <v>419109</v>
      </c>
      <c r="N5604" s="2" t="s">
        <v>310012</v>
      </c>
      <c r="O5604">
        <v>350000</v>
      </c>
    </row>
    <row r="5605" spans="1:15" hidden="1" x14ac:dyDescent="0.25">
      <c r="A5605" s="2" t="s">
        <v>328975</v>
      </c>
      <c r="B5605" s="2" t="s">
        <v>310020</v>
      </c>
      <c r="C5605" s="2" t="s">
        <v>328976</v>
      </c>
      <c r="D5605">
        <v>3204807</v>
      </c>
      <c r="E5605">
        <v>44440</v>
      </c>
      <c r="F5605">
        <v>2021</v>
      </c>
      <c r="G5605" s="2" t="s">
        <v>320434</v>
      </c>
      <c r="H5605" s="2" t="s">
        <v>310006</v>
      </c>
      <c r="I5605" s="2" t="s">
        <v>445641</v>
      </c>
      <c r="J5605" s="2" t="s">
        <v>348473</v>
      </c>
      <c r="K5605" s="2" t="s">
        <v>348474</v>
      </c>
      <c r="L5605" s="2" t="s">
        <v>310010</v>
      </c>
      <c r="M5605" s="2" t="s">
        <v>419109</v>
      </c>
      <c r="N5605" s="2" t="s">
        <v>310012</v>
      </c>
      <c r="O5605">
        <v>100000</v>
      </c>
    </row>
    <row r="5606" spans="1:15" hidden="1" x14ac:dyDescent="0.25">
      <c r="A5606" s="2" t="s">
        <v>313728</v>
      </c>
      <c r="B5606" s="2" t="s">
        <v>310003</v>
      </c>
      <c r="C5606" s="2" t="s">
        <v>313729</v>
      </c>
      <c r="D5606">
        <v>4127304</v>
      </c>
      <c r="E5606">
        <v>44440</v>
      </c>
      <c r="F5606">
        <v>2021</v>
      </c>
      <c r="G5606" s="2" t="s">
        <v>320434</v>
      </c>
      <c r="H5606" s="2" t="s">
        <v>310006</v>
      </c>
      <c r="I5606" s="2" t="s">
        <v>445642</v>
      </c>
      <c r="J5606" s="2" t="s">
        <v>316161</v>
      </c>
      <c r="K5606" s="2" t="s">
        <v>316162</v>
      </c>
      <c r="L5606" s="2" t="s">
        <v>310010</v>
      </c>
      <c r="M5606" s="2" t="s">
        <v>419109</v>
      </c>
      <c r="N5606" s="2" t="s">
        <v>310012</v>
      </c>
      <c r="O5606">
        <v>200000</v>
      </c>
    </row>
    <row r="5607" spans="1:15" hidden="1" x14ac:dyDescent="0.25">
      <c r="A5607" s="2" t="s">
        <v>323164</v>
      </c>
      <c r="B5607" s="2" t="s">
        <v>310003</v>
      </c>
      <c r="C5607" s="2" t="s">
        <v>324582</v>
      </c>
      <c r="D5607">
        <v>4111100</v>
      </c>
      <c r="E5607">
        <v>44440</v>
      </c>
      <c r="F5607">
        <v>2021</v>
      </c>
      <c r="G5607" s="2" t="s">
        <v>320434</v>
      </c>
      <c r="H5607" s="2" t="s">
        <v>310006</v>
      </c>
      <c r="I5607" s="2" t="s">
        <v>445643</v>
      </c>
      <c r="J5607" s="2" t="s">
        <v>324584</v>
      </c>
      <c r="K5607" s="2" t="s">
        <v>324585</v>
      </c>
      <c r="L5607" s="2" t="s">
        <v>310010</v>
      </c>
      <c r="M5607" s="2" t="s">
        <v>419109</v>
      </c>
      <c r="N5607" s="2" t="s">
        <v>310012</v>
      </c>
      <c r="O5607">
        <v>400000</v>
      </c>
    </row>
    <row r="5608" spans="1:15" hidden="1" x14ac:dyDescent="0.25">
      <c r="A5608" s="2" t="s">
        <v>320094</v>
      </c>
      <c r="B5608" s="2" t="s">
        <v>310003</v>
      </c>
      <c r="C5608" s="2" t="s">
        <v>320095</v>
      </c>
      <c r="D5608">
        <v>4122701</v>
      </c>
      <c r="E5608">
        <v>44440</v>
      </c>
      <c r="F5608">
        <v>2021</v>
      </c>
      <c r="G5608" s="2" t="s">
        <v>320434</v>
      </c>
      <c r="H5608" s="2" t="s">
        <v>310006</v>
      </c>
      <c r="I5608" s="2" t="s">
        <v>445644</v>
      </c>
      <c r="J5608" s="2" t="s">
        <v>341907</v>
      </c>
      <c r="K5608" s="2" t="s">
        <v>341908</v>
      </c>
      <c r="L5608" s="2" t="s">
        <v>310010</v>
      </c>
      <c r="M5608" s="2" t="s">
        <v>419109</v>
      </c>
      <c r="N5608" s="2" t="s">
        <v>310012</v>
      </c>
      <c r="O5608">
        <v>200000</v>
      </c>
    </row>
    <row r="5609" spans="1:15" hidden="1" x14ac:dyDescent="0.25">
      <c r="A5609" s="2" t="s">
        <v>312813</v>
      </c>
      <c r="B5609" s="2" t="s">
        <v>310003</v>
      </c>
      <c r="C5609" s="2" t="s">
        <v>312814</v>
      </c>
      <c r="D5609">
        <v>4111555</v>
      </c>
      <c r="E5609">
        <v>44440</v>
      </c>
      <c r="F5609">
        <v>2021</v>
      </c>
      <c r="G5609" s="2" t="s">
        <v>320434</v>
      </c>
      <c r="H5609" s="2" t="s">
        <v>310006</v>
      </c>
      <c r="I5609" s="2" t="s">
        <v>445645</v>
      </c>
      <c r="J5609" s="2" t="s">
        <v>312816</v>
      </c>
      <c r="K5609" s="2" t="s">
        <v>312817</v>
      </c>
      <c r="L5609" s="2" t="s">
        <v>310010</v>
      </c>
      <c r="M5609" s="2" t="s">
        <v>419109</v>
      </c>
      <c r="N5609" s="2" t="s">
        <v>310012</v>
      </c>
      <c r="O5609">
        <v>250000</v>
      </c>
    </row>
    <row r="5610" spans="1:15" hidden="1" x14ac:dyDescent="0.25">
      <c r="A5610" s="2" t="s">
        <v>314998</v>
      </c>
      <c r="B5610" s="2" t="s">
        <v>310003</v>
      </c>
      <c r="C5610" s="2" t="s">
        <v>314999</v>
      </c>
      <c r="D5610">
        <v>4113734</v>
      </c>
      <c r="E5610">
        <v>44440</v>
      </c>
      <c r="F5610">
        <v>2021</v>
      </c>
      <c r="G5610" s="2" t="s">
        <v>320434</v>
      </c>
      <c r="H5610" s="2" t="s">
        <v>310006</v>
      </c>
      <c r="I5610" s="2" t="s">
        <v>445646</v>
      </c>
      <c r="J5610" s="2" t="s">
        <v>315001</v>
      </c>
      <c r="K5610" s="2" t="s">
        <v>315002</v>
      </c>
      <c r="L5610" s="2" t="s">
        <v>310010</v>
      </c>
      <c r="M5610" s="2" t="s">
        <v>419109</v>
      </c>
      <c r="N5610" s="2" t="s">
        <v>310012</v>
      </c>
      <c r="O5610">
        <v>150000</v>
      </c>
    </row>
    <row r="5611" spans="1:15" hidden="1" x14ac:dyDescent="0.25">
      <c r="A5611" s="2" t="s">
        <v>314783</v>
      </c>
      <c r="B5611" s="2" t="s">
        <v>310003</v>
      </c>
      <c r="C5611" s="2" t="s">
        <v>314784</v>
      </c>
      <c r="D5611">
        <v>4116802</v>
      </c>
      <c r="E5611">
        <v>44440</v>
      </c>
      <c r="F5611">
        <v>2021</v>
      </c>
      <c r="G5611" s="2" t="s">
        <v>320434</v>
      </c>
      <c r="H5611" s="2" t="s">
        <v>310006</v>
      </c>
      <c r="I5611" s="2" t="s">
        <v>445647</v>
      </c>
      <c r="J5611" s="2" t="s">
        <v>314786</v>
      </c>
      <c r="K5611" s="2" t="s">
        <v>314787</v>
      </c>
      <c r="L5611" s="2" t="s">
        <v>310010</v>
      </c>
      <c r="M5611" s="2" t="s">
        <v>419109</v>
      </c>
      <c r="N5611" s="2" t="s">
        <v>310012</v>
      </c>
      <c r="O5611">
        <v>600000</v>
      </c>
    </row>
    <row r="5612" spans="1:15" hidden="1" x14ac:dyDescent="0.25">
      <c r="A5612" s="2" t="s">
        <v>319514</v>
      </c>
      <c r="B5612" s="2" t="s">
        <v>311153</v>
      </c>
      <c r="C5612" s="2" t="s">
        <v>319515</v>
      </c>
      <c r="D5612">
        <v>1508001</v>
      </c>
      <c r="E5612">
        <v>44440</v>
      </c>
      <c r="F5612">
        <v>2021</v>
      </c>
      <c r="G5612" s="2" t="s">
        <v>320434</v>
      </c>
      <c r="H5612" s="2" t="s">
        <v>310006</v>
      </c>
      <c r="I5612" s="2" t="s">
        <v>445648</v>
      </c>
      <c r="J5612" s="2" t="s">
        <v>330501</v>
      </c>
      <c r="K5612" s="2" t="s">
        <v>330502</v>
      </c>
      <c r="L5612" s="2" t="s">
        <v>310010</v>
      </c>
      <c r="M5612" s="2" t="s">
        <v>419109</v>
      </c>
      <c r="N5612" s="2" t="s">
        <v>310012</v>
      </c>
      <c r="O5612">
        <v>500000</v>
      </c>
    </row>
    <row r="5613" spans="1:15" hidden="1" x14ac:dyDescent="0.25">
      <c r="A5613" s="2" t="s">
        <v>332912</v>
      </c>
      <c r="B5613" s="2" t="s">
        <v>311153</v>
      </c>
      <c r="C5613" s="2" t="s">
        <v>332913</v>
      </c>
      <c r="D5613">
        <v>1506708</v>
      </c>
      <c r="E5613">
        <v>44440</v>
      </c>
      <c r="F5613">
        <v>2021</v>
      </c>
      <c r="G5613" s="2" t="s">
        <v>320434</v>
      </c>
      <c r="H5613" s="2" t="s">
        <v>310006</v>
      </c>
      <c r="I5613" s="2" t="s">
        <v>445649</v>
      </c>
      <c r="J5613" s="2" t="s">
        <v>399852</v>
      </c>
      <c r="K5613" s="2" t="s">
        <v>399853</v>
      </c>
      <c r="L5613" s="2" t="s">
        <v>310010</v>
      </c>
      <c r="M5613" s="2" t="s">
        <v>419109</v>
      </c>
      <c r="N5613" s="2" t="s">
        <v>310012</v>
      </c>
      <c r="O5613">
        <v>400000</v>
      </c>
    </row>
    <row r="5614" spans="1:15" hidden="1" x14ac:dyDescent="0.25">
      <c r="A5614" s="2" t="s">
        <v>328904</v>
      </c>
      <c r="B5614" s="2" t="s">
        <v>311153</v>
      </c>
      <c r="C5614" s="2" t="s">
        <v>328905</v>
      </c>
      <c r="D5614">
        <v>1506187</v>
      </c>
      <c r="E5614">
        <v>44440</v>
      </c>
      <c r="F5614">
        <v>2021</v>
      </c>
      <c r="G5614" s="2" t="s">
        <v>320434</v>
      </c>
      <c r="H5614" s="2" t="s">
        <v>310006</v>
      </c>
      <c r="I5614" s="2" t="s">
        <v>445650</v>
      </c>
      <c r="J5614" s="2" t="s">
        <v>341781</v>
      </c>
      <c r="K5614" s="2" t="s">
        <v>341782</v>
      </c>
      <c r="L5614" s="2" t="s">
        <v>310010</v>
      </c>
      <c r="M5614" s="2" t="s">
        <v>419109</v>
      </c>
      <c r="N5614" s="2" t="s">
        <v>310012</v>
      </c>
      <c r="O5614">
        <v>500000</v>
      </c>
    </row>
    <row r="5615" spans="1:15" hidden="1" x14ac:dyDescent="0.25">
      <c r="A5615" s="2" t="s">
        <v>328424</v>
      </c>
      <c r="B5615" s="2" t="s">
        <v>310699</v>
      </c>
      <c r="C5615" s="2" t="s">
        <v>328425</v>
      </c>
      <c r="D5615">
        <v>1301100</v>
      </c>
      <c r="E5615">
        <v>44440</v>
      </c>
      <c r="F5615">
        <v>2021</v>
      </c>
      <c r="G5615" s="2" t="s">
        <v>320434</v>
      </c>
      <c r="H5615" s="2" t="s">
        <v>310006</v>
      </c>
      <c r="I5615" s="2" t="s">
        <v>445651</v>
      </c>
      <c r="J5615" s="2" t="s">
        <v>376144</v>
      </c>
      <c r="K5615" s="2" t="s">
        <v>376145</v>
      </c>
      <c r="L5615" s="2" t="s">
        <v>310010</v>
      </c>
      <c r="M5615" s="2" t="s">
        <v>419109</v>
      </c>
      <c r="N5615" s="2" t="s">
        <v>310012</v>
      </c>
      <c r="O5615">
        <v>2069998</v>
      </c>
    </row>
    <row r="5616" spans="1:15" hidden="1" x14ac:dyDescent="0.25">
      <c r="A5616" s="2" t="s">
        <v>326857</v>
      </c>
      <c r="B5616" s="2" t="s">
        <v>310699</v>
      </c>
      <c r="C5616" s="2" t="s">
        <v>326858</v>
      </c>
      <c r="D5616">
        <v>1300300</v>
      </c>
      <c r="E5616">
        <v>44440</v>
      </c>
      <c r="F5616">
        <v>2021</v>
      </c>
      <c r="G5616" s="2" t="s">
        <v>320434</v>
      </c>
      <c r="H5616" s="2" t="s">
        <v>310006</v>
      </c>
      <c r="I5616" s="2" t="s">
        <v>445652</v>
      </c>
      <c r="J5616" s="2" t="s">
        <v>337462</v>
      </c>
      <c r="K5616" s="2" t="s">
        <v>337463</v>
      </c>
      <c r="L5616" s="2" t="s">
        <v>310010</v>
      </c>
      <c r="M5616" s="2" t="s">
        <v>419109</v>
      </c>
      <c r="N5616" s="2" t="s">
        <v>310012</v>
      </c>
      <c r="O5616">
        <v>2069995</v>
      </c>
    </row>
    <row r="5617" spans="1:15" hidden="1" x14ac:dyDescent="0.25">
      <c r="A5617" s="2" t="s">
        <v>365471</v>
      </c>
      <c r="B5617" s="2" t="s">
        <v>310699</v>
      </c>
      <c r="C5617" s="2" t="s">
        <v>365472</v>
      </c>
      <c r="D5617">
        <v>1300102</v>
      </c>
      <c r="E5617">
        <v>44440</v>
      </c>
      <c r="F5617">
        <v>2021</v>
      </c>
      <c r="G5617" s="2" t="s">
        <v>320434</v>
      </c>
      <c r="H5617" s="2" t="s">
        <v>310006</v>
      </c>
      <c r="I5617" s="2" t="s">
        <v>445653</v>
      </c>
      <c r="J5617" s="2" t="s">
        <v>399758</v>
      </c>
      <c r="K5617" s="2" t="s">
        <v>399759</v>
      </c>
      <c r="L5617" s="2" t="s">
        <v>310010</v>
      </c>
      <c r="M5617" s="2" t="s">
        <v>419109</v>
      </c>
      <c r="N5617" s="2" t="s">
        <v>310012</v>
      </c>
      <c r="O5617">
        <v>2000000</v>
      </c>
    </row>
    <row r="5618" spans="1:15" hidden="1" x14ac:dyDescent="0.25">
      <c r="A5618" s="2" t="s">
        <v>339010</v>
      </c>
      <c r="B5618" s="2" t="s">
        <v>310128</v>
      </c>
      <c r="C5618" s="2" t="s">
        <v>339011</v>
      </c>
      <c r="D5618">
        <v>2613107</v>
      </c>
      <c r="E5618">
        <v>44440</v>
      </c>
      <c r="F5618">
        <v>2021</v>
      </c>
      <c r="G5618" s="2" t="s">
        <v>320434</v>
      </c>
      <c r="H5618" s="2" t="s">
        <v>310006</v>
      </c>
      <c r="I5618" s="2" t="s">
        <v>445654</v>
      </c>
      <c r="J5618" s="2" t="s">
        <v>339013</v>
      </c>
      <c r="K5618" s="2" t="s">
        <v>339014</v>
      </c>
      <c r="L5618" s="2" t="s">
        <v>310010</v>
      </c>
      <c r="M5618" s="2" t="s">
        <v>419109</v>
      </c>
      <c r="N5618" s="2" t="s">
        <v>310012</v>
      </c>
      <c r="O5618">
        <v>5000000</v>
      </c>
    </row>
    <row r="5619" spans="1:15" hidden="1" x14ac:dyDescent="0.25">
      <c r="A5619" s="2" t="s">
        <v>330470</v>
      </c>
      <c r="B5619" s="2" t="s">
        <v>310085</v>
      </c>
      <c r="C5619" s="2" t="s">
        <v>330471</v>
      </c>
      <c r="D5619">
        <v>3161650</v>
      </c>
      <c r="E5619">
        <v>44440</v>
      </c>
      <c r="F5619">
        <v>2021</v>
      </c>
      <c r="G5619" s="2" t="s">
        <v>320434</v>
      </c>
      <c r="H5619" s="2" t="s">
        <v>310006</v>
      </c>
      <c r="I5619" s="2" t="s">
        <v>445655</v>
      </c>
      <c r="J5619" s="2" t="s">
        <v>330473</v>
      </c>
      <c r="K5619" s="2" t="s">
        <v>330474</v>
      </c>
      <c r="L5619" s="2" t="s">
        <v>310010</v>
      </c>
      <c r="M5619" s="2" t="s">
        <v>419109</v>
      </c>
      <c r="N5619" s="2" t="s">
        <v>310012</v>
      </c>
      <c r="O5619">
        <v>300000</v>
      </c>
    </row>
    <row r="5620" spans="1:15" hidden="1" x14ac:dyDescent="0.25">
      <c r="A5620" s="2" t="s">
        <v>324613</v>
      </c>
      <c r="B5620" s="2" t="s">
        <v>310085</v>
      </c>
      <c r="C5620" s="2" t="s">
        <v>324614</v>
      </c>
      <c r="D5620">
        <v>3120839</v>
      </c>
      <c r="E5620">
        <v>44440</v>
      </c>
      <c r="F5620">
        <v>2021</v>
      </c>
      <c r="G5620" s="2" t="s">
        <v>320434</v>
      </c>
      <c r="H5620" s="2" t="s">
        <v>310006</v>
      </c>
      <c r="I5620" s="2" t="s">
        <v>445656</v>
      </c>
      <c r="J5620" s="2" t="s">
        <v>324616</v>
      </c>
      <c r="K5620" s="2" t="s">
        <v>324617</v>
      </c>
      <c r="L5620" s="2" t="s">
        <v>310010</v>
      </c>
      <c r="M5620" s="2" t="s">
        <v>419109</v>
      </c>
      <c r="N5620" s="2" t="s">
        <v>310012</v>
      </c>
      <c r="O5620">
        <v>1000000</v>
      </c>
    </row>
    <row r="5621" spans="1:15" hidden="1" x14ac:dyDescent="0.25">
      <c r="A5621" s="2" t="s">
        <v>317205</v>
      </c>
      <c r="B5621" s="2" t="s">
        <v>310085</v>
      </c>
      <c r="C5621" s="2" t="s">
        <v>317206</v>
      </c>
      <c r="D5621">
        <v>3139607</v>
      </c>
      <c r="E5621">
        <v>44440</v>
      </c>
      <c r="F5621">
        <v>2021</v>
      </c>
      <c r="G5621" s="2" t="s">
        <v>320434</v>
      </c>
      <c r="H5621" s="2" t="s">
        <v>310006</v>
      </c>
      <c r="I5621" s="2" t="s">
        <v>445657</v>
      </c>
      <c r="J5621" s="2" t="s">
        <v>317208</v>
      </c>
      <c r="K5621" s="2" t="s">
        <v>317209</v>
      </c>
      <c r="L5621" s="2" t="s">
        <v>310010</v>
      </c>
      <c r="M5621" s="2" t="s">
        <v>419109</v>
      </c>
      <c r="N5621" s="2" t="s">
        <v>310012</v>
      </c>
      <c r="O5621">
        <v>1000000</v>
      </c>
    </row>
    <row r="5622" spans="1:15" hidden="1" x14ac:dyDescent="0.25">
      <c r="A5622" s="2" t="s">
        <v>311773</v>
      </c>
      <c r="B5622" s="2" t="s">
        <v>310304</v>
      </c>
      <c r="C5622" s="2" t="s">
        <v>311774</v>
      </c>
      <c r="D5622">
        <v>1200427</v>
      </c>
      <c r="E5622">
        <v>44440</v>
      </c>
      <c r="F5622">
        <v>2021</v>
      </c>
      <c r="G5622" s="2" t="s">
        <v>320434</v>
      </c>
      <c r="H5622" s="2" t="s">
        <v>310006</v>
      </c>
      <c r="I5622" s="2" t="s">
        <v>445658</v>
      </c>
      <c r="J5622" s="2" t="s">
        <v>314756</v>
      </c>
      <c r="K5622" s="2" t="s">
        <v>314757</v>
      </c>
      <c r="L5622" s="2" t="s">
        <v>310010</v>
      </c>
      <c r="M5622" s="2" t="s">
        <v>419109</v>
      </c>
      <c r="N5622" s="2" t="s">
        <v>310012</v>
      </c>
      <c r="O5622">
        <v>150000</v>
      </c>
    </row>
    <row r="5623" spans="1:15" hidden="1" x14ac:dyDescent="0.25">
      <c r="A5623" s="2" t="s">
        <v>314870</v>
      </c>
      <c r="B5623" s="2" t="s">
        <v>310304</v>
      </c>
      <c r="C5623" s="2" t="s">
        <v>314871</v>
      </c>
      <c r="D5623">
        <v>1200336</v>
      </c>
      <c r="E5623">
        <v>44440</v>
      </c>
      <c r="F5623">
        <v>2021</v>
      </c>
      <c r="G5623" s="2" t="s">
        <v>320434</v>
      </c>
      <c r="H5623" s="2" t="s">
        <v>310006</v>
      </c>
      <c r="I5623" s="2" t="s">
        <v>445659</v>
      </c>
      <c r="J5623" s="2" t="s">
        <v>314873</v>
      </c>
      <c r="K5623" s="2" t="s">
        <v>314874</v>
      </c>
      <c r="L5623" s="2" t="s">
        <v>310010</v>
      </c>
      <c r="M5623" s="2" t="s">
        <v>419109</v>
      </c>
      <c r="N5623" s="2" t="s">
        <v>310012</v>
      </c>
      <c r="O5623">
        <v>150000</v>
      </c>
    </row>
    <row r="5624" spans="1:15" hidden="1" x14ac:dyDescent="0.25">
      <c r="A5624" s="2" t="s">
        <v>315545</v>
      </c>
      <c r="B5624" s="2" t="s">
        <v>310014</v>
      </c>
      <c r="C5624" s="2" t="s">
        <v>315546</v>
      </c>
      <c r="D5624">
        <v>4307401</v>
      </c>
      <c r="E5624">
        <v>44440</v>
      </c>
      <c r="F5624">
        <v>2021</v>
      </c>
      <c r="G5624" s="2" t="s">
        <v>320434</v>
      </c>
      <c r="H5624" s="2" t="s">
        <v>310006</v>
      </c>
      <c r="I5624" s="2" t="s">
        <v>445660</v>
      </c>
      <c r="J5624" s="2" t="s">
        <v>315548</v>
      </c>
      <c r="K5624" s="2" t="s">
        <v>315549</v>
      </c>
      <c r="L5624" s="2" t="s">
        <v>310010</v>
      </c>
      <c r="M5624" s="2" t="s">
        <v>419109</v>
      </c>
      <c r="N5624" s="2" t="s">
        <v>310012</v>
      </c>
      <c r="O5624">
        <v>100000</v>
      </c>
    </row>
    <row r="5625" spans="1:15" hidden="1" x14ac:dyDescent="0.25">
      <c r="A5625" s="2" t="s">
        <v>321906</v>
      </c>
      <c r="B5625" s="2" t="s">
        <v>310014</v>
      </c>
      <c r="C5625" s="2" t="s">
        <v>321907</v>
      </c>
      <c r="D5625">
        <v>4312377</v>
      </c>
      <c r="E5625">
        <v>44440</v>
      </c>
      <c r="F5625">
        <v>2021</v>
      </c>
      <c r="G5625" s="2" t="s">
        <v>320434</v>
      </c>
      <c r="H5625" s="2" t="s">
        <v>310006</v>
      </c>
      <c r="I5625" s="2" t="s">
        <v>445661</v>
      </c>
      <c r="J5625" s="2" t="s">
        <v>337756</v>
      </c>
      <c r="K5625" s="2" t="s">
        <v>337757</v>
      </c>
      <c r="L5625" s="2" t="s">
        <v>310010</v>
      </c>
      <c r="M5625" s="2" t="s">
        <v>419109</v>
      </c>
      <c r="N5625" s="2" t="s">
        <v>310012</v>
      </c>
      <c r="O5625">
        <v>100000</v>
      </c>
    </row>
    <row r="5626" spans="1:15" hidden="1" x14ac:dyDescent="0.25">
      <c r="A5626" s="2" t="s">
        <v>330195</v>
      </c>
      <c r="B5626" s="2" t="s">
        <v>310014</v>
      </c>
      <c r="C5626" s="2" t="s">
        <v>330196</v>
      </c>
      <c r="D5626">
        <v>4310439</v>
      </c>
      <c r="E5626">
        <v>44440</v>
      </c>
      <c r="F5626">
        <v>2021</v>
      </c>
      <c r="G5626" s="2" t="s">
        <v>320434</v>
      </c>
      <c r="H5626" s="2" t="s">
        <v>310006</v>
      </c>
      <c r="I5626" s="2" t="s">
        <v>445662</v>
      </c>
      <c r="J5626" s="2" t="s">
        <v>330198</v>
      </c>
      <c r="K5626" s="2" t="s">
        <v>330199</v>
      </c>
      <c r="L5626" s="2" t="s">
        <v>310010</v>
      </c>
      <c r="M5626" s="2" t="s">
        <v>419109</v>
      </c>
      <c r="N5626" s="2" t="s">
        <v>310012</v>
      </c>
      <c r="O5626">
        <v>100000</v>
      </c>
    </row>
    <row r="5627" spans="1:15" hidden="1" x14ac:dyDescent="0.25">
      <c r="A5627" s="2" t="s">
        <v>321381</v>
      </c>
      <c r="B5627" s="2" t="s">
        <v>310003</v>
      </c>
      <c r="C5627" s="2" t="s">
        <v>321382</v>
      </c>
      <c r="D5627">
        <v>4125704</v>
      </c>
      <c r="E5627">
        <v>44440</v>
      </c>
      <c r="F5627">
        <v>2021</v>
      </c>
      <c r="G5627" s="2" t="s">
        <v>320434</v>
      </c>
      <c r="H5627" s="2" t="s">
        <v>310006</v>
      </c>
      <c r="I5627" s="2" t="s">
        <v>445663</v>
      </c>
      <c r="J5627" s="2" t="s">
        <v>321384</v>
      </c>
      <c r="K5627" s="2" t="s">
        <v>321385</v>
      </c>
      <c r="L5627" s="2" t="s">
        <v>310010</v>
      </c>
      <c r="M5627" s="2" t="s">
        <v>419109</v>
      </c>
      <c r="N5627" s="2" t="s">
        <v>310012</v>
      </c>
      <c r="O5627">
        <v>99992</v>
      </c>
    </row>
    <row r="5628" spans="1:15" hidden="1" x14ac:dyDescent="0.25">
      <c r="A5628" s="2" t="s">
        <v>310814</v>
      </c>
      <c r="B5628" s="2" t="s">
        <v>310014</v>
      </c>
      <c r="C5628" s="2" t="s">
        <v>310815</v>
      </c>
      <c r="D5628">
        <v>4313706</v>
      </c>
      <c r="E5628">
        <v>44440</v>
      </c>
      <c r="F5628">
        <v>2021</v>
      </c>
      <c r="G5628" s="2" t="s">
        <v>320434</v>
      </c>
      <c r="H5628" s="2" t="s">
        <v>310006</v>
      </c>
      <c r="I5628" s="2" t="s">
        <v>445664</v>
      </c>
      <c r="J5628" s="2" t="s">
        <v>310817</v>
      </c>
      <c r="K5628" s="2" t="s">
        <v>310818</v>
      </c>
      <c r="L5628" s="2" t="s">
        <v>310010</v>
      </c>
      <c r="M5628" s="2" t="s">
        <v>419109</v>
      </c>
      <c r="N5628" s="2" t="s">
        <v>310012</v>
      </c>
      <c r="O5628">
        <v>200000</v>
      </c>
    </row>
    <row r="5629" spans="1:15" hidden="1" x14ac:dyDescent="0.25">
      <c r="A5629" s="2" t="s">
        <v>352875</v>
      </c>
      <c r="B5629" s="2" t="s">
        <v>310003</v>
      </c>
      <c r="C5629" s="2" t="s">
        <v>352876</v>
      </c>
      <c r="D5629">
        <v>4118501</v>
      </c>
      <c r="E5629">
        <v>44440</v>
      </c>
      <c r="F5629">
        <v>2021</v>
      </c>
      <c r="G5629" s="2" t="s">
        <v>320434</v>
      </c>
      <c r="H5629" s="2" t="s">
        <v>310006</v>
      </c>
      <c r="I5629" s="2" t="s">
        <v>445665</v>
      </c>
      <c r="J5629" s="2" t="s">
        <v>359145</v>
      </c>
      <c r="K5629" s="2" t="s">
        <v>359146</v>
      </c>
      <c r="L5629" s="2" t="s">
        <v>310010</v>
      </c>
      <c r="M5629" s="2" t="s">
        <v>419109</v>
      </c>
      <c r="N5629" s="2" t="s">
        <v>310012</v>
      </c>
      <c r="O5629">
        <v>500000</v>
      </c>
    </row>
    <row r="5630" spans="1:15" hidden="1" x14ac:dyDescent="0.25">
      <c r="A5630" s="2" t="s">
        <v>327412</v>
      </c>
      <c r="B5630" s="2" t="s">
        <v>310014</v>
      </c>
      <c r="C5630" s="2" t="s">
        <v>327413</v>
      </c>
      <c r="D5630">
        <v>4304853</v>
      </c>
      <c r="E5630">
        <v>44440</v>
      </c>
      <c r="F5630">
        <v>2021</v>
      </c>
      <c r="G5630" s="2" t="s">
        <v>320434</v>
      </c>
      <c r="H5630" s="2" t="s">
        <v>310006</v>
      </c>
      <c r="I5630" s="2" t="s">
        <v>445666</v>
      </c>
      <c r="J5630" s="2" t="s">
        <v>337886</v>
      </c>
      <c r="K5630" s="2" t="s">
        <v>337887</v>
      </c>
      <c r="L5630" s="2" t="s">
        <v>310010</v>
      </c>
      <c r="M5630" s="2" t="s">
        <v>419109</v>
      </c>
      <c r="N5630" s="2" t="s">
        <v>310012</v>
      </c>
      <c r="O5630">
        <v>100000</v>
      </c>
    </row>
    <row r="5631" spans="1:15" hidden="1" x14ac:dyDescent="0.25">
      <c r="A5631" s="2" t="s">
        <v>335443</v>
      </c>
      <c r="B5631" s="2" t="s">
        <v>310003</v>
      </c>
      <c r="C5631" s="2" t="s">
        <v>335444</v>
      </c>
      <c r="D5631">
        <v>4128203</v>
      </c>
      <c r="E5631">
        <v>44440</v>
      </c>
      <c r="F5631">
        <v>2021</v>
      </c>
      <c r="G5631" s="2" t="s">
        <v>320434</v>
      </c>
      <c r="H5631" s="2" t="s">
        <v>310006</v>
      </c>
      <c r="I5631" s="2" t="s">
        <v>445667</v>
      </c>
      <c r="J5631" s="2" t="s">
        <v>335446</v>
      </c>
      <c r="K5631" s="2" t="s">
        <v>335447</v>
      </c>
      <c r="L5631" s="2" t="s">
        <v>310010</v>
      </c>
      <c r="M5631" s="2" t="s">
        <v>419109</v>
      </c>
      <c r="N5631" s="2" t="s">
        <v>310012</v>
      </c>
      <c r="O5631">
        <v>30000</v>
      </c>
    </row>
    <row r="5632" spans="1:15" hidden="1" x14ac:dyDescent="0.25">
      <c r="A5632" s="2" t="s">
        <v>314209</v>
      </c>
      <c r="B5632" s="2" t="s">
        <v>310014</v>
      </c>
      <c r="C5632" s="2" t="s">
        <v>314210</v>
      </c>
      <c r="D5632">
        <v>4306056</v>
      </c>
      <c r="E5632">
        <v>44440</v>
      </c>
      <c r="F5632">
        <v>2021</v>
      </c>
      <c r="G5632" s="2" t="s">
        <v>320434</v>
      </c>
      <c r="H5632" s="2" t="s">
        <v>310006</v>
      </c>
      <c r="I5632" s="2" t="s">
        <v>445668</v>
      </c>
      <c r="J5632" s="2" t="s">
        <v>374928</v>
      </c>
      <c r="K5632" s="2" t="s">
        <v>374929</v>
      </c>
      <c r="L5632" s="2" t="s">
        <v>310010</v>
      </c>
      <c r="M5632" s="2" t="s">
        <v>419109</v>
      </c>
      <c r="N5632" s="2" t="s">
        <v>310012</v>
      </c>
      <c r="O5632">
        <v>250000</v>
      </c>
    </row>
    <row r="5633" spans="1:15" hidden="1" x14ac:dyDescent="0.25">
      <c r="A5633" s="2" t="s">
        <v>317381</v>
      </c>
      <c r="B5633" s="2" t="s">
        <v>310003</v>
      </c>
      <c r="C5633" s="2" t="s">
        <v>317382</v>
      </c>
      <c r="D5633">
        <v>4128708</v>
      </c>
      <c r="E5633">
        <v>44440</v>
      </c>
      <c r="F5633">
        <v>2021</v>
      </c>
      <c r="G5633" s="2" t="s">
        <v>320434</v>
      </c>
      <c r="H5633" s="2" t="s">
        <v>310006</v>
      </c>
      <c r="I5633" s="2" t="s">
        <v>445669</v>
      </c>
      <c r="J5633" s="2" t="s">
        <v>341916</v>
      </c>
      <c r="K5633" s="2" t="s">
        <v>341917</v>
      </c>
      <c r="L5633" s="2" t="s">
        <v>310010</v>
      </c>
      <c r="M5633" s="2" t="s">
        <v>419109</v>
      </c>
      <c r="N5633" s="2" t="s">
        <v>310012</v>
      </c>
      <c r="O5633">
        <v>150000</v>
      </c>
    </row>
    <row r="5634" spans="1:15" hidden="1" x14ac:dyDescent="0.25">
      <c r="A5634" s="2" t="s">
        <v>327635</v>
      </c>
      <c r="B5634" s="2" t="s">
        <v>310003</v>
      </c>
      <c r="C5634" s="2" t="s">
        <v>327636</v>
      </c>
      <c r="D5634">
        <v>4115309</v>
      </c>
      <c r="E5634">
        <v>44440</v>
      </c>
      <c r="F5634">
        <v>2021</v>
      </c>
      <c r="G5634" s="2" t="s">
        <v>320434</v>
      </c>
      <c r="H5634" s="2" t="s">
        <v>310006</v>
      </c>
      <c r="I5634" s="2" t="s">
        <v>445670</v>
      </c>
      <c r="J5634" s="2" t="s">
        <v>348763</v>
      </c>
      <c r="K5634" s="2" t="s">
        <v>348764</v>
      </c>
      <c r="L5634" s="2" t="s">
        <v>310010</v>
      </c>
      <c r="M5634" s="2" t="s">
        <v>419109</v>
      </c>
      <c r="N5634" s="2" t="s">
        <v>310012</v>
      </c>
      <c r="O5634">
        <v>210000</v>
      </c>
    </row>
    <row r="5635" spans="1:15" hidden="1" x14ac:dyDescent="0.25">
      <c r="A5635" s="2" t="s">
        <v>314345</v>
      </c>
      <c r="B5635" s="2" t="s">
        <v>310014</v>
      </c>
      <c r="C5635" s="2" t="s">
        <v>318456</v>
      </c>
      <c r="D5635">
        <v>4320107</v>
      </c>
      <c r="E5635">
        <v>44440</v>
      </c>
      <c r="F5635">
        <v>2021</v>
      </c>
      <c r="G5635" s="2" t="s">
        <v>320434</v>
      </c>
      <c r="H5635" s="2" t="s">
        <v>310006</v>
      </c>
      <c r="I5635" s="2" t="s">
        <v>445671</v>
      </c>
      <c r="J5635" s="2" t="s">
        <v>324093</v>
      </c>
      <c r="K5635" s="2" t="s">
        <v>324094</v>
      </c>
      <c r="L5635" s="2" t="s">
        <v>310010</v>
      </c>
      <c r="M5635" s="2" t="s">
        <v>419109</v>
      </c>
      <c r="N5635" s="2" t="s">
        <v>310012</v>
      </c>
      <c r="O5635">
        <v>300000</v>
      </c>
    </row>
    <row r="5636" spans="1:15" hidden="1" x14ac:dyDescent="0.25">
      <c r="A5636" s="2" t="s">
        <v>314870</v>
      </c>
      <c r="B5636" s="2" t="s">
        <v>310304</v>
      </c>
      <c r="C5636" s="2" t="s">
        <v>314871</v>
      </c>
      <c r="D5636">
        <v>1200336</v>
      </c>
      <c r="E5636">
        <v>44440</v>
      </c>
      <c r="F5636">
        <v>2021</v>
      </c>
      <c r="G5636" s="2" t="s">
        <v>320434</v>
      </c>
      <c r="H5636" s="2" t="s">
        <v>310006</v>
      </c>
      <c r="I5636" s="2" t="s">
        <v>445672</v>
      </c>
      <c r="J5636" s="2" t="s">
        <v>314873</v>
      </c>
      <c r="K5636" s="2" t="s">
        <v>314874</v>
      </c>
      <c r="L5636" s="2" t="s">
        <v>310010</v>
      </c>
      <c r="M5636" s="2" t="s">
        <v>419109</v>
      </c>
      <c r="N5636" s="2" t="s">
        <v>310012</v>
      </c>
      <c r="O5636">
        <v>1263000</v>
      </c>
    </row>
    <row r="5637" spans="1:15" hidden="1" x14ac:dyDescent="0.25">
      <c r="A5637" s="2" t="s">
        <v>318444</v>
      </c>
      <c r="B5637" s="2" t="s">
        <v>310014</v>
      </c>
      <c r="C5637" s="2" t="s">
        <v>318445</v>
      </c>
      <c r="D5637">
        <v>4314209</v>
      </c>
      <c r="E5637">
        <v>44440</v>
      </c>
      <c r="F5637">
        <v>2021</v>
      </c>
      <c r="G5637" s="2" t="s">
        <v>320434</v>
      </c>
      <c r="H5637" s="2" t="s">
        <v>310006</v>
      </c>
      <c r="I5637" s="2" t="s">
        <v>445673</v>
      </c>
      <c r="J5637" s="2" t="s">
        <v>349671</v>
      </c>
      <c r="K5637" s="2" t="s">
        <v>349672</v>
      </c>
      <c r="L5637" s="2" t="s">
        <v>310010</v>
      </c>
      <c r="M5637" s="2" t="s">
        <v>419109</v>
      </c>
      <c r="N5637" s="2" t="s">
        <v>310012</v>
      </c>
      <c r="O5637">
        <v>200000</v>
      </c>
    </row>
    <row r="5638" spans="1:15" hidden="1" x14ac:dyDescent="0.25">
      <c r="A5638" s="2" t="s">
        <v>314470</v>
      </c>
      <c r="B5638" s="2" t="s">
        <v>310003</v>
      </c>
      <c r="C5638" s="2" t="s">
        <v>314471</v>
      </c>
      <c r="D5638">
        <v>4102208</v>
      </c>
      <c r="E5638">
        <v>44440</v>
      </c>
      <c r="F5638">
        <v>2021</v>
      </c>
      <c r="G5638" s="2" t="s">
        <v>320434</v>
      </c>
      <c r="H5638" s="2" t="s">
        <v>310006</v>
      </c>
      <c r="I5638" s="2" t="s">
        <v>445674</v>
      </c>
      <c r="J5638" s="2" t="s">
        <v>314473</v>
      </c>
      <c r="K5638" s="2" t="s">
        <v>314474</v>
      </c>
      <c r="L5638" s="2" t="s">
        <v>310010</v>
      </c>
      <c r="M5638" s="2" t="s">
        <v>419109</v>
      </c>
      <c r="N5638" s="2" t="s">
        <v>310012</v>
      </c>
      <c r="O5638">
        <v>249993</v>
      </c>
    </row>
    <row r="5639" spans="1:15" hidden="1" x14ac:dyDescent="0.25">
      <c r="A5639" s="2" t="s">
        <v>314549</v>
      </c>
      <c r="B5639" s="2" t="s">
        <v>310014</v>
      </c>
      <c r="C5639" s="2" t="s">
        <v>314550</v>
      </c>
      <c r="D5639">
        <v>4306908</v>
      </c>
      <c r="E5639">
        <v>44440</v>
      </c>
      <c r="F5639">
        <v>2021</v>
      </c>
      <c r="G5639" s="2" t="s">
        <v>320434</v>
      </c>
      <c r="H5639" s="2" t="s">
        <v>310006</v>
      </c>
      <c r="I5639" s="2" t="s">
        <v>445675</v>
      </c>
      <c r="J5639" s="2" t="s">
        <v>314552</v>
      </c>
      <c r="K5639" s="2" t="s">
        <v>314553</v>
      </c>
      <c r="L5639" s="2" t="s">
        <v>310010</v>
      </c>
      <c r="M5639" s="2" t="s">
        <v>419109</v>
      </c>
      <c r="N5639" s="2" t="s">
        <v>310012</v>
      </c>
      <c r="O5639">
        <v>150000</v>
      </c>
    </row>
    <row r="5640" spans="1:15" hidden="1" x14ac:dyDescent="0.25">
      <c r="A5640" s="2" t="s">
        <v>312302</v>
      </c>
      <c r="B5640" s="2" t="s">
        <v>310003</v>
      </c>
      <c r="C5640" s="2" t="s">
        <v>312303</v>
      </c>
      <c r="D5640">
        <v>4124905</v>
      </c>
      <c r="E5640">
        <v>44440</v>
      </c>
      <c r="F5640">
        <v>2021</v>
      </c>
      <c r="G5640" s="2" t="s">
        <v>320434</v>
      </c>
      <c r="H5640" s="2" t="s">
        <v>310006</v>
      </c>
      <c r="I5640" s="2" t="s">
        <v>445676</v>
      </c>
      <c r="J5640" s="2" t="s">
        <v>312805</v>
      </c>
      <c r="K5640" s="2" t="s">
        <v>312806</v>
      </c>
      <c r="L5640" s="2" t="s">
        <v>310010</v>
      </c>
      <c r="M5640" s="2" t="s">
        <v>419109</v>
      </c>
      <c r="N5640" s="2" t="s">
        <v>310012</v>
      </c>
      <c r="O5640">
        <v>150000</v>
      </c>
    </row>
    <row r="5641" spans="1:15" hidden="1" x14ac:dyDescent="0.25">
      <c r="A5641" s="2" t="s">
        <v>313131</v>
      </c>
      <c r="B5641" s="2" t="s">
        <v>310014</v>
      </c>
      <c r="C5641" s="2" t="s">
        <v>313132</v>
      </c>
      <c r="D5641">
        <v>4319604</v>
      </c>
      <c r="E5641">
        <v>44440</v>
      </c>
      <c r="F5641">
        <v>2021</v>
      </c>
      <c r="G5641" s="2" t="s">
        <v>320434</v>
      </c>
      <c r="H5641" s="2" t="s">
        <v>310006</v>
      </c>
      <c r="I5641" s="2" t="s">
        <v>445677</v>
      </c>
      <c r="J5641" s="2" t="s">
        <v>313134</v>
      </c>
      <c r="K5641" s="2" t="s">
        <v>313135</v>
      </c>
      <c r="L5641" s="2" t="s">
        <v>310010</v>
      </c>
      <c r="M5641" s="2" t="s">
        <v>419109</v>
      </c>
      <c r="N5641" s="2" t="s">
        <v>310012</v>
      </c>
      <c r="O5641">
        <v>300000</v>
      </c>
    </row>
    <row r="5642" spans="1:15" hidden="1" x14ac:dyDescent="0.25">
      <c r="A5642" s="2" t="s">
        <v>312960</v>
      </c>
      <c r="B5642" s="2" t="s">
        <v>310003</v>
      </c>
      <c r="C5642" s="2" t="s">
        <v>312961</v>
      </c>
      <c r="D5642">
        <v>4125308</v>
      </c>
      <c r="E5642">
        <v>44440</v>
      </c>
      <c r="F5642">
        <v>2021</v>
      </c>
      <c r="G5642" s="2" t="s">
        <v>320434</v>
      </c>
      <c r="H5642" s="2" t="s">
        <v>310006</v>
      </c>
      <c r="I5642" s="2" t="s">
        <v>445678</v>
      </c>
      <c r="J5642" s="2" t="s">
        <v>312963</v>
      </c>
      <c r="K5642" s="2" t="s">
        <v>312964</v>
      </c>
      <c r="L5642" s="2" t="s">
        <v>310010</v>
      </c>
      <c r="M5642" s="2" t="s">
        <v>419109</v>
      </c>
      <c r="N5642" s="2" t="s">
        <v>310012</v>
      </c>
      <c r="O5642">
        <v>350000</v>
      </c>
    </row>
    <row r="5643" spans="1:15" hidden="1" x14ac:dyDescent="0.25">
      <c r="A5643" s="2" t="s">
        <v>359134</v>
      </c>
      <c r="B5643" s="2" t="s">
        <v>310085</v>
      </c>
      <c r="C5643" s="2" t="s">
        <v>359135</v>
      </c>
      <c r="D5643">
        <v>3162658</v>
      </c>
      <c r="E5643">
        <v>44440</v>
      </c>
      <c r="F5643">
        <v>2021</v>
      </c>
      <c r="G5643" s="2" t="s">
        <v>320434</v>
      </c>
      <c r="H5643" s="2" t="s">
        <v>310006</v>
      </c>
      <c r="I5643" s="2" t="s">
        <v>445679</v>
      </c>
      <c r="J5643" s="2" t="s">
        <v>359137</v>
      </c>
      <c r="K5643" s="2" t="s">
        <v>359138</v>
      </c>
      <c r="L5643" s="2" t="s">
        <v>310010</v>
      </c>
      <c r="M5643" s="2" t="s">
        <v>419109</v>
      </c>
      <c r="N5643" s="2" t="s">
        <v>310012</v>
      </c>
      <c r="O5643">
        <v>200000</v>
      </c>
    </row>
    <row r="5644" spans="1:15" hidden="1" x14ac:dyDescent="0.25">
      <c r="A5644" s="2" t="s">
        <v>323731</v>
      </c>
      <c r="B5644" s="2" t="s">
        <v>310003</v>
      </c>
      <c r="C5644" s="2" t="s">
        <v>323732</v>
      </c>
      <c r="D5644">
        <v>4107108</v>
      </c>
      <c r="E5644">
        <v>44440</v>
      </c>
      <c r="F5644">
        <v>2021</v>
      </c>
      <c r="G5644" s="2" t="s">
        <v>320434</v>
      </c>
      <c r="H5644" s="2" t="s">
        <v>310006</v>
      </c>
      <c r="I5644" s="2" t="s">
        <v>445680</v>
      </c>
      <c r="J5644" s="2" t="s">
        <v>336073</v>
      </c>
      <c r="K5644" s="2" t="s">
        <v>336074</v>
      </c>
      <c r="L5644" s="2" t="s">
        <v>310010</v>
      </c>
      <c r="M5644" s="2" t="s">
        <v>419109</v>
      </c>
      <c r="N5644" s="2" t="s">
        <v>310012</v>
      </c>
      <c r="O5644">
        <v>250000</v>
      </c>
    </row>
    <row r="5645" spans="1:15" hidden="1" x14ac:dyDescent="0.25">
      <c r="A5645" s="2" t="s">
        <v>311988</v>
      </c>
      <c r="B5645" s="2" t="s">
        <v>310085</v>
      </c>
      <c r="C5645" s="2" t="s">
        <v>311989</v>
      </c>
      <c r="D5645">
        <v>3162906</v>
      </c>
      <c r="E5645">
        <v>44440</v>
      </c>
      <c r="F5645">
        <v>2021</v>
      </c>
      <c r="G5645" s="2" t="s">
        <v>320434</v>
      </c>
      <c r="H5645" s="2" t="s">
        <v>310006</v>
      </c>
      <c r="I5645" s="2" t="s">
        <v>445681</v>
      </c>
      <c r="J5645" s="2" t="s">
        <v>341970</v>
      </c>
      <c r="K5645" s="2" t="s">
        <v>341971</v>
      </c>
      <c r="L5645" s="2" t="s">
        <v>310010</v>
      </c>
      <c r="M5645" s="2" t="s">
        <v>419109</v>
      </c>
      <c r="N5645" s="2" t="s">
        <v>310012</v>
      </c>
      <c r="O5645">
        <v>250000</v>
      </c>
    </row>
    <row r="5646" spans="1:15" hidden="1" x14ac:dyDescent="0.25">
      <c r="A5646" s="2" t="s">
        <v>317373</v>
      </c>
      <c r="B5646" s="2" t="s">
        <v>310003</v>
      </c>
      <c r="C5646" s="2" t="s">
        <v>317374</v>
      </c>
      <c r="D5646">
        <v>4126900</v>
      </c>
      <c r="E5646">
        <v>44440</v>
      </c>
      <c r="F5646">
        <v>2021</v>
      </c>
      <c r="G5646" s="2" t="s">
        <v>320434</v>
      </c>
      <c r="H5646" s="2" t="s">
        <v>310006</v>
      </c>
      <c r="I5646" s="2" t="s">
        <v>445682</v>
      </c>
      <c r="J5646" s="2" t="s">
        <v>325341</v>
      </c>
      <c r="K5646" s="2" t="s">
        <v>325342</v>
      </c>
      <c r="L5646" s="2" t="s">
        <v>310010</v>
      </c>
      <c r="M5646" s="2" t="s">
        <v>419109</v>
      </c>
      <c r="N5646" s="2" t="s">
        <v>310012</v>
      </c>
      <c r="O5646">
        <v>250000</v>
      </c>
    </row>
    <row r="5647" spans="1:15" hidden="1" x14ac:dyDescent="0.25">
      <c r="A5647" s="2" t="s">
        <v>321240</v>
      </c>
      <c r="B5647" s="2" t="s">
        <v>310085</v>
      </c>
      <c r="C5647" s="2" t="s">
        <v>321241</v>
      </c>
      <c r="D5647">
        <v>3172004</v>
      </c>
      <c r="E5647">
        <v>44440</v>
      </c>
      <c r="F5647">
        <v>2021</v>
      </c>
      <c r="G5647" s="2" t="s">
        <v>320434</v>
      </c>
      <c r="H5647" s="2" t="s">
        <v>310006</v>
      </c>
      <c r="I5647" s="2" t="s">
        <v>445683</v>
      </c>
      <c r="J5647" s="2" t="s">
        <v>321243</v>
      </c>
      <c r="K5647" s="2" t="s">
        <v>321244</v>
      </c>
      <c r="L5647" s="2" t="s">
        <v>310010</v>
      </c>
      <c r="M5647" s="2" t="s">
        <v>419109</v>
      </c>
      <c r="N5647" s="2" t="s">
        <v>310012</v>
      </c>
      <c r="O5647">
        <v>200000</v>
      </c>
    </row>
    <row r="5648" spans="1:15" hidden="1" x14ac:dyDescent="0.25">
      <c r="A5648" s="2" t="s">
        <v>352840</v>
      </c>
      <c r="B5648" s="2" t="s">
        <v>310003</v>
      </c>
      <c r="C5648" s="2" t="s">
        <v>352841</v>
      </c>
      <c r="D5648">
        <v>4126702</v>
      </c>
      <c r="E5648">
        <v>44440</v>
      </c>
      <c r="F5648">
        <v>2021</v>
      </c>
      <c r="G5648" s="2" t="s">
        <v>320434</v>
      </c>
      <c r="H5648" s="2" t="s">
        <v>310006</v>
      </c>
      <c r="I5648" s="2" t="s">
        <v>445684</v>
      </c>
      <c r="J5648" s="2" t="s">
        <v>375397</v>
      </c>
      <c r="K5648" s="2" t="s">
        <v>375398</v>
      </c>
      <c r="L5648" s="2" t="s">
        <v>310010</v>
      </c>
      <c r="M5648" s="2" t="s">
        <v>419109</v>
      </c>
      <c r="N5648" s="2" t="s">
        <v>310012</v>
      </c>
      <c r="O5648">
        <v>250000</v>
      </c>
    </row>
    <row r="5649" spans="1:15" hidden="1" x14ac:dyDescent="0.25">
      <c r="A5649" s="2" t="s">
        <v>314696</v>
      </c>
      <c r="B5649" s="2" t="s">
        <v>310710</v>
      </c>
      <c r="C5649" s="2" t="s">
        <v>314697</v>
      </c>
      <c r="D5649">
        <v>2807105</v>
      </c>
      <c r="E5649">
        <v>44440</v>
      </c>
      <c r="F5649">
        <v>2021</v>
      </c>
      <c r="G5649" s="2" t="s">
        <v>320434</v>
      </c>
      <c r="H5649" s="2" t="s">
        <v>310006</v>
      </c>
      <c r="I5649" s="2" t="s">
        <v>445685</v>
      </c>
      <c r="J5649" s="2" t="s">
        <v>314699</v>
      </c>
      <c r="K5649" s="2" t="s">
        <v>314700</v>
      </c>
      <c r="L5649" s="2" t="s">
        <v>310010</v>
      </c>
      <c r="M5649" s="2" t="s">
        <v>419109</v>
      </c>
      <c r="N5649" s="2" t="s">
        <v>310012</v>
      </c>
      <c r="O5649">
        <v>200000</v>
      </c>
    </row>
    <row r="5650" spans="1:15" hidden="1" x14ac:dyDescent="0.25">
      <c r="A5650" s="2" t="s">
        <v>318338</v>
      </c>
      <c r="B5650" s="2" t="s">
        <v>310465</v>
      </c>
      <c r="C5650" s="2" t="s">
        <v>318339</v>
      </c>
      <c r="D5650">
        <v>1100114</v>
      </c>
      <c r="E5650">
        <v>44440</v>
      </c>
      <c r="F5650">
        <v>2021</v>
      </c>
      <c r="G5650" s="2" t="s">
        <v>320434</v>
      </c>
      <c r="H5650" s="2" t="s">
        <v>310006</v>
      </c>
      <c r="I5650" s="2" t="s">
        <v>445686</v>
      </c>
      <c r="J5650" s="2" t="s">
        <v>320506</v>
      </c>
      <c r="K5650" s="2" t="s">
        <v>320507</v>
      </c>
      <c r="L5650" s="2" t="s">
        <v>310010</v>
      </c>
      <c r="M5650" s="2" t="s">
        <v>419109</v>
      </c>
      <c r="N5650" s="2" t="s">
        <v>310012</v>
      </c>
      <c r="O5650">
        <v>1100000</v>
      </c>
    </row>
    <row r="5651" spans="1:15" hidden="1" x14ac:dyDescent="0.25">
      <c r="A5651" s="2" t="s">
        <v>314941</v>
      </c>
      <c r="B5651" s="2" t="s">
        <v>310710</v>
      </c>
      <c r="C5651" s="2" t="s">
        <v>314942</v>
      </c>
      <c r="D5651">
        <v>2801702</v>
      </c>
      <c r="E5651">
        <v>44440</v>
      </c>
      <c r="F5651">
        <v>2021</v>
      </c>
      <c r="G5651" s="2" t="s">
        <v>320434</v>
      </c>
      <c r="H5651" s="2" t="s">
        <v>310006</v>
      </c>
      <c r="I5651" s="2" t="s">
        <v>445687</v>
      </c>
      <c r="J5651" s="2" t="s">
        <v>314944</v>
      </c>
      <c r="K5651" s="2" t="s">
        <v>314945</v>
      </c>
      <c r="L5651" s="2" t="s">
        <v>310010</v>
      </c>
      <c r="M5651" s="2" t="s">
        <v>419109</v>
      </c>
      <c r="N5651" s="2" t="s">
        <v>310012</v>
      </c>
      <c r="O5651">
        <v>518996</v>
      </c>
    </row>
    <row r="5652" spans="1:15" hidden="1" x14ac:dyDescent="0.25">
      <c r="A5652" s="2" t="s">
        <v>318761</v>
      </c>
      <c r="B5652" s="2" t="s">
        <v>310209</v>
      </c>
      <c r="C5652" s="2" t="s">
        <v>322435</v>
      </c>
      <c r="D5652">
        <v>2906501</v>
      </c>
      <c r="E5652">
        <v>44440</v>
      </c>
      <c r="F5652">
        <v>2021</v>
      </c>
      <c r="G5652" s="2" t="s">
        <v>320434</v>
      </c>
      <c r="H5652" s="2" t="s">
        <v>310006</v>
      </c>
      <c r="I5652" s="2" t="s">
        <v>445688</v>
      </c>
      <c r="J5652" s="2" t="s">
        <v>344330</v>
      </c>
      <c r="K5652" s="2" t="s">
        <v>344331</v>
      </c>
      <c r="L5652" s="2" t="s">
        <v>310010</v>
      </c>
      <c r="M5652" s="2" t="s">
        <v>419109</v>
      </c>
      <c r="N5652" s="2" t="s">
        <v>310012</v>
      </c>
      <c r="O5652">
        <v>400000</v>
      </c>
    </row>
    <row r="5653" spans="1:15" hidden="1" x14ac:dyDescent="0.25">
      <c r="A5653" s="2" t="s">
        <v>322786</v>
      </c>
      <c r="B5653" s="2" t="s">
        <v>310710</v>
      </c>
      <c r="C5653" s="2" t="s">
        <v>322787</v>
      </c>
      <c r="D5653">
        <v>2802205</v>
      </c>
      <c r="E5653">
        <v>44440</v>
      </c>
      <c r="F5653">
        <v>2021</v>
      </c>
      <c r="G5653" s="2" t="s">
        <v>320434</v>
      </c>
      <c r="H5653" s="2" t="s">
        <v>310006</v>
      </c>
      <c r="I5653" s="2" t="s">
        <v>445689</v>
      </c>
      <c r="J5653" s="2" t="s">
        <v>368823</v>
      </c>
      <c r="K5653" s="2" t="s">
        <v>368824</v>
      </c>
      <c r="L5653" s="2" t="s">
        <v>310010</v>
      </c>
      <c r="M5653" s="2" t="s">
        <v>419109</v>
      </c>
      <c r="N5653" s="2" t="s">
        <v>310012</v>
      </c>
      <c r="O5653">
        <v>420000</v>
      </c>
    </row>
    <row r="5654" spans="1:15" hidden="1" x14ac:dyDescent="0.25">
      <c r="A5654" s="2" t="s">
        <v>312720</v>
      </c>
      <c r="B5654" s="2" t="s">
        <v>310465</v>
      </c>
      <c r="C5654" s="2" t="s">
        <v>312721</v>
      </c>
      <c r="D5654">
        <v>1101757</v>
      </c>
      <c r="E5654">
        <v>44440</v>
      </c>
      <c r="F5654">
        <v>2021</v>
      </c>
      <c r="G5654" s="2" t="s">
        <v>320434</v>
      </c>
      <c r="H5654" s="2" t="s">
        <v>310006</v>
      </c>
      <c r="I5654" s="2" t="s">
        <v>445690</v>
      </c>
      <c r="J5654" s="2" t="s">
        <v>312723</v>
      </c>
      <c r="K5654" s="2" t="s">
        <v>312724</v>
      </c>
      <c r="L5654" s="2" t="s">
        <v>310010</v>
      </c>
      <c r="M5654" s="2" t="s">
        <v>419109</v>
      </c>
      <c r="N5654" s="2" t="s">
        <v>310012</v>
      </c>
      <c r="O5654">
        <v>350000</v>
      </c>
    </row>
    <row r="5655" spans="1:15" hidden="1" x14ac:dyDescent="0.25">
      <c r="A5655" s="2" t="s">
        <v>322894</v>
      </c>
      <c r="B5655" s="2" t="s">
        <v>310710</v>
      </c>
      <c r="C5655" s="2" t="s">
        <v>322895</v>
      </c>
      <c r="D5655">
        <v>2806800</v>
      </c>
      <c r="E5655">
        <v>44440</v>
      </c>
      <c r="F5655">
        <v>2021</v>
      </c>
      <c r="G5655" s="2" t="s">
        <v>320434</v>
      </c>
      <c r="H5655" s="2" t="s">
        <v>310006</v>
      </c>
      <c r="I5655" s="2" t="s">
        <v>445691</v>
      </c>
      <c r="J5655" s="2" t="s">
        <v>399515</v>
      </c>
      <c r="K5655" s="2" t="s">
        <v>337937</v>
      </c>
      <c r="L5655" s="2" t="s">
        <v>310010</v>
      </c>
      <c r="M5655" s="2" t="s">
        <v>419109</v>
      </c>
      <c r="N5655" s="2" t="s">
        <v>310012</v>
      </c>
      <c r="O5655">
        <v>350000</v>
      </c>
    </row>
    <row r="5656" spans="1:15" hidden="1" x14ac:dyDescent="0.25">
      <c r="A5656" s="2" t="s">
        <v>318048</v>
      </c>
      <c r="B5656" s="2" t="s">
        <v>310085</v>
      </c>
      <c r="C5656" s="2" t="s">
        <v>318049</v>
      </c>
      <c r="D5656">
        <v>3169000</v>
      </c>
      <c r="E5656">
        <v>44440</v>
      </c>
      <c r="F5656">
        <v>2021</v>
      </c>
      <c r="G5656" s="2" t="s">
        <v>320434</v>
      </c>
      <c r="H5656" s="2" t="s">
        <v>310006</v>
      </c>
      <c r="I5656" s="2" t="s">
        <v>445692</v>
      </c>
      <c r="J5656" s="2" t="s">
        <v>324601</v>
      </c>
      <c r="K5656" s="2" t="s">
        <v>324602</v>
      </c>
      <c r="L5656" s="2" t="s">
        <v>310010</v>
      </c>
      <c r="M5656" s="2" t="s">
        <v>419109</v>
      </c>
      <c r="N5656" s="2" t="s">
        <v>310012</v>
      </c>
      <c r="O5656">
        <v>100000</v>
      </c>
    </row>
    <row r="5657" spans="1:15" hidden="1" x14ac:dyDescent="0.25">
      <c r="A5657" s="2" t="s">
        <v>317317</v>
      </c>
      <c r="B5657" s="2" t="s">
        <v>310710</v>
      </c>
      <c r="C5657" s="2" t="s">
        <v>317318</v>
      </c>
      <c r="D5657">
        <v>2806206</v>
      </c>
      <c r="E5657">
        <v>44440</v>
      </c>
      <c r="F5657">
        <v>2021</v>
      </c>
      <c r="G5657" s="2" t="s">
        <v>320434</v>
      </c>
      <c r="H5657" s="2" t="s">
        <v>310006</v>
      </c>
      <c r="I5657" s="2" t="s">
        <v>445693</v>
      </c>
      <c r="J5657" s="2" t="s">
        <v>338141</v>
      </c>
      <c r="K5657" s="2" t="s">
        <v>338142</v>
      </c>
      <c r="L5657" s="2" t="s">
        <v>310010</v>
      </c>
      <c r="M5657" s="2" t="s">
        <v>419109</v>
      </c>
      <c r="N5657" s="2" t="s">
        <v>310012</v>
      </c>
      <c r="O5657">
        <v>200000</v>
      </c>
    </row>
    <row r="5658" spans="1:15" hidden="1" x14ac:dyDescent="0.25">
      <c r="A5658" s="2" t="s">
        <v>319425</v>
      </c>
      <c r="B5658" s="2" t="s">
        <v>310085</v>
      </c>
      <c r="C5658" s="2" t="s">
        <v>319426</v>
      </c>
      <c r="D5658">
        <v>3153608</v>
      </c>
      <c r="E5658">
        <v>44440</v>
      </c>
      <c r="F5658">
        <v>2021</v>
      </c>
      <c r="G5658" s="2" t="s">
        <v>320434</v>
      </c>
      <c r="H5658" s="2" t="s">
        <v>310006</v>
      </c>
      <c r="I5658" s="2" t="s">
        <v>445694</v>
      </c>
      <c r="J5658" s="2" t="s">
        <v>336198</v>
      </c>
      <c r="K5658" s="2" t="s">
        <v>336199</v>
      </c>
      <c r="L5658" s="2" t="s">
        <v>310010</v>
      </c>
      <c r="M5658" s="2" t="s">
        <v>419109</v>
      </c>
      <c r="N5658" s="2" t="s">
        <v>310012</v>
      </c>
      <c r="O5658">
        <v>100000</v>
      </c>
    </row>
    <row r="5659" spans="1:15" hidden="1" x14ac:dyDescent="0.25">
      <c r="A5659" s="2" t="s">
        <v>312906</v>
      </c>
      <c r="B5659" s="2" t="s">
        <v>310710</v>
      </c>
      <c r="C5659" s="2" t="s">
        <v>312907</v>
      </c>
      <c r="D5659">
        <v>2804003</v>
      </c>
      <c r="E5659">
        <v>44440</v>
      </c>
      <c r="F5659">
        <v>2021</v>
      </c>
      <c r="G5659" s="2" t="s">
        <v>320434</v>
      </c>
      <c r="H5659" s="2" t="s">
        <v>310006</v>
      </c>
      <c r="I5659" s="2" t="s">
        <v>445695</v>
      </c>
      <c r="J5659" s="2" t="s">
        <v>312909</v>
      </c>
      <c r="K5659" s="2" t="s">
        <v>312910</v>
      </c>
      <c r="L5659" s="2" t="s">
        <v>310010</v>
      </c>
      <c r="M5659" s="2" t="s">
        <v>419109</v>
      </c>
      <c r="N5659" s="2" t="s">
        <v>310012</v>
      </c>
      <c r="O5659">
        <v>800000</v>
      </c>
    </row>
    <row r="5660" spans="1:15" hidden="1" x14ac:dyDescent="0.25">
      <c r="A5660" s="2" t="s">
        <v>313269</v>
      </c>
      <c r="B5660" s="2" t="s">
        <v>310085</v>
      </c>
      <c r="C5660" s="2" t="s">
        <v>313270</v>
      </c>
      <c r="D5660">
        <v>3127206</v>
      </c>
      <c r="E5660">
        <v>44440</v>
      </c>
      <c r="F5660">
        <v>2021</v>
      </c>
      <c r="G5660" s="2" t="s">
        <v>320434</v>
      </c>
      <c r="H5660" s="2" t="s">
        <v>310006</v>
      </c>
      <c r="I5660" s="2" t="s">
        <v>445696</v>
      </c>
      <c r="J5660" s="2" t="s">
        <v>313272</v>
      </c>
      <c r="K5660" s="2" t="s">
        <v>313273</v>
      </c>
      <c r="L5660" s="2" t="s">
        <v>310010</v>
      </c>
      <c r="M5660" s="2" t="s">
        <v>419109</v>
      </c>
      <c r="N5660" s="2" t="s">
        <v>310012</v>
      </c>
      <c r="O5660">
        <v>50000</v>
      </c>
    </row>
    <row r="5661" spans="1:15" hidden="1" x14ac:dyDescent="0.25">
      <c r="A5661" s="2" t="s">
        <v>340786</v>
      </c>
      <c r="B5661" s="2" t="s">
        <v>310710</v>
      </c>
      <c r="C5661" s="2" t="s">
        <v>340787</v>
      </c>
      <c r="D5661">
        <v>2800209</v>
      </c>
      <c r="E5661">
        <v>44440</v>
      </c>
      <c r="F5661">
        <v>2021</v>
      </c>
      <c r="G5661" s="2" t="s">
        <v>320434</v>
      </c>
      <c r="H5661" s="2" t="s">
        <v>310006</v>
      </c>
      <c r="I5661" s="2" t="s">
        <v>445697</v>
      </c>
      <c r="J5661" s="2" t="s">
        <v>398230</v>
      </c>
      <c r="K5661" s="2" t="s">
        <v>398231</v>
      </c>
      <c r="L5661" s="2" t="s">
        <v>310010</v>
      </c>
      <c r="M5661" s="2" t="s">
        <v>419109</v>
      </c>
      <c r="N5661" s="2" t="s">
        <v>310012</v>
      </c>
      <c r="O5661">
        <v>1149000</v>
      </c>
    </row>
    <row r="5662" spans="1:15" hidden="1" x14ac:dyDescent="0.25">
      <c r="A5662" s="2" t="s">
        <v>319393</v>
      </c>
      <c r="B5662" s="2" t="s">
        <v>310085</v>
      </c>
      <c r="C5662" s="2" t="s">
        <v>319394</v>
      </c>
      <c r="D5662">
        <v>3138203</v>
      </c>
      <c r="E5662">
        <v>44440</v>
      </c>
      <c r="F5662">
        <v>2021</v>
      </c>
      <c r="G5662" s="2" t="s">
        <v>320434</v>
      </c>
      <c r="H5662" s="2" t="s">
        <v>310006</v>
      </c>
      <c r="I5662" s="2" t="s">
        <v>445698</v>
      </c>
      <c r="J5662" s="2" t="s">
        <v>344595</v>
      </c>
      <c r="K5662" s="2" t="s">
        <v>344596</v>
      </c>
      <c r="L5662" s="2" t="s">
        <v>310010</v>
      </c>
      <c r="M5662" s="2" t="s">
        <v>419109</v>
      </c>
      <c r="N5662" s="2" t="s">
        <v>310012</v>
      </c>
      <c r="O5662">
        <v>100000</v>
      </c>
    </row>
    <row r="5663" spans="1:15" hidden="1" x14ac:dyDescent="0.25">
      <c r="A5663" s="2" t="s">
        <v>320171</v>
      </c>
      <c r="B5663" s="2" t="s">
        <v>311153</v>
      </c>
      <c r="C5663" s="2" t="s">
        <v>320172</v>
      </c>
      <c r="D5663">
        <v>1508126</v>
      </c>
      <c r="E5663">
        <v>44440</v>
      </c>
      <c r="F5663">
        <v>2021</v>
      </c>
      <c r="G5663" s="2" t="s">
        <v>320434</v>
      </c>
      <c r="H5663" s="2" t="s">
        <v>310006</v>
      </c>
      <c r="I5663" s="2" t="s">
        <v>445699</v>
      </c>
      <c r="J5663" s="2" t="s">
        <v>320174</v>
      </c>
      <c r="K5663" s="2" t="s">
        <v>320175</v>
      </c>
      <c r="L5663" s="2" t="s">
        <v>310010</v>
      </c>
      <c r="M5663" s="2" t="s">
        <v>419109</v>
      </c>
      <c r="N5663" s="2" t="s">
        <v>310012</v>
      </c>
      <c r="O5663">
        <v>763000</v>
      </c>
    </row>
    <row r="5664" spans="1:15" hidden="1" x14ac:dyDescent="0.25">
      <c r="A5664" s="2" t="s">
        <v>346326</v>
      </c>
      <c r="B5664" s="2" t="s">
        <v>310085</v>
      </c>
      <c r="C5664" s="2" t="s">
        <v>346327</v>
      </c>
      <c r="D5664">
        <v>3124302</v>
      </c>
      <c r="E5664">
        <v>44440</v>
      </c>
      <c r="F5664">
        <v>2021</v>
      </c>
      <c r="G5664" s="2" t="s">
        <v>320434</v>
      </c>
      <c r="H5664" s="2" t="s">
        <v>310006</v>
      </c>
      <c r="I5664" s="2" t="s">
        <v>445700</v>
      </c>
      <c r="J5664" s="2" t="s">
        <v>375529</v>
      </c>
      <c r="K5664" s="2" t="s">
        <v>375530</v>
      </c>
      <c r="L5664" s="2" t="s">
        <v>310010</v>
      </c>
      <c r="M5664" s="2" t="s">
        <v>419109</v>
      </c>
      <c r="N5664" s="2" t="s">
        <v>310012</v>
      </c>
      <c r="O5664">
        <v>100000</v>
      </c>
    </row>
    <row r="5665" spans="1:15" hidden="1" x14ac:dyDescent="0.25">
      <c r="A5665" s="2" t="s">
        <v>318105</v>
      </c>
      <c r="B5665" s="2" t="s">
        <v>311153</v>
      </c>
      <c r="C5665" s="2" t="s">
        <v>318106</v>
      </c>
      <c r="D5665">
        <v>1505064</v>
      </c>
      <c r="E5665">
        <v>44440</v>
      </c>
      <c r="F5665">
        <v>2021</v>
      </c>
      <c r="G5665" s="2" t="s">
        <v>320434</v>
      </c>
      <c r="H5665" s="2" t="s">
        <v>310006</v>
      </c>
      <c r="I5665" s="2" t="s">
        <v>445701</v>
      </c>
      <c r="J5665" s="2" t="s">
        <v>324335</v>
      </c>
      <c r="K5665" s="2" t="s">
        <v>324336</v>
      </c>
      <c r="L5665" s="2" t="s">
        <v>310010</v>
      </c>
      <c r="M5665" s="2" t="s">
        <v>419109</v>
      </c>
      <c r="N5665" s="2" t="s">
        <v>310012</v>
      </c>
      <c r="O5665">
        <v>450000</v>
      </c>
    </row>
    <row r="5666" spans="1:15" hidden="1" x14ac:dyDescent="0.25">
      <c r="A5666" s="2" t="s">
        <v>314860</v>
      </c>
      <c r="B5666" s="2" t="s">
        <v>310085</v>
      </c>
      <c r="C5666" s="2" t="s">
        <v>314861</v>
      </c>
      <c r="D5666">
        <v>3155702</v>
      </c>
      <c r="E5666">
        <v>44440</v>
      </c>
      <c r="F5666">
        <v>2021</v>
      </c>
      <c r="G5666" s="2" t="s">
        <v>320434</v>
      </c>
      <c r="H5666" s="2" t="s">
        <v>310006</v>
      </c>
      <c r="I5666" s="2" t="s">
        <v>445702</v>
      </c>
      <c r="J5666" s="2" t="s">
        <v>314863</v>
      </c>
      <c r="K5666" s="2" t="s">
        <v>314864</v>
      </c>
      <c r="L5666" s="2" t="s">
        <v>310010</v>
      </c>
      <c r="M5666" s="2" t="s">
        <v>419109</v>
      </c>
      <c r="N5666" s="2" t="s">
        <v>310012</v>
      </c>
      <c r="O5666">
        <v>100000</v>
      </c>
    </row>
    <row r="5667" spans="1:15" hidden="1" x14ac:dyDescent="0.25">
      <c r="A5667" s="2" t="s">
        <v>325914</v>
      </c>
      <c r="B5667" s="2" t="s">
        <v>311153</v>
      </c>
      <c r="C5667" s="2" t="s">
        <v>325915</v>
      </c>
      <c r="D5667">
        <v>1508209</v>
      </c>
      <c r="E5667">
        <v>44440</v>
      </c>
      <c r="F5667">
        <v>2021</v>
      </c>
      <c r="G5667" s="2" t="s">
        <v>320434</v>
      </c>
      <c r="H5667" s="2" t="s">
        <v>310006</v>
      </c>
      <c r="I5667" s="2" t="s">
        <v>445703</v>
      </c>
      <c r="J5667" s="2" t="s">
        <v>385595</v>
      </c>
      <c r="K5667" s="2" t="s">
        <v>385596</v>
      </c>
      <c r="L5667" s="2" t="s">
        <v>310010</v>
      </c>
      <c r="M5667" s="2" t="s">
        <v>419109</v>
      </c>
      <c r="N5667" s="2" t="s">
        <v>310012</v>
      </c>
      <c r="O5667">
        <v>200000</v>
      </c>
    </row>
    <row r="5668" spans="1:15" hidden="1" x14ac:dyDescent="0.25">
      <c r="A5668" s="2" t="s">
        <v>311976</v>
      </c>
      <c r="B5668" s="2" t="s">
        <v>310085</v>
      </c>
      <c r="C5668" s="2" t="s">
        <v>311977</v>
      </c>
      <c r="D5668">
        <v>3145455</v>
      </c>
      <c r="E5668">
        <v>44440</v>
      </c>
      <c r="F5668">
        <v>2021</v>
      </c>
      <c r="G5668" s="2" t="s">
        <v>320434</v>
      </c>
      <c r="H5668" s="2" t="s">
        <v>310006</v>
      </c>
      <c r="I5668" s="2" t="s">
        <v>445704</v>
      </c>
      <c r="J5668" s="2" t="s">
        <v>362989</v>
      </c>
      <c r="K5668" s="2" t="s">
        <v>362990</v>
      </c>
      <c r="L5668" s="2" t="s">
        <v>310010</v>
      </c>
      <c r="M5668" s="2" t="s">
        <v>419109</v>
      </c>
      <c r="N5668" s="2" t="s">
        <v>310012</v>
      </c>
      <c r="O5668">
        <v>100000</v>
      </c>
    </row>
    <row r="5669" spans="1:15" hidden="1" x14ac:dyDescent="0.25">
      <c r="A5669" s="2" t="s">
        <v>326990</v>
      </c>
      <c r="B5669" s="2" t="s">
        <v>311153</v>
      </c>
      <c r="C5669" s="2" t="s">
        <v>326991</v>
      </c>
      <c r="D5669">
        <v>1507102</v>
      </c>
      <c r="E5669">
        <v>44440</v>
      </c>
      <c r="F5669">
        <v>2021</v>
      </c>
      <c r="G5669" s="2" t="s">
        <v>320434</v>
      </c>
      <c r="H5669" s="2" t="s">
        <v>310006</v>
      </c>
      <c r="I5669" s="2" t="s">
        <v>445705</v>
      </c>
      <c r="J5669" s="2" t="s">
        <v>410694</v>
      </c>
      <c r="K5669" s="2" t="s">
        <v>410695</v>
      </c>
      <c r="L5669" s="2" t="s">
        <v>310010</v>
      </c>
      <c r="M5669" s="2" t="s">
        <v>419109</v>
      </c>
      <c r="N5669" s="2" t="s">
        <v>310012</v>
      </c>
      <c r="O5669">
        <v>100000</v>
      </c>
    </row>
    <row r="5670" spans="1:15" hidden="1" x14ac:dyDescent="0.25">
      <c r="A5670" s="2" t="s">
        <v>312791</v>
      </c>
      <c r="B5670" s="2" t="s">
        <v>310085</v>
      </c>
      <c r="C5670" s="2" t="s">
        <v>312792</v>
      </c>
      <c r="D5670">
        <v>3104205</v>
      </c>
      <c r="E5670">
        <v>44440</v>
      </c>
      <c r="F5670">
        <v>2021</v>
      </c>
      <c r="G5670" s="2" t="s">
        <v>320434</v>
      </c>
      <c r="H5670" s="2" t="s">
        <v>310006</v>
      </c>
      <c r="I5670" s="2" t="s">
        <v>445706</v>
      </c>
      <c r="J5670" s="2" t="s">
        <v>312794</v>
      </c>
      <c r="K5670" s="2" t="s">
        <v>312795</v>
      </c>
      <c r="L5670" s="2" t="s">
        <v>310010</v>
      </c>
      <c r="M5670" s="2" t="s">
        <v>419109</v>
      </c>
      <c r="N5670" s="2" t="s">
        <v>310012</v>
      </c>
      <c r="O5670">
        <v>250000</v>
      </c>
    </row>
    <row r="5671" spans="1:15" hidden="1" x14ac:dyDescent="0.25">
      <c r="A5671" s="2" t="s">
        <v>346004</v>
      </c>
      <c r="B5671" s="2" t="s">
        <v>310209</v>
      </c>
      <c r="C5671" s="2" t="s">
        <v>346005</v>
      </c>
      <c r="D5671">
        <v>2926509</v>
      </c>
      <c r="E5671">
        <v>44440</v>
      </c>
      <c r="F5671">
        <v>2021</v>
      </c>
      <c r="G5671" s="2" t="s">
        <v>320434</v>
      </c>
      <c r="H5671" s="2" t="s">
        <v>310006</v>
      </c>
      <c r="I5671" s="2" t="s">
        <v>445707</v>
      </c>
      <c r="J5671" s="2" t="s">
        <v>357068</v>
      </c>
      <c r="K5671" s="2" t="s">
        <v>357069</v>
      </c>
      <c r="L5671" s="2" t="s">
        <v>310010</v>
      </c>
      <c r="M5671" s="2" t="s">
        <v>419109</v>
      </c>
      <c r="N5671" s="2" t="s">
        <v>310012</v>
      </c>
      <c r="O5671">
        <v>400000</v>
      </c>
    </row>
    <row r="5672" spans="1:15" hidden="1" x14ac:dyDescent="0.25">
      <c r="A5672" s="2" t="s">
        <v>337258</v>
      </c>
      <c r="B5672" s="2" t="s">
        <v>310085</v>
      </c>
      <c r="C5672" s="2" t="s">
        <v>337259</v>
      </c>
      <c r="D5672">
        <v>3136405</v>
      </c>
      <c r="E5672">
        <v>44440</v>
      </c>
      <c r="F5672">
        <v>2021</v>
      </c>
      <c r="G5672" s="2" t="s">
        <v>320434</v>
      </c>
      <c r="H5672" s="2" t="s">
        <v>310006</v>
      </c>
      <c r="I5672" s="2" t="s">
        <v>445708</v>
      </c>
      <c r="J5672" s="2" t="s">
        <v>337261</v>
      </c>
      <c r="K5672" s="2" t="s">
        <v>337262</v>
      </c>
      <c r="L5672" s="2" t="s">
        <v>310010</v>
      </c>
      <c r="M5672" s="2" t="s">
        <v>419109</v>
      </c>
      <c r="N5672" s="2" t="s">
        <v>310012</v>
      </c>
      <c r="O5672">
        <v>50000</v>
      </c>
    </row>
    <row r="5673" spans="1:15" hidden="1" x14ac:dyDescent="0.25">
      <c r="A5673" s="2" t="s">
        <v>327954</v>
      </c>
      <c r="B5673" s="2" t="s">
        <v>310209</v>
      </c>
      <c r="C5673" s="2" t="s">
        <v>327955</v>
      </c>
      <c r="D5673">
        <v>2916906</v>
      </c>
      <c r="E5673">
        <v>44440</v>
      </c>
      <c r="F5673">
        <v>2021</v>
      </c>
      <c r="G5673" s="2" t="s">
        <v>320434</v>
      </c>
      <c r="H5673" s="2" t="s">
        <v>310006</v>
      </c>
      <c r="I5673" s="2" t="s">
        <v>445709</v>
      </c>
      <c r="J5673" s="2" t="s">
        <v>339279</v>
      </c>
      <c r="K5673" s="2" t="s">
        <v>339280</v>
      </c>
      <c r="L5673" s="2" t="s">
        <v>310010</v>
      </c>
      <c r="M5673" s="2" t="s">
        <v>419109</v>
      </c>
      <c r="N5673" s="2" t="s">
        <v>310012</v>
      </c>
      <c r="O5673">
        <v>300000</v>
      </c>
    </row>
    <row r="5674" spans="1:15" hidden="1" x14ac:dyDescent="0.25">
      <c r="A5674" s="2" t="s">
        <v>312462</v>
      </c>
      <c r="B5674" s="2" t="s">
        <v>310166</v>
      </c>
      <c r="C5674" s="2" t="s">
        <v>312463</v>
      </c>
      <c r="D5674">
        <v>3506607</v>
      </c>
      <c r="E5674">
        <v>44440</v>
      </c>
      <c r="F5674">
        <v>2021</v>
      </c>
      <c r="G5674" s="2" t="s">
        <v>320434</v>
      </c>
      <c r="H5674" s="2" t="s">
        <v>310006</v>
      </c>
      <c r="I5674" s="2" t="s">
        <v>445710</v>
      </c>
      <c r="J5674" s="2" t="s">
        <v>314913</v>
      </c>
      <c r="K5674" s="2" t="s">
        <v>314914</v>
      </c>
      <c r="L5674" s="2" t="s">
        <v>310010</v>
      </c>
      <c r="M5674" s="2" t="s">
        <v>419109</v>
      </c>
      <c r="N5674" s="2" t="s">
        <v>310012</v>
      </c>
      <c r="O5674">
        <v>1000000</v>
      </c>
    </row>
    <row r="5675" spans="1:15" hidden="1" x14ac:dyDescent="0.25">
      <c r="A5675" s="2" t="s">
        <v>339620</v>
      </c>
      <c r="B5675" s="2" t="s">
        <v>310209</v>
      </c>
      <c r="C5675" s="2" t="s">
        <v>339621</v>
      </c>
      <c r="D5675">
        <v>2907806</v>
      </c>
      <c r="E5675">
        <v>44440</v>
      </c>
      <c r="F5675">
        <v>2021</v>
      </c>
      <c r="G5675" s="2" t="s">
        <v>320434</v>
      </c>
      <c r="H5675" s="2" t="s">
        <v>310006</v>
      </c>
      <c r="I5675" s="2" t="s">
        <v>445711</v>
      </c>
      <c r="J5675" s="2" t="s">
        <v>344701</v>
      </c>
      <c r="K5675" s="2" t="s">
        <v>344702</v>
      </c>
      <c r="L5675" s="2" t="s">
        <v>310010</v>
      </c>
      <c r="M5675" s="2" t="s">
        <v>419109</v>
      </c>
      <c r="N5675" s="2" t="s">
        <v>310012</v>
      </c>
      <c r="O5675">
        <v>400000</v>
      </c>
    </row>
    <row r="5676" spans="1:15" hidden="1" x14ac:dyDescent="0.25">
      <c r="A5676" s="2" t="s">
        <v>334398</v>
      </c>
      <c r="B5676" s="2" t="s">
        <v>310166</v>
      </c>
      <c r="C5676" s="2" t="s">
        <v>334399</v>
      </c>
      <c r="D5676">
        <v>3520202</v>
      </c>
      <c r="E5676">
        <v>44440</v>
      </c>
      <c r="F5676">
        <v>2021</v>
      </c>
      <c r="G5676" s="2" t="s">
        <v>320434</v>
      </c>
      <c r="H5676" s="2" t="s">
        <v>310006</v>
      </c>
      <c r="I5676" s="2" t="s">
        <v>445712</v>
      </c>
      <c r="J5676" s="2" t="s">
        <v>342692</v>
      </c>
      <c r="K5676" s="2" t="s">
        <v>342693</v>
      </c>
      <c r="L5676" s="2" t="s">
        <v>310010</v>
      </c>
      <c r="M5676" s="2" t="s">
        <v>419109</v>
      </c>
      <c r="N5676" s="2" t="s">
        <v>310012</v>
      </c>
      <c r="O5676">
        <v>1000000</v>
      </c>
    </row>
    <row r="5677" spans="1:15" hidden="1" x14ac:dyDescent="0.25">
      <c r="A5677" s="2" t="s">
        <v>344823</v>
      </c>
      <c r="B5677" s="2" t="s">
        <v>310209</v>
      </c>
      <c r="C5677" s="2" t="s">
        <v>368249</v>
      </c>
      <c r="D5677">
        <v>2931707</v>
      </c>
      <c r="E5677">
        <v>44440</v>
      </c>
      <c r="F5677">
        <v>2021</v>
      </c>
      <c r="G5677" s="2" t="s">
        <v>320434</v>
      </c>
      <c r="H5677" s="2" t="s">
        <v>310006</v>
      </c>
      <c r="I5677" s="2" t="s">
        <v>445713</v>
      </c>
      <c r="J5677" s="2" t="s">
        <v>378811</v>
      </c>
      <c r="K5677" s="2" t="s">
        <v>378812</v>
      </c>
      <c r="L5677" s="2" t="s">
        <v>310010</v>
      </c>
      <c r="M5677" s="2" t="s">
        <v>419109</v>
      </c>
      <c r="N5677" s="2" t="s">
        <v>310012</v>
      </c>
      <c r="O5677">
        <v>400000</v>
      </c>
    </row>
    <row r="5678" spans="1:15" hidden="1" x14ac:dyDescent="0.25">
      <c r="A5678" s="2" t="s">
        <v>373396</v>
      </c>
      <c r="B5678" s="2" t="s">
        <v>310209</v>
      </c>
      <c r="C5678" s="2" t="s">
        <v>373397</v>
      </c>
      <c r="D5678">
        <v>2900207</v>
      </c>
      <c r="E5678">
        <v>44440</v>
      </c>
      <c r="F5678">
        <v>2021</v>
      </c>
      <c r="G5678" s="2" t="s">
        <v>320434</v>
      </c>
      <c r="H5678" s="2" t="s">
        <v>310006</v>
      </c>
      <c r="I5678" s="2" t="s">
        <v>445714</v>
      </c>
      <c r="J5678" s="2" t="s">
        <v>401271</v>
      </c>
      <c r="K5678" s="2" t="s">
        <v>401272</v>
      </c>
      <c r="L5678" s="2" t="s">
        <v>310010</v>
      </c>
      <c r="M5678" s="2" t="s">
        <v>419109</v>
      </c>
      <c r="N5678" s="2" t="s">
        <v>310012</v>
      </c>
      <c r="O5678">
        <v>140000</v>
      </c>
    </row>
    <row r="5679" spans="1:15" hidden="1" x14ac:dyDescent="0.25">
      <c r="A5679" s="2" t="s">
        <v>340486</v>
      </c>
      <c r="B5679" s="2" t="s">
        <v>310209</v>
      </c>
      <c r="C5679" s="2" t="s">
        <v>340487</v>
      </c>
      <c r="D5679">
        <v>2901007</v>
      </c>
      <c r="E5679">
        <v>44440</v>
      </c>
      <c r="F5679">
        <v>2021</v>
      </c>
      <c r="G5679" s="2" t="s">
        <v>320434</v>
      </c>
      <c r="H5679" s="2" t="s">
        <v>310006</v>
      </c>
      <c r="I5679" s="2" t="s">
        <v>445715</v>
      </c>
      <c r="J5679" s="2" t="s">
        <v>341676</v>
      </c>
      <c r="K5679" s="2" t="s">
        <v>341677</v>
      </c>
      <c r="L5679" s="2" t="s">
        <v>310010</v>
      </c>
      <c r="M5679" s="2" t="s">
        <v>419109</v>
      </c>
      <c r="N5679" s="2" t="s">
        <v>310012</v>
      </c>
      <c r="O5679">
        <v>200000</v>
      </c>
    </row>
    <row r="5680" spans="1:15" hidden="1" x14ac:dyDescent="0.25">
      <c r="A5680" s="2" t="s">
        <v>318698</v>
      </c>
      <c r="B5680" s="2" t="s">
        <v>310439</v>
      </c>
      <c r="C5680" s="2" t="s">
        <v>318699</v>
      </c>
      <c r="D5680">
        <v>2707305</v>
      </c>
      <c r="E5680">
        <v>44440</v>
      </c>
      <c r="F5680">
        <v>2021</v>
      </c>
      <c r="G5680" s="2" t="s">
        <v>320434</v>
      </c>
      <c r="H5680" s="2" t="s">
        <v>310006</v>
      </c>
      <c r="I5680" s="2" t="s">
        <v>445716</v>
      </c>
      <c r="J5680" s="2" t="s">
        <v>370422</v>
      </c>
      <c r="K5680" s="2" t="s">
        <v>370423</v>
      </c>
      <c r="L5680" s="2" t="s">
        <v>310010</v>
      </c>
      <c r="M5680" s="2" t="s">
        <v>419109</v>
      </c>
      <c r="N5680" s="2" t="s">
        <v>310012</v>
      </c>
      <c r="O5680">
        <v>700000</v>
      </c>
    </row>
    <row r="5681" spans="1:15" hidden="1" x14ac:dyDescent="0.25">
      <c r="A5681" s="2" t="s">
        <v>334489</v>
      </c>
      <c r="B5681" s="2" t="s">
        <v>310209</v>
      </c>
      <c r="C5681" s="2" t="s">
        <v>334490</v>
      </c>
      <c r="D5681">
        <v>2919207</v>
      </c>
      <c r="E5681">
        <v>44440</v>
      </c>
      <c r="F5681">
        <v>2021</v>
      </c>
      <c r="G5681" s="2" t="s">
        <v>320434</v>
      </c>
      <c r="H5681" s="2" t="s">
        <v>310006</v>
      </c>
      <c r="I5681" s="2" t="s">
        <v>445717</v>
      </c>
      <c r="J5681" s="2" t="s">
        <v>385086</v>
      </c>
      <c r="K5681" s="2" t="s">
        <v>385087</v>
      </c>
      <c r="L5681" s="2" t="s">
        <v>310010</v>
      </c>
      <c r="M5681" s="2" t="s">
        <v>419109</v>
      </c>
      <c r="N5681" s="2" t="s">
        <v>310012</v>
      </c>
      <c r="O5681">
        <v>300000</v>
      </c>
    </row>
    <row r="5682" spans="1:15" hidden="1" x14ac:dyDescent="0.25">
      <c r="A5682" s="2" t="s">
        <v>317543</v>
      </c>
      <c r="B5682" s="2" t="s">
        <v>310439</v>
      </c>
      <c r="C5682" s="2" t="s">
        <v>317544</v>
      </c>
      <c r="D5682">
        <v>2705101</v>
      </c>
      <c r="E5682">
        <v>44440</v>
      </c>
      <c r="F5682">
        <v>2021</v>
      </c>
      <c r="G5682" s="2" t="s">
        <v>320434</v>
      </c>
      <c r="H5682" s="2" t="s">
        <v>310006</v>
      </c>
      <c r="I5682" s="2" t="s">
        <v>445718</v>
      </c>
      <c r="J5682" s="2" t="s">
        <v>343618</v>
      </c>
      <c r="K5682" s="2" t="s">
        <v>343619</v>
      </c>
      <c r="L5682" s="2" t="s">
        <v>310010</v>
      </c>
      <c r="M5682" s="2" t="s">
        <v>419109</v>
      </c>
      <c r="N5682" s="2" t="s">
        <v>310012</v>
      </c>
      <c r="O5682">
        <v>1050000</v>
      </c>
    </row>
    <row r="5683" spans="1:15" hidden="1" x14ac:dyDescent="0.25">
      <c r="A5683" s="2" t="s">
        <v>313190</v>
      </c>
      <c r="B5683" s="2" t="s">
        <v>310003</v>
      </c>
      <c r="C5683" s="2" t="s">
        <v>313191</v>
      </c>
      <c r="D5683">
        <v>4110706</v>
      </c>
      <c r="E5683">
        <v>44440</v>
      </c>
      <c r="F5683">
        <v>2021</v>
      </c>
      <c r="G5683" s="2" t="s">
        <v>320434</v>
      </c>
      <c r="H5683" s="2" t="s">
        <v>310006</v>
      </c>
      <c r="I5683" s="2" t="s">
        <v>445719</v>
      </c>
      <c r="J5683" s="2" t="s">
        <v>313193</v>
      </c>
      <c r="K5683" s="2" t="s">
        <v>313194</v>
      </c>
      <c r="L5683" s="2" t="s">
        <v>310010</v>
      </c>
      <c r="M5683" s="2" t="s">
        <v>419109</v>
      </c>
      <c r="N5683" s="2" t="s">
        <v>310012</v>
      </c>
      <c r="O5683">
        <v>930000</v>
      </c>
    </row>
    <row r="5684" spans="1:15" hidden="1" x14ac:dyDescent="0.25">
      <c r="A5684" s="2" t="s">
        <v>334228</v>
      </c>
      <c r="B5684" s="2" t="s">
        <v>310439</v>
      </c>
      <c r="C5684" s="2" t="s">
        <v>334229</v>
      </c>
      <c r="D5684">
        <v>2708501</v>
      </c>
      <c r="E5684">
        <v>44440</v>
      </c>
      <c r="F5684">
        <v>2021</v>
      </c>
      <c r="G5684" s="2" t="s">
        <v>320434</v>
      </c>
      <c r="H5684" s="2" t="s">
        <v>310006</v>
      </c>
      <c r="I5684" s="2" t="s">
        <v>445720</v>
      </c>
      <c r="J5684" s="2" t="s">
        <v>445034</v>
      </c>
      <c r="K5684" s="2" t="s">
        <v>445035</v>
      </c>
      <c r="L5684" s="2" t="s">
        <v>310010</v>
      </c>
      <c r="M5684" s="2" t="s">
        <v>419109</v>
      </c>
      <c r="N5684" s="2" t="s">
        <v>310012</v>
      </c>
      <c r="O5684">
        <v>1400000</v>
      </c>
    </row>
    <row r="5685" spans="1:15" hidden="1" x14ac:dyDescent="0.25">
      <c r="A5685" s="2" t="s">
        <v>324966</v>
      </c>
      <c r="B5685" s="2" t="s">
        <v>310003</v>
      </c>
      <c r="C5685" s="2" t="s">
        <v>324967</v>
      </c>
      <c r="D5685">
        <v>4104428</v>
      </c>
      <c r="E5685">
        <v>44440</v>
      </c>
      <c r="F5685">
        <v>2021</v>
      </c>
      <c r="G5685" s="2" t="s">
        <v>320434</v>
      </c>
      <c r="H5685" s="2" t="s">
        <v>310006</v>
      </c>
      <c r="I5685" s="2" t="s">
        <v>445721</v>
      </c>
      <c r="J5685" s="2" t="s">
        <v>324969</v>
      </c>
      <c r="K5685" s="2" t="s">
        <v>324970</v>
      </c>
      <c r="L5685" s="2" t="s">
        <v>310010</v>
      </c>
      <c r="M5685" s="2" t="s">
        <v>419109</v>
      </c>
      <c r="N5685" s="2" t="s">
        <v>310012</v>
      </c>
      <c r="O5685">
        <v>200000</v>
      </c>
    </row>
    <row r="5686" spans="1:15" hidden="1" x14ac:dyDescent="0.25">
      <c r="A5686" s="2" t="s">
        <v>316110</v>
      </c>
      <c r="B5686" s="2" t="s">
        <v>310166</v>
      </c>
      <c r="C5686" s="2" t="s">
        <v>316111</v>
      </c>
      <c r="D5686">
        <v>3521408</v>
      </c>
      <c r="E5686">
        <v>44440</v>
      </c>
      <c r="F5686">
        <v>2021</v>
      </c>
      <c r="G5686" s="2" t="s">
        <v>320434</v>
      </c>
      <c r="H5686" s="2" t="s">
        <v>310006</v>
      </c>
      <c r="I5686" s="2" t="s">
        <v>445722</v>
      </c>
      <c r="J5686" s="2" t="s">
        <v>316113</v>
      </c>
      <c r="K5686" s="2" t="s">
        <v>316114</v>
      </c>
      <c r="L5686" s="2" t="s">
        <v>310010</v>
      </c>
      <c r="M5686" s="2" t="s">
        <v>419109</v>
      </c>
      <c r="N5686" s="2" t="s">
        <v>310012</v>
      </c>
      <c r="O5686">
        <v>300000</v>
      </c>
    </row>
    <row r="5687" spans="1:15" hidden="1" x14ac:dyDescent="0.25">
      <c r="A5687" s="2" t="s">
        <v>331468</v>
      </c>
      <c r="B5687" s="2" t="s">
        <v>310003</v>
      </c>
      <c r="C5687" s="2" t="s">
        <v>331469</v>
      </c>
      <c r="D5687">
        <v>4120606</v>
      </c>
      <c r="E5687">
        <v>44440</v>
      </c>
      <c r="F5687">
        <v>2021</v>
      </c>
      <c r="G5687" s="2" t="s">
        <v>320434</v>
      </c>
      <c r="H5687" s="2" t="s">
        <v>310006</v>
      </c>
      <c r="I5687" s="2" t="s">
        <v>445723</v>
      </c>
      <c r="J5687" s="2" t="s">
        <v>343834</v>
      </c>
      <c r="K5687" s="2" t="s">
        <v>343835</v>
      </c>
      <c r="L5687" s="2" t="s">
        <v>310010</v>
      </c>
      <c r="M5687" s="2" t="s">
        <v>419109</v>
      </c>
      <c r="N5687" s="2" t="s">
        <v>310012</v>
      </c>
      <c r="O5687">
        <v>150000</v>
      </c>
    </row>
    <row r="5688" spans="1:15" hidden="1" x14ac:dyDescent="0.25">
      <c r="A5688" s="2" t="s">
        <v>311700</v>
      </c>
      <c r="B5688" s="2" t="s">
        <v>310166</v>
      </c>
      <c r="C5688" s="2" t="s">
        <v>311701</v>
      </c>
      <c r="D5688">
        <v>3526902</v>
      </c>
      <c r="E5688">
        <v>44440</v>
      </c>
      <c r="F5688">
        <v>2021</v>
      </c>
      <c r="G5688" s="2" t="s">
        <v>320434</v>
      </c>
      <c r="H5688" s="2" t="s">
        <v>310006</v>
      </c>
      <c r="I5688" s="2" t="s">
        <v>445724</v>
      </c>
      <c r="J5688" s="2" t="s">
        <v>311703</v>
      </c>
      <c r="K5688" s="2" t="s">
        <v>311704</v>
      </c>
      <c r="L5688" s="2" t="s">
        <v>310010</v>
      </c>
      <c r="M5688" s="2" t="s">
        <v>419109</v>
      </c>
      <c r="N5688" s="2" t="s">
        <v>310012</v>
      </c>
      <c r="O5688">
        <v>2339000</v>
      </c>
    </row>
    <row r="5689" spans="1:15" hidden="1" x14ac:dyDescent="0.25">
      <c r="A5689" s="2" t="s">
        <v>315294</v>
      </c>
      <c r="B5689" s="2" t="s">
        <v>310003</v>
      </c>
      <c r="C5689" s="2" t="s">
        <v>315295</v>
      </c>
      <c r="D5689">
        <v>4120903</v>
      </c>
      <c r="E5689">
        <v>44440</v>
      </c>
      <c r="F5689">
        <v>2021</v>
      </c>
      <c r="G5689" s="2" t="s">
        <v>320434</v>
      </c>
      <c r="H5689" s="2" t="s">
        <v>310006</v>
      </c>
      <c r="I5689" s="2" t="s">
        <v>445725</v>
      </c>
      <c r="J5689" s="2" t="s">
        <v>315297</v>
      </c>
      <c r="K5689" s="2" t="s">
        <v>315298</v>
      </c>
      <c r="L5689" s="2" t="s">
        <v>310010</v>
      </c>
      <c r="M5689" s="2" t="s">
        <v>419109</v>
      </c>
      <c r="N5689" s="2" t="s">
        <v>310012</v>
      </c>
      <c r="O5689">
        <v>160000</v>
      </c>
    </row>
    <row r="5690" spans="1:15" hidden="1" x14ac:dyDescent="0.25">
      <c r="A5690" s="2" t="s">
        <v>352020</v>
      </c>
      <c r="B5690" s="2" t="s">
        <v>310085</v>
      </c>
      <c r="C5690" s="2" t="s">
        <v>352021</v>
      </c>
      <c r="D5690">
        <v>3128808</v>
      </c>
      <c r="E5690">
        <v>44440</v>
      </c>
      <c r="F5690">
        <v>2021</v>
      </c>
      <c r="G5690" s="2" t="s">
        <v>320434</v>
      </c>
      <c r="H5690" s="2" t="s">
        <v>310006</v>
      </c>
      <c r="I5690" s="2" t="s">
        <v>445726</v>
      </c>
      <c r="J5690" s="2" t="s">
        <v>415316</v>
      </c>
      <c r="K5690" s="2" t="s">
        <v>415317</v>
      </c>
      <c r="L5690" s="2" t="s">
        <v>310010</v>
      </c>
      <c r="M5690" s="2" t="s">
        <v>419109</v>
      </c>
      <c r="N5690" s="2" t="s">
        <v>310012</v>
      </c>
      <c r="O5690">
        <v>350000</v>
      </c>
    </row>
    <row r="5691" spans="1:15" hidden="1" x14ac:dyDescent="0.25">
      <c r="A5691" s="2" t="s">
        <v>316120</v>
      </c>
      <c r="B5691" s="2" t="s">
        <v>310003</v>
      </c>
      <c r="C5691" s="2" t="s">
        <v>316121</v>
      </c>
      <c r="D5691">
        <v>4123808</v>
      </c>
      <c r="E5691">
        <v>44440</v>
      </c>
      <c r="F5691">
        <v>2021</v>
      </c>
      <c r="G5691" s="2" t="s">
        <v>320434</v>
      </c>
      <c r="H5691" s="2" t="s">
        <v>310006</v>
      </c>
      <c r="I5691" s="2" t="s">
        <v>445727</v>
      </c>
      <c r="J5691" s="2" t="s">
        <v>316123</v>
      </c>
      <c r="K5691" s="2" t="s">
        <v>316124</v>
      </c>
      <c r="L5691" s="2" t="s">
        <v>310010</v>
      </c>
      <c r="M5691" s="2" t="s">
        <v>419109</v>
      </c>
      <c r="N5691" s="2" t="s">
        <v>310012</v>
      </c>
      <c r="O5691">
        <v>150000</v>
      </c>
    </row>
    <row r="5692" spans="1:15" hidden="1" x14ac:dyDescent="0.25">
      <c r="A5692" s="2" t="s">
        <v>346182</v>
      </c>
      <c r="B5692" s="2" t="s">
        <v>310085</v>
      </c>
      <c r="C5692" s="2" t="s">
        <v>346183</v>
      </c>
      <c r="D5692">
        <v>3171154</v>
      </c>
      <c r="E5692">
        <v>44440</v>
      </c>
      <c r="F5692">
        <v>2021</v>
      </c>
      <c r="G5692" s="2" t="s">
        <v>320434</v>
      </c>
      <c r="H5692" s="2" t="s">
        <v>310006</v>
      </c>
      <c r="I5692" s="2" t="s">
        <v>445728</v>
      </c>
      <c r="J5692" s="2" t="s">
        <v>381486</v>
      </c>
      <c r="K5692" s="2" t="s">
        <v>381487</v>
      </c>
      <c r="L5692" s="2" t="s">
        <v>310010</v>
      </c>
      <c r="M5692" s="2" t="s">
        <v>419109</v>
      </c>
      <c r="N5692" s="2" t="s">
        <v>310012</v>
      </c>
      <c r="O5692">
        <v>200000</v>
      </c>
    </row>
    <row r="5693" spans="1:15" hidden="1" x14ac:dyDescent="0.25">
      <c r="A5693" s="2" t="s">
        <v>373270</v>
      </c>
      <c r="B5693" s="2" t="s">
        <v>310085</v>
      </c>
      <c r="C5693" s="2" t="s">
        <v>373271</v>
      </c>
      <c r="D5693">
        <v>3116704</v>
      </c>
      <c r="E5693">
        <v>44440</v>
      </c>
      <c r="F5693">
        <v>2021</v>
      </c>
      <c r="G5693" s="2" t="s">
        <v>320434</v>
      </c>
      <c r="H5693" s="2" t="s">
        <v>310006</v>
      </c>
      <c r="I5693" s="2" t="s">
        <v>445729</v>
      </c>
      <c r="J5693" s="2" t="s">
        <v>413105</v>
      </c>
      <c r="K5693" s="2" t="s">
        <v>413106</v>
      </c>
      <c r="L5693" s="2" t="s">
        <v>310010</v>
      </c>
      <c r="M5693" s="2" t="s">
        <v>419109</v>
      </c>
      <c r="N5693" s="2" t="s">
        <v>310012</v>
      </c>
      <c r="O5693">
        <v>250000</v>
      </c>
    </row>
    <row r="5694" spans="1:15" hidden="1" x14ac:dyDescent="0.25">
      <c r="A5694" s="2" t="s">
        <v>311946</v>
      </c>
      <c r="B5694" s="2" t="s">
        <v>310085</v>
      </c>
      <c r="C5694" s="2" t="s">
        <v>311947</v>
      </c>
      <c r="D5694">
        <v>3142403</v>
      </c>
      <c r="E5694">
        <v>44440</v>
      </c>
      <c r="F5694">
        <v>2021</v>
      </c>
      <c r="G5694" s="2" t="s">
        <v>320434</v>
      </c>
      <c r="H5694" s="2" t="s">
        <v>310006</v>
      </c>
      <c r="I5694" s="2" t="s">
        <v>445731</v>
      </c>
      <c r="J5694" s="2" t="s">
        <v>341896</v>
      </c>
      <c r="K5694" s="2" t="s">
        <v>341897</v>
      </c>
      <c r="L5694" s="2" t="s">
        <v>310010</v>
      </c>
      <c r="M5694" s="2" t="s">
        <v>419109</v>
      </c>
      <c r="N5694" s="2" t="s">
        <v>310012</v>
      </c>
      <c r="O5694">
        <v>400000</v>
      </c>
    </row>
    <row r="5695" spans="1:15" hidden="1" x14ac:dyDescent="0.25">
      <c r="A5695" s="2" t="s">
        <v>314975</v>
      </c>
      <c r="B5695" s="2" t="s">
        <v>310085</v>
      </c>
      <c r="C5695" s="2" t="s">
        <v>314976</v>
      </c>
      <c r="D5695">
        <v>3159704</v>
      </c>
      <c r="E5695">
        <v>44440</v>
      </c>
      <c r="F5695">
        <v>2021</v>
      </c>
      <c r="G5695" s="2" t="s">
        <v>320434</v>
      </c>
      <c r="H5695" s="2" t="s">
        <v>310006</v>
      </c>
      <c r="I5695" s="2" t="s">
        <v>445732</v>
      </c>
      <c r="J5695" s="2" t="s">
        <v>314978</v>
      </c>
      <c r="K5695" s="2" t="s">
        <v>314979</v>
      </c>
      <c r="L5695" s="2" t="s">
        <v>310010</v>
      </c>
      <c r="M5695" s="2" t="s">
        <v>419109</v>
      </c>
      <c r="N5695" s="2" t="s">
        <v>310012</v>
      </c>
      <c r="O5695">
        <v>250000</v>
      </c>
    </row>
    <row r="5696" spans="1:15" hidden="1" x14ac:dyDescent="0.25">
      <c r="A5696" s="2" t="s">
        <v>330100</v>
      </c>
      <c r="B5696" s="2" t="s">
        <v>310085</v>
      </c>
      <c r="C5696" s="2" t="s">
        <v>330101</v>
      </c>
      <c r="D5696">
        <v>3137502</v>
      </c>
      <c r="E5696">
        <v>44440</v>
      </c>
      <c r="F5696">
        <v>2021</v>
      </c>
      <c r="G5696" s="2" t="s">
        <v>320434</v>
      </c>
      <c r="H5696" s="2" t="s">
        <v>310006</v>
      </c>
      <c r="I5696" s="2" t="s">
        <v>445733</v>
      </c>
      <c r="J5696" s="2" t="s">
        <v>337571</v>
      </c>
      <c r="K5696" s="2" t="s">
        <v>337572</v>
      </c>
      <c r="L5696" s="2" t="s">
        <v>310010</v>
      </c>
      <c r="M5696" s="2" t="s">
        <v>419109</v>
      </c>
      <c r="N5696" s="2" t="s">
        <v>310012</v>
      </c>
      <c r="O5696">
        <v>380000</v>
      </c>
    </row>
    <row r="5697" spans="1:15" hidden="1" x14ac:dyDescent="0.25">
      <c r="A5697" s="2" t="s">
        <v>317583</v>
      </c>
      <c r="B5697" s="2" t="s">
        <v>310085</v>
      </c>
      <c r="C5697" s="2" t="s">
        <v>317584</v>
      </c>
      <c r="D5697">
        <v>3159803</v>
      </c>
      <c r="E5697">
        <v>44440</v>
      </c>
      <c r="F5697">
        <v>2021</v>
      </c>
      <c r="G5697" s="2" t="s">
        <v>320434</v>
      </c>
      <c r="H5697" s="2" t="s">
        <v>310006</v>
      </c>
      <c r="I5697" s="2" t="s">
        <v>445734</v>
      </c>
      <c r="J5697" s="2" t="s">
        <v>344468</v>
      </c>
      <c r="K5697" s="2" t="s">
        <v>344469</v>
      </c>
      <c r="L5697" s="2" t="s">
        <v>310010</v>
      </c>
      <c r="M5697" s="2" t="s">
        <v>419109</v>
      </c>
      <c r="N5697" s="2" t="s">
        <v>310012</v>
      </c>
      <c r="O5697">
        <v>250000</v>
      </c>
    </row>
    <row r="5698" spans="1:15" hidden="1" x14ac:dyDescent="0.25">
      <c r="A5698" s="2" t="s">
        <v>322512</v>
      </c>
      <c r="B5698" s="2" t="s">
        <v>310085</v>
      </c>
      <c r="C5698" s="2" t="s">
        <v>322513</v>
      </c>
      <c r="D5698">
        <v>3144656</v>
      </c>
      <c r="E5698">
        <v>44440</v>
      </c>
      <c r="F5698">
        <v>2021</v>
      </c>
      <c r="G5698" s="2" t="s">
        <v>320434</v>
      </c>
      <c r="H5698" s="2" t="s">
        <v>310006</v>
      </c>
      <c r="I5698" s="2" t="s">
        <v>445735</v>
      </c>
      <c r="J5698" s="2" t="s">
        <v>445736</v>
      </c>
      <c r="K5698" s="2" t="s">
        <v>445737</v>
      </c>
      <c r="L5698" s="2" t="s">
        <v>310010</v>
      </c>
      <c r="M5698" s="2" t="s">
        <v>419109</v>
      </c>
      <c r="N5698" s="2" t="s">
        <v>310012</v>
      </c>
      <c r="O5698">
        <v>250000</v>
      </c>
    </row>
    <row r="5699" spans="1:15" hidden="1" x14ac:dyDescent="0.25">
      <c r="A5699" s="2" t="s">
        <v>339627</v>
      </c>
      <c r="B5699" s="2" t="s">
        <v>310085</v>
      </c>
      <c r="C5699" s="2" t="s">
        <v>339628</v>
      </c>
      <c r="D5699">
        <v>3157500</v>
      </c>
      <c r="E5699">
        <v>44440</v>
      </c>
      <c r="F5699">
        <v>2021</v>
      </c>
      <c r="G5699" s="2" t="s">
        <v>320434</v>
      </c>
      <c r="H5699" s="2" t="s">
        <v>310006</v>
      </c>
      <c r="I5699" s="2" t="s">
        <v>445738</v>
      </c>
      <c r="J5699" s="2" t="s">
        <v>394548</v>
      </c>
      <c r="K5699" s="2" t="s">
        <v>394549</v>
      </c>
      <c r="L5699" s="2" t="s">
        <v>310010</v>
      </c>
      <c r="M5699" s="2" t="s">
        <v>419109</v>
      </c>
      <c r="N5699" s="2" t="s">
        <v>310012</v>
      </c>
      <c r="O5699">
        <v>250000</v>
      </c>
    </row>
    <row r="5700" spans="1:15" hidden="1" x14ac:dyDescent="0.25">
      <c r="A5700" s="2" t="s">
        <v>345176</v>
      </c>
      <c r="B5700" s="2" t="s">
        <v>310085</v>
      </c>
      <c r="C5700" s="2" t="s">
        <v>345177</v>
      </c>
      <c r="D5700">
        <v>3169802</v>
      </c>
      <c r="E5700">
        <v>44440</v>
      </c>
      <c r="F5700">
        <v>2021</v>
      </c>
      <c r="G5700" s="2" t="s">
        <v>320434</v>
      </c>
      <c r="H5700" s="2" t="s">
        <v>310006</v>
      </c>
      <c r="I5700" s="2" t="s">
        <v>445739</v>
      </c>
      <c r="J5700" s="2" t="s">
        <v>364216</v>
      </c>
      <c r="K5700" s="2" t="s">
        <v>364217</v>
      </c>
      <c r="L5700" s="2" t="s">
        <v>310010</v>
      </c>
      <c r="M5700" s="2" t="s">
        <v>419109</v>
      </c>
      <c r="N5700" s="2" t="s">
        <v>310012</v>
      </c>
      <c r="O5700">
        <v>250000</v>
      </c>
    </row>
    <row r="5701" spans="1:15" hidden="1" x14ac:dyDescent="0.25">
      <c r="A5701" s="2" t="s">
        <v>310281</v>
      </c>
      <c r="B5701" s="2" t="s">
        <v>310166</v>
      </c>
      <c r="C5701" s="2" t="s">
        <v>310282</v>
      </c>
      <c r="D5701">
        <v>3530201</v>
      </c>
      <c r="E5701">
        <v>44440</v>
      </c>
      <c r="F5701">
        <v>2021</v>
      </c>
      <c r="G5701" s="2" t="s">
        <v>320434</v>
      </c>
      <c r="H5701" s="2" t="s">
        <v>310006</v>
      </c>
      <c r="I5701" s="2" t="s">
        <v>445742</v>
      </c>
      <c r="J5701" s="2" t="s">
        <v>310284</v>
      </c>
      <c r="K5701" s="2" t="s">
        <v>310285</v>
      </c>
      <c r="L5701" s="2" t="s">
        <v>310010</v>
      </c>
      <c r="M5701" s="2" t="s">
        <v>419109</v>
      </c>
      <c r="N5701" s="2" t="s">
        <v>310012</v>
      </c>
      <c r="O5701">
        <v>900000</v>
      </c>
    </row>
    <row r="5702" spans="1:15" hidden="1" x14ac:dyDescent="0.25">
      <c r="A5702" s="2" t="s">
        <v>341186</v>
      </c>
      <c r="B5702" s="2" t="s">
        <v>310166</v>
      </c>
      <c r="C5702" s="2" t="s">
        <v>341187</v>
      </c>
      <c r="D5702">
        <v>3536505</v>
      </c>
      <c r="E5702">
        <v>44440</v>
      </c>
      <c r="F5702">
        <v>2021</v>
      </c>
      <c r="G5702" s="2" t="s">
        <v>320434</v>
      </c>
      <c r="H5702" s="2" t="s">
        <v>310006</v>
      </c>
      <c r="I5702" s="2" t="s">
        <v>445743</v>
      </c>
      <c r="J5702" s="2" t="s">
        <v>370855</v>
      </c>
      <c r="K5702" s="2" t="s">
        <v>370856</v>
      </c>
      <c r="L5702" s="2" t="s">
        <v>310010</v>
      </c>
      <c r="M5702" s="2" t="s">
        <v>419109</v>
      </c>
      <c r="N5702" s="2" t="s">
        <v>310012</v>
      </c>
      <c r="O5702">
        <v>809993</v>
      </c>
    </row>
    <row r="5703" spans="1:15" hidden="1" x14ac:dyDescent="0.25">
      <c r="A5703" s="2" t="s">
        <v>332142</v>
      </c>
      <c r="B5703" s="2" t="s">
        <v>310166</v>
      </c>
      <c r="C5703" s="2" t="s">
        <v>332143</v>
      </c>
      <c r="D5703">
        <v>3547908</v>
      </c>
      <c r="E5703">
        <v>44440</v>
      </c>
      <c r="F5703">
        <v>2021</v>
      </c>
      <c r="G5703" s="2" t="s">
        <v>320434</v>
      </c>
      <c r="H5703" s="2" t="s">
        <v>310006</v>
      </c>
      <c r="I5703" s="2" t="s">
        <v>445744</v>
      </c>
      <c r="J5703" s="2" t="s">
        <v>377742</v>
      </c>
      <c r="K5703" s="2" t="s">
        <v>377743</v>
      </c>
      <c r="L5703" s="2" t="s">
        <v>310010</v>
      </c>
      <c r="M5703" s="2" t="s">
        <v>419109</v>
      </c>
      <c r="N5703" s="2" t="s">
        <v>310012</v>
      </c>
      <c r="O5703">
        <v>350000</v>
      </c>
    </row>
    <row r="5704" spans="1:15" hidden="1" x14ac:dyDescent="0.25">
      <c r="A5704" s="2" t="s">
        <v>326671</v>
      </c>
      <c r="B5704" s="2" t="s">
        <v>310166</v>
      </c>
      <c r="C5704" s="2" t="s">
        <v>326672</v>
      </c>
      <c r="D5704">
        <v>3523503</v>
      </c>
      <c r="E5704">
        <v>44440</v>
      </c>
      <c r="F5704">
        <v>2021</v>
      </c>
      <c r="G5704" s="2" t="s">
        <v>320434</v>
      </c>
      <c r="H5704" s="2" t="s">
        <v>310006</v>
      </c>
      <c r="I5704" s="2" t="s">
        <v>445745</v>
      </c>
      <c r="J5704" s="2" t="s">
        <v>362874</v>
      </c>
      <c r="K5704" s="2" t="s">
        <v>362875</v>
      </c>
      <c r="L5704" s="2" t="s">
        <v>310010</v>
      </c>
      <c r="M5704" s="2" t="s">
        <v>419109</v>
      </c>
      <c r="N5704" s="2" t="s">
        <v>310012</v>
      </c>
      <c r="O5704">
        <v>250000</v>
      </c>
    </row>
    <row r="5705" spans="1:15" hidden="1" x14ac:dyDescent="0.25">
      <c r="A5705" s="2" t="s">
        <v>312597</v>
      </c>
      <c r="B5705" s="2" t="s">
        <v>310166</v>
      </c>
      <c r="C5705" s="2" t="s">
        <v>312598</v>
      </c>
      <c r="D5705">
        <v>3543006</v>
      </c>
      <c r="E5705">
        <v>44440</v>
      </c>
      <c r="F5705">
        <v>2021</v>
      </c>
      <c r="G5705" s="2" t="s">
        <v>320434</v>
      </c>
      <c r="H5705" s="2" t="s">
        <v>310006</v>
      </c>
      <c r="I5705" s="2" t="s">
        <v>445746</v>
      </c>
      <c r="J5705" s="2" t="s">
        <v>333715</v>
      </c>
      <c r="K5705" s="2" t="s">
        <v>333716</v>
      </c>
      <c r="L5705" s="2" t="s">
        <v>310010</v>
      </c>
      <c r="M5705" s="2" t="s">
        <v>419109</v>
      </c>
      <c r="N5705" s="2" t="s">
        <v>310012</v>
      </c>
      <c r="O5705">
        <v>200000</v>
      </c>
    </row>
    <row r="5706" spans="1:15" hidden="1" x14ac:dyDescent="0.25">
      <c r="A5706" s="2" t="s">
        <v>321361</v>
      </c>
      <c r="B5706" s="2" t="s">
        <v>310166</v>
      </c>
      <c r="C5706" s="2" t="s">
        <v>321362</v>
      </c>
      <c r="D5706">
        <v>3553906</v>
      </c>
      <c r="E5706">
        <v>44440</v>
      </c>
      <c r="F5706">
        <v>2021</v>
      </c>
      <c r="G5706" s="2" t="s">
        <v>320434</v>
      </c>
      <c r="H5706" s="2" t="s">
        <v>310006</v>
      </c>
      <c r="I5706" s="2" t="s">
        <v>445747</v>
      </c>
      <c r="J5706" s="2" t="s">
        <v>321364</v>
      </c>
      <c r="K5706" s="2" t="s">
        <v>321365</v>
      </c>
      <c r="L5706" s="2" t="s">
        <v>310010</v>
      </c>
      <c r="M5706" s="2" t="s">
        <v>419109</v>
      </c>
      <c r="N5706" s="2" t="s">
        <v>310012</v>
      </c>
      <c r="O5706">
        <v>150000</v>
      </c>
    </row>
    <row r="5707" spans="1:15" hidden="1" x14ac:dyDescent="0.25">
      <c r="A5707" s="2" t="s">
        <v>373847</v>
      </c>
      <c r="B5707" s="2" t="s">
        <v>310216</v>
      </c>
      <c r="C5707" s="2" t="s">
        <v>373848</v>
      </c>
      <c r="D5707">
        <v>2405801</v>
      </c>
      <c r="E5707">
        <v>44440</v>
      </c>
      <c r="F5707">
        <v>2021</v>
      </c>
      <c r="G5707" s="2" t="s">
        <v>320434</v>
      </c>
      <c r="H5707" s="2" t="s">
        <v>310006</v>
      </c>
      <c r="I5707" s="2" t="s">
        <v>445748</v>
      </c>
      <c r="J5707" s="2" t="s">
        <v>392056</v>
      </c>
      <c r="K5707" s="2" t="s">
        <v>392057</v>
      </c>
      <c r="L5707" s="2" t="s">
        <v>310010</v>
      </c>
      <c r="M5707" s="2" t="s">
        <v>419109</v>
      </c>
      <c r="N5707" s="2" t="s">
        <v>310012</v>
      </c>
      <c r="O5707">
        <v>225000</v>
      </c>
    </row>
    <row r="5708" spans="1:15" hidden="1" x14ac:dyDescent="0.25">
      <c r="A5708" s="2" t="s">
        <v>373255</v>
      </c>
      <c r="B5708" s="2" t="s">
        <v>310216</v>
      </c>
      <c r="C5708" s="2" t="s">
        <v>373256</v>
      </c>
      <c r="D5708">
        <v>2401503</v>
      </c>
      <c r="E5708">
        <v>44440</v>
      </c>
      <c r="F5708">
        <v>2021</v>
      </c>
      <c r="G5708" s="2" t="s">
        <v>320434</v>
      </c>
      <c r="H5708" s="2" t="s">
        <v>310006</v>
      </c>
      <c r="I5708" s="2" t="s">
        <v>445749</v>
      </c>
      <c r="J5708" s="2" t="s">
        <v>426013</v>
      </c>
      <c r="K5708" s="2" t="s">
        <v>426014</v>
      </c>
      <c r="L5708" s="2" t="s">
        <v>310010</v>
      </c>
      <c r="M5708" s="2" t="s">
        <v>419109</v>
      </c>
      <c r="N5708" s="2" t="s">
        <v>310012</v>
      </c>
      <c r="O5708">
        <v>200000</v>
      </c>
    </row>
    <row r="5709" spans="1:15" hidden="1" x14ac:dyDescent="0.25">
      <c r="A5709" s="2" t="s">
        <v>326885</v>
      </c>
      <c r="B5709" s="2" t="s">
        <v>310216</v>
      </c>
      <c r="C5709" s="2" t="s">
        <v>326886</v>
      </c>
      <c r="D5709">
        <v>2400406</v>
      </c>
      <c r="E5709">
        <v>44440</v>
      </c>
      <c r="F5709">
        <v>2021</v>
      </c>
      <c r="G5709" s="2" t="s">
        <v>320434</v>
      </c>
      <c r="H5709" s="2" t="s">
        <v>310006</v>
      </c>
      <c r="I5709" s="2" t="s">
        <v>445750</v>
      </c>
      <c r="J5709" s="2" t="s">
        <v>364540</v>
      </c>
      <c r="K5709" s="2" t="s">
        <v>364541</v>
      </c>
      <c r="L5709" s="2" t="s">
        <v>310010</v>
      </c>
      <c r="M5709" s="2" t="s">
        <v>419109</v>
      </c>
      <c r="N5709" s="2" t="s">
        <v>310012</v>
      </c>
      <c r="O5709">
        <v>30000</v>
      </c>
    </row>
    <row r="5710" spans="1:15" hidden="1" x14ac:dyDescent="0.25">
      <c r="A5710" s="2" t="s">
        <v>315453</v>
      </c>
      <c r="B5710" s="2" t="s">
        <v>310216</v>
      </c>
      <c r="C5710" s="2" t="s">
        <v>315454</v>
      </c>
      <c r="D5710">
        <v>2403004</v>
      </c>
      <c r="E5710">
        <v>44440</v>
      </c>
      <c r="F5710">
        <v>2021</v>
      </c>
      <c r="G5710" s="2" t="s">
        <v>320434</v>
      </c>
      <c r="H5710" s="2" t="s">
        <v>310006</v>
      </c>
      <c r="I5710" s="2" t="s">
        <v>445751</v>
      </c>
      <c r="J5710" s="2" t="s">
        <v>315456</v>
      </c>
      <c r="K5710" s="2" t="s">
        <v>315457</v>
      </c>
      <c r="L5710" s="2" t="s">
        <v>310010</v>
      </c>
      <c r="M5710" s="2" t="s">
        <v>419109</v>
      </c>
      <c r="N5710" s="2" t="s">
        <v>310012</v>
      </c>
      <c r="O5710">
        <v>275000</v>
      </c>
    </row>
    <row r="5711" spans="1:15" hidden="1" x14ac:dyDescent="0.25">
      <c r="A5711" s="2" t="s">
        <v>313786</v>
      </c>
      <c r="B5711" s="2" t="s">
        <v>310128</v>
      </c>
      <c r="C5711" s="2" t="s">
        <v>313787</v>
      </c>
      <c r="D5711">
        <v>2612901</v>
      </c>
      <c r="E5711">
        <v>44440</v>
      </c>
      <c r="F5711">
        <v>2021</v>
      </c>
      <c r="G5711" s="2" t="s">
        <v>320434</v>
      </c>
      <c r="H5711" s="2" t="s">
        <v>310006</v>
      </c>
      <c r="I5711" s="2" t="s">
        <v>445752</v>
      </c>
      <c r="J5711" s="2" t="s">
        <v>445753</v>
      </c>
      <c r="K5711" s="2" t="s">
        <v>445754</v>
      </c>
      <c r="L5711" s="2" t="s">
        <v>310010</v>
      </c>
      <c r="M5711" s="2" t="s">
        <v>419109</v>
      </c>
      <c r="N5711" s="2" t="s">
        <v>310012</v>
      </c>
      <c r="O5711">
        <v>250000</v>
      </c>
    </row>
    <row r="5712" spans="1:15" hidden="1" x14ac:dyDescent="0.25">
      <c r="A5712" s="2" t="s">
        <v>331668</v>
      </c>
      <c r="B5712" s="2" t="s">
        <v>310128</v>
      </c>
      <c r="C5712" s="2" t="s">
        <v>331669</v>
      </c>
      <c r="D5712">
        <v>2606408</v>
      </c>
      <c r="E5712">
        <v>44440</v>
      </c>
      <c r="F5712">
        <v>2021</v>
      </c>
      <c r="G5712" s="2" t="s">
        <v>320434</v>
      </c>
      <c r="H5712" s="2" t="s">
        <v>310006</v>
      </c>
      <c r="I5712" s="2" t="s">
        <v>445755</v>
      </c>
      <c r="J5712" s="2" t="s">
        <v>445756</v>
      </c>
      <c r="K5712" s="2" t="s">
        <v>445757</v>
      </c>
      <c r="L5712" s="2" t="s">
        <v>310010</v>
      </c>
      <c r="M5712" s="2" t="s">
        <v>419109</v>
      </c>
      <c r="N5712" s="2" t="s">
        <v>310012</v>
      </c>
      <c r="O5712">
        <v>100000</v>
      </c>
    </row>
    <row r="5713" spans="1:15" hidden="1" x14ac:dyDescent="0.25">
      <c r="A5713" s="2" t="s">
        <v>352082</v>
      </c>
      <c r="B5713" s="2" t="s">
        <v>310128</v>
      </c>
      <c r="C5713" s="2" t="s">
        <v>352083</v>
      </c>
      <c r="D5713">
        <v>2616001</v>
      </c>
      <c r="E5713">
        <v>44440</v>
      </c>
      <c r="F5713">
        <v>2021</v>
      </c>
      <c r="G5713" s="2" t="s">
        <v>320434</v>
      </c>
      <c r="H5713" s="2" t="s">
        <v>310006</v>
      </c>
      <c r="I5713" s="2" t="s">
        <v>445758</v>
      </c>
      <c r="J5713" s="2" t="s">
        <v>445038</v>
      </c>
      <c r="K5713" s="2" t="s">
        <v>445039</v>
      </c>
      <c r="L5713" s="2" t="s">
        <v>310010</v>
      </c>
      <c r="M5713" s="2" t="s">
        <v>419109</v>
      </c>
      <c r="N5713" s="2" t="s">
        <v>310012</v>
      </c>
      <c r="O5713">
        <v>700000</v>
      </c>
    </row>
    <row r="5714" spans="1:15" hidden="1" x14ac:dyDescent="0.25">
      <c r="A5714" s="2" t="s">
        <v>322507</v>
      </c>
      <c r="B5714" s="2" t="s">
        <v>312643</v>
      </c>
      <c r="C5714" s="2" t="s">
        <v>322508</v>
      </c>
      <c r="D5714">
        <v>1400407</v>
      </c>
      <c r="E5714">
        <v>44440</v>
      </c>
      <c r="F5714">
        <v>2021</v>
      </c>
      <c r="G5714" s="2" t="s">
        <v>320434</v>
      </c>
      <c r="H5714" s="2" t="s">
        <v>310006</v>
      </c>
      <c r="I5714" s="2" t="s">
        <v>445759</v>
      </c>
      <c r="J5714" s="2" t="s">
        <v>330230</v>
      </c>
      <c r="K5714" s="2" t="s">
        <v>330231</v>
      </c>
      <c r="L5714" s="2" t="s">
        <v>310010</v>
      </c>
      <c r="M5714" s="2" t="s">
        <v>419109</v>
      </c>
      <c r="N5714" s="2" t="s">
        <v>310012</v>
      </c>
      <c r="O5714">
        <v>3000000</v>
      </c>
    </row>
    <row r="5715" spans="1:15" hidden="1" x14ac:dyDescent="0.25">
      <c r="A5715" s="2" t="s">
        <v>358569</v>
      </c>
      <c r="B5715" s="2" t="s">
        <v>310128</v>
      </c>
      <c r="C5715" s="2" t="s">
        <v>358570</v>
      </c>
      <c r="D5715">
        <v>2602001</v>
      </c>
      <c r="E5715">
        <v>44440</v>
      </c>
      <c r="F5715">
        <v>2021</v>
      </c>
      <c r="G5715" s="2" t="s">
        <v>320434</v>
      </c>
      <c r="H5715" s="2" t="s">
        <v>310006</v>
      </c>
      <c r="I5715" s="2" t="s">
        <v>445760</v>
      </c>
      <c r="J5715" s="2" t="s">
        <v>358572</v>
      </c>
      <c r="K5715" s="2" t="s">
        <v>358573</v>
      </c>
      <c r="L5715" s="2" t="s">
        <v>310010</v>
      </c>
      <c r="M5715" s="2" t="s">
        <v>419109</v>
      </c>
      <c r="N5715" s="2" t="s">
        <v>310012</v>
      </c>
      <c r="O5715">
        <v>1350000</v>
      </c>
    </row>
    <row r="5716" spans="1:15" hidden="1" x14ac:dyDescent="0.25">
      <c r="A5716" s="2" t="s">
        <v>318155</v>
      </c>
      <c r="B5716" s="2" t="s">
        <v>310128</v>
      </c>
      <c r="C5716" s="2" t="s">
        <v>318156</v>
      </c>
      <c r="D5716">
        <v>2600807</v>
      </c>
      <c r="E5716">
        <v>44440</v>
      </c>
      <c r="F5716">
        <v>2021</v>
      </c>
      <c r="G5716" s="2" t="s">
        <v>320434</v>
      </c>
      <c r="H5716" s="2" t="s">
        <v>310006</v>
      </c>
      <c r="I5716" s="2" t="s">
        <v>445761</v>
      </c>
      <c r="J5716" s="2" t="s">
        <v>427706</v>
      </c>
      <c r="K5716" s="2" t="s">
        <v>427707</v>
      </c>
      <c r="L5716" s="2" t="s">
        <v>310010</v>
      </c>
      <c r="M5716" s="2" t="s">
        <v>419109</v>
      </c>
      <c r="N5716" s="2" t="s">
        <v>310012</v>
      </c>
      <c r="O5716">
        <v>100000</v>
      </c>
    </row>
    <row r="5717" spans="1:15" hidden="1" x14ac:dyDescent="0.25">
      <c r="A5717" s="2" t="s">
        <v>317493</v>
      </c>
      <c r="B5717" s="2" t="s">
        <v>310003</v>
      </c>
      <c r="C5717" s="2" t="s">
        <v>317494</v>
      </c>
      <c r="D5717">
        <v>4119954</v>
      </c>
      <c r="E5717">
        <v>44440</v>
      </c>
      <c r="F5717">
        <v>2021</v>
      </c>
      <c r="G5717" s="2" t="s">
        <v>320434</v>
      </c>
      <c r="H5717" s="2" t="s">
        <v>310006</v>
      </c>
      <c r="I5717" s="2" t="s">
        <v>445764</v>
      </c>
      <c r="J5717" s="2" t="s">
        <v>337350</v>
      </c>
      <c r="K5717" s="2" t="s">
        <v>337351</v>
      </c>
      <c r="L5717" s="2" t="s">
        <v>310010</v>
      </c>
      <c r="M5717" s="2" t="s">
        <v>419109</v>
      </c>
      <c r="N5717" s="2" t="s">
        <v>310012</v>
      </c>
      <c r="O5717">
        <v>400000</v>
      </c>
    </row>
    <row r="5718" spans="1:15" hidden="1" x14ac:dyDescent="0.25">
      <c r="A5718" s="2" t="s">
        <v>312225</v>
      </c>
      <c r="B5718" s="2" t="s">
        <v>310003</v>
      </c>
      <c r="C5718" s="2" t="s">
        <v>312226</v>
      </c>
      <c r="D5718">
        <v>4112405</v>
      </c>
      <c r="E5718">
        <v>44440</v>
      </c>
      <c r="F5718">
        <v>2021</v>
      </c>
      <c r="G5718" s="2" t="s">
        <v>320434</v>
      </c>
      <c r="H5718" s="2" t="s">
        <v>310006</v>
      </c>
      <c r="I5718" s="2" t="s">
        <v>445765</v>
      </c>
      <c r="J5718" s="2" t="s">
        <v>315115</v>
      </c>
      <c r="K5718" s="2" t="s">
        <v>315116</v>
      </c>
      <c r="L5718" s="2" t="s">
        <v>310010</v>
      </c>
      <c r="M5718" s="2" t="s">
        <v>419109</v>
      </c>
      <c r="N5718" s="2" t="s">
        <v>310012</v>
      </c>
      <c r="O5718">
        <v>239993</v>
      </c>
    </row>
    <row r="5719" spans="1:15" hidden="1" x14ac:dyDescent="0.25">
      <c r="A5719" s="2" t="s">
        <v>323435</v>
      </c>
      <c r="B5719" s="2" t="s">
        <v>310003</v>
      </c>
      <c r="C5719" s="2" t="s">
        <v>323436</v>
      </c>
      <c r="D5719">
        <v>4127601</v>
      </c>
      <c r="E5719">
        <v>44440</v>
      </c>
      <c r="F5719">
        <v>2021</v>
      </c>
      <c r="G5719" s="2" t="s">
        <v>320434</v>
      </c>
      <c r="H5719" s="2" t="s">
        <v>310006</v>
      </c>
      <c r="I5719" s="2" t="s">
        <v>445766</v>
      </c>
      <c r="J5719" s="2" t="s">
        <v>347920</v>
      </c>
      <c r="K5719" s="2" t="s">
        <v>347921</v>
      </c>
      <c r="L5719" s="2" t="s">
        <v>310010</v>
      </c>
      <c r="M5719" s="2" t="s">
        <v>419109</v>
      </c>
      <c r="N5719" s="2" t="s">
        <v>310012</v>
      </c>
      <c r="O5719">
        <v>150000</v>
      </c>
    </row>
    <row r="5720" spans="1:15" hidden="1" x14ac:dyDescent="0.25">
      <c r="A5720" s="2" t="s">
        <v>326703</v>
      </c>
      <c r="B5720" s="2" t="s">
        <v>310003</v>
      </c>
      <c r="C5720" s="2" t="s">
        <v>326704</v>
      </c>
      <c r="D5720">
        <v>4123204</v>
      </c>
      <c r="E5720">
        <v>44440</v>
      </c>
      <c r="F5720">
        <v>2021</v>
      </c>
      <c r="G5720" s="2" t="s">
        <v>320434</v>
      </c>
      <c r="H5720" s="2" t="s">
        <v>310006</v>
      </c>
      <c r="I5720" s="2" t="s">
        <v>445767</v>
      </c>
      <c r="J5720" s="2" t="s">
        <v>426271</v>
      </c>
      <c r="K5720" s="2" t="s">
        <v>426272</v>
      </c>
      <c r="L5720" s="2" t="s">
        <v>310010</v>
      </c>
      <c r="M5720" s="2" t="s">
        <v>419109</v>
      </c>
      <c r="N5720" s="2" t="s">
        <v>310012</v>
      </c>
      <c r="O5720">
        <v>200000</v>
      </c>
    </row>
    <row r="5721" spans="1:15" hidden="1" x14ac:dyDescent="0.25">
      <c r="A5721" s="2" t="s">
        <v>314544</v>
      </c>
      <c r="B5721" s="2" t="s">
        <v>310003</v>
      </c>
      <c r="C5721" s="2" t="s">
        <v>314545</v>
      </c>
      <c r="D5721">
        <v>4102406</v>
      </c>
      <c r="E5721">
        <v>44440</v>
      </c>
      <c r="F5721">
        <v>2021</v>
      </c>
      <c r="G5721" s="2" t="s">
        <v>320434</v>
      </c>
      <c r="H5721" s="2" t="s">
        <v>310006</v>
      </c>
      <c r="I5721" s="2" t="s">
        <v>445768</v>
      </c>
      <c r="J5721" s="2" t="s">
        <v>314547</v>
      </c>
      <c r="K5721" s="2" t="s">
        <v>314548</v>
      </c>
      <c r="L5721" s="2" t="s">
        <v>310010</v>
      </c>
      <c r="M5721" s="2" t="s">
        <v>419109</v>
      </c>
      <c r="N5721" s="2" t="s">
        <v>310012</v>
      </c>
      <c r="O5721">
        <v>200000</v>
      </c>
    </row>
    <row r="5722" spans="1:15" hidden="1" x14ac:dyDescent="0.25">
      <c r="A5722" s="2" t="s">
        <v>313084</v>
      </c>
      <c r="B5722" s="2" t="s">
        <v>310003</v>
      </c>
      <c r="C5722" s="2" t="s">
        <v>313085</v>
      </c>
      <c r="D5722">
        <v>4127106</v>
      </c>
      <c r="E5722">
        <v>44440</v>
      </c>
      <c r="F5722">
        <v>2021</v>
      </c>
      <c r="G5722" s="2" t="s">
        <v>320434</v>
      </c>
      <c r="H5722" s="2" t="s">
        <v>310006</v>
      </c>
      <c r="I5722" s="2" t="s">
        <v>445769</v>
      </c>
      <c r="J5722" s="2" t="s">
        <v>313087</v>
      </c>
      <c r="K5722" s="2" t="s">
        <v>313088</v>
      </c>
      <c r="L5722" s="2" t="s">
        <v>310010</v>
      </c>
      <c r="M5722" s="2" t="s">
        <v>419109</v>
      </c>
      <c r="N5722" s="2" t="s">
        <v>310012</v>
      </c>
      <c r="O5722">
        <v>100000</v>
      </c>
    </row>
    <row r="5723" spans="1:15" hidden="1" x14ac:dyDescent="0.25">
      <c r="A5723" s="2" t="s">
        <v>326619</v>
      </c>
      <c r="B5723" s="2" t="s">
        <v>310003</v>
      </c>
      <c r="C5723" s="2" t="s">
        <v>326620</v>
      </c>
      <c r="D5723">
        <v>4123105</v>
      </c>
      <c r="E5723">
        <v>44440</v>
      </c>
      <c r="F5723">
        <v>2021</v>
      </c>
      <c r="G5723" s="2" t="s">
        <v>320434</v>
      </c>
      <c r="H5723" s="2" t="s">
        <v>310006</v>
      </c>
      <c r="I5723" s="2" t="s">
        <v>445770</v>
      </c>
      <c r="J5723" s="2" t="s">
        <v>337746</v>
      </c>
      <c r="K5723" s="2" t="s">
        <v>337747</v>
      </c>
      <c r="L5723" s="2" t="s">
        <v>310010</v>
      </c>
      <c r="M5723" s="2" t="s">
        <v>419109</v>
      </c>
      <c r="N5723" s="2" t="s">
        <v>310012</v>
      </c>
      <c r="O5723">
        <v>200000</v>
      </c>
    </row>
    <row r="5724" spans="1:15" hidden="1" x14ac:dyDescent="0.25">
      <c r="A5724" s="2" t="s">
        <v>321867</v>
      </c>
      <c r="B5724" s="2" t="s">
        <v>310216</v>
      </c>
      <c r="C5724" s="2" t="s">
        <v>321868</v>
      </c>
      <c r="D5724">
        <v>2413607</v>
      </c>
      <c r="E5724">
        <v>44440</v>
      </c>
      <c r="F5724">
        <v>2021</v>
      </c>
      <c r="G5724" s="2" t="s">
        <v>320434</v>
      </c>
      <c r="H5724" s="2" t="s">
        <v>310006</v>
      </c>
      <c r="I5724" s="2" t="s">
        <v>445771</v>
      </c>
      <c r="J5724" s="2" t="s">
        <v>366632</v>
      </c>
      <c r="K5724" s="2" t="s">
        <v>366633</v>
      </c>
      <c r="L5724" s="2" t="s">
        <v>310010</v>
      </c>
      <c r="M5724" s="2" t="s">
        <v>419109</v>
      </c>
      <c r="N5724" s="2" t="s">
        <v>310012</v>
      </c>
      <c r="O5724">
        <v>100000</v>
      </c>
    </row>
    <row r="5725" spans="1:15" hidden="1" x14ac:dyDescent="0.25">
      <c r="A5725" s="2" t="s">
        <v>345015</v>
      </c>
      <c r="B5725" s="2" t="s">
        <v>310216</v>
      </c>
      <c r="C5725" s="2" t="s">
        <v>345016</v>
      </c>
      <c r="D5725">
        <v>2412609</v>
      </c>
      <c r="E5725">
        <v>44440</v>
      </c>
      <c r="F5725">
        <v>2021</v>
      </c>
      <c r="G5725" s="2" t="s">
        <v>320434</v>
      </c>
      <c r="H5725" s="2" t="s">
        <v>310006</v>
      </c>
      <c r="I5725" s="2" t="s">
        <v>445772</v>
      </c>
      <c r="J5725" s="2" t="s">
        <v>365658</v>
      </c>
      <c r="K5725" s="2" t="s">
        <v>365659</v>
      </c>
      <c r="L5725" s="2" t="s">
        <v>310010</v>
      </c>
      <c r="M5725" s="2" t="s">
        <v>419109</v>
      </c>
      <c r="N5725" s="2" t="s">
        <v>310012</v>
      </c>
      <c r="O5725">
        <v>800000</v>
      </c>
    </row>
    <row r="5726" spans="1:15" hidden="1" x14ac:dyDescent="0.25">
      <c r="A5726" s="2" t="s">
        <v>327422</v>
      </c>
      <c r="B5726" s="2" t="s">
        <v>310216</v>
      </c>
      <c r="C5726" s="2" t="s">
        <v>327423</v>
      </c>
      <c r="D5726">
        <v>2413805</v>
      </c>
      <c r="E5726">
        <v>44440</v>
      </c>
      <c r="F5726">
        <v>2021</v>
      </c>
      <c r="G5726" s="2" t="s">
        <v>320434</v>
      </c>
      <c r="H5726" s="2" t="s">
        <v>310006</v>
      </c>
      <c r="I5726" s="2" t="s">
        <v>445773</v>
      </c>
      <c r="J5726" s="2" t="s">
        <v>333404</v>
      </c>
      <c r="K5726" s="2" t="s">
        <v>333405</v>
      </c>
      <c r="L5726" s="2" t="s">
        <v>310010</v>
      </c>
      <c r="M5726" s="2" t="s">
        <v>419109</v>
      </c>
      <c r="N5726" s="2" t="s">
        <v>310012</v>
      </c>
      <c r="O5726">
        <v>295000</v>
      </c>
    </row>
    <row r="5727" spans="1:15" hidden="1" x14ac:dyDescent="0.25">
      <c r="A5727" s="2" t="s">
        <v>312763</v>
      </c>
      <c r="B5727" s="2" t="s">
        <v>310216</v>
      </c>
      <c r="C5727" s="2" t="s">
        <v>312764</v>
      </c>
      <c r="D5727">
        <v>2408300</v>
      </c>
      <c r="E5727">
        <v>44440</v>
      </c>
      <c r="F5727">
        <v>2021</v>
      </c>
      <c r="G5727" s="2" t="s">
        <v>320434</v>
      </c>
      <c r="H5727" s="2" t="s">
        <v>310006</v>
      </c>
      <c r="I5727" s="2" t="s">
        <v>445774</v>
      </c>
      <c r="J5727" s="2" t="s">
        <v>312766</v>
      </c>
      <c r="K5727" s="2" t="s">
        <v>312767</v>
      </c>
      <c r="L5727" s="2" t="s">
        <v>310010</v>
      </c>
      <c r="M5727" s="2" t="s">
        <v>419109</v>
      </c>
      <c r="N5727" s="2" t="s">
        <v>310012</v>
      </c>
      <c r="O5727">
        <v>400000</v>
      </c>
    </row>
    <row r="5728" spans="1:15" hidden="1" x14ac:dyDescent="0.25">
      <c r="A5728" s="2" t="s">
        <v>316240</v>
      </c>
      <c r="B5728" s="2" t="s">
        <v>310216</v>
      </c>
      <c r="C5728" s="2" t="s">
        <v>316241</v>
      </c>
      <c r="D5728">
        <v>2411908</v>
      </c>
      <c r="E5728">
        <v>44440</v>
      </c>
      <c r="F5728">
        <v>2021</v>
      </c>
      <c r="G5728" s="2" t="s">
        <v>320434</v>
      </c>
      <c r="H5728" s="2" t="s">
        <v>310006</v>
      </c>
      <c r="I5728" s="2" t="s">
        <v>445775</v>
      </c>
      <c r="J5728" s="2" t="s">
        <v>316243</v>
      </c>
      <c r="K5728" s="2" t="s">
        <v>316244</v>
      </c>
      <c r="L5728" s="2" t="s">
        <v>310010</v>
      </c>
      <c r="M5728" s="2" t="s">
        <v>419109</v>
      </c>
      <c r="N5728" s="2" t="s">
        <v>310012</v>
      </c>
      <c r="O5728">
        <v>295000</v>
      </c>
    </row>
    <row r="5729" spans="1:15" hidden="1" x14ac:dyDescent="0.25">
      <c r="A5729" s="2" t="s">
        <v>311462</v>
      </c>
      <c r="B5729" s="2" t="s">
        <v>310216</v>
      </c>
      <c r="C5729" s="2" t="s">
        <v>311463</v>
      </c>
      <c r="D5729">
        <v>2405603</v>
      </c>
      <c r="E5729">
        <v>44440</v>
      </c>
      <c r="F5729">
        <v>2021</v>
      </c>
      <c r="G5729" s="2" t="s">
        <v>320434</v>
      </c>
      <c r="H5729" s="2" t="s">
        <v>310006</v>
      </c>
      <c r="I5729" s="2" t="s">
        <v>445776</v>
      </c>
      <c r="J5729" s="2" t="s">
        <v>311465</v>
      </c>
      <c r="K5729" s="2" t="s">
        <v>311466</v>
      </c>
      <c r="L5729" s="2" t="s">
        <v>310010</v>
      </c>
      <c r="M5729" s="2" t="s">
        <v>419109</v>
      </c>
      <c r="N5729" s="2" t="s">
        <v>310012</v>
      </c>
      <c r="O5729">
        <v>400000</v>
      </c>
    </row>
    <row r="5730" spans="1:15" hidden="1" x14ac:dyDescent="0.25">
      <c r="A5730" s="2" t="s">
        <v>314017</v>
      </c>
      <c r="B5730" s="2" t="s">
        <v>310216</v>
      </c>
      <c r="C5730" s="2" t="s">
        <v>314018</v>
      </c>
      <c r="D5730">
        <v>2410603</v>
      </c>
      <c r="E5730">
        <v>44440</v>
      </c>
      <c r="F5730">
        <v>2021</v>
      </c>
      <c r="G5730" s="2" t="s">
        <v>320434</v>
      </c>
      <c r="H5730" s="2" t="s">
        <v>310006</v>
      </c>
      <c r="I5730" s="2" t="s">
        <v>445777</v>
      </c>
      <c r="J5730" s="2" t="s">
        <v>400442</v>
      </c>
      <c r="K5730" s="2" t="s">
        <v>400443</v>
      </c>
      <c r="L5730" s="2" t="s">
        <v>310010</v>
      </c>
      <c r="M5730" s="2" t="s">
        <v>419109</v>
      </c>
      <c r="N5730" s="2" t="s">
        <v>310012</v>
      </c>
      <c r="O5730">
        <v>300000</v>
      </c>
    </row>
    <row r="5731" spans="1:15" hidden="1" x14ac:dyDescent="0.25">
      <c r="A5731" s="2" t="s">
        <v>317177</v>
      </c>
      <c r="B5731" s="2" t="s">
        <v>310026</v>
      </c>
      <c r="C5731" s="2" t="s">
        <v>317178</v>
      </c>
      <c r="D5731">
        <v>4217105</v>
      </c>
      <c r="E5731">
        <v>44440</v>
      </c>
      <c r="F5731">
        <v>2021</v>
      </c>
      <c r="G5731" s="2" t="s">
        <v>320434</v>
      </c>
      <c r="H5731" s="2" t="s">
        <v>310006</v>
      </c>
      <c r="I5731" s="2" t="s">
        <v>445778</v>
      </c>
      <c r="J5731" s="2" t="s">
        <v>317180</v>
      </c>
      <c r="K5731" s="2" t="s">
        <v>317181</v>
      </c>
      <c r="L5731" s="2" t="s">
        <v>310010</v>
      </c>
      <c r="M5731" s="2" t="s">
        <v>419109</v>
      </c>
      <c r="N5731" s="2" t="s">
        <v>310012</v>
      </c>
      <c r="O5731">
        <v>100000</v>
      </c>
    </row>
    <row r="5732" spans="1:15" hidden="1" x14ac:dyDescent="0.25">
      <c r="A5732" s="2" t="s">
        <v>345950</v>
      </c>
      <c r="B5732" s="2" t="s">
        <v>310026</v>
      </c>
      <c r="C5732" s="2" t="s">
        <v>345951</v>
      </c>
      <c r="D5732">
        <v>4200903</v>
      </c>
      <c r="E5732">
        <v>44440</v>
      </c>
      <c r="F5732">
        <v>2021</v>
      </c>
      <c r="G5732" s="2" t="s">
        <v>320434</v>
      </c>
      <c r="H5732" s="2" t="s">
        <v>310006</v>
      </c>
      <c r="I5732" s="2" t="s">
        <v>445779</v>
      </c>
      <c r="J5732" s="2" t="s">
        <v>348434</v>
      </c>
      <c r="K5732" s="2" t="s">
        <v>348435</v>
      </c>
      <c r="L5732" s="2" t="s">
        <v>310010</v>
      </c>
      <c r="M5732" s="2" t="s">
        <v>419109</v>
      </c>
      <c r="N5732" s="2" t="s">
        <v>310012</v>
      </c>
      <c r="O5732">
        <v>100000</v>
      </c>
    </row>
    <row r="5733" spans="1:15" hidden="1" x14ac:dyDescent="0.25">
      <c r="A5733" s="2" t="s">
        <v>348227</v>
      </c>
      <c r="B5733" s="2" t="s">
        <v>310026</v>
      </c>
      <c r="C5733" s="2" t="s">
        <v>348228</v>
      </c>
      <c r="D5733">
        <v>4212239</v>
      </c>
      <c r="E5733">
        <v>44440</v>
      </c>
      <c r="F5733">
        <v>2021</v>
      </c>
      <c r="G5733" s="2" t="s">
        <v>320434</v>
      </c>
      <c r="H5733" s="2" t="s">
        <v>310006</v>
      </c>
      <c r="I5733" s="2" t="s">
        <v>445780</v>
      </c>
      <c r="J5733" s="2" t="s">
        <v>348230</v>
      </c>
      <c r="K5733" s="2" t="s">
        <v>348231</v>
      </c>
      <c r="L5733" s="2" t="s">
        <v>310010</v>
      </c>
      <c r="M5733" s="2" t="s">
        <v>419109</v>
      </c>
      <c r="N5733" s="2" t="s">
        <v>310012</v>
      </c>
      <c r="O5733">
        <v>100000</v>
      </c>
    </row>
    <row r="5734" spans="1:15" hidden="1" x14ac:dyDescent="0.25">
      <c r="A5734" s="2" t="s">
        <v>310677</v>
      </c>
      <c r="B5734" s="2" t="s">
        <v>310026</v>
      </c>
      <c r="C5734" s="2" t="s">
        <v>310678</v>
      </c>
      <c r="D5734">
        <v>4200051</v>
      </c>
      <c r="E5734">
        <v>44440</v>
      </c>
      <c r="F5734">
        <v>2021</v>
      </c>
      <c r="G5734" s="2" t="s">
        <v>320434</v>
      </c>
      <c r="H5734" s="2" t="s">
        <v>310006</v>
      </c>
      <c r="I5734" s="2" t="s">
        <v>445781</v>
      </c>
      <c r="J5734" s="2" t="s">
        <v>310680</v>
      </c>
      <c r="K5734" s="2" t="s">
        <v>310681</v>
      </c>
      <c r="L5734" s="2" t="s">
        <v>310010</v>
      </c>
      <c r="M5734" s="2" t="s">
        <v>419109</v>
      </c>
      <c r="N5734" s="2" t="s">
        <v>310012</v>
      </c>
      <c r="O5734">
        <v>150000</v>
      </c>
    </row>
    <row r="5735" spans="1:15" hidden="1" x14ac:dyDescent="0.25">
      <c r="A5735" s="2" t="s">
        <v>312400</v>
      </c>
      <c r="B5735" s="2" t="s">
        <v>310026</v>
      </c>
      <c r="C5735" s="2" t="s">
        <v>312401</v>
      </c>
      <c r="D5735">
        <v>4207304</v>
      </c>
      <c r="E5735">
        <v>44440</v>
      </c>
      <c r="F5735">
        <v>2021</v>
      </c>
      <c r="G5735" s="2" t="s">
        <v>320434</v>
      </c>
      <c r="H5735" s="2" t="s">
        <v>310006</v>
      </c>
      <c r="I5735" s="2" t="s">
        <v>445782</v>
      </c>
      <c r="J5735" s="2" t="s">
        <v>321192</v>
      </c>
      <c r="K5735" s="2" t="s">
        <v>321193</v>
      </c>
      <c r="L5735" s="2" t="s">
        <v>310010</v>
      </c>
      <c r="M5735" s="2" t="s">
        <v>419109</v>
      </c>
      <c r="N5735" s="2" t="s">
        <v>310012</v>
      </c>
      <c r="O5735">
        <v>200000</v>
      </c>
    </row>
    <row r="5736" spans="1:15" hidden="1" x14ac:dyDescent="0.25">
      <c r="A5736" s="2" t="s">
        <v>311628</v>
      </c>
      <c r="B5736" s="2" t="s">
        <v>310026</v>
      </c>
      <c r="C5736" s="2" t="s">
        <v>311629</v>
      </c>
      <c r="D5736">
        <v>4210209</v>
      </c>
      <c r="E5736">
        <v>44440</v>
      </c>
      <c r="F5736">
        <v>2021</v>
      </c>
      <c r="G5736" s="2" t="s">
        <v>320434</v>
      </c>
      <c r="H5736" s="2" t="s">
        <v>310006</v>
      </c>
      <c r="I5736" s="2" t="s">
        <v>445783</v>
      </c>
      <c r="J5736" s="2" t="s">
        <v>311631</v>
      </c>
      <c r="K5736" s="2" t="s">
        <v>311632</v>
      </c>
      <c r="L5736" s="2" t="s">
        <v>310010</v>
      </c>
      <c r="M5736" s="2" t="s">
        <v>419109</v>
      </c>
      <c r="N5736" s="2" t="s">
        <v>310012</v>
      </c>
      <c r="O5736">
        <v>250000</v>
      </c>
    </row>
    <row r="5737" spans="1:15" hidden="1" x14ac:dyDescent="0.25">
      <c r="A5737" s="2" t="s">
        <v>312432</v>
      </c>
      <c r="B5737" s="2" t="s">
        <v>310026</v>
      </c>
      <c r="C5737" s="2" t="s">
        <v>312433</v>
      </c>
      <c r="D5737">
        <v>4215703</v>
      </c>
      <c r="E5737">
        <v>44440</v>
      </c>
      <c r="F5737">
        <v>2021</v>
      </c>
      <c r="G5737" s="2" t="s">
        <v>320434</v>
      </c>
      <c r="H5737" s="2" t="s">
        <v>310006</v>
      </c>
      <c r="I5737" s="2" t="s">
        <v>445784</v>
      </c>
      <c r="J5737" s="2" t="s">
        <v>316991</v>
      </c>
      <c r="K5737" s="2" t="s">
        <v>316992</v>
      </c>
      <c r="L5737" s="2" t="s">
        <v>310010</v>
      </c>
      <c r="M5737" s="2" t="s">
        <v>419109</v>
      </c>
      <c r="N5737" s="2" t="s">
        <v>310012</v>
      </c>
      <c r="O5737">
        <v>300000</v>
      </c>
    </row>
    <row r="5738" spans="1:15" hidden="1" x14ac:dyDescent="0.25">
      <c r="A5738" s="2" t="s">
        <v>311597</v>
      </c>
      <c r="B5738" s="2" t="s">
        <v>310026</v>
      </c>
      <c r="C5738" s="2" t="s">
        <v>311598</v>
      </c>
      <c r="D5738">
        <v>4212007</v>
      </c>
      <c r="E5738">
        <v>44440</v>
      </c>
      <c r="F5738">
        <v>2021</v>
      </c>
      <c r="G5738" s="2" t="s">
        <v>320434</v>
      </c>
      <c r="H5738" s="2" t="s">
        <v>310006</v>
      </c>
      <c r="I5738" s="2" t="s">
        <v>445785</v>
      </c>
      <c r="J5738" s="2" t="s">
        <v>311600</v>
      </c>
      <c r="K5738" s="2" t="s">
        <v>311601</v>
      </c>
      <c r="L5738" s="2" t="s">
        <v>310010</v>
      </c>
      <c r="M5738" s="2" t="s">
        <v>419109</v>
      </c>
      <c r="N5738" s="2" t="s">
        <v>310012</v>
      </c>
      <c r="O5738">
        <v>100000</v>
      </c>
    </row>
    <row r="5739" spans="1:15" hidden="1" x14ac:dyDescent="0.25">
      <c r="A5739" s="2" t="s">
        <v>315283</v>
      </c>
      <c r="B5739" s="2" t="s">
        <v>310026</v>
      </c>
      <c r="C5739" s="2" t="s">
        <v>315284</v>
      </c>
      <c r="D5739">
        <v>4217402</v>
      </c>
      <c r="E5739">
        <v>44440</v>
      </c>
      <c r="F5739">
        <v>2021</v>
      </c>
      <c r="G5739" s="2" t="s">
        <v>320434</v>
      </c>
      <c r="H5739" s="2" t="s">
        <v>310006</v>
      </c>
      <c r="I5739" s="2" t="s">
        <v>445786</v>
      </c>
      <c r="J5739" s="2" t="s">
        <v>315286</v>
      </c>
      <c r="K5739" s="2" t="s">
        <v>315287</v>
      </c>
      <c r="L5739" s="2" t="s">
        <v>310010</v>
      </c>
      <c r="M5739" s="2" t="s">
        <v>419109</v>
      </c>
      <c r="N5739" s="2" t="s">
        <v>310012</v>
      </c>
      <c r="O5739">
        <v>100000</v>
      </c>
    </row>
    <row r="5740" spans="1:15" hidden="1" x14ac:dyDescent="0.25">
      <c r="A5740" s="2" t="s">
        <v>312425</v>
      </c>
      <c r="B5740" s="2" t="s">
        <v>310026</v>
      </c>
      <c r="C5740" s="2" t="s">
        <v>312426</v>
      </c>
      <c r="D5740">
        <v>4214409</v>
      </c>
      <c r="E5740">
        <v>44440</v>
      </c>
      <c r="F5740">
        <v>2021</v>
      </c>
      <c r="G5740" s="2" t="s">
        <v>320434</v>
      </c>
      <c r="H5740" s="2" t="s">
        <v>310006</v>
      </c>
      <c r="I5740" s="2" t="s">
        <v>445787</v>
      </c>
      <c r="J5740" s="2" t="s">
        <v>312868</v>
      </c>
      <c r="K5740" s="2" t="s">
        <v>312869</v>
      </c>
      <c r="L5740" s="2" t="s">
        <v>310010</v>
      </c>
      <c r="M5740" s="2" t="s">
        <v>419109</v>
      </c>
      <c r="N5740" s="2" t="s">
        <v>310012</v>
      </c>
      <c r="O5740">
        <v>250000</v>
      </c>
    </row>
    <row r="5741" spans="1:15" hidden="1" x14ac:dyDescent="0.25">
      <c r="A5741" s="2" t="s">
        <v>312151</v>
      </c>
      <c r="B5741" s="2" t="s">
        <v>311159</v>
      </c>
      <c r="C5741" s="2" t="s">
        <v>312152</v>
      </c>
      <c r="D5741">
        <v>2211001</v>
      </c>
      <c r="E5741">
        <v>44440</v>
      </c>
      <c r="F5741">
        <v>2021</v>
      </c>
      <c r="G5741" s="2" t="s">
        <v>320434</v>
      </c>
      <c r="H5741" s="2" t="s">
        <v>310006</v>
      </c>
      <c r="I5741" s="2" t="s">
        <v>445788</v>
      </c>
      <c r="J5741" s="2" t="s">
        <v>324533</v>
      </c>
      <c r="K5741" s="2" t="s">
        <v>324534</v>
      </c>
      <c r="L5741" s="2" t="s">
        <v>310010</v>
      </c>
      <c r="M5741" s="2" t="s">
        <v>419109</v>
      </c>
      <c r="N5741" s="2" t="s">
        <v>310012</v>
      </c>
      <c r="O5741">
        <v>300000</v>
      </c>
    </row>
    <row r="5742" spans="1:15" hidden="1" x14ac:dyDescent="0.25">
      <c r="A5742" s="2" t="s">
        <v>315376</v>
      </c>
      <c r="B5742" s="2" t="s">
        <v>310014</v>
      </c>
      <c r="C5742" s="2" t="s">
        <v>315377</v>
      </c>
      <c r="D5742">
        <v>4314035</v>
      </c>
      <c r="E5742">
        <v>44440</v>
      </c>
      <c r="F5742">
        <v>2021</v>
      </c>
      <c r="G5742" s="2" t="s">
        <v>320434</v>
      </c>
      <c r="H5742" s="2" t="s">
        <v>310006</v>
      </c>
      <c r="I5742" s="2" t="s">
        <v>445789</v>
      </c>
      <c r="J5742" s="2" t="s">
        <v>315379</v>
      </c>
      <c r="K5742" s="2" t="s">
        <v>315380</v>
      </c>
      <c r="L5742" s="2" t="s">
        <v>310010</v>
      </c>
      <c r="M5742" s="2" t="s">
        <v>419109</v>
      </c>
      <c r="N5742" s="2" t="s">
        <v>310012</v>
      </c>
      <c r="O5742">
        <v>100000</v>
      </c>
    </row>
    <row r="5743" spans="1:15" hidden="1" x14ac:dyDescent="0.25">
      <c r="A5743" s="2" t="s">
        <v>334706</v>
      </c>
      <c r="B5743" s="2" t="s">
        <v>310014</v>
      </c>
      <c r="C5743" s="2" t="s">
        <v>334707</v>
      </c>
      <c r="D5743">
        <v>4312401</v>
      </c>
      <c r="E5743">
        <v>44440</v>
      </c>
      <c r="F5743">
        <v>2021</v>
      </c>
      <c r="G5743" s="2" t="s">
        <v>320434</v>
      </c>
      <c r="H5743" s="2" t="s">
        <v>310006</v>
      </c>
      <c r="I5743" s="2" t="s">
        <v>445790</v>
      </c>
      <c r="J5743" s="2" t="s">
        <v>344068</v>
      </c>
      <c r="K5743" s="2" t="s">
        <v>344069</v>
      </c>
      <c r="L5743" s="2" t="s">
        <v>310010</v>
      </c>
      <c r="M5743" s="2" t="s">
        <v>419109</v>
      </c>
      <c r="N5743" s="2" t="s">
        <v>310012</v>
      </c>
      <c r="O5743">
        <v>170000</v>
      </c>
    </row>
    <row r="5744" spans="1:15" hidden="1" x14ac:dyDescent="0.25">
      <c r="A5744" s="2" t="s">
        <v>314319</v>
      </c>
      <c r="B5744" s="2" t="s">
        <v>310014</v>
      </c>
      <c r="C5744" s="2" t="s">
        <v>314320</v>
      </c>
      <c r="D5744">
        <v>4303905</v>
      </c>
      <c r="E5744">
        <v>44440</v>
      </c>
      <c r="F5744">
        <v>2021</v>
      </c>
      <c r="G5744" s="2" t="s">
        <v>320434</v>
      </c>
      <c r="H5744" s="2" t="s">
        <v>310006</v>
      </c>
      <c r="I5744" s="2" t="s">
        <v>445791</v>
      </c>
      <c r="J5744" s="2" t="s">
        <v>336270</v>
      </c>
      <c r="K5744" s="2" t="s">
        <v>336271</v>
      </c>
      <c r="L5744" s="2" t="s">
        <v>310010</v>
      </c>
      <c r="M5744" s="2" t="s">
        <v>419109</v>
      </c>
      <c r="N5744" s="2" t="s">
        <v>310012</v>
      </c>
      <c r="O5744">
        <v>250000</v>
      </c>
    </row>
    <row r="5745" spans="1:15" hidden="1" x14ac:dyDescent="0.25">
      <c r="A5745" s="2" t="s">
        <v>346514</v>
      </c>
      <c r="B5745" s="2" t="s">
        <v>310014</v>
      </c>
      <c r="C5745" s="2" t="s">
        <v>346515</v>
      </c>
      <c r="D5745">
        <v>4308052</v>
      </c>
      <c r="E5745">
        <v>44440</v>
      </c>
      <c r="F5745">
        <v>2021</v>
      </c>
      <c r="G5745" s="2" t="s">
        <v>320434</v>
      </c>
      <c r="H5745" s="2" t="s">
        <v>310006</v>
      </c>
      <c r="I5745" s="2" t="s">
        <v>445792</v>
      </c>
      <c r="J5745" s="2" t="s">
        <v>380997</v>
      </c>
      <c r="K5745" s="2" t="s">
        <v>380998</v>
      </c>
      <c r="L5745" s="2" t="s">
        <v>310010</v>
      </c>
      <c r="M5745" s="2" t="s">
        <v>419109</v>
      </c>
      <c r="N5745" s="2" t="s">
        <v>310012</v>
      </c>
      <c r="O5745">
        <v>100000</v>
      </c>
    </row>
    <row r="5746" spans="1:15" hidden="1" x14ac:dyDescent="0.25">
      <c r="A5746" s="2" t="s">
        <v>317634</v>
      </c>
      <c r="B5746" s="2" t="s">
        <v>310014</v>
      </c>
      <c r="C5746" s="2" t="s">
        <v>317635</v>
      </c>
      <c r="D5746">
        <v>4323002</v>
      </c>
      <c r="E5746">
        <v>44440</v>
      </c>
      <c r="F5746">
        <v>2021</v>
      </c>
      <c r="G5746" s="2" t="s">
        <v>320434</v>
      </c>
      <c r="H5746" s="2" t="s">
        <v>310006</v>
      </c>
      <c r="I5746" s="2" t="s">
        <v>445793</v>
      </c>
      <c r="J5746" s="2" t="s">
        <v>347772</v>
      </c>
      <c r="K5746" s="2" t="s">
        <v>347773</v>
      </c>
      <c r="L5746" s="2" t="s">
        <v>310010</v>
      </c>
      <c r="M5746" s="2" t="s">
        <v>419109</v>
      </c>
      <c r="N5746" s="2" t="s">
        <v>310012</v>
      </c>
      <c r="O5746">
        <v>150000</v>
      </c>
    </row>
    <row r="5747" spans="1:15" hidden="1" x14ac:dyDescent="0.25">
      <c r="A5747" s="2" t="s">
        <v>316370</v>
      </c>
      <c r="B5747" s="2" t="s">
        <v>310014</v>
      </c>
      <c r="C5747" s="2" t="s">
        <v>316371</v>
      </c>
      <c r="D5747">
        <v>4311205</v>
      </c>
      <c r="E5747">
        <v>44440</v>
      </c>
      <c r="F5747">
        <v>2021</v>
      </c>
      <c r="G5747" s="2" t="s">
        <v>320434</v>
      </c>
      <c r="H5747" s="2" t="s">
        <v>310006</v>
      </c>
      <c r="I5747" s="2" t="s">
        <v>445794</v>
      </c>
      <c r="J5747" s="2" t="s">
        <v>316373</v>
      </c>
      <c r="K5747" s="2" t="s">
        <v>316374</v>
      </c>
      <c r="L5747" s="2" t="s">
        <v>310010</v>
      </c>
      <c r="M5747" s="2" t="s">
        <v>419109</v>
      </c>
      <c r="N5747" s="2" t="s">
        <v>310012</v>
      </c>
      <c r="O5747">
        <v>150000</v>
      </c>
    </row>
    <row r="5748" spans="1:15" hidden="1" x14ac:dyDescent="0.25">
      <c r="A5748" s="2" t="s">
        <v>316909</v>
      </c>
      <c r="B5748" s="2" t="s">
        <v>310014</v>
      </c>
      <c r="C5748" s="2" t="s">
        <v>322388</v>
      </c>
      <c r="D5748">
        <v>4305116</v>
      </c>
      <c r="E5748">
        <v>44440</v>
      </c>
      <c r="F5748">
        <v>2021</v>
      </c>
      <c r="G5748" s="2" t="s">
        <v>320434</v>
      </c>
      <c r="H5748" s="2" t="s">
        <v>310006</v>
      </c>
      <c r="I5748" s="2" t="s">
        <v>445795</v>
      </c>
      <c r="J5748" s="2" t="s">
        <v>335795</v>
      </c>
      <c r="K5748" s="2" t="s">
        <v>316913</v>
      </c>
      <c r="L5748" s="2" t="s">
        <v>310010</v>
      </c>
      <c r="M5748" s="2" t="s">
        <v>419109</v>
      </c>
      <c r="N5748" s="2" t="s">
        <v>310012</v>
      </c>
      <c r="O5748">
        <v>200000</v>
      </c>
    </row>
    <row r="5749" spans="1:15" hidden="1" x14ac:dyDescent="0.25">
      <c r="A5749" s="2" t="s">
        <v>316646</v>
      </c>
      <c r="B5749" s="2" t="s">
        <v>310014</v>
      </c>
      <c r="C5749" s="2" t="s">
        <v>316647</v>
      </c>
      <c r="D5749">
        <v>4312955</v>
      </c>
      <c r="E5749">
        <v>44440</v>
      </c>
      <c r="F5749">
        <v>2021</v>
      </c>
      <c r="G5749" s="2" t="s">
        <v>320434</v>
      </c>
      <c r="H5749" s="2" t="s">
        <v>310006</v>
      </c>
      <c r="I5749" s="2" t="s">
        <v>445796</v>
      </c>
      <c r="J5749" s="2" t="s">
        <v>316649</v>
      </c>
      <c r="K5749" s="2" t="s">
        <v>316650</v>
      </c>
      <c r="L5749" s="2" t="s">
        <v>310010</v>
      </c>
      <c r="M5749" s="2" t="s">
        <v>419109</v>
      </c>
      <c r="N5749" s="2" t="s">
        <v>310012</v>
      </c>
      <c r="O5749">
        <v>100000</v>
      </c>
    </row>
    <row r="5750" spans="1:15" hidden="1" x14ac:dyDescent="0.25">
      <c r="A5750" s="2" t="s">
        <v>314475</v>
      </c>
      <c r="B5750" s="2" t="s">
        <v>310014</v>
      </c>
      <c r="C5750" s="2" t="s">
        <v>314476</v>
      </c>
      <c r="D5750">
        <v>4310207</v>
      </c>
      <c r="E5750">
        <v>44440</v>
      </c>
      <c r="F5750">
        <v>2021</v>
      </c>
      <c r="G5750" s="2" t="s">
        <v>320434</v>
      </c>
      <c r="H5750" s="2" t="s">
        <v>310006</v>
      </c>
      <c r="I5750" s="2" t="s">
        <v>445797</v>
      </c>
      <c r="J5750" s="2" t="s">
        <v>314478</v>
      </c>
      <c r="K5750" s="2" t="s">
        <v>314479</v>
      </c>
      <c r="L5750" s="2" t="s">
        <v>310010</v>
      </c>
      <c r="M5750" s="2" t="s">
        <v>419109</v>
      </c>
      <c r="N5750" s="2" t="s">
        <v>310012</v>
      </c>
      <c r="O5750">
        <v>240000</v>
      </c>
    </row>
    <row r="5751" spans="1:15" hidden="1" x14ac:dyDescent="0.25">
      <c r="A5751" s="2" t="s">
        <v>338097</v>
      </c>
      <c r="B5751" s="2" t="s">
        <v>310209</v>
      </c>
      <c r="C5751" s="2" t="s">
        <v>338098</v>
      </c>
      <c r="D5751">
        <v>2906873</v>
      </c>
      <c r="E5751">
        <v>44440</v>
      </c>
      <c r="F5751">
        <v>2021</v>
      </c>
      <c r="G5751" s="2" t="s">
        <v>320434</v>
      </c>
      <c r="H5751" s="2" t="s">
        <v>310006</v>
      </c>
      <c r="I5751" s="2" t="s">
        <v>445798</v>
      </c>
      <c r="J5751" s="2" t="s">
        <v>338100</v>
      </c>
      <c r="K5751" s="2" t="s">
        <v>338101</v>
      </c>
      <c r="L5751" s="2" t="s">
        <v>310010</v>
      </c>
      <c r="M5751" s="2" t="s">
        <v>419109</v>
      </c>
      <c r="N5751" s="2" t="s">
        <v>310012</v>
      </c>
      <c r="O5751">
        <v>1260000</v>
      </c>
    </row>
    <row r="5752" spans="1:15" hidden="1" x14ac:dyDescent="0.25">
      <c r="A5752" s="2" t="s">
        <v>319984</v>
      </c>
      <c r="B5752" s="2" t="s">
        <v>310209</v>
      </c>
      <c r="C5752" s="2" t="s">
        <v>319985</v>
      </c>
      <c r="D5752">
        <v>2914000</v>
      </c>
      <c r="E5752">
        <v>44440</v>
      </c>
      <c r="F5752">
        <v>2021</v>
      </c>
      <c r="G5752" s="2" t="s">
        <v>320434</v>
      </c>
      <c r="H5752" s="2" t="s">
        <v>310006</v>
      </c>
      <c r="I5752" s="2" t="s">
        <v>445799</v>
      </c>
      <c r="J5752" s="2" t="s">
        <v>344289</v>
      </c>
      <c r="K5752" s="2" t="s">
        <v>344290</v>
      </c>
      <c r="L5752" s="2" t="s">
        <v>310010</v>
      </c>
      <c r="M5752" s="2" t="s">
        <v>419109</v>
      </c>
      <c r="N5752" s="2" t="s">
        <v>310012</v>
      </c>
      <c r="O5752">
        <v>1400000</v>
      </c>
    </row>
    <row r="5753" spans="1:15" hidden="1" x14ac:dyDescent="0.25">
      <c r="A5753" s="2" t="s">
        <v>373074</v>
      </c>
      <c r="B5753" s="2" t="s">
        <v>310209</v>
      </c>
      <c r="C5753" s="2" t="s">
        <v>373075</v>
      </c>
      <c r="D5753">
        <v>2901700</v>
      </c>
      <c r="E5753">
        <v>44440</v>
      </c>
      <c r="F5753">
        <v>2021</v>
      </c>
      <c r="G5753" s="2" t="s">
        <v>320434</v>
      </c>
      <c r="H5753" s="2" t="s">
        <v>310006</v>
      </c>
      <c r="I5753" s="2" t="s">
        <v>445800</v>
      </c>
      <c r="J5753" s="2" t="s">
        <v>395428</v>
      </c>
      <c r="K5753" s="2" t="s">
        <v>395429</v>
      </c>
      <c r="L5753" s="2" t="s">
        <v>310010</v>
      </c>
      <c r="M5753" s="2" t="s">
        <v>419109</v>
      </c>
      <c r="N5753" s="2" t="s">
        <v>310012</v>
      </c>
      <c r="O5753">
        <v>280000</v>
      </c>
    </row>
    <row r="5754" spans="1:15" hidden="1" x14ac:dyDescent="0.25">
      <c r="A5754" s="2" t="s">
        <v>316670</v>
      </c>
      <c r="B5754" s="2" t="s">
        <v>310209</v>
      </c>
      <c r="C5754" s="2" t="s">
        <v>316671</v>
      </c>
      <c r="D5754">
        <v>2919157</v>
      </c>
      <c r="E5754">
        <v>44440</v>
      </c>
      <c r="F5754">
        <v>2021</v>
      </c>
      <c r="G5754" s="2" t="s">
        <v>320434</v>
      </c>
      <c r="H5754" s="2" t="s">
        <v>310006</v>
      </c>
      <c r="I5754" s="2" t="s">
        <v>445801</v>
      </c>
      <c r="J5754" s="2" t="s">
        <v>316673</v>
      </c>
      <c r="K5754" s="2" t="s">
        <v>316674</v>
      </c>
      <c r="L5754" s="2" t="s">
        <v>310010</v>
      </c>
      <c r="M5754" s="2" t="s">
        <v>419109</v>
      </c>
      <c r="N5754" s="2" t="s">
        <v>310012</v>
      </c>
      <c r="O5754">
        <v>350000</v>
      </c>
    </row>
    <row r="5755" spans="1:15" hidden="1" x14ac:dyDescent="0.25">
      <c r="A5755" s="2" t="s">
        <v>340549</v>
      </c>
      <c r="B5755" s="2" t="s">
        <v>310209</v>
      </c>
      <c r="C5755" s="2" t="s">
        <v>340550</v>
      </c>
      <c r="D5755">
        <v>2913309</v>
      </c>
      <c r="E5755">
        <v>44440</v>
      </c>
      <c r="F5755">
        <v>2021</v>
      </c>
      <c r="G5755" s="2" t="s">
        <v>320434</v>
      </c>
      <c r="H5755" s="2" t="s">
        <v>310006</v>
      </c>
      <c r="I5755" s="2" t="s">
        <v>445802</v>
      </c>
      <c r="J5755" s="2" t="s">
        <v>370382</v>
      </c>
      <c r="K5755" s="2" t="s">
        <v>370383</v>
      </c>
      <c r="L5755" s="2" t="s">
        <v>310010</v>
      </c>
      <c r="M5755" s="2" t="s">
        <v>419109</v>
      </c>
      <c r="N5755" s="2" t="s">
        <v>310012</v>
      </c>
      <c r="O5755">
        <v>200000</v>
      </c>
    </row>
    <row r="5756" spans="1:15" hidden="1" x14ac:dyDescent="0.25">
      <c r="A5756" s="2" t="s">
        <v>326369</v>
      </c>
      <c r="B5756" s="2" t="s">
        <v>311153</v>
      </c>
      <c r="C5756" s="2" t="s">
        <v>326370</v>
      </c>
      <c r="D5756">
        <v>1502756</v>
      </c>
      <c r="E5756">
        <v>44440</v>
      </c>
      <c r="F5756">
        <v>2021</v>
      </c>
      <c r="G5756" s="2" t="s">
        <v>320434</v>
      </c>
      <c r="H5756" s="2" t="s">
        <v>310006</v>
      </c>
      <c r="I5756" s="2" t="s">
        <v>445803</v>
      </c>
      <c r="J5756" s="2" t="s">
        <v>356400</v>
      </c>
      <c r="K5756" s="2" t="s">
        <v>356401</v>
      </c>
      <c r="L5756" s="2" t="s">
        <v>310010</v>
      </c>
      <c r="M5756" s="2" t="s">
        <v>419109</v>
      </c>
      <c r="N5756" s="2" t="s">
        <v>310012</v>
      </c>
      <c r="O5756">
        <v>500000</v>
      </c>
    </row>
    <row r="5757" spans="1:15" hidden="1" x14ac:dyDescent="0.25">
      <c r="A5757" s="2" t="s">
        <v>319118</v>
      </c>
      <c r="B5757" s="2" t="s">
        <v>311153</v>
      </c>
      <c r="C5757" s="2" t="s">
        <v>340387</v>
      </c>
      <c r="D5757">
        <v>1501402</v>
      </c>
      <c r="E5757">
        <v>44440</v>
      </c>
      <c r="F5757">
        <v>2021</v>
      </c>
      <c r="G5757" s="2" t="s">
        <v>320434</v>
      </c>
      <c r="H5757" s="2" t="s">
        <v>310006</v>
      </c>
      <c r="I5757" s="2" t="s">
        <v>445804</v>
      </c>
      <c r="J5757" s="2" t="s">
        <v>384284</v>
      </c>
      <c r="K5757" s="2" t="s">
        <v>335779</v>
      </c>
      <c r="L5757" s="2" t="s">
        <v>310010</v>
      </c>
      <c r="M5757" s="2" t="s">
        <v>419109</v>
      </c>
      <c r="N5757" s="2" t="s">
        <v>310012</v>
      </c>
      <c r="O5757">
        <v>1500000</v>
      </c>
    </row>
    <row r="5758" spans="1:15" hidden="1" x14ac:dyDescent="0.25">
      <c r="A5758" s="2" t="s">
        <v>311136</v>
      </c>
      <c r="B5758" s="2" t="s">
        <v>310003</v>
      </c>
      <c r="C5758" s="2" t="s">
        <v>311137</v>
      </c>
      <c r="D5758">
        <v>4103453</v>
      </c>
      <c r="E5758">
        <v>44440</v>
      </c>
      <c r="F5758">
        <v>2021</v>
      </c>
      <c r="G5758" s="2" t="s">
        <v>320434</v>
      </c>
      <c r="H5758" s="2" t="s">
        <v>310006</v>
      </c>
      <c r="I5758" s="2" t="s">
        <v>445805</v>
      </c>
      <c r="J5758" s="2" t="s">
        <v>311139</v>
      </c>
      <c r="K5758" s="2" t="s">
        <v>311140</v>
      </c>
      <c r="L5758" s="2" t="s">
        <v>310010</v>
      </c>
      <c r="M5758" s="2" t="s">
        <v>419109</v>
      </c>
      <c r="N5758" s="2" t="s">
        <v>310012</v>
      </c>
      <c r="O5758">
        <v>700000</v>
      </c>
    </row>
    <row r="5759" spans="1:15" hidden="1" x14ac:dyDescent="0.25">
      <c r="A5759" s="2" t="s">
        <v>310002</v>
      </c>
      <c r="B5759" s="2" t="s">
        <v>310003</v>
      </c>
      <c r="C5759" s="2" t="s">
        <v>310004</v>
      </c>
      <c r="D5759">
        <v>4117222</v>
      </c>
      <c r="E5759">
        <v>44440</v>
      </c>
      <c r="F5759">
        <v>2021</v>
      </c>
      <c r="G5759" s="2" t="s">
        <v>320434</v>
      </c>
      <c r="H5759" s="2" t="s">
        <v>310006</v>
      </c>
      <c r="I5759" s="2" t="s">
        <v>445806</v>
      </c>
      <c r="J5759" s="2" t="s">
        <v>310008</v>
      </c>
      <c r="K5759" s="2" t="s">
        <v>310009</v>
      </c>
      <c r="L5759" s="2" t="s">
        <v>310010</v>
      </c>
      <c r="M5759" s="2" t="s">
        <v>419109</v>
      </c>
      <c r="N5759" s="2" t="s">
        <v>310012</v>
      </c>
      <c r="O5759">
        <v>500000</v>
      </c>
    </row>
    <row r="5760" spans="1:15" hidden="1" x14ac:dyDescent="0.25">
      <c r="A5760" s="2" t="s">
        <v>339964</v>
      </c>
      <c r="B5760" s="2" t="s">
        <v>310003</v>
      </c>
      <c r="C5760" s="2" t="s">
        <v>339965</v>
      </c>
      <c r="D5760">
        <v>4113759</v>
      </c>
      <c r="E5760">
        <v>44440</v>
      </c>
      <c r="F5760">
        <v>2021</v>
      </c>
      <c r="G5760" s="2" t="s">
        <v>320434</v>
      </c>
      <c r="H5760" s="2" t="s">
        <v>310006</v>
      </c>
      <c r="I5760" s="2" t="s">
        <v>445807</v>
      </c>
      <c r="J5760" s="2" t="s">
        <v>368128</v>
      </c>
      <c r="K5760" s="2" t="s">
        <v>368129</v>
      </c>
      <c r="L5760" s="2" t="s">
        <v>310010</v>
      </c>
      <c r="M5760" s="2" t="s">
        <v>419109</v>
      </c>
      <c r="N5760" s="2" t="s">
        <v>310012</v>
      </c>
      <c r="O5760">
        <v>250000</v>
      </c>
    </row>
    <row r="5761" spans="1:15" hidden="1" x14ac:dyDescent="0.25">
      <c r="A5761" s="2" t="s">
        <v>371128</v>
      </c>
      <c r="B5761" s="2" t="s">
        <v>310085</v>
      </c>
      <c r="C5761" s="2" t="s">
        <v>371129</v>
      </c>
      <c r="D5761">
        <v>3153806</v>
      </c>
      <c r="E5761">
        <v>44440</v>
      </c>
      <c r="F5761">
        <v>2021</v>
      </c>
      <c r="G5761" s="2" t="s">
        <v>320434</v>
      </c>
      <c r="H5761" s="2" t="s">
        <v>310006</v>
      </c>
      <c r="I5761" s="2" t="s">
        <v>445809</v>
      </c>
      <c r="J5761" s="2" t="s">
        <v>411938</v>
      </c>
      <c r="K5761" s="2" t="s">
        <v>411939</v>
      </c>
      <c r="L5761" s="2" t="s">
        <v>310010</v>
      </c>
      <c r="M5761" s="2" t="s">
        <v>419109</v>
      </c>
      <c r="N5761" s="2" t="s">
        <v>310012</v>
      </c>
      <c r="O5761">
        <v>200000</v>
      </c>
    </row>
    <row r="5762" spans="1:15" hidden="1" x14ac:dyDescent="0.25">
      <c r="A5762" s="2" t="s">
        <v>313954</v>
      </c>
      <c r="B5762" s="2" t="s">
        <v>310128</v>
      </c>
      <c r="C5762" s="2" t="s">
        <v>318192</v>
      </c>
      <c r="D5762">
        <v>2607000</v>
      </c>
      <c r="E5762">
        <v>44440</v>
      </c>
      <c r="F5762">
        <v>2021</v>
      </c>
      <c r="G5762" s="2" t="s">
        <v>320434</v>
      </c>
      <c r="H5762" s="2" t="s">
        <v>310006</v>
      </c>
      <c r="I5762" s="2" t="s">
        <v>445810</v>
      </c>
      <c r="J5762" s="2" t="s">
        <v>445811</v>
      </c>
      <c r="K5762" s="2" t="s">
        <v>385631</v>
      </c>
      <c r="L5762" s="2" t="s">
        <v>310010</v>
      </c>
      <c r="M5762" s="2" t="s">
        <v>419109</v>
      </c>
      <c r="N5762" s="2" t="s">
        <v>310012</v>
      </c>
      <c r="O5762">
        <v>500000</v>
      </c>
    </row>
    <row r="5763" spans="1:15" hidden="1" x14ac:dyDescent="0.25">
      <c r="A5763" s="2" t="s">
        <v>341424</v>
      </c>
      <c r="B5763" s="2" t="s">
        <v>310128</v>
      </c>
      <c r="C5763" s="2" t="s">
        <v>379867</v>
      </c>
      <c r="D5763">
        <v>2611408</v>
      </c>
      <c r="E5763">
        <v>44440</v>
      </c>
      <c r="F5763">
        <v>2021</v>
      </c>
      <c r="G5763" s="2" t="s">
        <v>320434</v>
      </c>
      <c r="H5763" s="2" t="s">
        <v>310006</v>
      </c>
      <c r="I5763" s="2" t="s">
        <v>445812</v>
      </c>
      <c r="J5763" s="2" t="s">
        <v>445813</v>
      </c>
      <c r="K5763" s="2" t="s">
        <v>419342</v>
      </c>
      <c r="L5763" s="2" t="s">
        <v>310010</v>
      </c>
      <c r="M5763" s="2" t="s">
        <v>419109</v>
      </c>
      <c r="N5763" s="2" t="s">
        <v>310012</v>
      </c>
      <c r="O5763">
        <v>900000</v>
      </c>
    </row>
    <row r="5764" spans="1:15" hidden="1" x14ac:dyDescent="0.25">
      <c r="A5764" s="2" t="s">
        <v>318858</v>
      </c>
      <c r="B5764" s="2" t="s">
        <v>310128</v>
      </c>
      <c r="C5764" s="2" t="s">
        <v>318859</v>
      </c>
      <c r="D5764">
        <v>2606507</v>
      </c>
      <c r="E5764">
        <v>44440</v>
      </c>
      <c r="F5764">
        <v>2021</v>
      </c>
      <c r="G5764" s="2" t="s">
        <v>320434</v>
      </c>
      <c r="H5764" s="2" t="s">
        <v>310006</v>
      </c>
      <c r="I5764" s="2" t="s">
        <v>445814</v>
      </c>
      <c r="J5764" s="2" t="s">
        <v>432625</v>
      </c>
      <c r="K5764" s="2" t="s">
        <v>432626</v>
      </c>
      <c r="L5764" s="2" t="s">
        <v>310010</v>
      </c>
      <c r="M5764" s="2" t="s">
        <v>419109</v>
      </c>
      <c r="N5764" s="2" t="s">
        <v>310012</v>
      </c>
      <c r="O5764">
        <v>1000000</v>
      </c>
    </row>
    <row r="5765" spans="1:15" hidden="1" x14ac:dyDescent="0.25">
      <c r="A5765" s="2" t="s">
        <v>368394</v>
      </c>
      <c r="B5765" s="2" t="s">
        <v>310128</v>
      </c>
      <c r="C5765" s="2" t="s">
        <v>380201</v>
      </c>
      <c r="D5765">
        <v>2608404</v>
      </c>
      <c r="E5765">
        <v>44440</v>
      </c>
      <c r="F5765">
        <v>2021</v>
      </c>
      <c r="G5765" s="2" t="s">
        <v>320434</v>
      </c>
      <c r="H5765" s="2" t="s">
        <v>310006</v>
      </c>
      <c r="I5765" s="2" t="s">
        <v>445815</v>
      </c>
      <c r="J5765" s="2" t="s">
        <v>408736</v>
      </c>
      <c r="K5765" s="2" t="s">
        <v>408480</v>
      </c>
      <c r="L5765" s="2" t="s">
        <v>310010</v>
      </c>
      <c r="M5765" s="2" t="s">
        <v>419109</v>
      </c>
      <c r="N5765" s="2" t="s">
        <v>310012</v>
      </c>
      <c r="O5765">
        <v>689993</v>
      </c>
    </row>
    <row r="5766" spans="1:15" hidden="1" x14ac:dyDescent="0.25">
      <c r="A5766" s="2" t="s">
        <v>337365</v>
      </c>
      <c r="B5766" s="2" t="s">
        <v>310128</v>
      </c>
      <c r="C5766" s="2" t="s">
        <v>337366</v>
      </c>
      <c r="D5766">
        <v>2613503</v>
      </c>
      <c r="E5766">
        <v>44440</v>
      </c>
      <c r="F5766">
        <v>2021</v>
      </c>
      <c r="G5766" s="2" t="s">
        <v>320434</v>
      </c>
      <c r="H5766" s="2" t="s">
        <v>310006</v>
      </c>
      <c r="I5766" s="2" t="s">
        <v>445816</v>
      </c>
      <c r="J5766" s="2" t="s">
        <v>337368</v>
      </c>
      <c r="K5766" s="2" t="s">
        <v>337369</v>
      </c>
      <c r="L5766" s="2" t="s">
        <v>310010</v>
      </c>
      <c r="M5766" s="2" t="s">
        <v>419109</v>
      </c>
      <c r="N5766" s="2" t="s">
        <v>310012</v>
      </c>
      <c r="O5766">
        <v>700000</v>
      </c>
    </row>
    <row r="5767" spans="1:15" hidden="1" x14ac:dyDescent="0.25">
      <c r="A5767" s="2" t="s">
        <v>332796</v>
      </c>
      <c r="B5767" s="2" t="s">
        <v>310128</v>
      </c>
      <c r="C5767" s="2" t="s">
        <v>332797</v>
      </c>
      <c r="D5767">
        <v>2614600</v>
      </c>
      <c r="E5767">
        <v>44440</v>
      </c>
      <c r="F5767">
        <v>2021</v>
      </c>
      <c r="G5767" s="2" t="s">
        <v>320434</v>
      </c>
      <c r="H5767" s="2" t="s">
        <v>310006</v>
      </c>
      <c r="I5767" s="2" t="s">
        <v>445817</v>
      </c>
      <c r="J5767" s="2" t="s">
        <v>348572</v>
      </c>
      <c r="K5767" s="2" t="s">
        <v>348573</v>
      </c>
      <c r="L5767" s="2" t="s">
        <v>310010</v>
      </c>
      <c r="M5767" s="2" t="s">
        <v>419109</v>
      </c>
      <c r="N5767" s="2" t="s">
        <v>310012</v>
      </c>
      <c r="O5767">
        <v>700000</v>
      </c>
    </row>
    <row r="5768" spans="1:15" hidden="1" x14ac:dyDescent="0.25">
      <c r="A5768" s="2" t="s">
        <v>326909</v>
      </c>
      <c r="B5768" s="2" t="s">
        <v>310003</v>
      </c>
      <c r="C5768" s="2" t="s">
        <v>326910</v>
      </c>
      <c r="D5768">
        <v>4109500</v>
      </c>
      <c r="E5768">
        <v>44440</v>
      </c>
      <c r="F5768">
        <v>2021</v>
      </c>
      <c r="G5768" s="2" t="s">
        <v>320434</v>
      </c>
      <c r="H5768" s="2" t="s">
        <v>310006</v>
      </c>
      <c r="I5768" s="2" t="s">
        <v>445818</v>
      </c>
      <c r="J5768" s="2" t="s">
        <v>343870</v>
      </c>
      <c r="K5768" s="2" t="s">
        <v>343871</v>
      </c>
      <c r="L5768" s="2" t="s">
        <v>310010</v>
      </c>
      <c r="M5768" s="2" t="s">
        <v>419109</v>
      </c>
      <c r="N5768" s="2" t="s">
        <v>310012</v>
      </c>
      <c r="O5768">
        <v>300000</v>
      </c>
    </row>
    <row r="5769" spans="1:15" hidden="1" x14ac:dyDescent="0.25">
      <c r="A5769" s="2" t="s">
        <v>324966</v>
      </c>
      <c r="B5769" s="2" t="s">
        <v>310003</v>
      </c>
      <c r="C5769" s="2" t="s">
        <v>324967</v>
      </c>
      <c r="D5769">
        <v>4104428</v>
      </c>
      <c r="E5769">
        <v>44440</v>
      </c>
      <c r="F5769">
        <v>2021</v>
      </c>
      <c r="G5769" s="2" t="s">
        <v>320434</v>
      </c>
      <c r="H5769" s="2" t="s">
        <v>310006</v>
      </c>
      <c r="I5769" s="2" t="s">
        <v>445819</v>
      </c>
      <c r="J5769" s="2" t="s">
        <v>324969</v>
      </c>
      <c r="K5769" s="2" t="s">
        <v>324970</v>
      </c>
      <c r="L5769" s="2" t="s">
        <v>310010</v>
      </c>
      <c r="M5769" s="2" t="s">
        <v>419109</v>
      </c>
      <c r="N5769" s="2" t="s">
        <v>310012</v>
      </c>
      <c r="O5769">
        <v>300000</v>
      </c>
    </row>
    <row r="5770" spans="1:15" hidden="1" x14ac:dyDescent="0.25">
      <c r="A5770" s="2" t="s">
        <v>313910</v>
      </c>
      <c r="B5770" s="2" t="s">
        <v>310003</v>
      </c>
      <c r="C5770" s="2" t="s">
        <v>313911</v>
      </c>
      <c r="D5770">
        <v>4125357</v>
      </c>
      <c r="E5770">
        <v>44440</v>
      </c>
      <c r="F5770">
        <v>2021</v>
      </c>
      <c r="G5770" s="2" t="s">
        <v>320434</v>
      </c>
      <c r="H5770" s="2" t="s">
        <v>310006</v>
      </c>
      <c r="I5770" s="2" t="s">
        <v>445820</v>
      </c>
      <c r="J5770" s="2" t="s">
        <v>360448</v>
      </c>
      <c r="K5770" s="2" t="s">
        <v>360449</v>
      </c>
      <c r="L5770" s="2" t="s">
        <v>310010</v>
      </c>
      <c r="M5770" s="2" t="s">
        <v>419109</v>
      </c>
      <c r="N5770" s="2" t="s">
        <v>310012</v>
      </c>
      <c r="O5770">
        <v>350000</v>
      </c>
    </row>
    <row r="5771" spans="1:15" hidden="1" x14ac:dyDescent="0.25">
      <c r="A5771" s="2" t="s">
        <v>315980</v>
      </c>
      <c r="B5771" s="2" t="s">
        <v>310439</v>
      </c>
      <c r="C5771" s="2" t="s">
        <v>315981</v>
      </c>
      <c r="D5771">
        <v>2703106</v>
      </c>
      <c r="E5771">
        <v>44440</v>
      </c>
      <c r="F5771">
        <v>2021</v>
      </c>
      <c r="G5771" s="2" t="s">
        <v>320434</v>
      </c>
      <c r="H5771" s="2" t="s">
        <v>310006</v>
      </c>
      <c r="I5771" s="2" t="s">
        <v>445821</v>
      </c>
      <c r="J5771" s="2" t="s">
        <v>315983</v>
      </c>
      <c r="K5771" s="2" t="s">
        <v>315984</v>
      </c>
      <c r="L5771" s="2" t="s">
        <v>310010</v>
      </c>
      <c r="M5771" s="2" t="s">
        <v>419109</v>
      </c>
      <c r="N5771" s="2" t="s">
        <v>310012</v>
      </c>
      <c r="O5771">
        <v>600000</v>
      </c>
    </row>
    <row r="5772" spans="1:15" hidden="1" x14ac:dyDescent="0.25">
      <c r="A5772" s="2" t="s">
        <v>339457</v>
      </c>
      <c r="B5772" s="2" t="s">
        <v>310439</v>
      </c>
      <c r="C5772" s="2" t="s">
        <v>339458</v>
      </c>
      <c r="D5772">
        <v>2704005</v>
      </c>
      <c r="E5772">
        <v>44440</v>
      </c>
      <c r="F5772">
        <v>2021</v>
      </c>
      <c r="G5772" s="2" t="s">
        <v>320434</v>
      </c>
      <c r="H5772" s="2" t="s">
        <v>310006</v>
      </c>
      <c r="I5772" s="2" t="s">
        <v>445822</v>
      </c>
      <c r="J5772" s="2" t="s">
        <v>427507</v>
      </c>
      <c r="K5772" s="2" t="s">
        <v>427508</v>
      </c>
      <c r="L5772" s="2" t="s">
        <v>310010</v>
      </c>
      <c r="M5772" s="2" t="s">
        <v>419109</v>
      </c>
      <c r="N5772" s="2" t="s">
        <v>310012</v>
      </c>
      <c r="O5772">
        <v>600000</v>
      </c>
    </row>
    <row r="5773" spans="1:15" hidden="1" x14ac:dyDescent="0.25">
      <c r="A5773" s="2" t="s">
        <v>332308</v>
      </c>
      <c r="B5773" s="2" t="s">
        <v>310439</v>
      </c>
      <c r="C5773" s="2" t="s">
        <v>332309</v>
      </c>
      <c r="D5773">
        <v>2700508</v>
      </c>
      <c r="E5773">
        <v>44440</v>
      </c>
      <c r="F5773">
        <v>2021</v>
      </c>
      <c r="G5773" s="2" t="s">
        <v>320434</v>
      </c>
      <c r="H5773" s="2" t="s">
        <v>310006</v>
      </c>
      <c r="I5773" s="2" t="s">
        <v>445823</v>
      </c>
      <c r="J5773" s="2" t="s">
        <v>445824</v>
      </c>
      <c r="K5773" s="2" t="s">
        <v>445825</v>
      </c>
      <c r="L5773" s="2" t="s">
        <v>310010</v>
      </c>
      <c r="M5773" s="2" t="s">
        <v>419109</v>
      </c>
      <c r="N5773" s="2" t="s">
        <v>310012</v>
      </c>
      <c r="O5773">
        <v>705000</v>
      </c>
    </row>
    <row r="5774" spans="1:15" hidden="1" x14ac:dyDescent="0.25">
      <c r="A5774" s="2" t="s">
        <v>339843</v>
      </c>
      <c r="B5774" s="2" t="s">
        <v>310439</v>
      </c>
      <c r="C5774" s="2" t="s">
        <v>339844</v>
      </c>
      <c r="D5774">
        <v>2700904</v>
      </c>
      <c r="E5774">
        <v>44440</v>
      </c>
      <c r="F5774">
        <v>2021</v>
      </c>
      <c r="G5774" s="2" t="s">
        <v>320434</v>
      </c>
      <c r="H5774" s="2" t="s">
        <v>310006</v>
      </c>
      <c r="I5774" s="2" t="s">
        <v>445826</v>
      </c>
      <c r="J5774" s="2" t="s">
        <v>360555</v>
      </c>
      <c r="K5774" s="2" t="s">
        <v>360556</v>
      </c>
      <c r="L5774" s="2" t="s">
        <v>310010</v>
      </c>
      <c r="M5774" s="2" t="s">
        <v>419109</v>
      </c>
      <c r="N5774" s="2" t="s">
        <v>310012</v>
      </c>
      <c r="O5774">
        <v>600000</v>
      </c>
    </row>
    <row r="5775" spans="1:15" hidden="1" x14ac:dyDescent="0.25">
      <c r="A5775" s="2" t="s">
        <v>311770</v>
      </c>
      <c r="B5775" s="2" t="s">
        <v>310304</v>
      </c>
      <c r="C5775" s="2" t="s">
        <v>311771</v>
      </c>
      <c r="D5775">
        <v>1200807</v>
      </c>
      <c r="E5775">
        <v>44440</v>
      </c>
      <c r="F5775">
        <v>2021</v>
      </c>
      <c r="G5775" s="2" t="s">
        <v>320434</v>
      </c>
      <c r="H5775" s="2" t="s">
        <v>310006</v>
      </c>
      <c r="I5775" s="2" t="s">
        <v>445827</v>
      </c>
      <c r="J5775" s="2" t="s">
        <v>343656</v>
      </c>
      <c r="K5775" s="2" t="s">
        <v>343657</v>
      </c>
      <c r="L5775" s="2" t="s">
        <v>310010</v>
      </c>
      <c r="M5775" s="2" t="s">
        <v>419109</v>
      </c>
      <c r="N5775" s="2" t="s">
        <v>310012</v>
      </c>
      <c r="O5775">
        <v>200000</v>
      </c>
    </row>
    <row r="5776" spans="1:15" hidden="1" x14ac:dyDescent="0.25">
      <c r="A5776" s="2" t="s">
        <v>311767</v>
      </c>
      <c r="B5776" s="2" t="s">
        <v>310304</v>
      </c>
      <c r="C5776" s="2" t="s">
        <v>311768</v>
      </c>
      <c r="D5776">
        <v>1200328</v>
      </c>
      <c r="E5776">
        <v>44440</v>
      </c>
      <c r="F5776">
        <v>2021</v>
      </c>
      <c r="G5776" s="2" t="s">
        <v>320434</v>
      </c>
      <c r="H5776" s="2" t="s">
        <v>310006</v>
      </c>
      <c r="I5776" s="2" t="s">
        <v>445828</v>
      </c>
      <c r="J5776" s="2" t="s">
        <v>320514</v>
      </c>
      <c r="K5776" s="2" t="s">
        <v>320515</v>
      </c>
      <c r="L5776" s="2" t="s">
        <v>310010</v>
      </c>
      <c r="M5776" s="2" t="s">
        <v>419109</v>
      </c>
      <c r="N5776" s="2" t="s">
        <v>310012</v>
      </c>
      <c r="O5776">
        <v>350000</v>
      </c>
    </row>
    <row r="5777" spans="1:15" hidden="1" x14ac:dyDescent="0.25">
      <c r="A5777" s="2" t="s">
        <v>310757</v>
      </c>
      <c r="B5777" s="2" t="s">
        <v>310304</v>
      </c>
      <c r="C5777" s="2" t="s">
        <v>310758</v>
      </c>
      <c r="D5777">
        <v>1200609</v>
      </c>
      <c r="E5777">
        <v>44440</v>
      </c>
      <c r="F5777">
        <v>2021</v>
      </c>
      <c r="G5777" s="2" t="s">
        <v>320434</v>
      </c>
      <c r="H5777" s="2" t="s">
        <v>310006</v>
      </c>
      <c r="I5777" s="2" t="s">
        <v>445829</v>
      </c>
      <c r="J5777" s="2" t="s">
        <v>310760</v>
      </c>
      <c r="K5777" s="2" t="s">
        <v>310761</v>
      </c>
      <c r="L5777" s="2" t="s">
        <v>310010</v>
      </c>
      <c r="M5777" s="2" t="s">
        <v>419109</v>
      </c>
      <c r="N5777" s="2" t="s">
        <v>310012</v>
      </c>
      <c r="O5777">
        <v>500000</v>
      </c>
    </row>
    <row r="5778" spans="1:15" hidden="1" x14ac:dyDescent="0.25">
      <c r="A5778" s="2" t="s">
        <v>311764</v>
      </c>
      <c r="B5778" s="2" t="s">
        <v>310304</v>
      </c>
      <c r="C5778" s="2" t="s">
        <v>311765</v>
      </c>
      <c r="D5778">
        <v>1200302</v>
      </c>
      <c r="E5778">
        <v>44440</v>
      </c>
      <c r="F5778">
        <v>2021</v>
      </c>
      <c r="G5778" s="2" t="s">
        <v>320434</v>
      </c>
      <c r="H5778" s="2" t="s">
        <v>310006</v>
      </c>
      <c r="I5778" s="2" t="s">
        <v>445830</v>
      </c>
      <c r="J5778" s="2" t="s">
        <v>356738</v>
      </c>
      <c r="K5778" s="2" t="s">
        <v>356739</v>
      </c>
      <c r="L5778" s="2" t="s">
        <v>310010</v>
      </c>
      <c r="M5778" s="2" t="s">
        <v>419109</v>
      </c>
      <c r="N5778" s="2" t="s">
        <v>310012</v>
      </c>
      <c r="O5778">
        <v>800000</v>
      </c>
    </row>
    <row r="5779" spans="1:15" hidden="1" x14ac:dyDescent="0.25">
      <c r="A5779" s="2" t="s">
        <v>311747</v>
      </c>
      <c r="B5779" s="2" t="s">
        <v>310304</v>
      </c>
      <c r="C5779" s="2" t="s">
        <v>311748</v>
      </c>
      <c r="D5779">
        <v>1200013</v>
      </c>
      <c r="E5779">
        <v>44440</v>
      </c>
      <c r="F5779">
        <v>2021</v>
      </c>
      <c r="G5779" s="2" t="s">
        <v>320434</v>
      </c>
      <c r="H5779" s="2" t="s">
        <v>310006</v>
      </c>
      <c r="I5779" s="2" t="s">
        <v>445831</v>
      </c>
      <c r="J5779" s="2" t="s">
        <v>343649</v>
      </c>
      <c r="K5779" s="2" t="s">
        <v>343650</v>
      </c>
      <c r="L5779" s="2" t="s">
        <v>310010</v>
      </c>
      <c r="M5779" s="2" t="s">
        <v>419109</v>
      </c>
      <c r="N5779" s="2" t="s">
        <v>310012</v>
      </c>
      <c r="O5779">
        <v>400000</v>
      </c>
    </row>
    <row r="5780" spans="1:15" hidden="1" x14ac:dyDescent="0.25">
      <c r="A5780" s="2" t="s">
        <v>319041</v>
      </c>
      <c r="B5780" s="2" t="s">
        <v>310166</v>
      </c>
      <c r="C5780" s="2" t="s">
        <v>319042</v>
      </c>
      <c r="D5780">
        <v>3509601</v>
      </c>
      <c r="E5780">
        <v>44440</v>
      </c>
      <c r="F5780">
        <v>2021</v>
      </c>
      <c r="G5780" s="2" t="s">
        <v>320434</v>
      </c>
      <c r="H5780" s="2" t="s">
        <v>310006</v>
      </c>
      <c r="I5780" s="2" t="s">
        <v>445832</v>
      </c>
      <c r="J5780" s="2" t="s">
        <v>344248</v>
      </c>
      <c r="K5780" s="2" t="s">
        <v>344249</v>
      </c>
      <c r="L5780" s="2" t="s">
        <v>310010</v>
      </c>
      <c r="M5780" s="2" t="s">
        <v>419109</v>
      </c>
      <c r="N5780" s="2" t="s">
        <v>310012</v>
      </c>
      <c r="O5780">
        <v>2000000</v>
      </c>
    </row>
    <row r="5781" spans="1:15" hidden="1" x14ac:dyDescent="0.25">
      <c r="A5781" s="2" t="s">
        <v>311442</v>
      </c>
      <c r="B5781" s="2" t="s">
        <v>311171</v>
      </c>
      <c r="C5781" s="2" t="s">
        <v>311443</v>
      </c>
      <c r="D5781">
        <v>1600303</v>
      </c>
      <c r="E5781">
        <v>44440</v>
      </c>
      <c r="F5781">
        <v>2021</v>
      </c>
      <c r="G5781" s="2" t="s">
        <v>320434</v>
      </c>
      <c r="H5781" s="2" t="s">
        <v>310006</v>
      </c>
      <c r="I5781" s="2" t="s">
        <v>445833</v>
      </c>
      <c r="J5781" s="2" t="s">
        <v>311445</v>
      </c>
      <c r="K5781" s="2" t="s">
        <v>311446</v>
      </c>
      <c r="L5781" s="2" t="s">
        <v>310010</v>
      </c>
      <c r="M5781" s="2" t="s">
        <v>419109</v>
      </c>
      <c r="N5781" s="2" t="s">
        <v>310012</v>
      </c>
      <c r="O5781">
        <v>5000000</v>
      </c>
    </row>
    <row r="5782" spans="1:15" hidden="1" x14ac:dyDescent="0.25">
      <c r="A5782" s="2" t="s">
        <v>380134</v>
      </c>
      <c r="B5782" s="2" t="s">
        <v>310209</v>
      </c>
      <c r="C5782" s="2" t="s">
        <v>380135</v>
      </c>
      <c r="D5782">
        <v>2907400</v>
      </c>
      <c r="E5782">
        <v>44440</v>
      </c>
      <c r="F5782">
        <v>2021</v>
      </c>
      <c r="G5782" s="2" t="s">
        <v>320434</v>
      </c>
      <c r="H5782" s="2" t="s">
        <v>310006</v>
      </c>
      <c r="I5782" s="2" t="s">
        <v>445834</v>
      </c>
      <c r="J5782" s="2" t="s">
        <v>397107</v>
      </c>
      <c r="K5782" s="2" t="s">
        <v>397108</v>
      </c>
      <c r="L5782" s="2" t="s">
        <v>310010</v>
      </c>
      <c r="M5782" s="2" t="s">
        <v>419109</v>
      </c>
      <c r="N5782" s="2" t="s">
        <v>310012</v>
      </c>
      <c r="O5782">
        <v>500000</v>
      </c>
    </row>
    <row r="5783" spans="1:15" hidden="1" x14ac:dyDescent="0.25">
      <c r="A5783" s="2" t="s">
        <v>330925</v>
      </c>
      <c r="B5783" s="2" t="s">
        <v>310209</v>
      </c>
      <c r="C5783" s="2" t="s">
        <v>330926</v>
      </c>
      <c r="D5783">
        <v>2921005</v>
      </c>
      <c r="E5783">
        <v>44440</v>
      </c>
      <c r="F5783">
        <v>2021</v>
      </c>
      <c r="G5783" s="2" t="s">
        <v>320434</v>
      </c>
      <c r="H5783" s="2" t="s">
        <v>310006</v>
      </c>
      <c r="I5783" s="2" t="s">
        <v>445835</v>
      </c>
      <c r="J5783" s="2" t="s">
        <v>330928</v>
      </c>
      <c r="K5783" s="2" t="s">
        <v>330929</v>
      </c>
      <c r="L5783" s="2" t="s">
        <v>310010</v>
      </c>
      <c r="M5783" s="2" t="s">
        <v>419109</v>
      </c>
      <c r="N5783" s="2" t="s">
        <v>310012</v>
      </c>
      <c r="O5783">
        <v>980000</v>
      </c>
    </row>
    <row r="5784" spans="1:15" hidden="1" x14ac:dyDescent="0.25">
      <c r="A5784" s="2" t="s">
        <v>320100</v>
      </c>
      <c r="B5784" s="2" t="s">
        <v>310209</v>
      </c>
      <c r="C5784" s="2" t="s">
        <v>320101</v>
      </c>
      <c r="D5784">
        <v>2906709</v>
      </c>
      <c r="E5784">
        <v>44440</v>
      </c>
      <c r="F5784">
        <v>2021</v>
      </c>
      <c r="G5784" s="2" t="s">
        <v>320434</v>
      </c>
      <c r="H5784" s="2" t="s">
        <v>310006</v>
      </c>
      <c r="I5784" s="2" t="s">
        <v>445836</v>
      </c>
      <c r="J5784" s="2" t="s">
        <v>344263</v>
      </c>
      <c r="K5784" s="2" t="s">
        <v>344264</v>
      </c>
      <c r="L5784" s="2" t="s">
        <v>310010</v>
      </c>
      <c r="M5784" s="2" t="s">
        <v>419109</v>
      </c>
      <c r="N5784" s="2" t="s">
        <v>310012</v>
      </c>
      <c r="O5784">
        <v>150000</v>
      </c>
    </row>
    <row r="5785" spans="1:15" hidden="1" x14ac:dyDescent="0.25">
      <c r="A5785" s="2" t="s">
        <v>312808</v>
      </c>
      <c r="B5785" s="2" t="s">
        <v>310042</v>
      </c>
      <c r="C5785" s="2" t="s">
        <v>312809</v>
      </c>
      <c r="D5785">
        <v>5200134</v>
      </c>
      <c r="E5785">
        <v>44440</v>
      </c>
      <c r="F5785">
        <v>2021</v>
      </c>
      <c r="G5785" s="2" t="s">
        <v>320434</v>
      </c>
      <c r="H5785" s="2" t="s">
        <v>310006</v>
      </c>
      <c r="I5785" s="2" t="s">
        <v>445837</v>
      </c>
      <c r="J5785" s="2" t="s">
        <v>312811</v>
      </c>
      <c r="K5785" s="2" t="s">
        <v>312812</v>
      </c>
      <c r="L5785" s="2" t="s">
        <v>310010</v>
      </c>
      <c r="M5785" s="2" t="s">
        <v>419109</v>
      </c>
      <c r="N5785" s="2" t="s">
        <v>310012</v>
      </c>
      <c r="O5785">
        <v>400000</v>
      </c>
    </row>
    <row r="5786" spans="1:15" hidden="1" x14ac:dyDescent="0.25">
      <c r="A5786" s="2" t="s">
        <v>333339</v>
      </c>
      <c r="B5786" s="2" t="s">
        <v>310042</v>
      </c>
      <c r="C5786" s="2" t="s">
        <v>333340</v>
      </c>
      <c r="D5786">
        <v>5213053</v>
      </c>
      <c r="E5786">
        <v>44440</v>
      </c>
      <c r="F5786">
        <v>2021</v>
      </c>
      <c r="G5786" s="2" t="s">
        <v>320434</v>
      </c>
      <c r="H5786" s="2" t="s">
        <v>310006</v>
      </c>
      <c r="I5786" s="2" t="s">
        <v>445838</v>
      </c>
      <c r="J5786" s="2" t="s">
        <v>333342</v>
      </c>
      <c r="K5786" s="2" t="s">
        <v>333343</v>
      </c>
      <c r="L5786" s="2" t="s">
        <v>310010</v>
      </c>
      <c r="M5786" s="2" t="s">
        <v>419109</v>
      </c>
      <c r="N5786" s="2" t="s">
        <v>310012</v>
      </c>
      <c r="O5786">
        <v>350993</v>
      </c>
    </row>
    <row r="5787" spans="1:15" hidden="1" x14ac:dyDescent="0.25">
      <c r="A5787" s="2" t="s">
        <v>311415</v>
      </c>
      <c r="B5787" s="2" t="s">
        <v>310042</v>
      </c>
      <c r="C5787" s="2" t="s">
        <v>336967</v>
      </c>
      <c r="D5787">
        <v>5219357</v>
      </c>
      <c r="E5787">
        <v>44440</v>
      </c>
      <c r="F5787">
        <v>2021</v>
      </c>
      <c r="G5787" s="2" t="s">
        <v>320434</v>
      </c>
      <c r="H5787" s="2" t="s">
        <v>310006</v>
      </c>
      <c r="I5787" s="2" t="s">
        <v>445839</v>
      </c>
      <c r="J5787" s="2" t="s">
        <v>336969</v>
      </c>
      <c r="K5787" s="2" t="s">
        <v>311419</v>
      </c>
      <c r="L5787" s="2" t="s">
        <v>310010</v>
      </c>
      <c r="M5787" s="2" t="s">
        <v>419109</v>
      </c>
      <c r="N5787" s="2" t="s">
        <v>310012</v>
      </c>
      <c r="O5787">
        <v>200000</v>
      </c>
    </row>
    <row r="5788" spans="1:15" hidden="1" x14ac:dyDescent="0.25">
      <c r="A5788" s="2" t="s">
        <v>329320</v>
      </c>
      <c r="B5788" s="2" t="s">
        <v>310042</v>
      </c>
      <c r="C5788" s="2" t="s">
        <v>329321</v>
      </c>
      <c r="D5788">
        <v>5207535</v>
      </c>
      <c r="E5788">
        <v>44440</v>
      </c>
      <c r="F5788">
        <v>2021</v>
      </c>
      <c r="G5788" s="2" t="s">
        <v>320434</v>
      </c>
      <c r="H5788" s="2" t="s">
        <v>310006</v>
      </c>
      <c r="I5788" s="2" t="s">
        <v>445840</v>
      </c>
      <c r="J5788" s="2" t="s">
        <v>356444</v>
      </c>
      <c r="K5788" s="2" t="s">
        <v>356445</v>
      </c>
      <c r="L5788" s="2" t="s">
        <v>310010</v>
      </c>
      <c r="M5788" s="2" t="s">
        <v>419109</v>
      </c>
      <c r="N5788" s="2" t="s">
        <v>310012</v>
      </c>
      <c r="O5788">
        <v>210000</v>
      </c>
    </row>
    <row r="5789" spans="1:15" hidden="1" x14ac:dyDescent="0.25">
      <c r="A5789" s="2" t="s">
        <v>328904</v>
      </c>
      <c r="B5789" s="2" t="s">
        <v>311153</v>
      </c>
      <c r="C5789" s="2" t="s">
        <v>328905</v>
      </c>
      <c r="D5789">
        <v>1506187</v>
      </c>
      <c r="E5789">
        <v>44440</v>
      </c>
      <c r="F5789">
        <v>2021</v>
      </c>
      <c r="G5789" s="2" t="s">
        <v>320434</v>
      </c>
      <c r="H5789" s="2" t="s">
        <v>310006</v>
      </c>
      <c r="I5789" s="2" t="s">
        <v>445841</v>
      </c>
      <c r="J5789" s="2" t="s">
        <v>341781</v>
      </c>
      <c r="K5789" s="2" t="s">
        <v>341782</v>
      </c>
      <c r="L5789" s="2" t="s">
        <v>310010</v>
      </c>
      <c r="M5789" s="2" t="s">
        <v>419109</v>
      </c>
      <c r="N5789" s="2" t="s">
        <v>310012</v>
      </c>
      <c r="O5789">
        <v>200000</v>
      </c>
    </row>
    <row r="5790" spans="1:15" hidden="1" x14ac:dyDescent="0.25">
      <c r="A5790" s="2" t="s">
        <v>326369</v>
      </c>
      <c r="B5790" s="2" t="s">
        <v>311153</v>
      </c>
      <c r="C5790" s="2" t="s">
        <v>326370</v>
      </c>
      <c r="D5790">
        <v>1502756</v>
      </c>
      <c r="E5790">
        <v>44440</v>
      </c>
      <c r="F5790">
        <v>2021</v>
      </c>
      <c r="G5790" s="2" t="s">
        <v>320434</v>
      </c>
      <c r="H5790" s="2" t="s">
        <v>310006</v>
      </c>
      <c r="I5790" s="2" t="s">
        <v>445842</v>
      </c>
      <c r="J5790" s="2" t="s">
        <v>356400</v>
      </c>
      <c r="K5790" s="2" t="s">
        <v>356401</v>
      </c>
      <c r="L5790" s="2" t="s">
        <v>310010</v>
      </c>
      <c r="M5790" s="2" t="s">
        <v>419109</v>
      </c>
      <c r="N5790" s="2" t="s">
        <v>310012</v>
      </c>
      <c r="O5790">
        <v>1000000</v>
      </c>
    </row>
    <row r="5791" spans="1:15" hidden="1" x14ac:dyDescent="0.25">
      <c r="A5791" s="2" t="s">
        <v>350071</v>
      </c>
      <c r="B5791" s="2" t="s">
        <v>311153</v>
      </c>
      <c r="C5791" s="2" t="s">
        <v>350072</v>
      </c>
      <c r="D5791">
        <v>1501782</v>
      </c>
      <c r="E5791">
        <v>44440</v>
      </c>
      <c r="F5791">
        <v>2021</v>
      </c>
      <c r="G5791" s="2" t="s">
        <v>320434</v>
      </c>
      <c r="H5791" s="2" t="s">
        <v>310006</v>
      </c>
      <c r="I5791" s="2" t="s">
        <v>445843</v>
      </c>
      <c r="J5791" s="2" t="s">
        <v>350074</v>
      </c>
      <c r="K5791" s="2" t="s">
        <v>350075</v>
      </c>
      <c r="L5791" s="2" t="s">
        <v>310010</v>
      </c>
      <c r="M5791" s="2" t="s">
        <v>419109</v>
      </c>
      <c r="N5791" s="2" t="s">
        <v>310012</v>
      </c>
      <c r="O5791">
        <v>500000</v>
      </c>
    </row>
    <row r="5792" spans="1:15" hidden="1" x14ac:dyDescent="0.25">
      <c r="A5792" s="2" t="s">
        <v>335049</v>
      </c>
      <c r="B5792" s="2" t="s">
        <v>311153</v>
      </c>
      <c r="C5792" s="2" t="s">
        <v>335050</v>
      </c>
      <c r="D5792">
        <v>1501758</v>
      </c>
      <c r="E5792">
        <v>44440</v>
      </c>
      <c r="F5792">
        <v>2021</v>
      </c>
      <c r="G5792" s="2" t="s">
        <v>320434</v>
      </c>
      <c r="H5792" s="2" t="s">
        <v>310006</v>
      </c>
      <c r="I5792" s="2" t="s">
        <v>445844</v>
      </c>
      <c r="J5792" s="2" t="s">
        <v>369560</v>
      </c>
      <c r="K5792" s="2" t="s">
        <v>369561</v>
      </c>
      <c r="L5792" s="2" t="s">
        <v>310010</v>
      </c>
      <c r="M5792" s="2" t="s">
        <v>419109</v>
      </c>
      <c r="N5792" s="2" t="s">
        <v>310012</v>
      </c>
      <c r="O5792">
        <v>250000</v>
      </c>
    </row>
    <row r="5793" spans="1:15" hidden="1" x14ac:dyDescent="0.25">
      <c r="A5793" s="2" t="s">
        <v>368253</v>
      </c>
      <c r="B5793" s="2" t="s">
        <v>310337</v>
      </c>
      <c r="C5793" s="2" t="s">
        <v>368254</v>
      </c>
      <c r="D5793">
        <v>2311231</v>
      </c>
      <c r="E5793">
        <v>44440</v>
      </c>
      <c r="F5793">
        <v>2021</v>
      </c>
      <c r="G5793" s="2" t="s">
        <v>320434</v>
      </c>
      <c r="H5793" s="2" t="s">
        <v>310006</v>
      </c>
      <c r="I5793" s="2" t="s">
        <v>445846</v>
      </c>
      <c r="J5793" s="2" t="s">
        <v>397385</v>
      </c>
      <c r="K5793" s="2" t="s">
        <v>397386</v>
      </c>
      <c r="L5793" s="2" t="s">
        <v>310010</v>
      </c>
      <c r="M5793" s="2" t="s">
        <v>419109</v>
      </c>
      <c r="N5793" s="2" t="s">
        <v>310012</v>
      </c>
      <c r="O5793">
        <v>500000</v>
      </c>
    </row>
    <row r="5794" spans="1:15" hidden="1" x14ac:dyDescent="0.25">
      <c r="A5794" s="2" t="s">
        <v>321895</v>
      </c>
      <c r="B5794" s="2" t="s">
        <v>310337</v>
      </c>
      <c r="C5794" s="2" t="s">
        <v>321896</v>
      </c>
      <c r="D5794">
        <v>2313104</v>
      </c>
      <c r="E5794">
        <v>44440</v>
      </c>
      <c r="F5794">
        <v>2021</v>
      </c>
      <c r="G5794" s="2" t="s">
        <v>320434</v>
      </c>
      <c r="H5794" s="2" t="s">
        <v>310006</v>
      </c>
      <c r="I5794" s="2" t="s">
        <v>445847</v>
      </c>
      <c r="J5794" s="2" t="s">
        <v>358589</v>
      </c>
      <c r="K5794" s="2" t="s">
        <v>358590</v>
      </c>
      <c r="L5794" s="2" t="s">
        <v>310010</v>
      </c>
      <c r="M5794" s="2" t="s">
        <v>419109</v>
      </c>
      <c r="N5794" s="2" t="s">
        <v>310012</v>
      </c>
      <c r="O5794">
        <v>500000</v>
      </c>
    </row>
    <row r="5795" spans="1:15" hidden="1" x14ac:dyDescent="0.25">
      <c r="A5795" s="2" t="s">
        <v>340556</v>
      </c>
      <c r="B5795" s="2" t="s">
        <v>310337</v>
      </c>
      <c r="C5795" s="2" t="s">
        <v>340557</v>
      </c>
      <c r="D5795">
        <v>2311702</v>
      </c>
      <c r="E5795">
        <v>44440</v>
      </c>
      <c r="F5795">
        <v>2021</v>
      </c>
      <c r="G5795" s="2" t="s">
        <v>320434</v>
      </c>
      <c r="H5795" s="2" t="s">
        <v>310006</v>
      </c>
      <c r="I5795" s="2" t="s">
        <v>445848</v>
      </c>
      <c r="J5795" s="2" t="s">
        <v>379051</v>
      </c>
      <c r="K5795" s="2" t="s">
        <v>379052</v>
      </c>
      <c r="L5795" s="2" t="s">
        <v>310010</v>
      </c>
      <c r="M5795" s="2" t="s">
        <v>419109</v>
      </c>
      <c r="N5795" s="2" t="s">
        <v>310012</v>
      </c>
      <c r="O5795">
        <v>500000</v>
      </c>
    </row>
    <row r="5796" spans="1:15" hidden="1" x14ac:dyDescent="0.25">
      <c r="A5796" s="2" t="s">
        <v>317096</v>
      </c>
      <c r="B5796" s="2" t="s">
        <v>310042</v>
      </c>
      <c r="C5796" s="2" t="s">
        <v>317097</v>
      </c>
      <c r="D5796">
        <v>5214002</v>
      </c>
      <c r="E5796">
        <v>44440</v>
      </c>
      <c r="F5796">
        <v>2021</v>
      </c>
      <c r="G5796" s="2" t="s">
        <v>320434</v>
      </c>
      <c r="H5796" s="2" t="s">
        <v>310006</v>
      </c>
      <c r="I5796" s="2" t="s">
        <v>445849</v>
      </c>
      <c r="J5796" s="2" t="s">
        <v>317099</v>
      </c>
      <c r="K5796" s="2" t="s">
        <v>317100</v>
      </c>
      <c r="L5796" s="2" t="s">
        <v>310010</v>
      </c>
      <c r="M5796" s="2" t="s">
        <v>419109</v>
      </c>
      <c r="N5796" s="2" t="s">
        <v>310012</v>
      </c>
      <c r="O5796">
        <v>150000</v>
      </c>
    </row>
    <row r="5797" spans="1:15" hidden="1" x14ac:dyDescent="0.25">
      <c r="A5797" s="2" t="s">
        <v>311389</v>
      </c>
      <c r="B5797" s="2" t="s">
        <v>310042</v>
      </c>
      <c r="C5797" s="2" t="s">
        <v>322290</v>
      </c>
      <c r="D5797">
        <v>5215009</v>
      </c>
      <c r="E5797">
        <v>44440</v>
      </c>
      <c r="F5797">
        <v>2021</v>
      </c>
      <c r="G5797" s="2" t="s">
        <v>320434</v>
      </c>
      <c r="H5797" s="2" t="s">
        <v>310006</v>
      </c>
      <c r="I5797" s="2" t="s">
        <v>445850</v>
      </c>
      <c r="J5797" s="2" t="s">
        <v>376794</v>
      </c>
      <c r="K5797" s="2" t="s">
        <v>311393</v>
      </c>
      <c r="L5797" s="2" t="s">
        <v>310010</v>
      </c>
      <c r="M5797" s="2" t="s">
        <v>419109</v>
      </c>
      <c r="N5797" s="2" t="s">
        <v>310012</v>
      </c>
      <c r="O5797">
        <v>250000</v>
      </c>
    </row>
    <row r="5798" spans="1:15" hidden="1" x14ac:dyDescent="0.25">
      <c r="A5798" s="2" t="s">
        <v>333611</v>
      </c>
      <c r="B5798" s="2" t="s">
        <v>310042</v>
      </c>
      <c r="C5798" s="2" t="s">
        <v>333612</v>
      </c>
      <c r="D5798">
        <v>5200852</v>
      </c>
      <c r="E5798">
        <v>44440</v>
      </c>
      <c r="F5798">
        <v>2021</v>
      </c>
      <c r="G5798" s="2" t="s">
        <v>320434</v>
      </c>
      <c r="H5798" s="2" t="s">
        <v>310006</v>
      </c>
      <c r="I5798" s="2" t="s">
        <v>445851</v>
      </c>
      <c r="J5798" s="2" t="s">
        <v>333614</v>
      </c>
      <c r="K5798" s="2" t="s">
        <v>333615</v>
      </c>
      <c r="L5798" s="2" t="s">
        <v>310010</v>
      </c>
      <c r="M5798" s="2" t="s">
        <v>419109</v>
      </c>
      <c r="N5798" s="2" t="s">
        <v>310012</v>
      </c>
      <c r="O5798">
        <v>250000</v>
      </c>
    </row>
    <row r="5799" spans="1:15" hidden="1" x14ac:dyDescent="0.25">
      <c r="A5799" s="2" t="s">
        <v>315386</v>
      </c>
      <c r="B5799" s="2" t="s">
        <v>310042</v>
      </c>
      <c r="C5799" s="2" t="s">
        <v>315387</v>
      </c>
      <c r="D5799">
        <v>5207402</v>
      </c>
      <c r="E5799">
        <v>44440</v>
      </c>
      <c r="F5799">
        <v>2021</v>
      </c>
      <c r="G5799" s="2" t="s">
        <v>320434</v>
      </c>
      <c r="H5799" s="2" t="s">
        <v>310006</v>
      </c>
      <c r="I5799" s="2" t="s">
        <v>445852</v>
      </c>
      <c r="J5799" s="2" t="s">
        <v>315389</v>
      </c>
      <c r="K5799" s="2" t="s">
        <v>315390</v>
      </c>
      <c r="L5799" s="2" t="s">
        <v>310010</v>
      </c>
      <c r="M5799" s="2" t="s">
        <v>419109</v>
      </c>
      <c r="N5799" s="2" t="s">
        <v>310012</v>
      </c>
      <c r="O5799">
        <v>200000</v>
      </c>
    </row>
    <row r="5800" spans="1:15" hidden="1" x14ac:dyDescent="0.25">
      <c r="A5800" s="2" t="s">
        <v>328281</v>
      </c>
      <c r="B5800" s="2" t="s">
        <v>310042</v>
      </c>
      <c r="C5800" s="2" t="s">
        <v>328282</v>
      </c>
      <c r="D5800">
        <v>5221551</v>
      </c>
      <c r="E5800">
        <v>44440</v>
      </c>
      <c r="F5800">
        <v>2021</v>
      </c>
      <c r="G5800" s="2" t="s">
        <v>320434</v>
      </c>
      <c r="H5800" s="2" t="s">
        <v>310006</v>
      </c>
      <c r="I5800" s="2" t="s">
        <v>445853</v>
      </c>
      <c r="J5800" s="2" t="s">
        <v>341633</v>
      </c>
      <c r="K5800" s="2" t="s">
        <v>341634</v>
      </c>
      <c r="L5800" s="2" t="s">
        <v>310010</v>
      </c>
      <c r="M5800" s="2" t="s">
        <v>419109</v>
      </c>
      <c r="N5800" s="2" t="s">
        <v>310012</v>
      </c>
      <c r="O5800">
        <v>310000</v>
      </c>
    </row>
    <row r="5801" spans="1:15" hidden="1" x14ac:dyDescent="0.25">
      <c r="A5801" s="2" t="s">
        <v>320943</v>
      </c>
      <c r="B5801" s="2" t="s">
        <v>310166</v>
      </c>
      <c r="C5801" s="2" t="s">
        <v>320944</v>
      </c>
      <c r="D5801">
        <v>3503901</v>
      </c>
      <c r="E5801">
        <v>44440</v>
      </c>
      <c r="F5801">
        <v>2021</v>
      </c>
      <c r="G5801" s="2" t="s">
        <v>320434</v>
      </c>
      <c r="H5801" s="2" t="s">
        <v>310006</v>
      </c>
      <c r="I5801" s="2" t="s">
        <v>445854</v>
      </c>
      <c r="J5801" s="2" t="s">
        <v>320946</v>
      </c>
      <c r="K5801" s="2" t="s">
        <v>320947</v>
      </c>
      <c r="L5801" s="2" t="s">
        <v>310010</v>
      </c>
      <c r="M5801" s="2" t="s">
        <v>419109</v>
      </c>
      <c r="N5801" s="2" t="s">
        <v>310012</v>
      </c>
      <c r="O5801">
        <v>639993</v>
      </c>
    </row>
    <row r="5802" spans="1:15" hidden="1" x14ac:dyDescent="0.25">
      <c r="A5802" s="2" t="s">
        <v>364996</v>
      </c>
      <c r="B5802" s="2" t="s">
        <v>310166</v>
      </c>
      <c r="C5802" s="2" t="s">
        <v>364997</v>
      </c>
      <c r="D5802">
        <v>3528700</v>
      </c>
      <c r="E5802">
        <v>44440</v>
      </c>
      <c r="F5802">
        <v>2021</v>
      </c>
      <c r="G5802" s="2" t="s">
        <v>320434</v>
      </c>
      <c r="H5802" s="2" t="s">
        <v>310006</v>
      </c>
      <c r="I5802" s="2" t="s">
        <v>445855</v>
      </c>
      <c r="J5802" s="2" t="s">
        <v>379137</v>
      </c>
      <c r="K5802" s="2" t="s">
        <v>379138</v>
      </c>
      <c r="L5802" s="2" t="s">
        <v>310010</v>
      </c>
      <c r="M5802" s="2" t="s">
        <v>419109</v>
      </c>
      <c r="N5802" s="2" t="s">
        <v>310012</v>
      </c>
      <c r="O5802">
        <v>50000</v>
      </c>
    </row>
    <row r="5803" spans="1:15" hidden="1" x14ac:dyDescent="0.25">
      <c r="A5803" s="2" t="s">
        <v>323855</v>
      </c>
      <c r="B5803" s="2" t="s">
        <v>310166</v>
      </c>
      <c r="C5803" s="2" t="s">
        <v>323856</v>
      </c>
      <c r="D5803">
        <v>3536406</v>
      </c>
      <c r="E5803">
        <v>44440</v>
      </c>
      <c r="F5803">
        <v>2021</v>
      </c>
      <c r="G5803" s="2" t="s">
        <v>320434</v>
      </c>
      <c r="H5803" s="2" t="s">
        <v>310006</v>
      </c>
      <c r="I5803" s="2" t="s">
        <v>445856</v>
      </c>
      <c r="J5803" s="2" t="s">
        <v>374813</v>
      </c>
      <c r="K5803" s="2" t="s">
        <v>374814</v>
      </c>
      <c r="L5803" s="2" t="s">
        <v>310010</v>
      </c>
      <c r="M5803" s="2" t="s">
        <v>419109</v>
      </c>
      <c r="N5803" s="2" t="s">
        <v>310012</v>
      </c>
      <c r="O5803">
        <v>80000</v>
      </c>
    </row>
    <row r="5804" spans="1:15" hidden="1" x14ac:dyDescent="0.25">
      <c r="A5804" s="2" t="s">
        <v>332231</v>
      </c>
      <c r="B5804" s="2" t="s">
        <v>310209</v>
      </c>
      <c r="C5804" s="2" t="s">
        <v>332232</v>
      </c>
      <c r="D5804">
        <v>2924678</v>
      </c>
      <c r="E5804">
        <v>44440</v>
      </c>
      <c r="F5804">
        <v>2021</v>
      </c>
      <c r="G5804" s="2" t="s">
        <v>320434</v>
      </c>
      <c r="H5804" s="2" t="s">
        <v>310006</v>
      </c>
      <c r="I5804" s="2" t="s">
        <v>445857</v>
      </c>
      <c r="J5804" s="2" t="s">
        <v>412704</v>
      </c>
      <c r="K5804" s="2" t="s">
        <v>412705</v>
      </c>
      <c r="L5804" s="2" t="s">
        <v>310010</v>
      </c>
      <c r="M5804" s="2" t="s">
        <v>419109</v>
      </c>
      <c r="N5804" s="2" t="s">
        <v>310012</v>
      </c>
      <c r="O5804">
        <v>1000000</v>
      </c>
    </row>
    <row r="5805" spans="1:15" hidden="1" x14ac:dyDescent="0.25">
      <c r="A5805" s="2" t="s">
        <v>322834</v>
      </c>
      <c r="B5805" s="2" t="s">
        <v>310209</v>
      </c>
      <c r="C5805" s="2" t="s">
        <v>322835</v>
      </c>
      <c r="D5805">
        <v>2910701</v>
      </c>
      <c r="E5805">
        <v>44440</v>
      </c>
      <c r="F5805">
        <v>2021</v>
      </c>
      <c r="G5805" s="2" t="s">
        <v>320434</v>
      </c>
      <c r="H5805" s="2" t="s">
        <v>310006</v>
      </c>
      <c r="I5805" s="2" t="s">
        <v>445858</v>
      </c>
      <c r="J5805" s="2" t="s">
        <v>378213</v>
      </c>
      <c r="K5805" s="2" t="s">
        <v>378214</v>
      </c>
      <c r="L5805" s="2" t="s">
        <v>310010</v>
      </c>
      <c r="M5805" s="2" t="s">
        <v>419109</v>
      </c>
      <c r="N5805" s="2" t="s">
        <v>310012</v>
      </c>
      <c r="O5805">
        <v>1000000</v>
      </c>
    </row>
    <row r="5806" spans="1:15" hidden="1" x14ac:dyDescent="0.25">
      <c r="A5806" s="2" t="s">
        <v>316852</v>
      </c>
      <c r="B5806" s="2" t="s">
        <v>310209</v>
      </c>
      <c r="C5806" s="2" t="s">
        <v>316853</v>
      </c>
      <c r="D5806">
        <v>2910800</v>
      </c>
      <c r="E5806">
        <v>44440</v>
      </c>
      <c r="F5806">
        <v>2021</v>
      </c>
      <c r="G5806" s="2" t="s">
        <v>320434</v>
      </c>
      <c r="H5806" s="2" t="s">
        <v>310006</v>
      </c>
      <c r="I5806" s="2" t="s">
        <v>445859</v>
      </c>
      <c r="J5806" s="2" t="s">
        <v>316855</v>
      </c>
      <c r="K5806" s="2" t="s">
        <v>316856</v>
      </c>
      <c r="L5806" s="2" t="s">
        <v>310010</v>
      </c>
      <c r="M5806" s="2" t="s">
        <v>419109</v>
      </c>
      <c r="N5806" s="2" t="s">
        <v>310012</v>
      </c>
      <c r="O5806">
        <v>1000000</v>
      </c>
    </row>
    <row r="5807" spans="1:15" hidden="1" x14ac:dyDescent="0.25">
      <c r="A5807" s="2" t="s">
        <v>317846</v>
      </c>
      <c r="B5807" s="2" t="s">
        <v>311171</v>
      </c>
      <c r="C5807" s="2" t="s">
        <v>317847</v>
      </c>
      <c r="D5807">
        <v>1600600</v>
      </c>
      <c r="E5807">
        <v>44440</v>
      </c>
      <c r="F5807">
        <v>2021</v>
      </c>
      <c r="G5807" s="2" t="s">
        <v>320434</v>
      </c>
      <c r="H5807" s="2" t="s">
        <v>310006</v>
      </c>
      <c r="I5807" s="2" t="s">
        <v>445860</v>
      </c>
      <c r="J5807" s="2" t="s">
        <v>324128</v>
      </c>
      <c r="K5807" s="2" t="s">
        <v>324129</v>
      </c>
      <c r="L5807" s="2" t="s">
        <v>310010</v>
      </c>
      <c r="M5807" s="2" t="s">
        <v>419109</v>
      </c>
      <c r="N5807" s="2" t="s">
        <v>310012</v>
      </c>
      <c r="O5807">
        <v>500000</v>
      </c>
    </row>
    <row r="5808" spans="1:15" hidden="1" x14ac:dyDescent="0.25">
      <c r="A5808" s="2" t="s">
        <v>354593</v>
      </c>
      <c r="B5808" s="2" t="s">
        <v>311171</v>
      </c>
      <c r="C5808" s="2" t="s">
        <v>354594</v>
      </c>
      <c r="D5808">
        <v>1600204</v>
      </c>
      <c r="E5808">
        <v>44440</v>
      </c>
      <c r="F5808">
        <v>2021</v>
      </c>
      <c r="G5808" s="2" t="s">
        <v>320434</v>
      </c>
      <c r="H5808" s="2" t="s">
        <v>310006</v>
      </c>
      <c r="I5808" s="2" t="s">
        <v>445861</v>
      </c>
      <c r="J5808" s="2" t="s">
        <v>419359</v>
      </c>
      <c r="K5808" s="2" t="s">
        <v>419360</v>
      </c>
      <c r="L5808" s="2" t="s">
        <v>310010</v>
      </c>
      <c r="M5808" s="2" t="s">
        <v>419109</v>
      </c>
      <c r="N5808" s="2" t="s">
        <v>310012</v>
      </c>
      <c r="O5808">
        <v>200000</v>
      </c>
    </row>
    <row r="5809" spans="1:15" hidden="1" x14ac:dyDescent="0.25">
      <c r="A5809" s="2" t="s">
        <v>311442</v>
      </c>
      <c r="B5809" s="2" t="s">
        <v>311171</v>
      </c>
      <c r="C5809" s="2" t="s">
        <v>311443</v>
      </c>
      <c r="D5809">
        <v>1600303</v>
      </c>
      <c r="E5809">
        <v>44440</v>
      </c>
      <c r="F5809">
        <v>2021</v>
      </c>
      <c r="G5809" s="2" t="s">
        <v>320434</v>
      </c>
      <c r="H5809" s="2" t="s">
        <v>310006</v>
      </c>
      <c r="I5809" s="2" t="s">
        <v>445862</v>
      </c>
      <c r="J5809" s="2" t="s">
        <v>311445</v>
      </c>
      <c r="K5809" s="2" t="s">
        <v>311446</v>
      </c>
      <c r="L5809" s="2" t="s">
        <v>310010</v>
      </c>
      <c r="M5809" s="2" t="s">
        <v>419109</v>
      </c>
      <c r="N5809" s="2" t="s">
        <v>310012</v>
      </c>
      <c r="O5809">
        <v>800000</v>
      </c>
    </row>
    <row r="5810" spans="1:15" hidden="1" x14ac:dyDescent="0.25">
      <c r="A5810" s="2" t="s">
        <v>340735</v>
      </c>
      <c r="B5810" s="2" t="s">
        <v>310003</v>
      </c>
      <c r="C5810" s="2" t="s">
        <v>340736</v>
      </c>
      <c r="D5810">
        <v>4112603</v>
      </c>
      <c r="E5810">
        <v>44440</v>
      </c>
      <c r="F5810">
        <v>2021</v>
      </c>
      <c r="G5810" s="2" t="s">
        <v>320434</v>
      </c>
      <c r="H5810" s="2" t="s">
        <v>310006</v>
      </c>
      <c r="I5810" s="2" t="s">
        <v>445863</v>
      </c>
      <c r="J5810" s="2" t="s">
        <v>397693</v>
      </c>
      <c r="K5810" s="2" t="s">
        <v>397694</v>
      </c>
      <c r="L5810" s="2" t="s">
        <v>310010</v>
      </c>
      <c r="M5810" s="2" t="s">
        <v>419109</v>
      </c>
      <c r="N5810" s="2" t="s">
        <v>310012</v>
      </c>
      <c r="O5810">
        <v>120000</v>
      </c>
    </row>
    <row r="5811" spans="1:15" hidden="1" x14ac:dyDescent="0.25">
      <c r="A5811" s="2" t="s">
        <v>315985</v>
      </c>
      <c r="B5811" s="2" t="s">
        <v>310003</v>
      </c>
      <c r="C5811" s="2" t="s">
        <v>315986</v>
      </c>
      <c r="D5811">
        <v>4124608</v>
      </c>
      <c r="E5811">
        <v>44440</v>
      </c>
      <c r="F5811">
        <v>2021</v>
      </c>
      <c r="G5811" s="2" t="s">
        <v>320434</v>
      </c>
      <c r="H5811" s="2" t="s">
        <v>310006</v>
      </c>
      <c r="I5811" s="2" t="s">
        <v>445864</v>
      </c>
      <c r="J5811" s="2" t="s">
        <v>315988</v>
      </c>
      <c r="K5811" s="2" t="s">
        <v>315989</v>
      </c>
      <c r="L5811" s="2" t="s">
        <v>310010</v>
      </c>
      <c r="M5811" s="2" t="s">
        <v>419109</v>
      </c>
      <c r="N5811" s="2" t="s">
        <v>310012</v>
      </c>
      <c r="O5811">
        <v>300000</v>
      </c>
    </row>
    <row r="5812" spans="1:15" hidden="1" x14ac:dyDescent="0.25">
      <c r="A5812" s="2" t="s">
        <v>317609</v>
      </c>
      <c r="B5812" s="2" t="s">
        <v>310003</v>
      </c>
      <c r="C5812" s="2" t="s">
        <v>317610</v>
      </c>
      <c r="D5812">
        <v>4105102</v>
      </c>
      <c r="E5812">
        <v>44440</v>
      </c>
      <c r="F5812">
        <v>2021</v>
      </c>
      <c r="G5812" s="2" t="s">
        <v>320434</v>
      </c>
      <c r="H5812" s="2" t="s">
        <v>310006</v>
      </c>
      <c r="I5812" s="2" t="s">
        <v>445865</v>
      </c>
      <c r="J5812" s="2" t="s">
        <v>320143</v>
      </c>
      <c r="K5812" s="2" t="s">
        <v>320144</v>
      </c>
      <c r="L5812" s="2" t="s">
        <v>310010</v>
      </c>
      <c r="M5812" s="2" t="s">
        <v>419109</v>
      </c>
      <c r="N5812" s="2" t="s">
        <v>310012</v>
      </c>
      <c r="O5812">
        <v>100000</v>
      </c>
    </row>
    <row r="5813" spans="1:15" hidden="1" x14ac:dyDescent="0.25">
      <c r="A5813" s="2" t="s">
        <v>311536</v>
      </c>
      <c r="B5813" s="2" t="s">
        <v>310003</v>
      </c>
      <c r="C5813" s="2" t="s">
        <v>311537</v>
      </c>
      <c r="D5813">
        <v>4104402</v>
      </c>
      <c r="E5813">
        <v>44440</v>
      </c>
      <c r="F5813">
        <v>2021</v>
      </c>
      <c r="G5813" s="2" t="s">
        <v>320434</v>
      </c>
      <c r="H5813" s="2" t="s">
        <v>310006</v>
      </c>
      <c r="I5813" s="2" t="s">
        <v>445866</v>
      </c>
      <c r="J5813" s="2" t="s">
        <v>311539</v>
      </c>
      <c r="K5813" s="2" t="s">
        <v>311540</v>
      </c>
      <c r="L5813" s="2" t="s">
        <v>310010</v>
      </c>
      <c r="M5813" s="2" t="s">
        <v>419109</v>
      </c>
      <c r="N5813" s="2" t="s">
        <v>310012</v>
      </c>
      <c r="O5813">
        <v>200000</v>
      </c>
    </row>
    <row r="5814" spans="1:15" hidden="1" x14ac:dyDescent="0.25">
      <c r="A5814" s="2" t="s">
        <v>331668</v>
      </c>
      <c r="B5814" s="2" t="s">
        <v>310128</v>
      </c>
      <c r="C5814" s="2" t="s">
        <v>331669</v>
      </c>
      <c r="D5814">
        <v>2606408</v>
      </c>
      <c r="E5814">
        <v>44440</v>
      </c>
      <c r="F5814">
        <v>2021</v>
      </c>
      <c r="G5814" s="2" t="s">
        <v>320434</v>
      </c>
      <c r="H5814" s="2" t="s">
        <v>310006</v>
      </c>
      <c r="I5814" s="2" t="s">
        <v>445867</v>
      </c>
      <c r="J5814" s="2" t="s">
        <v>445756</v>
      </c>
      <c r="K5814" s="2" t="s">
        <v>445757</v>
      </c>
      <c r="L5814" s="2" t="s">
        <v>310010</v>
      </c>
      <c r="M5814" s="2" t="s">
        <v>419109</v>
      </c>
      <c r="N5814" s="2" t="s">
        <v>310012</v>
      </c>
      <c r="O5814">
        <v>600000</v>
      </c>
    </row>
    <row r="5815" spans="1:15" hidden="1" x14ac:dyDescent="0.25">
      <c r="A5815" s="2" t="s">
        <v>327271</v>
      </c>
      <c r="B5815" s="2" t="s">
        <v>310128</v>
      </c>
      <c r="C5815" s="2" t="s">
        <v>327272</v>
      </c>
      <c r="D5815">
        <v>2611507</v>
      </c>
      <c r="E5815">
        <v>44440</v>
      </c>
      <c r="F5815">
        <v>2021</v>
      </c>
      <c r="G5815" s="2" t="s">
        <v>320434</v>
      </c>
      <c r="H5815" s="2" t="s">
        <v>310006</v>
      </c>
      <c r="I5815" s="2" t="s">
        <v>445868</v>
      </c>
      <c r="J5815" s="2" t="s">
        <v>445869</v>
      </c>
      <c r="K5815" s="2" t="s">
        <v>445870</v>
      </c>
      <c r="L5815" s="2" t="s">
        <v>310010</v>
      </c>
      <c r="M5815" s="2" t="s">
        <v>419109</v>
      </c>
      <c r="N5815" s="2" t="s">
        <v>310012</v>
      </c>
      <c r="O5815">
        <v>1000000</v>
      </c>
    </row>
    <row r="5816" spans="1:15" hidden="1" x14ac:dyDescent="0.25">
      <c r="A5816" s="2" t="s">
        <v>345466</v>
      </c>
      <c r="B5816" s="2" t="s">
        <v>310128</v>
      </c>
      <c r="C5816" s="2" t="s">
        <v>345467</v>
      </c>
      <c r="D5816">
        <v>2612703</v>
      </c>
      <c r="E5816">
        <v>44440</v>
      </c>
      <c r="F5816">
        <v>2021</v>
      </c>
      <c r="G5816" s="2" t="s">
        <v>320434</v>
      </c>
      <c r="H5816" s="2" t="s">
        <v>310006</v>
      </c>
      <c r="I5816" s="2" t="s">
        <v>445871</v>
      </c>
      <c r="J5816" s="2" t="s">
        <v>445872</v>
      </c>
      <c r="K5816" s="2" t="s">
        <v>445873</v>
      </c>
      <c r="L5816" s="2" t="s">
        <v>310010</v>
      </c>
      <c r="M5816" s="2" t="s">
        <v>419109</v>
      </c>
      <c r="N5816" s="2" t="s">
        <v>310012</v>
      </c>
      <c r="O5816">
        <v>1000000</v>
      </c>
    </row>
    <row r="5817" spans="1:15" hidden="1" x14ac:dyDescent="0.25">
      <c r="A5817" s="2" t="s">
        <v>318167</v>
      </c>
      <c r="B5817" s="2" t="s">
        <v>310128</v>
      </c>
      <c r="C5817" s="2" t="s">
        <v>318168</v>
      </c>
      <c r="D5817">
        <v>2603702</v>
      </c>
      <c r="E5817">
        <v>44440</v>
      </c>
      <c r="F5817">
        <v>2021</v>
      </c>
      <c r="G5817" s="2" t="s">
        <v>320434</v>
      </c>
      <c r="H5817" s="2" t="s">
        <v>310006</v>
      </c>
      <c r="I5817" s="2" t="s">
        <v>445874</v>
      </c>
      <c r="J5817" s="2" t="s">
        <v>333478</v>
      </c>
      <c r="K5817" s="2" t="s">
        <v>333479</v>
      </c>
      <c r="L5817" s="2" t="s">
        <v>310010</v>
      </c>
      <c r="M5817" s="2" t="s">
        <v>419109</v>
      </c>
      <c r="N5817" s="2" t="s">
        <v>310012</v>
      </c>
      <c r="O5817">
        <v>1600000</v>
      </c>
    </row>
    <row r="5818" spans="1:15" hidden="1" x14ac:dyDescent="0.25">
      <c r="A5818" s="2" t="s">
        <v>313781</v>
      </c>
      <c r="B5818" s="2" t="s">
        <v>310128</v>
      </c>
      <c r="C5818" s="2" t="s">
        <v>313782</v>
      </c>
      <c r="D5818">
        <v>2612000</v>
      </c>
      <c r="E5818">
        <v>44440</v>
      </c>
      <c r="F5818">
        <v>2021</v>
      </c>
      <c r="G5818" s="2" t="s">
        <v>320434</v>
      </c>
      <c r="H5818" s="2" t="s">
        <v>310006</v>
      </c>
      <c r="I5818" s="2" t="s">
        <v>445875</v>
      </c>
      <c r="J5818" s="2" t="s">
        <v>445876</v>
      </c>
      <c r="K5818" s="2" t="s">
        <v>445877</v>
      </c>
      <c r="L5818" s="2" t="s">
        <v>310010</v>
      </c>
      <c r="M5818" s="2" t="s">
        <v>419109</v>
      </c>
      <c r="N5818" s="2" t="s">
        <v>310012</v>
      </c>
      <c r="O5818">
        <v>500000</v>
      </c>
    </row>
    <row r="5819" spans="1:15" hidden="1" x14ac:dyDescent="0.25">
      <c r="A5819" s="2" t="s">
        <v>345075</v>
      </c>
      <c r="B5819" s="2" t="s">
        <v>310128</v>
      </c>
      <c r="C5819" s="2" t="s">
        <v>345076</v>
      </c>
      <c r="D5819">
        <v>2602605</v>
      </c>
      <c r="E5819">
        <v>44440</v>
      </c>
      <c r="F5819">
        <v>2021</v>
      </c>
      <c r="G5819" s="2" t="s">
        <v>320434</v>
      </c>
      <c r="H5819" s="2" t="s">
        <v>310006</v>
      </c>
      <c r="I5819" s="2" t="s">
        <v>445878</v>
      </c>
      <c r="J5819" s="2" t="s">
        <v>399701</v>
      </c>
      <c r="K5819" s="2" t="s">
        <v>399702</v>
      </c>
      <c r="L5819" s="2" t="s">
        <v>310010</v>
      </c>
      <c r="M5819" s="2" t="s">
        <v>419109</v>
      </c>
      <c r="N5819" s="2" t="s">
        <v>310012</v>
      </c>
      <c r="O5819">
        <v>600000</v>
      </c>
    </row>
    <row r="5820" spans="1:15" hidden="1" x14ac:dyDescent="0.25">
      <c r="A5820" s="2" t="s">
        <v>341531</v>
      </c>
      <c r="B5820" s="2" t="s">
        <v>310085</v>
      </c>
      <c r="C5820" s="2" t="s">
        <v>341532</v>
      </c>
      <c r="D5820">
        <v>3134202</v>
      </c>
      <c r="E5820">
        <v>44440</v>
      </c>
      <c r="F5820">
        <v>2021</v>
      </c>
      <c r="G5820" s="2" t="s">
        <v>320434</v>
      </c>
      <c r="H5820" s="2" t="s">
        <v>310006</v>
      </c>
      <c r="I5820" s="2" t="s">
        <v>445879</v>
      </c>
      <c r="J5820" s="2" t="s">
        <v>341534</v>
      </c>
      <c r="K5820" s="2" t="s">
        <v>341535</v>
      </c>
      <c r="L5820" s="2" t="s">
        <v>310010</v>
      </c>
      <c r="M5820" s="2" t="s">
        <v>419109</v>
      </c>
      <c r="N5820" s="2" t="s">
        <v>310012</v>
      </c>
      <c r="O5820">
        <v>5500000</v>
      </c>
    </row>
    <row r="5821" spans="1:15" hidden="1" x14ac:dyDescent="0.25">
      <c r="A5821" s="2" t="s">
        <v>318247</v>
      </c>
      <c r="B5821" s="2" t="s">
        <v>310003</v>
      </c>
      <c r="C5821" s="2" t="s">
        <v>318248</v>
      </c>
      <c r="D5821">
        <v>4117503</v>
      </c>
      <c r="E5821">
        <v>44440</v>
      </c>
      <c r="F5821">
        <v>2021</v>
      </c>
      <c r="G5821" s="2" t="s">
        <v>320434</v>
      </c>
      <c r="H5821" s="2" t="s">
        <v>310006</v>
      </c>
      <c r="I5821" s="2" t="s">
        <v>445880</v>
      </c>
      <c r="J5821" s="2" t="s">
        <v>358717</v>
      </c>
      <c r="K5821" s="2" t="s">
        <v>358718</v>
      </c>
      <c r="L5821" s="2" t="s">
        <v>310010</v>
      </c>
      <c r="M5821" s="2" t="s">
        <v>419109</v>
      </c>
      <c r="N5821" s="2" t="s">
        <v>310012</v>
      </c>
      <c r="O5821">
        <v>200000</v>
      </c>
    </row>
    <row r="5822" spans="1:15" hidden="1" x14ac:dyDescent="0.25">
      <c r="A5822" s="2" t="s">
        <v>315813</v>
      </c>
      <c r="B5822" s="2" t="s">
        <v>310003</v>
      </c>
      <c r="C5822" s="2" t="s">
        <v>315814</v>
      </c>
      <c r="D5822">
        <v>4108205</v>
      </c>
      <c r="E5822">
        <v>44440</v>
      </c>
      <c r="F5822">
        <v>2021</v>
      </c>
      <c r="G5822" s="2" t="s">
        <v>320434</v>
      </c>
      <c r="H5822" s="2" t="s">
        <v>310006</v>
      </c>
      <c r="I5822" s="2" t="s">
        <v>445881</v>
      </c>
      <c r="J5822" s="2" t="s">
        <v>315816</v>
      </c>
      <c r="K5822" s="2" t="s">
        <v>315817</v>
      </c>
      <c r="L5822" s="2" t="s">
        <v>310010</v>
      </c>
      <c r="M5822" s="2" t="s">
        <v>419109</v>
      </c>
      <c r="N5822" s="2" t="s">
        <v>310012</v>
      </c>
      <c r="O5822">
        <v>300000</v>
      </c>
    </row>
    <row r="5823" spans="1:15" hidden="1" x14ac:dyDescent="0.25">
      <c r="A5823" s="2" t="s">
        <v>324147</v>
      </c>
      <c r="B5823" s="2" t="s">
        <v>310003</v>
      </c>
      <c r="C5823" s="2" t="s">
        <v>324148</v>
      </c>
      <c r="D5823">
        <v>4127403</v>
      </c>
      <c r="E5823">
        <v>44440</v>
      </c>
      <c r="F5823">
        <v>2021</v>
      </c>
      <c r="G5823" s="2" t="s">
        <v>320434</v>
      </c>
      <c r="H5823" s="2" t="s">
        <v>310006</v>
      </c>
      <c r="I5823" s="2" t="s">
        <v>445882</v>
      </c>
      <c r="J5823" s="2" t="s">
        <v>324150</v>
      </c>
      <c r="K5823" s="2" t="s">
        <v>324151</v>
      </c>
      <c r="L5823" s="2" t="s">
        <v>310010</v>
      </c>
      <c r="M5823" s="2" t="s">
        <v>419109</v>
      </c>
      <c r="N5823" s="2" t="s">
        <v>310012</v>
      </c>
      <c r="O5823">
        <v>350000</v>
      </c>
    </row>
    <row r="5824" spans="1:15" hidden="1" x14ac:dyDescent="0.25">
      <c r="A5824" s="2" t="s">
        <v>313728</v>
      </c>
      <c r="B5824" s="2" t="s">
        <v>310003</v>
      </c>
      <c r="C5824" s="2" t="s">
        <v>313729</v>
      </c>
      <c r="D5824">
        <v>4127304</v>
      </c>
      <c r="E5824">
        <v>44440</v>
      </c>
      <c r="F5824">
        <v>2021</v>
      </c>
      <c r="G5824" s="2" t="s">
        <v>320434</v>
      </c>
      <c r="H5824" s="2" t="s">
        <v>310006</v>
      </c>
      <c r="I5824" s="2" t="s">
        <v>445883</v>
      </c>
      <c r="J5824" s="2" t="s">
        <v>316161</v>
      </c>
      <c r="K5824" s="2" t="s">
        <v>316162</v>
      </c>
      <c r="L5824" s="2" t="s">
        <v>310010</v>
      </c>
      <c r="M5824" s="2" t="s">
        <v>419109</v>
      </c>
      <c r="N5824" s="2" t="s">
        <v>310012</v>
      </c>
      <c r="O5824">
        <v>143383</v>
      </c>
    </row>
    <row r="5825" spans="1:15" hidden="1" x14ac:dyDescent="0.25">
      <c r="A5825" s="2" t="s">
        <v>315990</v>
      </c>
      <c r="B5825" s="2" t="s">
        <v>310003</v>
      </c>
      <c r="C5825" s="2" t="s">
        <v>315991</v>
      </c>
      <c r="D5825">
        <v>4103305</v>
      </c>
      <c r="E5825">
        <v>44440</v>
      </c>
      <c r="F5825">
        <v>2021</v>
      </c>
      <c r="G5825" s="2" t="s">
        <v>320434</v>
      </c>
      <c r="H5825" s="2" t="s">
        <v>310006</v>
      </c>
      <c r="I5825" s="2" t="s">
        <v>445884</v>
      </c>
      <c r="J5825" s="2" t="s">
        <v>315993</v>
      </c>
      <c r="K5825" s="2" t="s">
        <v>315994</v>
      </c>
      <c r="L5825" s="2" t="s">
        <v>310010</v>
      </c>
      <c r="M5825" s="2" t="s">
        <v>419109</v>
      </c>
      <c r="N5825" s="2" t="s">
        <v>310012</v>
      </c>
      <c r="O5825">
        <v>100000</v>
      </c>
    </row>
    <row r="5826" spans="1:15" hidden="1" x14ac:dyDescent="0.25">
      <c r="A5826" s="2" t="s">
        <v>354286</v>
      </c>
      <c r="B5826" s="2" t="s">
        <v>310003</v>
      </c>
      <c r="C5826" s="2" t="s">
        <v>354287</v>
      </c>
      <c r="D5826">
        <v>4105201</v>
      </c>
      <c r="E5826">
        <v>44440</v>
      </c>
      <c r="F5826">
        <v>2021</v>
      </c>
      <c r="G5826" s="2" t="s">
        <v>320434</v>
      </c>
      <c r="H5826" s="2" t="s">
        <v>310006</v>
      </c>
      <c r="I5826" s="2" t="s">
        <v>445885</v>
      </c>
      <c r="J5826" s="2" t="s">
        <v>356339</v>
      </c>
      <c r="K5826" s="2" t="s">
        <v>356340</v>
      </c>
      <c r="L5826" s="2" t="s">
        <v>310010</v>
      </c>
      <c r="M5826" s="2" t="s">
        <v>419109</v>
      </c>
      <c r="N5826" s="2" t="s">
        <v>310012</v>
      </c>
      <c r="O5826">
        <v>380000</v>
      </c>
    </row>
    <row r="5827" spans="1:15" hidden="1" x14ac:dyDescent="0.25">
      <c r="A5827" s="2" t="s">
        <v>352817</v>
      </c>
      <c r="B5827" s="2" t="s">
        <v>310003</v>
      </c>
      <c r="C5827" s="2" t="s">
        <v>352818</v>
      </c>
      <c r="D5827">
        <v>4127908</v>
      </c>
      <c r="E5827">
        <v>44440</v>
      </c>
      <c r="F5827">
        <v>2021</v>
      </c>
      <c r="G5827" s="2" t="s">
        <v>320434</v>
      </c>
      <c r="H5827" s="2" t="s">
        <v>310006</v>
      </c>
      <c r="I5827" s="2" t="s">
        <v>445886</v>
      </c>
      <c r="J5827" s="2" t="s">
        <v>363028</v>
      </c>
      <c r="K5827" s="2" t="s">
        <v>363029</v>
      </c>
      <c r="L5827" s="2" t="s">
        <v>310010</v>
      </c>
      <c r="M5827" s="2" t="s">
        <v>419109</v>
      </c>
      <c r="N5827" s="2" t="s">
        <v>310012</v>
      </c>
      <c r="O5827">
        <v>40000</v>
      </c>
    </row>
    <row r="5828" spans="1:15" hidden="1" x14ac:dyDescent="0.25">
      <c r="A5828" s="2" t="s">
        <v>328579</v>
      </c>
      <c r="B5828" s="2" t="s">
        <v>310003</v>
      </c>
      <c r="C5828" s="2" t="s">
        <v>328580</v>
      </c>
      <c r="D5828">
        <v>4120358</v>
      </c>
      <c r="E5828">
        <v>44440</v>
      </c>
      <c r="F5828">
        <v>2021</v>
      </c>
      <c r="G5828" s="2" t="s">
        <v>320434</v>
      </c>
      <c r="H5828" s="2" t="s">
        <v>310006</v>
      </c>
      <c r="I5828" s="2" t="s">
        <v>445887</v>
      </c>
      <c r="J5828" s="2" t="s">
        <v>343810</v>
      </c>
      <c r="K5828" s="2" t="s">
        <v>343811</v>
      </c>
      <c r="L5828" s="2" t="s">
        <v>310010</v>
      </c>
      <c r="M5828" s="2" t="s">
        <v>419109</v>
      </c>
      <c r="N5828" s="2" t="s">
        <v>310012</v>
      </c>
      <c r="O5828">
        <v>140000</v>
      </c>
    </row>
    <row r="5829" spans="1:15" hidden="1" x14ac:dyDescent="0.25">
      <c r="A5829" s="2" t="s">
        <v>310261</v>
      </c>
      <c r="B5829" s="2" t="s">
        <v>310003</v>
      </c>
      <c r="C5829" s="2" t="s">
        <v>310262</v>
      </c>
      <c r="D5829">
        <v>4128104</v>
      </c>
      <c r="E5829">
        <v>44440</v>
      </c>
      <c r="F5829">
        <v>2021</v>
      </c>
      <c r="G5829" s="2" t="s">
        <v>320434</v>
      </c>
      <c r="H5829" s="2" t="s">
        <v>310006</v>
      </c>
      <c r="I5829" s="2" t="s">
        <v>445888</v>
      </c>
      <c r="J5829" s="2" t="s">
        <v>310264</v>
      </c>
      <c r="K5829" s="2" t="s">
        <v>310265</v>
      </c>
      <c r="L5829" s="2" t="s">
        <v>310010</v>
      </c>
      <c r="M5829" s="2" t="s">
        <v>419109</v>
      </c>
      <c r="N5829" s="2" t="s">
        <v>310012</v>
      </c>
      <c r="O5829">
        <v>200000</v>
      </c>
    </row>
    <row r="5830" spans="1:15" hidden="1" x14ac:dyDescent="0.25">
      <c r="A5830" s="2" t="s">
        <v>316211</v>
      </c>
      <c r="B5830" s="2" t="s">
        <v>310003</v>
      </c>
      <c r="C5830" s="2" t="s">
        <v>316212</v>
      </c>
      <c r="D5830">
        <v>4110607</v>
      </c>
      <c r="E5830">
        <v>44440</v>
      </c>
      <c r="F5830">
        <v>2021</v>
      </c>
      <c r="G5830" s="2" t="s">
        <v>320434</v>
      </c>
      <c r="H5830" s="2" t="s">
        <v>310006</v>
      </c>
      <c r="I5830" s="2" t="s">
        <v>445889</v>
      </c>
      <c r="J5830" s="2" t="s">
        <v>316214</v>
      </c>
      <c r="K5830" s="2" t="s">
        <v>311481</v>
      </c>
      <c r="L5830" s="2" t="s">
        <v>310010</v>
      </c>
      <c r="M5830" s="2" t="s">
        <v>419109</v>
      </c>
      <c r="N5830" s="2" t="s">
        <v>310012</v>
      </c>
      <c r="O5830">
        <v>190000</v>
      </c>
    </row>
    <row r="5831" spans="1:15" hidden="1" x14ac:dyDescent="0.25">
      <c r="A5831" s="2" t="s">
        <v>322591</v>
      </c>
      <c r="B5831" s="2" t="s">
        <v>310216</v>
      </c>
      <c r="C5831" s="2" t="s">
        <v>322592</v>
      </c>
      <c r="D5831">
        <v>2409704</v>
      </c>
      <c r="E5831">
        <v>44440</v>
      </c>
      <c r="F5831">
        <v>2021</v>
      </c>
      <c r="G5831" s="2" t="s">
        <v>320434</v>
      </c>
      <c r="H5831" s="2" t="s">
        <v>310006</v>
      </c>
      <c r="I5831" s="2" t="s">
        <v>445890</v>
      </c>
      <c r="J5831" s="2" t="s">
        <v>333914</v>
      </c>
      <c r="K5831" s="2" t="s">
        <v>333915</v>
      </c>
      <c r="L5831" s="2" t="s">
        <v>310010</v>
      </c>
      <c r="M5831" s="2" t="s">
        <v>419109</v>
      </c>
      <c r="N5831" s="2" t="s">
        <v>310012</v>
      </c>
      <c r="O5831">
        <v>120000</v>
      </c>
    </row>
    <row r="5832" spans="1:15" hidden="1" x14ac:dyDescent="0.25">
      <c r="A5832" s="2" t="s">
        <v>373847</v>
      </c>
      <c r="B5832" s="2" t="s">
        <v>310216</v>
      </c>
      <c r="C5832" s="2" t="s">
        <v>373848</v>
      </c>
      <c r="D5832">
        <v>2405801</v>
      </c>
      <c r="E5832">
        <v>44440</v>
      </c>
      <c r="F5832">
        <v>2021</v>
      </c>
      <c r="G5832" s="2" t="s">
        <v>320434</v>
      </c>
      <c r="H5832" s="2" t="s">
        <v>310006</v>
      </c>
      <c r="I5832" s="2" t="s">
        <v>445891</v>
      </c>
      <c r="J5832" s="2" t="s">
        <v>392056</v>
      </c>
      <c r="K5832" s="2" t="s">
        <v>392057</v>
      </c>
      <c r="L5832" s="2" t="s">
        <v>310010</v>
      </c>
      <c r="M5832" s="2" t="s">
        <v>419109</v>
      </c>
      <c r="N5832" s="2" t="s">
        <v>310012</v>
      </c>
      <c r="O5832">
        <v>200000</v>
      </c>
    </row>
    <row r="5833" spans="1:15" hidden="1" x14ac:dyDescent="0.25">
      <c r="A5833" s="2" t="s">
        <v>317677</v>
      </c>
      <c r="B5833" s="2" t="s">
        <v>310216</v>
      </c>
      <c r="C5833" s="2" t="s">
        <v>318927</v>
      </c>
      <c r="D5833">
        <v>2413003</v>
      </c>
      <c r="E5833">
        <v>44440</v>
      </c>
      <c r="F5833">
        <v>2021</v>
      </c>
      <c r="G5833" s="2" t="s">
        <v>320434</v>
      </c>
      <c r="H5833" s="2" t="s">
        <v>310006</v>
      </c>
      <c r="I5833" s="2" t="s">
        <v>445892</v>
      </c>
      <c r="J5833" s="2" t="s">
        <v>321376</v>
      </c>
      <c r="K5833" s="2" t="s">
        <v>321377</v>
      </c>
      <c r="L5833" s="2" t="s">
        <v>310010</v>
      </c>
      <c r="M5833" s="2" t="s">
        <v>419109</v>
      </c>
      <c r="N5833" s="2" t="s">
        <v>310012</v>
      </c>
      <c r="O5833">
        <v>250000</v>
      </c>
    </row>
    <row r="5834" spans="1:15" hidden="1" x14ac:dyDescent="0.25">
      <c r="A5834" s="2" t="s">
        <v>312934</v>
      </c>
      <c r="B5834" s="2" t="s">
        <v>310085</v>
      </c>
      <c r="C5834" s="2" t="s">
        <v>312935</v>
      </c>
      <c r="D5834">
        <v>3127107</v>
      </c>
      <c r="E5834">
        <v>44440</v>
      </c>
      <c r="F5834">
        <v>2021</v>
      </c>
      <c r="G5834" s="2" t="s">
        <v>320434</v>
      </c>
      <c r="H5834" s="2" t="s">
        <v>310006</v>
      </c>
      <c r="I5834" s="2" t="s">
        <v>445893</v>
      </c>
      <c r="J5834" s="2" t="s">
        <v>312937</v>
      </c>
      <c r="K5834" s="2" t="s">
        <v>312938</v>
      </c>
      <c r="L5834" s="2" t="s">
        <v>310010</v>
      </c>
      <c r="M5834" s="2" t="s">
        <v>419109</v>
      </c>
      <c r="N5834" s="2" t="s">
        <v>310012</v>
      </c>
      <c r="O5834">
        <v>100000</v>
      </c>
    </row>
    <row r="5835" spans="1:15" hidden="1" x14ac:dyDescent="0.25">
      <c r="A5835" s="2" t="s">
        <v>318034</v>
      </c>
      <c r="B5835" s="2" t="s">
        <v>310085</v>
      </c>
      <c r="C5835" s="2" t="s">
        <v>318035</v>
      </c>
      <c r="D5835">
        <v>3158508</v>
      </c>
      <c r="E5835">
        <v>44440</v>
      </c>
      <c r="F5835">
        <v>2021</v>
      </c>
      <c r="G5835" s="2" t="s">
        <v>320434</v>
      </c>
      <c r="H5835" s="2" t="s">
        <v>310006</v>
      </c>
      <c r="I5835" s="2" t="s">
        <v>445894</v>
      </c>
      <c r="J5835" s="2" t="s">
        <v>360740</v>
      </c>
      <c r="K5835" s="2" t="s">
        <v>360741</v>
      </c>
      <c r="L5835" s="2" t="s">
        <v>310010</v>
      </c>
      <c r="M5835" s="2" t="s">
        <v>419109</v>
      </c>
      <c r="N5835" s="2" t="s">
        <v>310012</v>
      </c>
      <c r="O5835">
        <v>209992</v>
      </c>
    </row>
    <row r="5836" spans="1:15" hidden="1" x14ac:dyDescent="0.25">
      <c r="A5836" s="2" t="s">
        <v>318781</v>
      </c>
      <c r="B5836" s="2" t="s">
        <v>310085</v>
      </c>
      <c r="C5836" s="2" t="s">
        <v>318782</v>
      </c>
      <c r="D5836">
        <v>3139003</v>
      </c>
      <c r="E5836">
        <v>44440</v>
      </c>
      <c r="F5836">
        <v>2021</v>
      </c>
      <c r="G5836" s="2" t="s">
        <v>320434</v>
      </c>
      <c r="H5836" s="2" t="s">
        <v>310006</v>
      </c>
      <c r="I5836" s="2" t="s">
        <v>445895</v>
      </c>
      <c r="J5836" s="2" t="s">
        <v>389205</v>
      </c>
      <c r="K5836" s="2" t="s">
        <v>389206</v>
      </c>
      <c r="L5836" s="2" t="s">
        <v>310010</v>
      </c>
      <c r="M5836" s="2" t="s">
        <v>419109</v>
      </c>
      <c r="N5836" s="2" t="s">
        <v>310012</v>
      </c>
      <c r="O5836">
        <v>50000</v>
      </c>
    </row>
    <row r="5837" spans="1:15" hidden="1" x14ac:dyDescent="0.25">
      <c r="A5837" s="2" t="s">
        <v>311442</v>
      </c>
      <c r="B5837" s="2" t="s">
        <v>311171</v>
      </c>
      <c r="C5837" s="2" t="s">
        <v>311443</v>
      </c>
      <c r="D5837">
        <v>1600303</v>
      </c>
      <c r="E5837">
        <v>44440</v>
      </c>
      <c r="F5837">
        <v>2021</v>
      </c>
      <c r="G5837" s="2" t="s">
        <v>320434</v>
      </c>
      <c r="H5837" s="2" t="s">
        <v>310006</v>
      </c>
      <c r="I5837" s="2" t="s">
        <v>445896</v>
      </c>
      <c r="J5837" s="2" t="s">
        <v>311445</v>
      </c>
      <c r="K5837" s="2" t="s">
        <v>311446</v>
      </c>
      <c r="L5837" s="2" t="s">
        <v>310010</v>
      </c>
      <c r="M5837" s="2" t="s">
        <v>419109</v>
      </c>
      <c r="N5837" s="2" t="s">
        <v>310012</v>
      </c>
      <c r="O5837">
        <v>1100000</v>
      </c>
    </row>
    <row r="5838" spans="1:15" hidden="1" x14ac:dyDescent="0.25">
      <c r="A5838" s="2" t="s">
        <v>317846</v>
      </c>
      <c r="B5838" s="2" t="s">
        <v>311171</v>
      </c>
      <c r="C5838" s="2" t="s">
        <v>317847</v>
      </c>
      <c r="D5838">
        <v>1600600</v>
      </c>
      <c r="E5838">
        <v>44440</v>
      </c>
      <c r="F5838">
        <v>2021</v>
      </c>
      <c r="G5838" s="2" t="s">
        <v>320434</v>
      </c>
      <c r="H5838" s="2" t="s">
        <v>310006</v>
      </c>
      <c r="I5838" s="2" t="s">
        <v>445897</v>
      </c>
      <c r="J5838" s="2" t="s">
        <v>324128</v>
      </c>
      <c r="K5838" s="2" t="s">
        <v>324129</v>
      </c>
      <c r="L5838" s="2" t="s">
        <v>310010</v>
      </c>
      <c r="M5838" s="2" t="s">
        <v>419109</v>
      </c>
      <c r="N5838" s="2" t="s">
        <v>310012</v>
      </c>
      <c r="O5838">
        <v>900000</v>
      </c>
    </row>
    <row r="5839" spans="1:15" hidden="1" x14ac:dyDescent="0.25">
      <c r="A5839" s="2" t="s">
        <v>310013</v>
      </c>
      <c r="B5839" s="2" t="s">
        <v>310699</v>
      </c>
      <c r="C5839" s="2" t="s">
        <v>333632</v>
      </c>
      <c r="D5839">
        <v>1301704</v>
      </c>
      <c r="E5839">
        <v>44440</v>
      </c>
      <c r="F5839">
        <v>2021</v>
      </c>
      <c r="G5839" s="2" t="s">
        <v>320434</v>
      </c>
      <c r="H5839" s="2" t="s">
        <v>310006</v>
      </c>
      <c r="I5839" s="2" t="s">
        <v>445898</v>
      </c>
      <c r="J5839" s="2" t="s">
        <v>405192</v>
      </c>
      <c r="K5839" s="2" t="s">
        <v>310018</v>
      </c>
      <c r="L5839" s="2" t="s">
        <v>310010</v>
      </c>
      <c r="M5839" s="2" t="s">
        <v>419109</v>
      </c>
      <c r="N5839" s="2" t="s">
        <v>310012</v>
      </c>
      <c r="O5839">
        <v>1500000</v>
      </c>
    </row>
    <row r="5840" spans="1:15" hidden="1" x14ac:dyDescent="0.25">
      <c r="A5840" s="2" t="s">
        <v>322105</v>
      </c>
      <c r="B5840" s="2" t="s">
        <v>310026</v>
      </c>
      <c r="C5840" s="2" t="s">
        <v>322106</v>
      </c>
      <c r="D5840">
        <v>4213104</v>
      </c>
      <c r="E5840">
        <v>44440</v>
      </c>
      <c r="F5840">
        <v>2021</v>
      </c>
      <c r="G5840" s="2" t="s">
        <v>320434</v>
      </c>
      <c r="H5840" s="2" t="s">
        <v>310006</v>
      </c>
      <c r="I5840" s="2" t="s">
        <v>445900</v>
      </c>
      <c r="J5840" s="2" t="s">
        <v>347747</v>
      </c>
      <c r="K5840" s="2" t="s">
        <v>347748</v>
      </c>
      <c r="L5840" s="2" t="s">
        <v>310010</v>
      </c>
      <c r="M5840" s="2" t="s">
        <v>419109</v>
      </c>
      <c r="N5840" s="2" t="s">
        <v>310012</v>
      </c>
      <c r="O5840">
        <v>100000</v>
      </c>
    </row>
    <row r="5841" spans="1:15" hidden="1" x14ac:dyDescent="0.25">
      <c r="A5841" s="2" t="s">
        <v>313382</v>
      </c>
      <c r="B5841" s="2" t="s">
        <v>310026</v>
      </c>
      <c r="C5841" s="2" t="s">
        <v>313383</v>
      </c>
      <c r="D5841">
        <v>4211058</v>
      </c>
      <c r="E5841">
        <v>44440</v>
      </c>
      <c r="F5841">
        <v>2021</v>
      </c>
      <c r="G5841" s="2" t="s">
        <v>320434</v>
      </c>
      <c r="H5841" s="2" t="s">
        <v>310006</v>
      </c>
      <c r="I5841" s="2" t="s">
        <v>445901</v>
      </c>
      <c r="J5841" s="2" t="s">
        <v>313385</v>
      </c>
      <c r="K5841" s="2" t="s">
        <v>313386</v>
      </c>
      <c r="L5841" s="2" t="s">
        <v>310010</v>
      </c>
      <c r="M5841" s="2" t="s">
        <v>419109</v>
      </c>
      <c r="N5841" s="2" t="s">
        <v>310012</v>
      </c>
      <c r="O5841">
        <v>250000</v>
      </c>
    </row>
    <row r="5842" spans="1:15" hidden="1" x14ac:dyDescent="0.25">
      <c r="A5842" s="2" t="s">
        <v>332416</v>
      </c>
      <c r="B5842" s="2" t="s">
        <v>310026</v>
      </c>
      <c r="C5842" s="2" t="s">
        <v>332417</v>
      </c>
      <c r="D5842">
        <v>4212601</v>
      </c>
      <c r="E5842">
        <v>44440</v>
      </c>
      <c r="F5842">
        <v>2021</v>
      </c>
      <c r="G5842" s="2" t="s">
        <v>320434</v>
      </c>
      <c r="H5842" s="2" t="s">
        <v>310006</v>
      </c>
      <c r="I5842" s="2" t="s">
        <v>445902</v>
      </c>
      <c r="J5842" s="2" t="s">
        <v>347917</v>
      </c>
      <c r="K5842" s="2" t="s">
        <v>347918</v>
      </c>
      <c r="L5842" s="2" t="s">
        <v>310010</v>
      </c>
      <c r="M5842" s="2" t="s">
        <v>419109</v>
      </c>
      <c r="N5842" s="2" t="s">
        <v>310012</v>
      </c>
      <c r="O5842">
        <v>150000</v>
      </c>
    </row>
    <row r="5843" spans="1:15" hidden="1" x14ac:dyDescent="0.25">
      <c r="A5843" s="2" t="s">
        <v>310715</v>
      </c>
      <c r="B5843" s="2" t="s">
        <v>310026</v>
      </c>
      <c r="C5843" s="2" t="s">
        <v>310716</v>
      </c>
      <c r="D5843">
        <v>4211454</v>
      </c>
      <c r="E5843">
        <v>44440</v>
      </c>
      <c r="F5843">
        <v>2021</v>
      </c>
      <c r="G5843" s="2" t="s">
        <v>320434</v>
      </c>
      <c r="H5843" s="2" t="s">
        <v>310006</v>
      </c>
      <c r="I5843" s="2" t="s">
        <v>445903</v>
      </c>
      <c r="J5843" s="2" t="s">
        <v>310718</v>
      </c>
      <c r="K5843" s="2" t="s">
        <v>310719</v>
      </c>
      <c r="L5843" s="2" t="s">
        <v>310010</v>
      </c>
      <c r="M5843" s="2" t="s">
        <v>419109</v>
      </c>
      <c r="N5843" s="2" t="s">
        <v>310012</v>
      </c>
      <c r="O5843">
        <v>100000</v>
      </c>
    </row>
    <row r="5844" spans="1:15" hidden="1" x14ac:dyDescent="0.25">
      <c r="A5844" s="2" t="s">
        <v>310606</v>
      </c>
      <c r="B5844" s="2" t="s">
        <v>310026</v>
      </c>
      <c r="C5844" s="2" t="s">
        <v>310607</v>
      </c>
      <c r="D5844">
        <v>4212106</v>
      </c>
      <c r="E5844">
        <v>44440</v>
      </c>
      <c r="F5844">
        <v>2021</v>
      </c>
      <c r="G5844" s="2" t="s">
        <v>320434</v>
      </c>
      <c r="H5844" s="2" t="s">
        <v>310006</v>
      </c>
      <c r="I5844" s="2" t="s">
        <v>445904</v>
      </c>
      <c r="J5844" s="2" t="s">
        <v>310609</v>
      </c>
      <c r="K5844" s="2" t="s">
        <v>310610</v>
      </c>
      <c r="L5844" s="2" t="s">
        <v>310010</v>
      </c>
      <c r="M5844" s="2" t="s">
        <v>419109</v>
      </c>
      <c r="N5844" s="2" t="s">
        <v>310012</v>
      </c>
      <c r="O5844">
        <v>300000</v>
      </c>
    </row>
    <row r="5845" spans="1:15" hidden="1" x14ac:dyDescent="0.25">
      <c r="A5845" s="2" t="s">
        <v>310155</v>
      </c>
      <c r="B5845" s="2" t="s">
        <v>310026</v>
      </c>
      <c r="C5845" s="2" t="s">
        <v>310156</v>
      </c>
      <c r="D5845">
        <v>4212908</v>
      </c>
      <c r="E5845">
        <v>44440</v>
      </c>
      <c r="F5845">
        <v>2021</v>
      </c>
      <c r="G5845" s="2" t="s">
        <v>320434</v>
      </c>
      <c r="H5845" s="2" t="s">
        <v>310006</v>
      </c>
      <c r="I5845" s="2" t="s">
        <v>445905</v>
      </c>
      <c r="J5845" s="2" t="s">
        <v>310158</v>
      </c>
      <c r="K5845" s="2" t="s">
        <v>310159</v>
      </c>
      <c r="L5845" s="2" t="s">
        <v>310010</v>
      </c>
      <c r="M5845" s="2" t="s">
        <v>419109</v>
      </c>
      <c r="N5845" s="2" t="s">
        <v>310012</v>
      </c>
      <c r="O5845">
        <v>280000</v>
      </c>
    </row>
    <row r="5846" spans="1:15" hidden="1" x14ac:dyDescent="0.25">
      <c r="A5846" s="2" t="s">
        <v>316887</v>
      </c>
      <c r="B5846" s="2" t="s">
        <v>310026</v>
      </c>
      <c r="C5846" s="2" t="s">
        <v>316888</v>
      </c>
      <c r="D5846">
        <v>4217204</v>
      </c>
      <c r="E5846">
        <v>44440</v>
      </c>
      <c r="F5846">
        <v>2021</v>
      </c>
      <c r="G5846" s="2" t="s">
        <v>320434</v>
      </c>
      <c r="H5846" s="2" t="s">
        <v>310006</v>
      </c>
      <c r="I5846" s="2" t="s">
        <v>445906</v>
      </c>
      <c r="J5846" s="2" t="s">
        <v>316890</v>
      </c>
      <c r="K5846" s="2" t="s">
        <v>316891</v>
      </c>
      <c r="L5846" s="2" t="s">
        <v>310010</v>
      </c>
      <c r="M5846" s="2" t="s">
        <v>419109</v>
      </c>
      <c r="N5846" s="2" t="s">
        <v>310012</v>
      </c>
      <c r="O5846">
        <v>500000</v>
      </c>
    </row>
    <row r="5847" spans="1:15" hidden="1" x14ac:dyDescent="0.25">
      <c r="A5847" s="2" t="s">
        <v>365050</v>
      </c>
      <c r="B5847" s="2" t="s">
        <v>310150</v>
      </c>
      <c r="C5847" s="2" t="s">
        <v>365051</v>
      </c>
      <c r="D5847">
        <v>1718501</v>
      </c>
      <c r="E5847">
        <v>44440</v>
      </c>
      <c r="F5847">
        <v>2021</v>
      </c>
      <c r="G5847" s="2" t="s">
        <v>320434</v>
      </c>
      <c r="H5847" s="2" t="s">
        <v>310006</v>
      </c>
      <c r="I5847" s="2" t="s">
        <v>445907</v>
      </c>
      <c r="J5847" s="2" t="s">
        <v>419032</v>
      </c>
      <c r="K5847" s="2" t="s">
        <v>419033</v>
      </c>
      <c r="L5847" s="2" t="s">
        <v>310010</v>
      </c>
      <c r="M5847" s="2" t="s">
        <v>419109</v>
      </c>
      <c r="N5847" s="2" t="s">
        <v>310012</v>
      </c>
      <c r="O5847">
        <v>500000</v>
      </c>
    </row>
    <row r="5848" spans="1:15" hidden="1" x14ac:dyDescent="0.25">
      <c r="A5848" s="2" t="s">
        <v>331167</v>
      </c>
      <c r="B5848" s="2" t="s">
        <v>310150</v>
      </c>
      <c r="C5848" s="2" t="s">
        <v>331168</v>
      </c>
      <c r="D5848">
        <v>1702109</v>
      </c>
      <c r="E5848">
        <v>44440</v>
      </c>
      <c r="F5848">
        <v>2021</v>
      </c>
      <c r="G5848" s="2" t="s">
        <v>320434</v>
      </c>
      <c r="H5848" s="2" t="s">
        <v>310006</v>
      </c>
      <c r="I5848" s="2" t="s">
        <v>445908</v>
      </c>
      <c r="J5848" s="2" t="s">
        <v>336274</v>
      </c>
      <c r="K5848" s="2" t="s">
        <v>336275</v>
      </c>
      <c r="L5848" s="2" t="s">
        <v>310010</v>
      </c>
      <c r="M5848" s="2" t="s">
        <v>419109</v>
      </c>
      <c r="N5848" s="2" t="s">
        <v>310012</v>
      </c>
      <c r="O5848">
        <v>800000</v>
      </c>
    </row>
    <row r="5849" spans="1:15" hidden="1" x14ac:dyDescent="0.25">
      <c r="A5849" s="2" t="s">
        <v>336351</v>
      </c>
      <c r="B5849" s="2" t="s">
        <v>310337</v>
      </c>
      <c r="C5849" s="2" t="s">
        <v>336352</v>
      </c>
      <c r="D5849">
        <v>2300200</v>
      </c>
      <c r="E5849">
        <v>44440</v>
      </c>
      <c r="F5849">
        <v>2021</v>
      </c>
      <c r="G5849" s="2" t="s">
        <v>320434</v>
      </c>
      <c r="H5849" s="2" t="s">
        <v>310006</v>
      </c>
      <c r="I5849" s="2" t="s">
        <v>445909</v>
      </c>
      <c r="J5849" s="2" t="s">
        <v>350240</v>
      </c>
      <c r="K5849" s="2" t="s">
        <v>350241</v>
      </c>
      <c r="L5849" s="2" t="s">
        <v>310010</v>
      </c>
      <c r="M5849" s="2" t="s">
        <v>419109</v>
      </c>
      <c r="N5849" s="2" t="s">
        <v>310012</v>
      </c>
      <c r="O5849">
        <v>1000000</v>
      </c>
    </row>
    <row r="5850" spans="1:15" hidden="1" x14ac:dyDescent="0.25">
      <c r="A5850" s="2" t="s">
        <v>311331</v>
      </c>
      <c r="B5850" s="2" t="s">
        <v>310166</v>
      </c>
      <c r="C5850" s="2" t="s">
        <v>311332</v>
      </c>
      <c r="D5850">
        <v>3507902</v>
      </c>
      <c r="E5850">
        <v>44440</v>
      </c>
      <c r="F5850">
        <v>2021</v>
      </c>
      <c r="G5850" s="2" t="s">
        <v>320434</v>
      </c>
      <c r="H5850" s="2" t="s">
        <v>310006</v>
      </c>
      <c r="I5850" s="2" t="s">
        <v>445910</v>
      </c>
      <c r="J5850" s="2" t="s">
        <v>311334</v>
      </c>
      <c r="K5850" s="2" t="s">
        <v>311335</v>
      </c>
      <c r="L5850" s="2" t="s">
        <v>310010</v>
      </c>
      <c r="M5850" s="2" t="s">
        <v>419109</v>
      </c>
      <c r="N5850" s="2" t="s">
        <v>310012</v>
      </c>
      <c r="O5850">
        <v>100000</v>
      </c>
    </row>
    <row r="5851" spans="1:15" hidden="1" x14ac:dyDescent="0.25">
      <c r="A5851" s="2" t="s">
        <v>321697</v>
      </c>
      <c r="B5851" s="2" t="s">
        <v>310166</v>
      </c>
      <c r="C5851" s="2" t="s">
        <v>334219</v>
      </c>
      <c r="D5851">
        <v>3550704</v>
      </c>
      <c r="E5851">
        <v>44440</v>
      </c>
      <c r="F5851">
        <v>2021</v>
      </c>
      <c r="G5851" s="2" t="s">
        <v>320434</v>
      </c>
      <c r="H5851" s="2" t="s">
        <v>310006</v>
      </c>
      <c r="I5851" s="2" t="s">
        <v>445911</v>
      </c>
      <c r="J5851" s="2" t="s">
        <v>343321</v>
      </c>
      <c r="K5851" s="2" t="s">
        <v>343322</v>
      </c>
      <c r="L5851" s="2" t="s">
        <v>310010</v>
      </c>
      <c r="M5851" s="2" t="s">
        <v>419109</v>
      </c>
      <c r="N5851" s="2" t="s">
        <v>310012</v>
      </c>
      <c r="O5851">
        <v>885986</v>
      </c>
    </row>
    <row r="5852" spans="1:15" hidden="1" x14ac:dyDescent="0.25">
      <c r="A5852" s="2" t="s">
        <v>316110</v>
      </c>
      <c r="B5852" s="2" t="s">
        <v>310166</v>
      </c>
      <c r="C5852" s="2" t="s">
        <v>316111</v>
      </c>
      <c r="D5852">
        <v>3521408</v>
      </c>
      <c r="E5852">
        <v>44440</v>
      </c>
      <c r="F5852">
        <v>2021</v>
      </c>
      <c r="G5852" s="2" t="s">
        <v>320434</v>
      </c>
      <c r="H5852" s="2" t="s">
        <v>310006</v>
      </c>
      <c r="I5852" s="2" t="s">
        <v>445912</v>
      </c>
      <c r="J5852" s="2" t="s">
        <v>316113</v>
      </c>
      <c r="K5852" s="2" t="s">
        <v>316114</v>
      </c>
      <c r="L5852" s="2" t="s">
        <v>310010</v>
      </c>
      <c r="M5852" s="2" t="s">
        <v>419109</v>
      </c>
      <c r="N5852" s="2" t="s">
        <v>310012</v>
      </c>
      <c r="O5852">
        <v>350000</v>
      </c>
    </row>
    <row r="5853" spans="1:15" hidden="1" x14ac:dyDescent="0.25">
      <c r="A5853" s="2" t="s">
        <v>319190</v>
      </c>
      <c r="B5853" s="2" t="s">
        <v>310209</v>
      </c>
      <c r="C5853" s="2" t="s">
        <v>319191</v>
      </c>
      <c r="D5853">
        <v>2921054</v>
      </c>
      <c r="E5853">
        <v>44440</v>
      </c>
      <c r="F5853">
        <v>2021</v>
      </c>
      <c r="G5853" s="2" t="s">
        <v>320434</v>
      </c>
      <c r="H5853" s="2" t="s">
        <v>310006</v>
      </c>
      <c r="I5853" s="2" t="s">
        <v>445913</v>
      </c>
      <c r="J5853" s="2" t="s">
        <v>401751</v>
      </c>
      <c r="K5853" s="2" t="s">
        <v>401752</v>
      </c>
      <c r="L5853" s="2" t="s">
        <v>310010</v>
      </c>
      <c r="M5853" s="2" t="s">
        <v>419109</v>
      </c>
      <c r="N5853" s="2" t="s">
        <v>310012</v>
      </c>
      <c r="O5853">
        <v>300000</v>
      </c>
    </row>
    <row r="5854" spans="1:15" hidden="1" x14ac:dyDescent="0.25">
      <c r="A5854" s="2" t="s">
        <v>373768</v>
      </c>
      <c r="B5854" s="2" t="s">
        <v>310209</v>
      </c>
      <c r="C5854" s="2" t="s">
        <v>373769</v>
      </c>
      <c r="D5854">
        <v>2920205</v>
      </c>
      <c r="E5854">
        <v>44440</v>
      </c>
      <c r="F5854">
        <v>2021</v>
      </c>
      <c r="G5854" s="2" t="s">
        <v>320434</v>
      </c>
      <c r="H5854" s="2" t="s">
        <v>310006</v>
      </c>
      <c r="I5854" s="2" t="s">
        <v>445914</v>
      </c>
      <c r="J5854" s="2" t="s">
        <v>382140</v>
      </c>
      <c r="K5854" s="2" t="s">
        <v>382141</v>
      </c>
      <c r="L5854" s="2" t="s">
        <v>310010</v>
      </c>
      <c r="M5854" s="2" t="s">
        <v>419109</v>
      </c>
      <c r="N5854" s="2" t="s">
        <v>310012</v>
      </c>
      <c r="O5854">
        <v>700000</v>
      </c>
    </row>
    <row r="5855" spans="1:15" hidden="1" x14ac:dyDescent="0.25">
      <c r="A5855" s="2" t="s">
        <v>328092</v>
      </c>
      <c r="B5855" s="2" t="s">
        <v>310209</v>
      </c>
      <c r="C5855" s="2" t="s">
        <v>328093</v>
      </c>
      <c r="D5855">
        <v>2911659</v>
      </c>
      <c r="E5855">
        <v>44440</v>
      </c>
      <c r="F5855">
        <v>2021</v>
      </c>
      <c r="G5855" s="2" t="s">
        <v>320434</v>
      </c>
      <c r="H5855" s="2" t="s">
        <v>310006</v>
      </c>
      <c r="I5855" s="2" t="s">
        <v>445915</v>
      </c>
      <c r="J5855" s="2" t="s">
        <v>366460</v>
      </c>
      <c r="K5855" s="2" t="s">
        <v>366461</v>
      </c>
      <c r="L5855" s="2" t="s">
        <v>310010</v>
      </c>
      <c r="M5855" s="2" t="s">
        <v>419109</v>
      </c>
      <c r="N5855" s="2" t="s">
        <v>310012</v>
      </c>
      <c r="O5855">
        <v>800000</v>
      </c>
    </row>
    <row r="5856" spans="1:15" hidden="1" x14ac:dyDescent="0.25">
      <c r="A5856" s="2" t="s">
        <v>311310</v>
      </c>
      <c r="B5856" s="2" t="s">
        <v>310085</v>
      </c>
      <c r="C5856" s="2" t="s">
        <v>311311</v>
      </c>
      <c r="D5856">
        <v>3101607</v>
      </c>
      <c r="E5856">
        <v>44440</v>
      </c>
      <c r="F5856">
        <v>2021</v>
      </c>
      <c r="G5856" s="2" t="s">
        <v>320434</v>
      </c>
      <c r="H5856" s="2" t="s">
        <v>310006</v>
      </c>
      <c r="I5856" s="2" t="s">
        <v>445916</v>
      </c>
      <c r="J5856" s="2" t="s">
        <v>311313</v>
      </c>
      <c r="K5856" s="2" t="s">
        <v>311314</v>
      </c>
      <c r="L5856" s="2" t="s">
        <v>310010</v>
      </c>
      <c r="M5856" s="2" t="s">
        <v>419109</v>
      </c>
      <c r="N5856" s="2" t="s">
        <v>310012</v>
      </c>
      <c r="O5856">
        <v>100000</v>
      </c>
    </row>
    <row r="5857" spans="1:15" hidden="1" x14ac:dyDescent="0.25">
      <c r="A5857" s="2" t="s">
        <v>350877</v>
      </c>
      <c r="B5857" s="2" t="s">
        <v>310085</v>
      </c>
      <c r="C5857" s="2" t="s">
        <v>350878</v>
      </c>
      <c r="D5857">
        <v>3161502</v>
      </c>
      <c r="E5857">
        <v>44440</v>
      </c>
      <c r="F5857">
        <v>2021</v>
      </c>
      <c r="G5857" s="2" t="s">
        <v>320434</v>
      </c>
      <c r="H5857" s="2" t="s">
        <v>310006</v>
      </c>
      <c r="I5857" s="2" t="s">
        <v>445917</v>
      </c>
      <c r="J5857" s="2" t="s">
        <v>367313</v>
      </c>
      <c r="K5857" s="2" t="s">
        <v>367314</v>
      </c>
      <c r="L5857" s="2" t="s">
        <v>310010</v>
      </c>
      <c r="M5857" s="2" t="s">
        <v>419109</v>
      </c>
      <c r="N5857" s="2" t="s">
        <v>310012</v>
      </c>
      <c r="O5857">
        <v>100000</v>
      </c>
    </row>
    <row r="5858" spans="1:15" hidden="1" x14ac:dyDescent="0.25">
      <c r="A5858" s="2" t="s">
        <v>324888</v>
      </c>
      <c r="B5858" s="2" t="s">
        <v>310085</v>
      </c>
      <c r="C5858" s="2" t="s">
        <v>324889</v>
      </c>
      <c r="D5858">
        <v>3111002</v>
      </c>
      <c r="E5858">
        <v>44440</v>
      </c>
      <c r="F5858">
        <v>2021</v>
      </c>
      <c r="G5858" s="2" t="s">
        <v>320434</v>
      </c>
      <c r="H5858" s="2" t="s">
        <v>310006</v>
      </c>
      <c r="I5858" s="2" t="s">
        <v>445918</v>
      </c>
      <c r="J5858" s="2" t="s">
        <v>324891</v>
      </c>
      <c r="K5858" s="2" t="s">
        <v>324892</v>
      </c>
      <c r="L5858" s="2" t="s">
        <v>310010</v>
      </c>
      <c r="M5858" s="2" t="s">
        <v>419109</v>
      </c>
      <c r="N5858" s="2" t="s">
        <v>310012</v>
      </c>
      <c r="O5858">
        <v>150000</v>
      </c>
    </row>
    <row r="5859" spans="1:15" hidden="1" x14ac:dyDescent="0.25">
      <c r="A5859" s="2" t="s">
        <v>316393</v>
      </c>
      <c r="B5859" s="2" t="s">
        <v>310085</v>
      </c>
      <c r="C5859" s="2" t="s">
        <v>316394</v>
      </c>
      <c r="D5859">
        <v>3138401</v>
      </c>
      <c r="E5859">
        <v>44440</v>
      </c>
      <c r="F5859">
        <v>2021</v>
      </c>
      <c r="G5859" s="2" t="s">
        <v>320434</v>
      </c>
      <c r="H5859" s="2" t="s">
        <v>310006</v>
      </c>
      <c r="I5859" s="2" t="s">
        <v>445919</v>
      </c>
      <c r="J5859" s="2" t="s">
        <v>316396</v>
      </c>
      <c r="K5859" s="2" t="s">
        <v>316397</v>
      </c>
      <c r="L5859" s="2" t="s">
        <v>310010</v>
      </c>
      <c r="M5859" s="2" t="s">
        <v>419109</v>
      </c>
      <c r="N5859" s="2" t="s">
        <v>310012</v>
      </c>
      <c r="O5859">
        <v>100000</v>
      </c>
    </row>
    <row r="5860" spans="1:15" hidden="1" x14ac:dyDescent="0.25">
      <c r="A5860" s="2" t="s">
        <v>334986</v>
      </c>
      <c r="B5860" s="2" t="s">
        <v>310085</v>
      </c>
      <c r="C5860" s="2" t="s">
        <v>334987</v>
      </c>
      <c r="D5860">
        <v>3104908</v>
      </c>
      <c r="E5860">
        <v>44440</v>
      </c>
      <c r="F5860">
        <v>2021</v>
      </c>
      <c r="G5860" s="2" t="s">
        <v>320434</v>
      </c>
      <c r="H5860" s="2" t="s">
        <v>310006</v>
      </c>
      <c r="I5860" s="2" t="s">
        <v>445920</v>
      </c>
      <c r="J5860" s="2" t="s">
        <v>379158</v>
      </c>
      <c r="K5860" s="2" t="s">
        <v>379159</v>
      </c>
      <c r="L5860" s="2" t="s">
        <v>310010</v>
      </c>
      <c r="M5860" s="2" t="s">
        <v>419109</v>
      </c>
      <c r="N5860" s="2" t="s">
        <v>310012</v>
      </c>
      <c r="O5860">
        <v>50000</v>
      </c>
    </row>
    <row r="5861" spans="1:15" hidden="1" x14ac:dyDescent="0.25">
      <c r="A5861" s="2" t="s">
        <v>311613</v>
      </c>
      <c r="B5861" s="2" t="s">
        <v>310085</v>
      </c>
      <c r="C5861" s="2" t="s">
        <v>311614</v>
      </c>
      <c r="D5861">
        <v>3114709</v>
      </c>
      <c r="E5861">
        <v>44440</v>
      </c>
      <c r="F5861">
        <v>2021</v>
      </c>
      <c r="G5861" s="2" t="s">
        <v>320434</v>
      </c>
      <c r="H5861" s="2" t="s">
        <v>310006</v>
      </c>
      <c r="I5861" s="2" t="s">
        <v>445921</v>
      </c>
      <c r="J5861" s="2" t="s">
        <v>311616</v>
      </c>
      <c r="K5861" s="2" t="s">
        <v>311617</v>
      </c>
      <c r="L5861" s="2" t="s">
        <v>310010</v>
      </c>
      <c r="M5861" s="2" t="s">
        <v>419109</v>
      </c>
      <c r="N5861" s="2" t="s">
        <v>310012</v>
      </c>
      <c r="O5861">
        <v>50000</v>
      </c>
    </row>
    <row r="5862" spans="1:15" hidden="1" x14ac:dyDescent="0.25">
      <c r="A5862" s="2" t="s">
        <v>325520</v>
      </c>
      <c r="B5862" s="2" t="s">
        <v>310085</v>
      </c>
      <c r="C5862" s="2" t="s">
        <v>325521</v>
      </c>
      <c r="D5862">
        <v>3157278</v>
      </c>
      <c r="E5862">
        <v>44440</v>
      </c>
      <c r="F5862">
        <v>2021</v>
      </c>
      <c r="G5862" s="2" t="s">
        <v>320434</v>
      </c>
      <c r="H5862" s="2" t="s">
        <v>310006</v>
      </c>
      <c r="I5862" s="2" t="s">
        <v>445922</v>
      </c>
      <c r="J5862" s="2" t="s">
        <v>365825</v>
      </c>
      <c r="K5862" s="2" t="s">
        <v>365826</v>
      </c>
      <c r="L5862" s="2" t="s">
        <v>310010</v>
      </c>
      <c r="M5862" s="2" t="s">
        <v>419109</v>
      </c>
      <c r="N5862" s="2" t="s">
        <v>310012</v>
      </c>
      <c r="O5862">
        <v>100000</v>
      </c>
    </row>
    <row r="5863" spans="1:15" hidden="1" x14ac:dyDescent="0.25">
      <c r="A5863" s="2" t="s">
        <v>353319</v>
      </c>
      <c r="B5863" s="2" t="s">
        <v>310085</v>
      </c>
      <c r="C5863" s="2" t="s">
        <v>353320</v>
      </c>
      <c r="D5863">
        <v>3157336</v>
      </c>
      <c r="E5863">
        <v>44440</v>
      </c>
      <c r="F5863">
        <v>2021</v>
      </c>
      <c r="G5863" s="2" t="s">
        <v>320434</v>
      </c>
      <c r="H5863" s="2" t="s">
        <v>310006</v>
      </c>
      <c r="I5863" s="2" t="s">
        <v>445923</v>
      </c>
      <c r="J5863" s="2" t="s">
        <v>445924</v>
      </c>
      <c r="K5863" s="2" t="s">
        <v>445925</v>
      </c>
      <c r="L5863" s="2" t="s">
        <v>310010</v>
      </c>
      <c r="M5863" s="2" t="s">
        <v>419109</v>
      </c>
      <c r="N5863" s="2" t="s">
        <v>310012</v>
      </c>
      <c r="O5863">
        <v>200000</v>
      </c>
    </row>
    <row r="5864" spans="1:15" hidden="1" x14ac:dyDescent="0.25">
      <c r="A5864" s="2" t="s">
        <v>372834</v>
      </c>
      <c r="B5864" s="2" t="s">
        <v>310085</v>
      </c>
      <c r="C5864" s="2" t="s">
        <v>372835</v>
      </c>
      <c r="D5864">
        <v>3142205</v>
      </c>
      <c r="E5864">
        <v>44440</v>
      </c>
      <c r="F5864">
        <v>2021</v>
      </c>
      <c r="G5864" s="2" t="s">
        <v>320434</v>
      </c>
      <c r="H5864" s="2" t="s">
        <v>310006</v>
      </c>
      <c r="I5864" s="2" t="s">
        <v>445926</v>
      </c>
      <c r="J5864" s="2" t="s">
        <v>378690</v>
      </c>
      <c r="K5864" s="2" t="s">
        <v>378691</v>
      </c>
      <c r="L5864" s="2" t="s">
        <v>310010</v>
      </c>
      <c r="M5864" s="2" t="s">
        <v>419109</v>
      </c>
      <c r="N5864" s="2" t="s">
        <v>310012</v>
      </c>
      <c r="O5864">
        <v>110000</v>
      </c>
    </row>
    <row r="5865" spans="1:15" hidden="1" x14ac:dyDescent="0.25">
      <c r="A5865" s="2" t="s">
        <v>321240</v>
      </c>
      <c r="B5865" s="2" t="s">
        <v>310085</v>
      </c>
      <c r="C5865" s="2" t="s">
        <v>321241</v>
      </c>
      <c r="D5865">
        <v>3172004</v>
      </c>
      <c r="E5865">
        <v>44440</v>
      </c>
      <c r="F5865">
        <v>2021</v>
      </c>
      <c r="G5865" s="2" t="s">
        <v>320434</v>
      </c>
      <c r="H5865" s="2" t="s">
        <v>310006</v>
      </c>
      <c r="I5865" s="2" t="s">
        <v>445927</v>
      </c>
      <c r="J5865" s="2" t="s">
        <v>321243</v>
      </c>
      <c r="K5865" s="2" t="s">
        <v>321244</v>
      </c>
      <c r="L5865" s="2" t="s">
        <v>310010</v>
      </c>
      <c r="M5865" s="2" t="s">
        <v>419109</v>
      </c>
      <c r="N5865" s="2" t="s">
        <v>310012</v>
      </c>
      <c r="O5865">
        <v>450000</v>
      </c>
    </row>
    <row r="5866" spans="1:15" hidden="1" x14ac:dyDescent="0.25">
      <c r="A5866" s="2" t="s">
        <v>320320</v>
      </c>
      <c r="B5866" s="2" t="s">
        <v>310085</v>
      </c>
      <c r="C5866" s="2" t="s">
        <v>320321</v>
      </c>
      <c r="D5866">
        <v>3169901</v>
      </c>
      <c r="E5866">
        <v>44440</v>
      </c>
      <c r="F5866">
        <v>2021</v>
      </c>
      <c r="G5866" s="2" t="s">
        <v>320434</v>
      </c>
      <c r="H5866" s="2" t="s">
        <v>310006</v>
      </c>
      <c r="I5866" s="2" t="s">
        <v>445928</v>
      </c>
      <c r="J5866" s="2" t="s">
        <v>320323</v>
      </c>
      <c r="K5866" s="2" t="s">
        <v>320324</v>
      </c>
      <c r="L5866" s="2" t="s">
        <v>310010</v>
      </c>
      <c r="M5866" s="2" t="s">
        <v>419109</v>
      </c>
      <c r="N5866" s="2" t="s">
        <v>310012</v>
      </c>
      <c r="O5866">
        <v>150000</v>
      </c>
    </row>
    <row r="5867" spans="1:15" hidden="1" x14ac:dyDescent="0.25">
      <c r="A5867" s="2" t="s">
        <v>315617</v>
      </c>
      <c r="B5867" s="2" t="s">
        <v>310085</v>
      </c>
      <c r="C5867" s="2" t="s">
        <v>334463</v>
      </c>
      <c r="D5867">
        <v>3138005</v>
      </c>
      <c r="E5867">
        <v>44440</v>
      </c>
      <c r="F5867">
        <v>2021</v>
      </c>
      <c r="G5867" s="2" t="s">
        <v>320434</v>
      </c>
      <c r="H5867" s="2" t="s">
        <v>310006</v>
      </c>
      <c r="I5867" s="2" t="s">
        <v>445929</v>
      </c>
      <c r="J5867" s="2" t="s">
        <v>391600</v>
      </c>
      <c r="K5867" s="2" t="s">
        <v>315621</v>
      </c>
      <c r="L5867" s="2" t="s">
        <v>310010</v>
      </c>
      <c r="M5867" s="2" t="s">
        <v>419109</v>
      </c>
      <c r="N5867" s="2" t="s">
        <v>310012</v>
      </c>
      <c r="O5867">
        <v>100000</v>
      </c>
    </row>
    <row r="5868" spans="1:15" hidden="1" x14ac:dyDescent="0.25">
      <c r="A5868" s="2" t="s">
        <v>338385</v>
      </c>
      <c r="B5868" s="2" t="s">
        <v>310085</v>
      </c>
      <c r="C5868" s="2" t="s">
        <v>338386</v>
      </c>
      <c r="D5868">
        <v>3138500</v>
      </c>
      <c r="E5868">
        <v>44440</v>
      </c>
      <c r="F5868">
        <v>2021</v>
      </c>
      <c r="G5868" s="2" t="s">
        <v>320434</v>
      </c>
      <c r="H5868" s="2" t="s">
        <v>310006</v>
      </c>
      <c r="I5868" s="2" t="s">
        <v>445930</v>
      </c>
      <c r="J5868" s="2" t="s">
        <v>338388</v>
      </c>
      <c r="K5868" s="2" t="s">
        <v>338389</v>
      </c>
      <c r="L5868" s="2" t="s">
        <v>310010</v>
      </c>
      <c r="M5868" s="2" t="s">
        <v>419109</v>
      </c>
      <c r="N5868" s="2" t="s">
        <v>310012</v>
      </c>
      <c r="O5868">
        <v>100000</v>
      </c>
    </row>
    <row r="5869" spans="1:15" hidden="1" x14ac:dyDescent="0.25">
      <c r="A5869" s="2" t="s">
        <v>340639</v>
      </c>
      <c r="B5869" s="2" t="s">
        <v>310085</v>
      </c>
      <c r="C5869" s="2" t="s">
        <v>340640</v>
      </c>
      <c r="D5869">
        <v>3121001</v>
      </c>
      <c r="E5869">
        <v>44440</v>
      </c>
      <c r="F5869">
        <v>2021</v>
      </c>
      <c r="G5869" s="2" t="s">
        <v>320434</v>
      </c>
      <c r="H5869" s="2" t="s">
        <v>310006</v>
      </c>
      <c r="I5869" s="2" t="s">
        <v>445931</v>
      </c>
      <c r="J5869" s="2" t="s">
        <v>371819</v>
      </c>
      <c r="K5869" s="2" t="s">
        <v>371820</v>
      </c>
      <c r="L5869" s="2" t="s">
        <v>310010</v>
      </c>
      <c r="M5869" s="2" t="s">
        <v>419109</v>
      </c>
      <c r="N5869" s="2" t="s">
        <v>310012</v>
      </c>
      <c r="O5869">
        <v>40000</v>
      </c>
    </row>
    <row r="5870" spans="1:15" hidden="1" x14ac:dyDescent="0.25">
      <c r="A5870" s="2" t="s">
        <v>311988</v>
      </c>
      <c r="B5870" s="2" t="s">
        <v>310085</v>
      </c>
      <c r="C5870" s="2" t="s">
        <v>311989</v>
      </c>
      <c r="D5870">
        <v>3162906</v>
      </c>
      <c r="E5870">
        <v>44440</v>
      </c>
      <c r="F5870">
        <v>2021</v>
      </c>
      <c r="G5870" s="2" t="s">
        <v>320434</v>
      </c>
      <c r="H5870" s="2" t="s">
        <v>310006</v>
      </c>
      <c r="I5870" s="2" t="s">
        <v>445932</v>
      </c>
      <c r="J5870" s="2" t="s">
        <v>341970</v>
      </c>
      <c r="K5870" s="2" t="s">
        <v>341971</v>
      </c>
      <c r="L5870" s="2" t="s">
        <v>310010</v>
      </c>
      <c r="M5870" s="2" t="s">
        <v>419109</v>
      </c>
      <c r="N5870" s="2" t="s">
        <v>310012</v>
      </c>
      <c r="O5870">
        <v>100000</v>
      </c>
    </row>
    <row r="5871" spans="1:15" hidden="1" x14ac:dyDescent="0.25">
      <c r="A5871" s="2" t="s">
        <v>336923</v>
      </c>
      <c r="B5871" s="2" t="s">
        <v>310085</v>
      </c>
      <c r="C5871" s="2" t="s">
        <v>336924</v>
      </c>
      <c r="D5871">
        <v>3150802</v>
      </c>
      <c r="E5871">
        <v>44440</v>
      </c>
      <c r="F5871">
        <v>2021</v>
      </c>
      <c r="G5871" s="2" t="s">
        <v>320434</v>
      </c>
      <c r="H5871" s="2" t="s">
        <v>310006</v>
      </c>
      <c r="I5871" s="2" t="s">
        <v>445933</v>
      </c>
      <c r="J5871" s="2" t="s">
        <v>336926</v>
      </c>
      <c r="K5871" s="2" t="s">
        <v>336927</v>
      </c>
      <c r="L5871" s="2" t="s">
        <v>310010</v>
      </c>
      <c r="M5871" s="2" t="s">
        <v>419109</v>
      </c>
      <c r="N5871" s="2" t="s">
        <v>310012</v>
      </c>
      <c r="O5871">
        <v>200000</v>
      </c>
    </row>
    <row r="5872" spans="1:15" hidden="1" x14ac:dyDescent="0.25">
      <c r="A5872" s="2" t="s">
        <v>320015</v>
      </c>
      <c r="B5872" s="2" t="s">
        <v>310465</v>
      </c>
      <c r="C5872" s="2" t="s">
        <v>320016</v>
      </c>
      <c r="D5872">
        <v>1100304</v>
      </c>
      <c r="E5872">
        <v>44440</v>
      </c>
      <c r="F5872">
        <v>2021</v>
      </c>
      <c r="G5872" s="2" t="s">
        <v>320434</v>
      </c>
      <c r="H5872" s="2" t="s">
        <v>310006</v>
      </c>
      <c r="I5872" s="2" t="s">
        <v>445934</v>
      </c>
      <c r="J5872" s="2" t="s">
        <v>337438</v>
      </c>
      <c r="K5872" s="2" t="s">
        <v>337439</v>
      </c>
      <c r="L5872" s="2" t="s">
        <v>310010</v>
      </c>
      <c r="M5872" s="2" t="s">
        <v>419109</v>
      </c>
      <c r="N5872" s="2" t="s">
        <v>310012</v>
      </c>
      <c r="O5872">
        <v>1300000</v>
      </c>
    </row>
    <row r="5873" spans="1:15" hidden="1" x14ac:dyDescent="0.25">
      <c r="A5873" s="2" t="s">
        <v>312544</v>
      </c>
      <c r="B5873" s="2" t="s">
        <v>310166</v>
      </c>
      <c r="C5873" s="2" t="s">
        <v>312545</v>
      </c>
      <c r="D5873">
        <v>3541703</v>
      </c>
      <c r="E5873">
        <v>44440</v>
      </c>
      <c r="F5873">
        <v>2021</v>
      </c>
      <c r="G5873" s="2" t="s">
        <v>320434</v>
      </c>
      <c r="H5873" s="2" t="s">
        <v>310006</v>
      </c>
      <c r="I5873" s="2" t="s">
        <v>445935</v>
      </c>
      <c r="J5873" s="2" t="s">
        <v>366514</v>
      </c>
      <c r="K5873" s="2" t="s">
        <v>366515</v>
      </c>
      <c r="L5873" s="2" t="s">
        <v>310010</v>
      </c>
      <c r="M5873" s="2" t="s">
        <v>419109</v>
      </c>
      <c r="N5873" s="2" t="s">
        <v>310012</v>
      </c>
      <c r="O5873">
        <v>200000</v>
      </c>
    </row>
    <row r="5874" spans="1:15" hidden="1" x14ac:dyDescent="0.25">
      <c r="A5874" s="2" t="s">
        <v>379803</v>
      </c>
      <c r="B5874" s="2" t="s">
        <v>310166</v>
      </c>
      <c r="C5874" s="2" t="s">
        <v>379804</v>
      </c>
      <c r="D5874">
        <v>3532603</v>
      </c>
      <c r="E5874">
        <v>44440</v>
      </c>
      <c r="F5874">
        <v>2021</v>
      </c>
      <c r="G5874" s="2" t="s">
        <v>320434</v>
      </c>
      <c r="H5874" s="2" t="s">
        <v>310006</v>
      </c>
      <c r="I5874" s="2" t="s">
        <v>445936</v>
      </c>
      <c r="J5874" s="2" t="s">
        <v>397779</v>
      </c>
      <c r="K5874" s="2" t="s">
        <v>397780</v>
      </c>
      <c r="L5874" s="2" t="s">
        <v>310010</v>
      </c>
      <c r="M5874" s="2" t="s">
        <v>419109</v>
      </c>
      <c r="N5874" s="2" t="s">
        <v>310012</v>
      </c>
      <c r="O5874">
        <v>750000</v>
      </c>
    </row>
    <row r="5875" spans="1:15" hidden="1" x14ac:dyDescent="0.25">
      <c r="A5875" s="2" t="s">
        <v>319016</v>
      </c>
      <c r="B5875" s="2" t="s">
        <v>310166</v>
      </c>
      <c r="C5875" s="2" t="s">
        <v>319017</v>
      </c>
      <c r="D5875">
        <v>3549805</v>
      </c>
      <c r="E5875">
        <v>44440</v>
      </c>
      <c r="F5875">
        <v>2021</v>
      </c>
      <c r="G5875" s="2" t="s">
        <v>320434</v>
      </c>
      <c r="H5875" s="2" t="s">
        <v>310006</v>
      </c>
      <c r="I5875" s="2" t="s">
        <v>445937</v>
      </c>
      <c r="J5875" s="2" t="s">
        <v>341458</v>
      </c>
      <c r="K5875" s="2" t="s">
        <v>341459</v>
      </c>
      <c r="L5875" s="2" t="s">
        <v>310010</v>
      </c>
      <c r="M5875" s="2" t="s">
        <v>419109</v>
      </c>
      <c r="N5875" s="2" t="s">
        <v>310012</v>
      </c>
      <c r="O5875">
        <v>150000</v>
      </c>
    </row>
    <row r="5876" spans="1:15" hidden="1" x14ac:dyDescent="0.25">
      <c r="A5876" s="2" t="s">
        <v>321288</v>
      </c>
      <c r="B5876" s="2" t="s">
        <v>310166</v>
      </c>
      <c r="C5876" s="2" t="s">
        <v>321289</v>
      </c>
      <c r="D5876">
        <v>3546603</v>
      </c>
      <c r="E5876">
        <v>44440</v>
      </c>
      <c r="F5876">
        <v>2021</v>
      </c>
      <c r="G5876" s="2" t="s">
        <v>320434</v>
      </c>
      <c r="H5876" s="2" t="s">
        <v>310006</v>
      </c>
      <c r="I5876" s="2" t="s">
        <v>445938</v>
      </c>
      <c r="J5876" s="2" t="s">
        <v>321291</v>
      </c>
      <c r="K5876" s="2" t="s">
        <v>321292</v>
      </c>
      <c r="L5876" s="2" t="s">
        <v>310010</v>
      </c>
      <c r="M5876" s="2" t="s">
        <v>419109</v>
      </c>
      <c r="N5876" s="2" t="s">
        <v>310012</v>
      </c>
      <c r="O5876">
        <v>200000</v>
      </c>
    </row>
    <row r="5877" spans="1:15" hidden="1" x14ac:dyDescent="0.25">
      <c r="A5877" s="2" t="s">
        <v>327498</v>
      </c>
      <c r="B5877" s="2" t="s">
        <v>311153</v>
      </c>
      <c r="C5877" s="2" t="s">
        <v>327499</v>
      </c>
      <c r="D5877">
        <v>1503044</v>
      </c>
      <c r="E5877">
        <v>44440</v>
      </c>
      <c r="F5877">
        <v>2021</v>
      </c>
      <c r="G5877" s="2" t="s">
        <v>320434</v>
      </c>
      <c r="H5877" s="2" t="s">
        <v>310006</v>
      </c>
      <c r="I5877" s="2" t="s">
        <v>445939</v>
      </c>
      <c r="J5877" s="2" t="s">
        <v>369152</v>
      </c>
      <c r="K5877" s="2" t="s">
        <v>369153</v>
      </c>
      <c r="L5877" s="2" t="s">
        <v>310010</v>
      </c>
      <c r="M5877" s="2" t="s">
        <v>419109</v>
      </c>
      <c r="N5877" s="2" t="s">
        <v>310012</v>
      </c>
      <c r="O5877">
        <v>1000000</v>
      </c>
    </row>
    <row r="5878" spans="1:15" hidden="1" x14ac:dyDescent="0.25">
      <c r="A5878" s="2" t="s">
        <v>319118</v>
      </c>
      <c r="B5878" s="2" t="s">
        <v>311153</v>
      </c>
      <c r="C5878" s="2" t="s">
        <v>340387</v>
      </c>
      <c r="D5878">
        <v>1501402</v>
      </c>
      <c r="E5878">
        <v>44440</v>
      </c>
      <c r="F5878">
        <v>2021</v>
      </c>
      <c r="G5878" s="2" t="s">
        <v>320434</v>
      </c>
      <c r="H5878" s="2" t="s">
        <v>310006</v>
      </c>
      <c r="I5878" s="2" t="s">
        <v>445940</v>
      </c>
      <c r="J5878" s="2" t="s">
        <v>384284</v>
      </c>
      <c r="K5878" s="2" t="s">
        <v>335779</v>
      </c>
      <c r="L5878" s="2" t="s">
        <v>310010</v>
      </c>
      <c r="M5878" s="2" t="s">
        <v>419109</v>
      </c>
      <c r="N5878" s="2" t="s">
        <v>310012</v>
      </c>
      <c r="O5878">
        <v>500000</v>
      </c>
    </row>
    <row r="5879" spans="1:15" hidden="1" x14ac:dyDescent="0.25">
      <c r="A5879" s="2" t="s">
        <v>314823</v>
      </c>
      <c r="B5879" s="2" t="s">
        <v>310465</v>
      </c>
      <c r="C5879" s="2" t="s">
        <v>314824</v>
      </c>
      <c r="D5879">
        <v>1100098</v>
      </c>
      <c r="E5879">
        <v>44440</v>
      </c>
      <c r="F5879">
        <v>2021</v>
      </c>
      <c r="G5879" s="2" t="s">
        <v>320434</v>
      </c>
      <c r="H5879" s="2" t="s">
        <v>310006</v>
      </c>
      <c r="I5879" s="2" t="s">
        <v>445941</v>
      </c>
      <c r="J5879" s="2" t="s">
        <v>314826</v>
      </c>
      <c r="K5879" s="2" t="s">
        <v>314827</v>
      </c>
      <c r="L5879" s="2" t="s">
        <v>310010</v>
      </c>
      <c r="M5879" s="2" t="s">
        <v>419109</v>
      </c>
      <c r="N5879" s="2" t="s">
        <v>310012</v>
      </c>
      <c r="O5879">
        <v>1000000</v>
      </c>
    </row>
    <row r="5880" spans="1:15" hidden="1" x14ac:dyDescent="0.25">
      <c r="A5880" s="2" t="s">
        <v>315123</v>
      </c>
      <c r="B5880" s="2" t="s">
        <v>310014</v>
      </c>
      <c r="C5880" s="2" t="s">
        <v>315124</v>
      </c>
      <c r="D5880">
        <v>4311403</v>
      </c>
      <c r="E5880">
        <v>44440</v>
      </c>
      <c r="F5880">
        <v>2021</v>
      </c>
      <c r="G5880" s="2" t="s">
        <v>320434</v>
      </c>
      <c r="H5880" s="2" t="s">
        <v>310006</v>
      </c>
      <c r="I5880" s="2" t="s">
        <v>445942</v>
      </c>
      <c r="J5880" s="2" t="s">
        <v>315126</v>
      </c>
      <c r="K5880" s="2" t="s">
        <v>315127</v>
      </c>
      <c r="L5880" s="2" t="s">
        <v>310010</v>
      </c>
      <c r="M5880" s="2" t="s">
        <v>419109</v>
      </c>
      <c r="N5880" s="2" t="s">
        <v>310012</v>
      </c>
      <c r="O5880">
        <v>200000</v>
      </c>
    </row>
    <row r="5881" spans="1:15" hidden="1" x14ac:dyDescent="0.25">
      <c r="A5881" s="2" t="s">
        <v>318403</v>
      </c>
      <c r="B5881" s="2" t="s">
        <v>310014</v>
      </c>
      <c r="C5881" s="2" t="s">
        <v>318404</v>
      </c>
      <c r="D5881">
        <v>4315602</v>
      </c>
      <c r="E5881">
        <v>44440</v>
      </c>
      <c r="F5881">
        <v>2021</v>
      </c>
      <c r="G5881" s="2" t="s">
        <v>320434</v>
      </c>
      <c r="H5881" s="2" t="s">
        <v>310006</v>
      </c>
      <c r="I5881" s="2" t="s">
        <v>445943</v>
      </c>
      <c r="J5881" s="2" t="s">
        <v>355917</v>
      </c>
      <c r="K5881" s="2" t="s">
        <v>355918</v>
      </c>
      <c r="L5881" s="2" t="s">
        <v>310010</v>
      </c>
      <c r="M5881" s="2" t="s">
        <v>419109</v>
      </c>
      <c r="N5881" s="2" t="s">
        <v>310012</v>
      </c>
      <c r="O5881">
        <v>1000000</v>
      </c>
    </row>
    <row r="5882" spans="1:15" hidden="1" x14ac:dyDescent="0.25">
      <c r="A5882" s="2" t="s">
        <v>335242</v>
      </c>
      <c r="B5882" s="2" t="s">
        <v>310014</v>
      </c>
      <c r="C5882" s="2" t="s">
        <v>335243</v>
      </c>
      <c r="D5882">
        <v>4321709</v>
      </c>
      <c r="E5882">
        <v>44440</v>
      </c>
      <c r="F5882">
        <v>2021</v>
      </c>
      <c r="G5882" s="2" t="s">
        <v>320434</v>
      </c>
      <c r="H5882" s="2" t="s">
        <v>310006</v>
      </c>
      <c r="I5882" s="2" t="s">
        <v>445944</v>
      </c>
      <c r="J5882" s="2" t="s">
        <v>341956</v>
      </c>
      <c r="K5882" s="2" t="s">
        <v>341957</v>
      </c>
      <c r="L5882" s="2" t="s">
        <v>310010</v>
      </c>
      <c r="M5882" s="2" t="s">
        <v>419109</v>
      </c>
      <c r="N5882" s="2" t="s">
        <v>310012</v>
      </c>
      <c r="O5882">
        <v>100000</v>
      </c>
    </row>
    <row r="5883" spans="1:15" hidden="1" x14ac:dyDescent="0.25">
      <c r="A5883" s="2" t="s">
        <v>329857</v>
      </c>
      <c r="B5883" s="2" t="s">
        <v>310014</v>
      </c>
      <c r="C5883" s="2" t="s">
        <v>329858</v>
      </c>
      <c r="D5883">
        <v>4318408</v>
      </c>
      <c r="E5883">
        <v>44440</v>
      </c>
      <c r="F5883">
        <v>2021</v>
      </c>
      <c r="G5883" s="2" t="s">
        <v>320434</v>
      </c>
      <c r="H5883" s="2" t="s">
        <v>310006</v>
      </c>
      <c r="I5883" s="2" t="s">
        <v>445945</v>
      </c>
      <c r="J5883" s="2" t="s">
        <v>337492</v>
      </c>
      <c r="K5883" s="2" t="s">
        <v>337493</v>
      </c>
      <c r="L5883" s="2" t="s">
        <v>310010</v>
      </c>
      <c r="M5883" s="2" t="s">
        <v>419109</v>
      </c>
      <c r="N5883" s="2" t="s">
        <v>310012</v>
      </c>
      <c r="O5883">
        <v>300000</v>
      </c>
    </row>
    <row r="5884" spans="1:15" hidden="1" x14ac:dyDescent="0.25">
      <c r="A5884" s="2" t="s">
        <v>329863</v>
      </c>
      <c r="B5884" s="2" t="s">
        <v>310014</v>
      </c>
      <c r="C5884" s="2" t="s">
        <v>329864</v>
      </c>
      <c r="D5884">
        <v>4314506</v>
      </c>
      <c r="E5884">
        <v>44440</v>
      </c>
      <c r="F5884">
        <v>2021</v>
      </c>
      <c r="G5884" s="2" t="s">
        <v>320434</v>
      </c>
      <c r="H5884" s="2" t="s">
        <v>310006</v>
      </c>
      <c r="I5884" s="2" t="s">
        <v>445946</v>
      </c>
      <c r="J5884" s="2" t="s">
        <v>365829</v>
      </c>
      <c r="K5884" s="2" t="s">
        <v>365830</v>
      </c>
      <c r="L5884" s="2" t="s">
        <v>310010</v>
      </c>
      <c r="M5884" s="2" t="s">
        <v>419109</v>
      </c>
      <c r="N5884" s="2" t="s">
        <v>310012</v>
      </c>
      <c r="O5884">
        <v>300000</v>
      </c>
    </row>
    <row r="5885" spans="1:15" hidden="1" x14ac:dyDescent="0.25">
      <c r="A5885" s="2" t="s">
        <v>341003</v>
      </c>
      <c r="B5885" s="2" t="s">
        <v>310026</v>
      </c>
      <c r="C5885" s="2" t="s">
        <v>341004</v>
      </c>
      <c r="D5885">
        <v>4201273</v>
      </c>
      <c r="E5885">
        <v>44440</v>
      </c>
      <c r="F5885">
        <v>2021</v>
      </c>
      <c r="G5885" s="2" t="s">
        <v>320434</v>
      </c>
      <c r="H5885" s="2" t="s">
        <v>310006</v>
      </c>
      <c r="I5885" s="2" t="s">
        <v>445947</v>
      </c>
      <c r="J5885" s="2" t="s">
        <v>348541</v>
      </c>
      <c r="K5885" s="2" t="s">
        <v>348542</v>
      </c>
      <c r="L5885" s="2" t="s">
        <v>310010</v>
      </c>
      <c r="M5885" s="2" t="s">
        <v>419109</v>
      </c>
      <c r="N5885" s="2" t="s">
        <v>310012</v>
      </c>
      <c r="O5885">
        <v>100000</v>
      </c>
    </row>
    <row r="5886" spans="1:15" hidden="1" x14ac:dyDescent="0.25">
      <c r="A5886" s="2" t="s">
        <v>310677</v>
      </c>
      <c r="B5886" s="2" t="s">
        <v>310026</v>
      </c>
      <c r="C5886" s="2" t="s">
        <v>310678</v>
      </c>
      <c r="D5886">
        <v>4200051</v>
      </c>
      <c r="E5886">
        <v>44440</v>
      </c>
      <c r="F5886">
        <v>2021</v>
      </c>
      <c r="G5886" s="2" t="s">
        <v>320434</v>
      </c>
      <c r="H5886" s="2" t="s">
        <v>310006</v>
      </c>
      <c r="I5886" s="2" t="s">
        <v>445948</v>
      </c>
      <c r="J5886" s="2" t="s">
        <v>310680</v>
      </c>
      <c r="K5886" s="2" t="s">
        <v>310681</v>
      </c>
      <c r="L5886" s="2" t="s">
        <v>310010</v>
      </c>
      <c r="M5886" s="2" t="s">
        <v>419109</v>
      </c>
      <c r="N5886" s="2" t="s">
        <v>310012</v>
      </c>
      <c r="O5886">
        <v>100000</v>
      </c>
    </row>
    <row r="5887" spans="1:15" hidden="1" x14ac:dyDescent="0.25">
      <c r="A5887" s="2" t="s">
        <v>310824</v>
      </c>
      <c r="B5887" s="2" t="s">
        <v>310026</v>
      </c>
      <c r="C5887" s="2" t="s">
        <v>310825</v>
      </c>
      <c r="D5887">
        <v>4201000</v>
      </c>
      <c r="E5887">
        <v>44440</v>
      </c>
      <c r="F5887">
        <v>2021</v>
      </c>
      <c r="G5887" s="2" t="s">
        <v>320434</v>
      </c>
      <c r="H5887" s="2" t="s">
        <v>310006</v>
      </c>
      <c r="I5887" s="2" t="s">
        <v>445949</v>
      </c>
      <c r="J5887" s="2" t="s">
        <v>310827</v>
      </c>
      <c r="K5887" s="2" t="s">
        <v>310828</v>
      </c>
      <c r="L5887" s="2" t="s">
        <v>310010</v>
      </c>
      <c r="M5887" s="2" t="s">
        <v>419109</v>
      </c>
      <c r="N5887" s="2" t="s">
        <v>310012</v>
      </c>
      <c r="O5887">
        <v>100000</v>
      </c>
    </row>
    <row r="5888" spans="1:15" hidden="1" x14ac:dyDescent="0.25">
      <c r="A5888" s="2" t="s">
        <v>337938</v>
      </c>
      <c r="B5888" s="2" t="s">
        <v>310026</v>
      </c>
      <c r="C5888" s="2" t="s">
        <v>337939</v>
      </c>
      <c r="D5888">
        <v>4218608</v>
      </c>
      <c r="E5888">
        <v>44440</v>
      </c>
      <c r="F5888">
        <v>2021</v>
      </c>
      <c r="G5888" s="2" t="s">
        <v>320434</v>
      </c>
      <c r="H5888" s="2" t="s">
        <v>310006</v>
      </c>
      <c r="I5888" s="2" t="s">
        <v>445950</v>
      </c>
      <c r="J5888" s="2" t="s">
        <v>337941</v>
      </c>
      <c r="K5888" s="2" t="s">
        <v>337942</v>
      </c>
      <c r="L5888" s="2" t="s">
        <v>310010</v>
      </c>
      <c r="M5888" s="2" t="s">
        <v>419109</v>
      </c>
      <c r="N5888" s="2" t="s">
        <v>310012</v>
      </c>
      <c r="O5888">
        <v>200000</v>
      </c>
    </row>
    <row r="5889" spans="1:15" hidden="1" x14ac:dyDescent="0.25">
      <c r="A5889" s="2" t="s">
        <v>319857</v>
      </c>
      <c r="B5889" s="2" t="s">
        <v>310166</v>
      </c>
      <c r="C5889" s="2" t="s">
        <v>319858</v>
      </c>
      <c r="D5889">
        <v>3501905</v>
      </c>
      <c r="E5889">
        <v>44440</v>
      </c>
      <c r="F5889">
        <v>2021</v>
      </c>
      <c r="G5889" s="2" t="s">
        <v>320434</v>
      </c>
      <c r="H5889" s="2" t="s">
        <v>310006</v>
      </c>
      <c r="I5889" s="2" t="s">
        <v>445951</v>
      </c>
      <c r="J5889" s="2" t="s">
        <v>339094</v>
      </c>
      <c r="K5889" s="2" t="s">
        <v>339095</v>
      </c>
      <c r="L5889" s="2" t="s">
        <v>310010</v>
      </c>
      <c r="M5889" s="2" t="s">
        <v>419109</v>
      </c>
      <c r="N5889" s="2" t="s">
        <v>310012</v>
      </c>
      <c r="O5889">
        <v>500000</v>
      </c>
    </row>
    <row r="5890" spans="1:15" hidden="1" x14ac:dyDescent="0.25">
      <c r="A5890" s="2" t="s">
        <v>314229</v>
      </c>
      <c r="B5890" s="2" t="s">
        <v>310166</v>
      </c>
      <c r="C5890" s="2" t="s">
        <v>314230</v>
      </c>
      <c r="D5890">
        <v>3514908</v>
      </c>
      <c r="E5890">
        <v>44440</v>
      </c>
      <c r="F5890">
        <v>2021</v>
      </c>
      <c r="G5890" s="2" t="s">
        <v>320434</v>
      </c>
      <c r="H5890" s="2" t="s">
        <v>310006</v>
      </c>
      <c r="I5890" s="2" t="s">
        <v>445952</v>
      </c>
      <c r="J5890" s="2" t="s">
        <v>342582</v>
      </c>
      <c r="K5890" s="2" t="s">
        <v>342583</v>
      </c>
      <c r="L5890" s="2" t="s">
        <v>310010</v>
      </c>
      <c r="M5890" s="2" t="s">
        <v>419109</v>
      </c>
      <c r="N5890" s="2" t="s">
        <v>310012</v>
      </c>
      <c r="O5890">
        <v>150000</v>
      </c>
    </row>
    <row r="5891" spans="1:15" hidden="1" x14ac:dyDescent="0.25">
      <c r="A5891" s="2" t="s">
        <v>313296</v>
      </c>
      <c r="B5891" s="2" t="s">
        <v>310465</v>
      </c>
      <c r="C5891" s="2" t="s">
        <v>313297</v>
      </c>
      <c r="D5891">
        <v>1100320</v>
      </c>
      <c r="E5891">
        <v>44440</v>
      </c>
      <c r="F5891">
        <v>2021</v>
      </c>
      <c r="G5891" s="2" t="s">
        <v>320434</v>
      </c>
      <c r="H5891" s="2" t="s">
        <v>310006</v>
      </c>
      <c r="I5891" s="2" t="s">
        <v>445953</v>
      </c>
      <c r="J5891" s="2" t="s">
        <v>313299</v>
      </c>
      <c r="K5891" s="2" t="s">
        <v>313300</v>
      </c>
      <c r="L5891" s="2" t="s">
        <v>310010</v>
      </c>
      <c r="M5891" s="2" t="s">
        <v>419109</v>
      </c>
      <c r="N5891" s="2" t="s">
        <v>310012</v>
      </c>
      <c r="O5891">
        <v>250000</v>
      </c>
    </row>
    <row r="5892" spans="1:15" hidden="1" x14ac:dyDescent="0.25">
      <c r="A5892" s="2" t="s">
        <v>325591</v>
      </c>
      <c r="B5892" s="2" t="s">
        <v>310003</v>
      </c>
      <c r="C5892" s="2" t="s">
        <v>325592</v>
      </c>
      <c r="D5892">
        <v>4105300</v>
      </c>
      <c r="E5892">
        <v>44440</v>
      </c>
      <c r="F5892">
        <v>2021</v>
      </c>
      <c r="G5892" s="2" t="s">
        <v>320434</v>
      </c>
      <c r="H5892" s="2" t="s">
        <v>310006</v>
      </c>
      <c r="I5892" s="2" t="s">
        <v>445955</v>
      </c>
      <c r="J5892" s="2" t="s">
        <v>338298</v>
      </c>
      <c r="K5892" s="2" t="s">
        <v>338299</v>
      </c>
      <c r="L5892" s="2" t="s">
        <v>310010</v>
      </c>
      <c r="M5892" s="2" t="s">
        <v>419109</v>
      </c>
      <c r="N5892" s="2" t="s">
        <v>310012</v>
      </c>
      <c r="O5892">
        <v>450000</v>
      </c>
    </row>
    <row r="5893" spans="1:15" hidden="1" x14ac:dyDescent="0.25">
      <c r="A5893" s="2" t="s">
        <v>318870</v>
      </c>
      <c r="B5893" s="2" t="s">
        <v>310003</v>
      </c>
      <c r="C5893" s="2" t="s">
        <v>318871</v>
      </c>
      <c r="D5893">
        <v>4101804</v>
      </c>
      <c r="E5893">
        <v>44440</v>
      </c>
      <c r="F5893">
        <v>2021</v>
      </c>
      <c r="G5893" s="2" t="s">
        <v>320434</v>
      </c>
      <c r="H5893" s="2" t="s">
        <v>310006</v>
      </c>
      <c r="I5893" s="2" t="s">
        <v>445957</v>
      </c>
      <c r="J5893" s="2" t="s">
        <v>337732</v>
      </c>
      <c r="K5893" s="2" t="s">
        <v>337733</v>
      </c>
      <c r="L5893" s="2" t="s">
        <v>310010</v>
      </c>
      <c r="M5893" s="2" t="s">
        <v>419109</v>
      </c>
      <c r="N5893" s="2" t="s">
        <v>310012</v>
      </c>
      <c r="O5893">
        <v>200000</v>
      </c>
    </row>
    <row r="5894" spans="1:15" hidden="1" x14ac:dyDescent="0.25">
      <c r="A5894" s="2" t="s">
        <v>311436</v>
      </c>
      <c r="B5894" s="2" t="s">
        <v>310003</v>
      </c>
      <c r="C5894" s="2" t="s">
        <v>311437</v>
      </c>
      <c r="D5894">
        <v>4106902</v>
      </c>
      <c r="E5894">
        <v>44440</v>
      </c>
      <c r="F5894">
        <v>2021</v>
      </c>
      <c r="G5894" s="2" t="s">
        <v>320434</v>
      </c>
      <c r="H5894" s="2" t="s">
        <v>310006</v>
      </c>
      <c r="I5894" s="2" t="s">
        <v>445958</v>
      </c>
      <c r="J5894" s="2" t="s">
        <v>320139</v>
      </c>
      <c r="K5894" s="2" t="s">
        <v>320140</v>
      </c>
      <c r="L5894" s="2" t="s">
        <v>310010</v>
      </c>
      <c r="M5894" s="2" t="s">
        <v>419109</v>
      </c>
      <c r="N5894" s="2" t="s">
        <v>310012</v>
      </c>
      <c r="O5894">
        <v>150000</v>
      </c>
    </row>
    <row r="5895" spans="1:15" hidden="1" x14ac:dyDescent="0.25">
      <c r="A5895" s="2" t="s">
        <v>313733</v>
      </c>
      <c r="B5895" s="2" t="s">
        <v>310331</v>
      </c>
      <c r="C5895" s="2" t="s">
        <v>313734</v>
      </c>
      <c r="D5895">
        <v>3306305</v>
      </c>
      <c r="E5895">
        <v>44440</v>
      </c>
      <c r="F5895">
        <v>2021</v>
      </c>
      <c r="G5895" s="2" t="s">
        <v>320434</v>
      </c>
      <c r="H5895" s="2" t="s">
        <v>310006</v>
      </c>
      <c r="I5895" s="2" t="s">
        <v>445959</v>
      </c>
      <c r="J5895" s="2" t="s">
        <v>321442</v>
      </c>
      <c r="K5895" s="2" t="s">
        <v>321443</v>
      </c>
      <c r="L5895" s="2" t="s">
        <v>310010</v>
      </c>
      <c r="M5895" s="2" t="s">
        <v>419109</v>
      </c>
      <c r="N5895" s="2" t="s">
        <v>310012</v>
      </c>
      <c r="O5895">
        <v>230000</v>
      </c>
    </row>
    <row r="5896" spans="1:15" hidden="1" x14ac:dyDescent="0.25">
      <c r="A5896" s="2" t="s">
        <v>311400</v>
      </c>
      <c r="B5896" s="2" t="s">
        <v>310085</v>
      </c>
      <c r="C5896" s="2" t="s">
        <v>311401</v>
      </c>
      <c r="D5896">
        <v>3116605</v>
      </c>
      <c r="E5896">
        <v>44440</v>
      </c>
      <c r="F5896">
        <v>2021</v>
      </c>
      <c r="G5896" s="2" t="s">
        <v>320434</v>
      </c>
      <c r="H5896" s="2" t="s">
        <v>310006</v>
      </c>
      <c r="I5896" s="2" t="s">
        <v>445960</v>
      </c>
      <c r="J5896" s="2" t="s">
        <v>311403</v>
      </c>
      <c r="K5896" s="2" t="s">
        <v>311404</v>
      </c>
      <c r="L5896" s="2" t="s">
        <v>310010</v>
      </c>
      <c r="M5896" s="2" t="s">
        <v>419109</v>
      </c>
      <c r="N5896" s="2" t="s">
        <v>310012</v>
      </c>
      <c r="O5896">
        <v>250000</v>
      </c>
    </row>
    <row r="5897" spans="1:15" hidden="1" x14ac:dyDescent="0.25">
      <c r="A5897" s="2" t="s">
        <v>326857</v>
      </c>
      <c r="B5897" s="2" t="s">
        <v>310699</v>
      </c>
      <c r="C5897" s="2" t="s">
        <v>326858</v>
      </c>
      <c r="D5897">
        <v>1300300</v>
      </c>
      <c r="E5897">
        <v>44440</v>
      </c>
      <c r="F5897">
        <v>2021</v>
      </c>
      <c r="G5897" s="2" t="s">
        <v>320434</v>
      </c>
      <c r="H5897" s="2" t="s">
        <v>310006</v>
      </c>
      <c r="I5897" s="2" t="s">
        <v>445961</v>
      </c>
      <c r="J5897" s="2" t="s">
        <v>337462</v>
      </c>
      <c r="K5897" s="2" t="s">
        <v>337463</v>
      </c>
      <c r="L5897" s="2" t="s">
        <v>310010</v>
      </c>
      <c r="M5897" s="2" t="s">
        <v>419109</v>
      </c>
      <c r="N5897" s="2" t="s">
        <v>310012</v>
      </c>
      <c r="O5897">
        <v>500000</v>
      </c>
    </row>
    <row r="5898" spans="1:15" hidden="1" x14ac:dyDescent="0.25">
      <c r="A5898" s="2" t="s">
        <v>365479</v>
      </c>
      <c r="B5898" s="2" t="s">
        <v>310699</v>
      </c>
      <c r="C5898" s="2" t="s">
        <v>365480</v>
      </c>
      <c r="D5898">
        <v>1301803</v>
      </c>
      <c r="E5898">
        <v>44440</v>
      </c>
      <c r="F5898">
        <v>2021</v>
      </c>
      <c r="G5898" s="2" t="s">
        <v>320434</v>
      </c>
      <c r="H5898" s="2" t="s">
        <v>310006</v>
      </c>
      <c r="I5898" s="2" t="s">
        <v>445962</v>
      </c>
      <c r="J5898" s="2" t="s">
        <v>419117</v>
      </c>
      <c r="K5898" s="2" t="s">
        <v>419118</v>
      </c>
      <c r="L5898" s="2" t="s">
        <v>310010</v>
      </c>
      <c r="M5898" s="2" t="s">
        <v>419109</v>
      </c>
      <c r="N5898" s="2" t="s">
        <v>310012</v>
      </c>
      <c r="O5898">
        <v>1500000</v>
      </c>
    </row>
    <row r="5899" spans="1:15" hidden="1" x14ac:dyDescent="0.25">
      <c r="A5899" s="2" t="s">
        <v>311830</v>
      </c>
      <c r="B5899" s="2" t="s">
        <v>310699</v>
      </c>
      <c r="C5899" s="2" t="s">
        <v>311831</v>
      </c>
      <c r="D5899">
        <v>1302207</v>
      </c>
      <c r="E5899">
        <v>44440</v>
      </c>
      <c r="F5899">
        <v>2021</v>
      </c>
      <c r="G5899" s="2" t="s">
        <v>320434</v>
      </c>
      <c r="H5899" s="2" t="s">
        <v>310006</v>
      </c>
      <c r="I5899" s="2" t="s">
        <v>445963</v>
      </c>
      <c r="J5899" s="2" t="s">
        <v>333659</v>
      </c>
      <c r="K5899" s="2" t="s">
        <v>333660</v>
      </c>
      <c r="L5899" s="2" t="s">
        <v>310010</v>
      </c>
      <c r="M5899" s="2" t="s">
        <v>419109</v>
      </c>
      <c r="N5899" s="2" t="s">
        <v>310012</v>
      </c>
      <c r="O5899">
        <v>929986</v>
      </c>
    </row>
    <row r="5900" spans="1:15" hidden="1" x14ac:dyDescent="0.25">
      <c r="A5900" s="2" t="s">
        <v>329359</v>
      </c>
      <c r="B5900" s="2" t="s">
        <v>310699</v>
      </c>
      <c r="C5900" s="2" t="s">
        <v>329360</v>
      </c>
      <c r="D5900">
        <v>1300029</v>
      </c>
      <c r="E5900">
        <v>44440</v>
      </c>
      <c r="F5900">
        <v>2021</v>
      </c>
      <c r="G5900" s="2" t="s">
        <v>320434</v>
      </c>
      <c r="H5900" s="2" t="s">
        <v>310006</v>
      </c>
      <c r="I5900" s="2" t="s">
        <v>445964</v>
      </c>
      <c r="J5900" s="2" t="s">
        <v>371774</v>
      </c>
      <c r="K5900" s="2" t="s">
        <v>371775</v>
      </c>
      <c r="L5900" s="2" t="s">
        <v>310010</v>
      </c>
      <c r="M5900" s="2" t="s">
        <v>419109</v>
      </c>
      <c r="N5900" s="2" t="s">
        <v>310012</v>
      </c>
      <c r="O5900">
        <v>1000000</v>
      </c>
    </row>
    <row r="5901" spans="1:15" hidden="1" x14ac:dyDescent="0.25">
      <c r="A5901" s="2" t="s">
        <v>311826</v>
      </c>
      <c r="B5901" s="2" t="s">
        <v>310699</v>
      </c>
      <c r="C5901" s="2" t="s">
        <v>311827</v>
      </c>
      <c r="D5901">
        <v>1301951</v>
      </c>
      <c r="E5901">
        <v>44440</v>
      </c>
      <c r="F5901">
        <v>2021</v>
      </c>
      <c r="G5901" s="2" t="s">
        <v>320434</v>
      </c>
      <c r="H5901" s="2" t="s">
        <v>310006</v>
      </c>
      <c r="I5901" s="2" t="s">
        <v>445965</v>
      </c>
      <c r="J5901" s="2" t="s">
        <v>320560</v>
      </c>
      <c r="K5901" s="2" t="s">
        <v>320561</v>
      </c>
      <c r="L5901" s="2" t="s">
        <v>310010</v>
      </c>
      <c r="M5901" s="2" t="s">
        <v>419109</v>
      </c>
      <c r="N5901" s="2" t="s">
        <v>310012</v>
      </c>
      <c r="O5901">
        <v>1000000</v>
      </c>
    </row>
    <row r="5902" spans="1:15" hidden="1" x14ac:dyDescent="0.25">
      <c r="A5902" s="2" t="s">
        <v>311447</v>
      </c>
      <c r="B5902" s="2" t="s">
        <v>310337</v>
      </c>
      <c r="C5902" s="2" t="s">
        <v>311448</v>
      </c>
      <c r="D5902">
        <v>2310209</v>
      </c>
      <c r="E5902">
        <v>44440</v>
      </c>
      <c r="F5902">
        <v>2021</v>
      </c>
      <c r="G5902" s="2" t="s">
        <v>320434</v>
      </c>
      <c r="H5902" s="2" t="s">
        <v>310006</v>
      </c>
      <c r="I5902" s="2" t="s">
        <v>445966</v>
      </c>
      <c r="J5902" s="2" t="s">
        <v>311450</v>
      </c>
      <c r="K5902" s="2" t="s">
        <v>311451</v>
      </c>
      <c r="L5902" s="2" t="s">
        <v>310010</v>
      </c>
      <c r="M5902" s="2" t="s">
        <v>419109</v>
      </c>
      <c r="N5902" s="2" t="s">
        <v>310012</v>
      </c>
      <c r="O5902">
        <v>100000</v>
      </c>
    </row>
    <row r="5903" spans="1:15" hidden="1" x14ac:dyDescent="0.25">
      <c r="A5903" s="2" t="s">
        <v>325031</v>
      </c>
      <c r="B5903" s="2" t="s">
        <v>310337</v>
      </c>
      <c r="C5903" s="2" t="s">
        <v>325032</v>
      </c>
      <c r="D5903">
        <v>2306306</v>
      </c>
      <c r="E5903">
        <v>44440</v>
      </c>
      <c r="F5903">
        <v>2021</v>
      </c>
      <c r="G5903" s="2" t="s">
        <v>320434</v>
      </c>
      <c r="H5903" s="2" t="s">
        <v>310006</v>
      </c>
      <c r="I5903" s="2" t="s">
        <v>445967</v>
      </c>
      <c r="J5903" s="2" t="s">
        <v>325034</v>
      </c>
      <c r="K5903" s="2" t="s">
        <v>325035</v>
      </c>
      <c r="L5903" s="2" t="s">
        <v>310010</v>
      </c>
      <c r="M5903" s="2" t="s">
        <v>419109</v>
      </c>
      <c r="N5903" s="2" t="s">
        <v>310012</v>
      </c>
      <c r="O5903">
        <v>100000</v>
      </c>
    </row>
    <row r="5904" spans="1:15" hidden="1" x14ac:dyDescent="0.25">
      <c r="A5904" s="2" t="s">
        <v>337113</v>
      </c>
      <c r="B5904" s="2" t="s">
        <v>310337</v>
      </c>
      <c r="C5904" s="2" t="s">
        <v>337114</v>
      </c>
      <c r="D5904">
        <v>2313559</v>
      </c>
      <c r="E5904">
        <v>44440</v>
      </c>
      <c r="F5904">
        <v>2021</v>
      </c>
      <c r="G5904" s="2" t="s">
        <v>320434</v>
      </c>
      <c r="H5904" s="2" t="s">
        <v>310006</v>
      </c>
      <c r="I5904" s="2" t="s">
        <v>445968</v>
      </c>
      <c r="J5904" s="2" t="s">
        <v>337116</v>
      </c>
      <c r="K5904" s="2" t="s">
        <v>337117</v>
      </c>
      <c r="L5904" s="2" t="s">
        <v>310010</v>
      </c>
      <c r="M5904" s="2" t="s">
        <v>419109</v>
      </c>
      <c r="N5904" s="2" t="s">
        <v>310012</v>
      </c>
      <c r="O5904">
        <v>100000</v>
      </c>
    </row>
    <row r="5905" spans="1:15" hidden="1" x14ac:dyDescent="0.25">
      <c r="A5905" s="2" t="s">
        <v>356538</v>
      </c>
      <c r="B5905" s="2" t="s">
        <v>310085</v>
      </c>
      <c r="C5905" s="2" t="s">
        <v>356539</v>
      </c>
      <c r="D5905">
        <v>3168804</v>
      </c>
      <c r="E5905">
        <v>44440</v>
      </c>
      <c r="F5905">
        <v>2021</v>
      </c>
      <c r="G5905" s="2" t="s">
        <v>320434</v>
      </c>
      <c r="H5905" s="2" t="s">
        <v>310006</v>
      </c>
      <c r="I5905" s="2" t="s">
        <v>445969</v>
      </c>
      <c r="J5905" s="2" t="s">
        <v>356541</v>
      </c>
      <c r="K5905" s="2" t="s">
        <v>356542</v>
      </c>
      <c r="L5905" s="2" t="s">
        <v>310010</v>
      </c>
      <c r="M5905" s="2" t="s">
        <v>419109</v>
      </c>
      <c r="N5905" s="2" t="s">
        <v>310012</v>
      </c>
      <c r="O5905">
        <v>273000</v>
      </c>
    </row>
    <row r="5906" spans="1:15" hidden="1" x14ac:dyDescent="0.25">
      <c r="A5906" s="2" t="s">
        <v>310536</v>
      </c>
      <c r="B5906" s="2" t="s">
        <v>310304</v>
      </c>
      <c r="C5906" s="2" t="s">
        <v>310537</v>
      </c>
      <c r="D5906">
        <v>1200104</v>
      </c>
      <c r="E5906">
        <v>44440</v>
      </c>
      <c r="F5906">
        <v>2021</v>
      </c>
      <c r="G5906" s="2" t="s">
        <v>320434</v>
      </c>
      <c r="H5906" s="2" t="s">
        <v>310006</v>
      </c>
      <c r="I5906" s="2" t="s">
        <v>445970</v>
      </c>
      <c r="J5906" s="2" t="s">
        <v>310539</v>
      </c>
      <c r="K5906" s="2" t="s">
        <v>310540</v>
      </c>
      <c r="L5906" s="2" t="s">
        <v>310010</v>
      </c>
      <c r="M5906" s="2" t="s">
        <v>419109</v>
      </c>
      <c r="N5906" s="2" t="s">
        <v>310012</v>
      </c>
      <c r="O5906">
        <v>657992</v>
      </c>
    </row>
    <row r="5907" spans="1:15" hidden="1" x14ac:dyDescent="0.25">
      <c r="A5907" s="2" t="s">
        <v>311758</v>
      </c>
      <c r="B5907" s="2" t="s">
        <v>310304</v>
      </c>
      <c r="C5907" s="2" t="s">
        <v>311759</v>
      </c>
      <c r="D5907">
        <v>1200179</v>
      </c>
      <c r="E5907">
        <v>44440</v>
      </c>
      <c r="F5907">
        <v>2021</v>
      </c>
      <c r="G5907" s="2" t="s">
        <v>320434</v>
      </c>
      <c r="H5907" s="2" t="s">
        <v>310006</v>
      </c>
      <c r="I5907" s="2" t="s">
        <v>445971</v>
      </c>
      <c r="J5907" s="2" t="s">
        <v>343666</v>
      </c>
      <c r="K5907" s="2" t="s">
        <v>343667</v>
      </c>
      <c r="L5907" s="2" t="s">
        <v>310010</v>
      </c>
      <c r="M5907" s="2" t="s">
        <v>419109</v>
      </c>
      <c r="N5907" s="2" t="s">
        <v>310012</v>
      </c>
      <c r="O5907">
        <v>700000</v>
      </c>
    </row>
    <row r="5908" spans="1:15" hidden="1" x14ac:dyDescent="0.25">
      <c r="A5908" s="2" t="s">
        <v>310449</v>
      </c>
      <c r="B5908" s="2" t="s">
        <v>310304</v>
      </c>
      <c r="C5908" s="2" t="s">
        <v>310450</v>
      </c>
      <c r="D5908">
        <v>1200351</v>
      </c>
      <c r="E5908">
        <v>44440</v>
      </c>
      <c r="F5908">
        <v>2021</v>
      </c>
      <c r="G5908" s="2" t="s">
        <v>320434</v>
      </c>
      <c r="H5908" s="2" t="s">
        <v>310006</v>
      </c>
      <c r="I5908" s="2" t="s">
        <v>445972</v>
      </c>
      <c r="J5908" s="2" t="s">
        <v>310452</v>
      </c>
      <c r="K5908" s="2" t="s">
        <v>310453</v>
      </c>
      <c r="L5908" s="2" t="s">
        <v>310010</v>
      </c>
      <c r="M5908" s="2" t="s">
        <v>419109</v>
      </c>
      <c r="N5908" s="2" t="s">
        <v>310012</v>
      </c>
      <c r="O5908">
        <v>180000</v>
      </c>
    </row>
    <row r="5909" spans="1:15" hidden="1" x14ac:dyDescent="0.25">
      <c r="A5909" s="2" t="s">
        <v>311776</v>
      </c>
      <c r="B5909" s="2" t="s">
        <v>310304</v>
      </c>
      <c r="C5909" s="2" t="s">
        <v>311777</v>
      </c>
      <c r="D5909">
        <v>1200500</v>
      </c>
      <c r="E5909">
        <v>44440</v>
      </c>
      <c r="F5909">
        <v>2021</v>
      </c>
      <c r="G5909" s="2" t="s">
        <v>320434</v>
      </c>
      <c r="H5909" s="2" t="s">
        <v>310006</v>
      </c>
      <c r="I5909" s="2" t="s">
        <v>445973</v>
      </c>
      <c r="J5909" s="2" t="s">
        <v>316188</v>
      </c>
      <c r="K5909" s="2" t="s">
        <v>316189</v>
      </c>
      <c r="L5909" s="2" t="s">
        <v>310010</v>
      </c>
      <c r="M5909" s="2" t="s">
        <v>419109</v>
      </c>
      <c r="N5909" s="2" t="s">
        <v>310012</v>
      </c>
      <c r="O5909">
        <v>400000</v>
      </c>
    </row>
    <row r="5910" spans="1:15" hidden="1" x14ac:dyDescent="0.25">
      <c r="A5910" s="2" t="s">
        <v>318773</v>
      </c>
      <c r="B5910" s="2" t="s">
        <v>310085</v>
      </c>
      <c r="C5910" s="2" t="s">
        <v>318774</v>
      </c>
      <c r="D5910">
        <v>3127354</v>
      </c>
      <c r="E5910">
        <v>44440</v>
      </c>
      <c r="F5910">
        <v>2021</v>
      </c>
      <c r="G5910" s="2" t="s">
        <v>320434</v>
      </c>
      <c r="H5910" s="2" t="s">
        <v>310006</v>
      </c>
      <c r="I5910" s="2" t="s">
        <v>445974</v>
      </c>
      <c r="J5910" s="2" t="s">
        <v>419191</v>
      </c>
      <c r="K5910" s="2" t="s">
        <v>419192</v>
      </c>
      <c r="L5910" s="2" t="s">
        <v>310010</v>
      </c>
      <c r="M5910" s="2" t="s">
        <v>419109</v>
      </c>
      <c r="N5910" s="2" t="s">
        <v>310012</v>
      </c>
      <c r="O5910">
        <v>150000</v>
      </c>
    </row>
    <row r="5911" spans="1:15" hidden="1" x14ac:dyDescent="0.25">
      <c r="A5911" s="2" t="s">
        <v>380156</v>
      </c>
      <c r="B5911" s="2" t="s">
        <v>310652</v>
      </c>
      <c r="C5911" s="2" t="s">
        <v>380157</v>
      </c>
      <c r="D5911">
        <v>5005202</v>
      </c>
      <c r="E5911">
        <v>44440</v>
      </c>
      <c r="F5911">
        <v>2021</v>
      </c>
      <c r="G5911" s="2" t="s">
        <v>320434</v>
      </c>
      <c r="H5911" s="2" t="s">
        <v>310006</v>
      </c>
      <c r="I5911" s="2" t="s">
        <v>445975</v>
      </c>
      <c r="J5911" s="2" t="s">
        <v>419258</v>
      </c>
      <c r="K5911" s="2" t="s">
        <v>419259</v>
      </c>
      <c r="L5911" s="2" t="s">
        <v>310010</v>
      </c>
      <c r="M5911" s="2" t="s">
        <v>419109</v>
      </c>
      <c r="N5911" s="2" t="s">
        <v>310012</v>
      </c>
      <c r="O5911">
        <v>200000</v>
      </c>
    </row>
    <row r="5912" spans="1:15" hidden="1" x14ac:dyDescent="0.25">
      <c r="A5912" s="2" t="s">
        <v>311767</v>
      </c>
      <c r="B5912" s="2" t="s">
        <v>310304</v>
      </c>
      <c r="C5912" s="2" t="s">
        <v>311768</v>
      </c>
      <c r="D5912">
        <v>1200328</v>
      </c>
      <c r="E5912">
        <v>44440</v>
      </c>
      <c r="F5912">
        <v>2021</v>
      </c>
      <c r="G5912" s="2" t="s">
        <v>320434</v>
      </c>
      <c r="H5912" s="2" t="s">
        <v>310006</v>
      </c>
      <c r="I5912" s="2" t="s">
        <v>445976</v>
      </c>
      <c r="J5912" s="2" t="s">
        <v>320514</v>
      </c>
      <c r="K5912" s="2" t="s">
        <v>320515</v>
      </c>
      <c r="L5912" s="2" t="s">
        <v>310010</v>
      </c>
      <c r="M5912" s="2" t="s">
        <v>419109</v>
      </c>
      <c r="N5912" s="2" t="s">
        <v>310012</v>
      </c>
      <c r="O5912">
        <v>300000</v>
      </c>
    </row>
    <row r="5913" spans="1:15" hidden="1" x14ac:dyDescent="0.25">
      <c r="A5913" s="2" t="s">
        <v>317454</v>
      </c>
      <c r="B5913" s="2" t="s">
        <v>310304</v>
      </c>
      <c r="C5913" s="2" t="s">
        <v>317455</v>
      </c>
      <c r="D5913">
        <v>1200385</v>
      </c>
      <c r="E5913">
        <v>44440</v>
      </c>
      <c r="F5913">
        <v>2021</v>
      </c>
      <c r="G5913" s="2" t="s">
        <v>320434</v>
      </c>
      <c r="H5913" s="2" t="s">
        <v>310006</v>
      </c>
      <c r="I5913" s="2" t="s">
        <v>445977</v>
      </c>
      <c r="J5913" s="2" t="s">
        <v>320718</v>
      </c>
      <c r="K5913" s="2" t="s">
        <v>320719</v>
      </c>
      <c r="L5913" s="2" t="s">
        <v>310010</v>
      </c>
      <c r="M5913" s="2" t="s">
        <v>419109</v>
      </c>
      <c r="N5913" s="2" t="s">
        <v>310012</v>
      </c>
      <c r="O5913">
        <v>1000000</v>
      </c>
    </row>
    <row r="5914" spans="1:15" hidden="1" x14ac:dyDescent="0.25">
      <c r="A5914" s="2" t="s">
        <v>311752</v>
      </c>
      <c r="B5914" s="2" t="s">
        <v>310304</v>
      </c>
      <c r="C5914" s="2" t="s">
        <v>311753</v>
      </c>
      <c r="D5914">
        <v>1200054</v>
      </c>
      <c r="E5914">
        <v>44440</v>
      </c>
      <c r="F5914">
        <v>2021</v>
      </c>
      <c r="G5914" s="2" t="s">
        <v>320434</v>
      </c>
      <c r="H5914" s="2" t="s">
        <v>310006</v>
      </c>
      <c r="I5914" s="2" t="s">
        <v>445978</v>
      </c>
      <c r="J5914" s="2" t="s">
        <v>347550</v>
      </c>
      <c r="K5914" s="2" t="s">
        <v>347551</v>
      </c>
      <c r="L5914" s="2" t="s">
        <v>310010</v>
      </c>
      <c r="M5914" s="2" t="s">
        <v>419109</v>
      </c>
      <c r="N5914" s="2" t="s">
        <v>310012</v>
      </c>
      <c r="O5914">
        <v>1600000</v>
      </c>
    </row>
    <row r="5915" spans="1:15" hidden="1" x14ac:dyDescent="0.25">
      <c r="A5915" s="2" t="s">
        <v>341959</v>
      </c>
      <c r="B5915" s="2" t="s">
        <v>310337</v>
      </c>
      <c r="C5915" s="2" t="s">
        <v>341960</v>
      </c>
      <c r="D5915">
        <v>2311801</v>
      </c>
      <c r="E5915">
        <v>44440</v>
      </c>
      <c r="F5915">
        <v>2021</v>
      </c>
      <c r="G5915" s="2" t="s">
        <v>320434</v>
      </c>
      <c r="H5915" s="2" t="s">
        <v>310006</v>
      </c>
      <c r="I5915" s="2" t="s">
        <v>445979</v>
      </c>
      <c r="J5915" s="2" t="s">
        <v>341962</v>
      </c>
      <c r="K5915" s="2" t="s">
        <v>341963</v>
      </c>
      <c r="L5915" s="2" t="s">
        <v>310010</v>
      </c>
      <c r="M5915" s="2" t="s">
        <v>419109</v>
      </c>
      <c r="N5915" s="2" t="s">
        <v>310012</v>
      </c>
      <c r="O5915">
        <v>2000000</v>
      </c>
    </row>
    <row r="5916" spans="1:15" hidden="1" x14ac:dyDescent="0.25">
      <c r="A5916" s="2" t="s">
        <v>329380</v>
      </c>
      <c r="B5916" s="2" t="s">
        <v>310337</v>
      </c>
      <c r="C5916" s="2" t="s">
        <v>329381</v>
      </c>
      <c r="D5916">
        <v>2307635</v>
      </c>
      <c r="E5916">
        <v>44440</v>
      </c>
      <c r="F5916">
        <v>2021</v>
      </c>
      <c r="G5916" s="2" t="s">
        <v>320434</v>
      </c>
      <c r="H5916" s="2" t="s">
        <v>310006</v>
      </c>
      <c r="I5916" s="2" t="s">
        <v>445980</v>
      </c>
      <c r="J5916" s="2" t="s">
        <v>356167</v>
      </c>
      <c r="K5916" s="2" t="s">
        <v>356168</v>
      </c>
      <c r="L5916" s="2" t="s">
        <v>310010</v>
      </c>
      <c r="M5916" s="2" t="s">
        <v>419109</v>
      </c>
      <c r="N5916" s="2" t="s">
        <v>310012</v>
      </c>
      <c r="O5916">
        <v>200000</v>
      </c>
    </row>
    <row r="5917" spans="1:15" hidden="1" x14ac:dyDescent="0.25">
      <c r="A5917" s="2" t="s">
        <v>337370</v>
      </c>
      <c r="B5917" s="2" t="s">
        <v>310085</v>
      </c>
      <c r="C5917" s="2" t="s">
        <v>337371</v>
      </c>
      <c r="D5917">
        <v>3134004</v>
      </c>
      <c r="E5917">
        <v>44440</v>
      </c>
      <c r="F5917">
        <v>2021</v>
      </c>
      <c r="G5917" s="2" t="s">
        <v>320434</v>
      </c>
      <c r="H5917" s="2" t="s">
        <v>310006</v>
      </c>
      <c r="I5917" s="2" t="s">
        <v>445981</v>
      </c>
      <c r="J5917" s="2" t="s">
        <v>337373</v>
      </c>
      <c r="K5917" s="2" t="s">
        <v>337374</v>
      </c>
      <c r="L5917" s="2" t="s">
        <v>310010</v>
      </c>
      <c r="M5917" s="2" t="s">
        <v>419109</v>
      </c>
      <c r="N5917" s="2" t="s">
        <v>310012</v>
      </c>
      <c r="O5917">
        <v>200000</v>
      </c>
    </row>
    <row r="5918" spans="1:15" hidden="1" x14ac:dyDescent="0.25">
      <c r="A5918" s="2" t="s">
        <v>322628</v>
      </c>
      <c r="B5918" s="2" t="s">
        <v>310085</v>
      </c>
      <c r="C5918" s="2" t="s">
        <v>322629</v>
      </c>
      <c r="D5918">
        <v>3145356</v>
      </c>
      <c r="E5918">
        <v>44440</v>
      </c>
      <c r="F5918">
        <v>2021</v>
      </c>
      <c r="G5918" s="2" t="s">
        <v>320434</v>
      </c>
      <c r="H5918" s="2" t="s">
        <v>310006</v>
      </c>
      <c r="I5918" s="2" t="s">
        <v>445982</v>
      </c>
      <c r="J5918" s="2" t="s">
        <v>338591</v>
      </c>
      <c r="K5918" s="2" t="s">
        <v>338592</v>
      </c>
      <c r="L5918" s="2" t="s">
        <v>310010</v>
      </c>
      <c r="M5918" s="2" t="s">
        <v>419109</v>
      </c>
      <c r="N5918" s="2" t="s">
        <v>310012</v>
      </c>
      <c r="O5918">
        <v>599000</v>
      </c>
    </row>
    <row r="5919" spans="1:15" hidden="1" x14ac:dyDescent="0.25">
      <c r="A5919" s="2" t="s">
        <v>328619</v>
      </c>
      <c r="B5919" s="2" t="s">
        <v>310085</v>
      </c>
      <c r="C5919" s="2" t="s">
        <v>330014</v>
      </c>
      <c r="D5919">
        <v>3100609</v>
      </c>
      <c r="E5919">
        <v>44440</v>
      </c>
      <c r="F5919">
        <v>2021</v>
      </c>
      <c r="G5919" s="2" t="s">
        <v>320434</v>
      </c>
      <c r="H5919" s="2" t="s">
        <v>310006</v>
      </c>
      <c r="I5919" s="2" t="s">
        <v>445983</v>
      </c>
      <c r="J5919" s="2" t="s">
        <v>338311</v>
      </c>
      <c r="K5919" s="2" t="s">
        <v>338312</v>
      </c>
      <c r="L5919" s="2" t="s">
        <v>310010</v>
      </c>
      <c r="M5919" s="2" t="s">
        <v>419109</v>
      </c>
      <c r="N5919" s="2" t="s">
        <v>310012</v>
      </c>
      <c r="O5919">
        <v>700000</v>
      </c>
    </row>
    <row r="5920" spans="1:15" hidden="1" x14ac:dyDescent="0.25">
      <c r="A5920" s="2" t="s">
        <v>328405</v>
      </c>
      <c r="B5920" s="2" t="s">
        <v>310085</v>
      </c>
      <c r="C5920" s="2" t="s">
        <v>328406</v>
      </c>
      <c r="D5920">
        <v>3110806</v>
      </c>
      <c r="E5920">
        <v>44440</v>
      </c>
      <c r="F5920">
        <v>2021</v>
      </c>
      <c r="G5920" s="2" t="s">
        <v>320434</v>
      </c>
      <c r="H5920" s="2" t="s">
        <v>310006</v>
      </c>
      <c r="I5920" s="2" t="s">
        <v>445984</v>
      </c>
      <c r="J5920" s="2" t="s">
        <v>445985</v>
      </c>
      <c r="K5920" s="2" t="s">
        <v>445986</v>
      </c>
      <c r="L5920" s="2" t="s">
        <v>310010</v>
      </c>
      <c r="M5920" s="2" t="s">
        <v>419109</v>
      </c>
      <c r="N5920" s="2" t="s">
        <v>310012</v>
      </c>
      <c r="O5920">
        <v>500000</v>
      </c>
    </row>
    <row r="5921" spans="1:15" hidden="1" x14ac:dyDescent="0.25">
      <c r="A5921" s="2" t="s">
        <v>316437</v>
      </c>
      <c r="B5921" s="2" t="s">
        <v>310085</v>
      </c>
      <c r="C5921" s="2" t="s">
        <v>316438</v>
      </c>
      <c r="D5921">
        <v>3131158</v>
      </c>
      <c r="E5921">
        <v>44440</v>
      </c>
      <c r="F5921">
        <v>2021</v>
      </c>
      <c r="G5921" s="2" t="s">
        <v>320434</v>
      </c>
      <c r="H5921" s="2" t="s">
        <v>310006</v>
      </c>
      <c r="I5921" s="2" t="s">
        <v>445987</v>
      </c>
      <c r="J5921" s="2" t="s">
        <v>316440</v>
      </c>
      <c r="K5921" s="2" t="s">
        <v>316441</v>
      </c>
      <c r="L5921" s="2" t="s">
        <v>310010</v>
      </c>
      <c r="M5921" s="2" t="s">
        <v>419109</v>
      </c>
      <c r="N5921" s="2" t="s">
        <v>310012</v>
      </c>
      <c r="O5921">
        <v>250000</v>
      </c>
    </row>
    <row r="5922" spans="1:15" hidden="1" x14ac:dyDescent="0.25">
      <c r="A5922" s="2" t="s">
        <v>326120</v>
      </c>
      <c r="B5922" s="2" t="s">
        <v>310085</v>
      </c>
      <c r="C5922" s="2" t="s">
        <v>326121</v>
      </c>
      <c r="D5922">
        <v>3150000</v>
      </c>
      <c r="E5922">
        <v>44440</v>
      </c>
      <c r="F5922">
        <v>2021</v>
      </c>
      <c r="G5922" s="2" t="s">
        <v>320434</v>
      </c>
      <c r="H5922" s="2" t="s">
        <v>310006</v>
      </c>
      <c r="I5922" s="2" t="s">
        <v>445988</v>
      </c>
      <c r="J5922" s="2" t="s">
        <v>338293</v>
      </c>
      <c r="K5922" s="2" t="s">
        <v>338294</v>
      </c>
      <c r="L5922" s="2" t="s">
        <v>310010</v>
      </c>
      <c r="M5922" s="2" t="s">
        <v>419109</v>
      </c>
      <c r="N5922" s="2" t="s">
        <v>310012</v>
      </c>
      <c r="O5922">
        <v>500000</v>
      </c>
    </row>
    <row r="5923" spans="1:15" hidden="1" x14ac:dyDescent="0.25">
      <c r="A5923" s="2" t="s">
        <v>340627</v>
      </c>
      <c r="B5923" s="2" t="s">
        <v>310085</v>
      </c>
      <c r="C5923" s="2" t="s">
        <v>340628</v>
      </c>
      <c r="D5923">
        <v>3158953</v>
      </c>
      <c r="E5923">
        <v>44440</v>
      </c>
      <c r="F5923">
        <v>2021</v>
      </c>
      <c r="G5923" s="2" t="s">
        <v>320434</v>
      </c>
      <c r="H5923" s="2" t="s">
        <v>310006</v>
      </c>
      <c r="I5923" s="2" t="s">
        <v>445989</v>
      </c>
      <c r="J5923" s="2" t="s">
        <v>381568</v>
      </c>
      <c r="K5923" s="2" t="s">
        <v>381569</v>
      </c>
      <c r="L5923" s="2" t="s">
        <v>310010</v>
      </c>
      <c r="M5923" s="2" t="s">
        <v>419109</v>
      </c>
      <c r="N5923" s="2" t="s">
        <v>310012</v>
      </c>
      <c r="O5923">
        <v>150000</v>
      </c>
    </row>
    <row r="5924" spans="1:15" hidden="1" x14ac:dyDescent="0.25">
      <c r="A5924" s="2" t="s">
        <v>329886</v>
      </c>
      <c r="B5924" s="2" t="s">
        <v>310026</v>
      </c>
      <c r="C5924" s="2" t="s">
        <v>329887</v>
      </c>
      <c r="D5924">
        <v>4201950</v>
      </c>
      <c r="E5924">
        <v>44440</v>
      </c>
      <c r="F5924">
        <v>2021</v>
      </c>
      <c r="G5924" s="2" t="s">
        <v>320434</v>
      </c>
      <c r="H5924" s="2" t="s">
        <v>310006</v>
      </c>
      <c r="I5924" s="2" t="s">
        <v>445990</v>
      </c>
      <c r="J5924" s="2" t="s">
        <v>337298</v>
      </c>
      <c r="K5924" s="2" t="s">
        <v>337299</v>
      </c>
      <c r="L5924" s="2" t="s">
        <v>310010</v>
      </c>
      <c r="M5924" s="2" t="s">
        <v>419109</v>
      </c>
      <c r="N5924" s="2" t="s">
        <v>310012</v>
      </c>
      <c r="O5924">
        <v>500000</v>
      </c>
    </row>
    <row r="5925" spans="1:15" hidden="1" x14ac:dyDescent="0.25">
      <c r="A5925" s="2" t="s">
        <v>316318</v>
      </c>
      <c r="B5925" s="2" t="s">
        <v>310026</v>
      </c>
      <c r="C5925" s="2" t="s">
        <v>316319</v>
      </c>
      <c r="D5925">
        <v>4217303</v>
      </c>
      <c r="E5925">
        <v>44440</v>
      </c>
      <c r="F5925">
        <v>2021</v>
      </c>
      <c r="G5925" s="2" t="s">
        <v>320434</v>
      </c>
      <c r="H5925" s="2" t="s">
        <v>310006</v>
      </c>
      <c r="I5925" s="2" t="s">
        <v>445991</v>
      </c>
      <c r="J5925" s="2" t="s">
        <v>316321</v>
      </c>
      <c r="K5925" s="2" t="s">
        <v>316322</v>
      </c>
      <c r="L5925" s="2" t="s">
        <v>310010</v>
      </c>
      <c r="M5925" s="2" t="s">
        <v>419109</v>
      </c>
      <c r="N5925" s="2" t="s">
        <v>310012</v>
      </c>
      <c r="O5925">
        <v>400000</v>
      </c>
    </row>
    <row r="5926" spans="1:15" hidden="1" x14ac:dyDescent="0.25">
      <c r="A5926" s="2" t="s">
        <v>319050</v>
      </c>
      <c r="B5926" s="2" t="s">
        <v>310026</v>
      </c>
      <c r="C5926" s="2" t="s">
        <v>345147</v>
      </c>
      <c r="D5926">
        <v>4216008</v>
      </c>
      <c r="E5926">
        <v>44440</v>
      </c>
      <c r="F5926">
        <v>2021</v>
      </c>
      <c r="G5926" s="2" t="s">
        <v>320434</v>
      </c>
      <c r="H5926" s="2" t="s">
        <v>310006</v>
      </c>
      <c r="I5926" s="2" t="s">
        <v>445992</v>
      </c>
      <c r="J5926" s="2" t="s">
        <v>348201</v>
      </c>
      <c r="K5926" s="2" t="s">
        <v>348202</v>
      </c>
      <c r="L5926" s="2" t="s">
        <v>310010</v>
      </c>
      <c r="M5926" s="2" t="s">
        <v>419109</v>
      </c>
      <c r="N5926" s="2" t="s">
        <v>310012</v>
      </c>
      <c r="O5926">
        <v>200000</v>
      </c>
    </row>
    <row r="5927" spans="1:15" hidden="1" x14ac:dyDescent="0.25">
      <c r="A5927" s="2" t="s">
        <v>311982</v>
      </c>
      <c r="B5927" s="2" t="s">
        <v>310085</v>
      </c>
      <c r="C5927" s="2" t="s">
        <v>311983</v>
      </c>
      <c r="D5927">
        <v>3147956</v>
      </c>
      <c r="E5927">
        <v>44440</v>
      </c>
      <c r="F5927">
        <v>2021</v>
      </c>
      <c r="G5927" s="2" t="s">
        <v>320434</v>
      </c>
      <c r="H5927" s="2" t="s">
        <v>310006</v>
      </c>
      <c r="I5927" s="2" t="s">
        <v>445993</v>
      </c>
      <c r="J5927" s="2" t="s">
        <v>402468</v>
      </c>
      <c r="K5927" s="2" t="s">
        <v>402469</v>
      </c>
      <c r="L5927" s="2" t="s">
        <v>310010</v>
      </c>
      <c r="M5927" s="2" t="s">
        <v>419109</v>
      </c>
      <c r="N5927" s="2" t="s">
        <v>310012</v>
      </c>
      <c r="O5927">
        <v>200000</v>
      </c>
    </row>
    <row r="5928" spans="1:15" hidden="1" x14ac:dyDescent="0.25">
      <c r="A5928" s="2" t="s">
        <v>311272</v>
      </c>
      <c r="B5928" s="2" t="s">
        <v>310166</v>
      </c>
      <c r="C5928" s="2" t="s">
        <v>311273</v>
      </c>
      <c r="D5928">
        <v>3534401</v>
      </c>
      <c r="E5928">
        <v>44440</v>
      </c>
      <c r="F5928">
        <v>2021</v>
      </c>
      <c r="G5928" s="2" t="s">
        <v>320434</v>
      </c>
      <c r="H5928" s="2" t="s">
        <v>310006</v>
      </c>
      <c r="I5928" s="2" t="s">
        <v>445994</v>
      </c>
      <c r="J5928" s="2" t="s">
        <v>311275</v>
      </c>
      <c r="K5928" s="2" t="s">
        <v>311276</v>
      </c>
      <c r="L5928" s="2" t="s">
        <v>310010</v>
      </c>
      <c r="M5928" s="2" t="s">
        <v>419109</v>
      </c>
      <c r="N5928" s="2" t="s">
        <v>310302</v>
      </c>
      <c r="O5928">
        <v>500000</v>
      </c>
    </row>
    <row r="5929" spans="1:15" hidden="1" x14ac:dyDescent="0.25">
      <c r="A5929" s="2" t="s">
        <v>326984</v>
      </c>
      <c r="B5929" s="2" t="s">
        <v>310166</v>
      </c>
      <c r="C5929" s="2" t="s">
        <v>326985</v>
      </c>
      <c r="D5929">
        <v>3543253</v>
      </c>
      <c r="E5929">
        <v>44440</v>
      </c>
      <c r="F5929">
        <v>2021</v>
      </c>
      <c r="G5929" s="2" t="s">
        <v>320434</v>
      </c>
      <c r="H5929" s="2" t="s">
        <v>310006</v>
      </c>
      <c r="I5929" s="2" t="s">
        <v>445995</v>
      </c>
      <c r="J5929" s="2" t="s">
        <v>338352</v>
      </c>
      <c r="K5929" s="2" t="s">
        <v>338353</v>
      </c>
      <c r="L5929" s="2" t="s">
        <v>310010</v>
      </c>
      <c r="M5929" s="2" t="s">
        <v>419109</v>
      </c>
      <c r="N5929" s="2" t="s">
        <v>310302</v>
      </c>
      <c r="O5929">
        <v>100000</v>
      </c>
    </row>
    <row r="5930" spans="1:15" hidden="1" x14ac:dyDescent="0.25">
      <c r="A5930" s="2" t="s">
        <v>334315</v>
      </c>
      <c r="B5930" s="2" t="s">
        <v>310085</v>
      </c>
      <c r="C5930" s="2" t="s">
        <v>334316</v>
      </c>
      <c r="D5930">
        <v>3166907</v>
      </c>
      <c r="E5930">
        <v>44440</v>
      </c>
      <c r="F5930">
        <v>2021</v>
      </c>
      <c r="G5930" s="2" t="s">
        <v>320434</v>
      </c>
      <c r="H5930" s="2" t="s">
        <v>310006</v>
      </c>
      <c r="I5930" s="2" t="s">
        <v>445996</v>
      </c>
      <c r="J5930" s="2" t="s">
        <v>350261</v>
      </c>
      <c r="K5930" s="2" t="s">
        <v>350262</v>
      </c>
      <c r="L5930" s="2" t="s">
        <v>310010</v>
      </c>
      <c r="M5930" s="2" t="s">
        <v>419109</v>
      </c>
      <c r="N5930" s="2" t="s">
        <v>310012</v>
      </c>
      <c r="O5930">
        <v>200000</v>
      </c>
    </row>
    <row r="5931" spans="1:15" hidden="1" x14ac:dyDescent="0.25">
      <c r="A5931" s="2" t="s">
        <v>345433</v>
      </c>
      <c r="B5931" s="2" t="s">
        <v>310026</v>
      </c>
      <c r="C5931" s="2" t="s">
        <v>345434</v>
      </c>
      <c r="D5931">
        <v>4202057</v>
      </c>
      <c r="E5931">
        <v>44440</v>
      </c>
      <c r="F5931">
        <v>2021</v>
      </c>
      <c r="G5931" s="2" t="s">
        <v>320434</v>
      </c>
      <c r="H5931" s="2" t="s">
        <v>310006</v>
      </c>
      <c r="I5931" s="2" t="s">
        <v>445997</v>
      </c>
      <c r="J5931" s="2" t="s">
        <v>377804</v>
      </c>
      <c r="K5931" s="2" t="s">
        <v>377805</v>
      </c>
      <c r="L5931" s="2" t="s">
        <v>310010</v>
      </c>
      <c r="M5931" s="2" t="s">
        <v>419109</v>
      </c>
      <c r="N5931" s="2" t="s">
        <v>310012</v>
      </c>
      <c r="O5931">
        <v>200000</v>
      </c>
    </row>
    <row r="5932" spans="1:15" hidden="1" x14ac:dyDescent="0.25">
      <c r="A5932" s="2" t="s">
        <v>316738</v>
      </c>
      <c r="B5932" s="2" t="s">
        <v>310026</v>
      </c>
      <c r="C5932" s="2" t="s">
        <v>316739</v>
      </c>
      <c r="D5932">
        <v>4209508</v>
      </c>
      <c r="E5932">
        <v>44440</v>
      </c>
      <c r="F5932">
        <v>2021</v>
      </c>
      <c r="G5932" s="2" t="s">
        <v>320434</v>
      </c>
      <c r="H5932" s="2" t="s">
        <v>310006</v>
      </c>
      <c r="I5932" s="2" t="s">
        <v>445998</v>
      </c>
      <c r="J5932" s="2" t="s">
        <v>316741</v>
      </c>
      <c r="K5932" s="2" t="s">
        <v>316742</v>
      </c>
      <c r="L5932" s="2" t="s">
        <v>310010</v>
      </c>
      <c r="M5932" s="2" t="s">
        <v>419109</v>
      </c>
      <c r="N5932" s="2" t="s">
        <v>310012</v>
      </c>
      <c r="O5932">
        <v>629993</v>
      </c>
    </row>
    <row r="5933" spans="1:15" hidden="1" x14ac:dyDescent="0.25">
      <c r="A5933" s="2" t="s">
        <v>324650</v>
      </c>
      <c r="B5933" s="2" t="s">
        <v>310026</v>
      </c>
      <c r="C5933" s="2" t="s">
        <v>324651</v>
      </c>
      <c r="D5933">
        <v>4212403</v>
      </c>
      <c r="E5933">
        <v>44440</v>
      </c>
      <c r="F5933">
        <v>2021</v>
      </c>
      <c r="G5933" s="2" t="s">
        <v>320434</v>
      </c>
      <c r="H5933" s="2" t="s">
        <v>310006</v>
      </c>
      <c r="I5933" s="2" t="s">
        <v>445999</v>
      </c>
      <c r="J5933" s="2" t="s">
        <v>324653</v>
      </c>
      <c r="K5933" s="2" t="s">
        <v>324654</v>
      </c>
      <c r="L5933" s="2" t="s">
        <v>310010</v>
      </c>
      <c r="M5933" s="2" t="s">
        <v>419109</v>
      </c>
      <c r="N5933" s="2" t="s">
        <v>310012</v>
      </c>
      <c r="O5933">
        <v>100000</v>
      </c>
    </row>
    <row r="5934" spans="1:15" hidden="1" x14ac:dyDescent="0.25">
      <c r="A5934" s="2" t="s">
        <v>325105</v>
      </c>
      <c r="B5934" s="2" t="s">
        <v>310003</v>
      </c>
      <c r="C5934" s="2" t="s">
        <v>325106</v>
      </c>
      <c r="D5934">
        <v>4107751</v>
      </c>
      <c r="E5934">
        <v>44440</v>
      </c>
      <c r="F5934">
        <v>2021</v>
      </c>
      <c r="G5934" s="2" t="s">
        <v>320434</v>
      </c>
      <c r="H5934" s="2" t="s">
        <v>310006</v>
      </c>
      <c r="I5934" s="2" t="s">
        <v>446000</v>
      </c>
      <c r="J5934" s="2" t="s">
        <v>325108</v>
      </c>
      <c r="K5934" s="2" t="s">
        <v>325109</v>
      </c>
      <c r="L5934" s="2" t="s">
        <v>310010</v>
      </c>
      <c r="M5934" s="2" t="s">
        <v>419109</v>
      </c>
      <c r="N5934" s="2" t="s">
        <v>310012</v>
      </c>
      <c r="O5934">
        <v>400000</v>
      </c>
    </row>
    <row r="5935" spans="1:15" hidden="1" x14ac:dyDescent="0.25">
      <c r="A5935" s="2" t="s">
        <v>327397</v>
      </c>
      <c r="B5935" s="2" t="s">
        <v>310003</v>
      </c>
      <c r="C5935" s="2" t="s">
        <v>327398</v>
      </c>
      <c r="D5935">
        <v>4120804</v>
      </c>
      <c r="E5935">
        <v>44440</v>
      </c>
      <c r="F5935">
        <v>2021</v>
      </c>
      <c r="G5935" s="2" t="s">
        <v>320434</v>
      </c>
      <c r="H5935" s="2" t="s">
        <v>310006</v>
      </c>
      <c r="I5935" s="2" t="s">
        <v>446001</v>
      </c>
      <c r="J5935" s="2" t="s">
        <v>375317</v>
      </c>
      <c r="K5935" s="2" t="s">
        <v>375318</v>
      </c>
      <c r="L5935" s="2" t="s">
        <v>310010</v>
      </c>
      <c r="M5935" s="2" t="s">
        <v>419109</v>
      </c>
      <c r="N5935" s="2" t="s">
        <v>310012</v>
      </c>
      <c r="O5935">
        <v>1500000</v>
      </c>
    </row>
    <row r="5936" spans="1:15" hidden="1" x14ac:dyDescent="0.25">
      <c r="A5936" s="2" t="s">
        <v>344976</v>
      </c>
      <c r="B5936" s="2" t="s">
        <v>310020</v>
      </c>
      <c r="C5936" s="2" t="s">
        <v>344977</v>
      </c>
      <c r="D5936">
        <v>3202454</v>
      </c>
      <c r="E5936">
        <v>44440</v>
      </c>
      <c r="F5936">
        <v>2021</v>
      </c>
      <c r="G5936" s="2" t="s">
        <v>320434</v>
      </c>
      <c r="H5936" s="2" t="s">
        <v>310006</v>
      </c>
      <c r="I5936" s="2" t="s">
        <v>446002</v>
      </c>
      <c r="J5936" s="2" t="s">
        <v>368474</v>
      </c>
      <c r="K5936" s="2" t="s">
        <v>368475</v>
      </c>
      <c r="L5936" s="2" t="s">
        <v>310010</v>
      </c>
      <c r="M5936" s="2" t="s">
        <v>419109</v>
      </c>
      <c r="N5936" s="2" t="s">
        <v>310012</v>
      </c>
      <c r="O5936">
        <v>192719</v>
      </c>
    </row>
    <row r="5937" spans="1:15" hidden="1" x14ac:dyDescent="0.25">
      <c r="A5937" s="2" t="s">
        <v>317634</v>
      </c>
      <c r="B5937" s="2" t="s">
        <v>310014</v>
      </c>
      <c r="C5937" s="2" t="s">
        <v>317635</v>
      </c>
      <c r="D5937">
        <v>4323002</v>
      </c>
      <c r="E5937">
        <v>44440</v>
      </c>
      <c r="F5937">
        <v>2021</v>
      </c>
      <c r="G5937" s="2" t="s">
        <v>320434</v>
      </c>
      <c r="H5937" s="2" t="s">
        <v>310006</v>
      </c>
      <c r="I5937" s="2" t="s">
        <v>446003</v>
      </c>
      <c r="J5937" s="2" t="s">
        <v>347772</v>
      </c>
      <c r="K5937" s="2" t="s">
        <v>347773</v>
      </c>
      <c r="L5937" s="2" t="s">
        <v>310010</v>
      </c>
      <c r="M5937" s="2" t="s">
        <v>419109</v>
      </c>
      <c r="N5937" s="2" t="s">
        <v>310012</v>
      </c>
      <c r="O5937">
        <v>250000</v>
      </c>
    </row>
    <row r="5938" spans="1:15" hidden="1" x14ac:dyDescent="0.25">
      <c r="A5938" s="2" t="s">
        <v>333200</v>
      </c>
      <c r="B5938" s="2" t="s">
        <v>310128</v>
      </c>
      <c r="C5938" s="2" t="s">
        <v>333201</v>
      </c>
      <c r="D5938">
        <v>2602209</v>
      </c>
      <c r="E5938">
        <v>44440</v>
      </c>
      <c r="F5938">
        <v>2021</v>
      </c>
      <c r="G5938" s="2" t="s">
        <v>320434</v>
      </c>
      <c r="H5938" s="2" t="s">
        <v>310006</v>
      </c>
      <c r="I5938" s="2" t="s">
        <v>446004</v>
      </c>
      <c r="J5938" s="2" t="s">
        <v>408016</v>
      </c>
      <c r="K5938" s="2" t="s">
        <v>408017</v>
      </c>
      <c r="L5938" s="2" t="s">
        <v>310010</v>
      </c>
      <c r="M5938" s="2" t="s">
        <v>419109</v>
      </c>
      <c r="N5938" s="2" t="s">
        <v>310012</v>
      </c>
      <c r="O5938">
        <v>2000000</v>
      </c>
    </row>
    <row r="5939" spans="1:15" hidden="1" x14ac:dyDescent="0.25">
      <c r="A5939" s="2" t="s">
        <v>313565</v>
      </c>
      <c r="B5939" s="2" t="s">
        <v>310003</v>
      </c>
      <c r="C5939" s="2" t="s">
        <v>313566</v>
      </c>
      <c r="D5939">
        <v>4111001</v>
      </c>
      <c r="E5939">
        <v>44440</v>
      </c>
      <c r="F5939">
        <v>2021</v>
      </c>
      <c r="G5939" s="2" t="s">
        <v>320434</v>
      </c>
      <c r="H5939" s="2" t="s">
        <v>310006</v>
      </c>
      <c r="I5939" s="2" t="s">
        <v>446005</v>
      </c>
      <c r="J5939" s="2" t="s">
        <v>392995</v>
      </c>
      <c r="K5939" s="2" t="s">
        <v>392996</v>
      </c>
      <c r="L5939" s="2" t="s">
        <v>310010</v>
      </c>
      <c r="M5939" s="2" t="s">
        <v>419109</v>
      </c>
      <c r="N5939" s="2" t="s">
        <v>310012</v>
      </c>
      <c r="O5939">
        <v>150000</v>
      </c>
    </row>
    <row r="5940" spans="1:15" hidden="1" x14ac:dyDescent="0.25">
      <c r="A5940" s="2" t="s">
        <v>310325</v>
      </c>
      <c r="B5940" s="2" t="s">
        <v>310003</v>
      </c>
      <c r="C5940" s="2" t="s">
        <v>310326</v>
      </c>
      <c r="D5940">
        <v>4109807</v>
      </c>
      <c r="E5940">
        <v>44440</v>
      </c>
      <c r="F5940">
        <v>2021</v>
      </c>
      <c r="G5940" s="2" t="s">
        <v>320434</v>
      </c>
      <c r="H5940" s="2" t="s">
        <v>310006</v>
      </c>
      <c r="I5940" s="2" t="s">
        <v>446006</v>
      </c>
      <c r="J5940" s="2" t="s">
        <v>310328</v>
      </c>
      <c r="K5940" s="2" t="s">
        <v>310329</v>
      </c>
      <c r="L5940" s="2" t="s">
        <v>310010</v>
      </c>
      <c r="M5940" s="2" t="s">
        <v>419109</v>
      </c>
      <c r="N5940" s="2" t="s">
        <v>310012</v>
      </c>
      <c r="O5940">
        <v>1000000</v>
      </c>
    </row>
    <row r="5941" spans="1:15" hidden="1" x14ac:dyDescent="0.25">
      <c r="A5941" s="2" t="s">
        <v>315154</v>
      </c>
      <c r="B5941" s="2" t="s">
        <v>310003</v>
      </c>
      <c r="C5941" s="2" t="s">
        <v>315155</v>
      </c>
      <c r="D5941">
        <v>4111803</v>
      </c>
      <c r="E5941">
        <v>44440</v>
      </c>
      <c r="F5941">
        <v>2021</v>
      </c>
      <c r="G5941" s="2" t="s">
        <v>320434</v>
      </c>
      <c r="H5941" s="2" t="s">
        <v>310006</v>
      </c>
      <c r="I5941" s="2" t="s">
        <v>446007</v>
      </c>
      <c r="J5941" s="2" t="s">
        <v>315157</v>
      </c>
      <c r="K5941" s="2" t="s">
        <v>315158</v>
      </c>
      <c r="L5941" s="2" t="s">
        <v>310010</v>
      </c>
      <c r="M5941" s="2" t="s">
        <v>419109</v>
      </c>
      <c r="N5941" s="2" t="s">
        <v>310012</v>
      </c>
      <c r="O5941">
        <v>300000</v>
      </c>
    </row>
    <row r="5942" spans="1:15" hidden="1" x14ac:dyDescent="0.25">
      <c r="A5942" s="2" t="s">
        <v>328442</v>
      </c>
      <c r="B5942" s="2" t="s">
        <v>310003</v>
      </c>
      <c r="C5942" s="2" t="s">
        <v>328443</v>
      </c>
      <c r="D5942">
        <v>4128401</v>
      </c>
      <c r="E5942">
        <v>44440</v>
      </c>
      <c r="F5942">
        <v>2021</v>
      </c>
      <c r="G5942" s="2" t="s">
        <v>320434</v>
      </c>
      <c r="H5942" s="2" t="s">
        <v>310006</v>
      </c>
      <c r="I5942" s="2" t="s">
        <v>446008</v>
      </c>
      <c r="J5942" s="2" t="s">
        <v>355761</v>
      </c>
      <c r="K5942" s="2" t="s">
        <v>355762</v>
      </c>
      <c r="L5942" s="2" t="s">
        <v>310010</v>
      </c>
      <c r="M5942" s="2" t="s">
        <v>419109</v>
      </c>
      <c r="N5942" s="2" t="s">
        <v>310012</v>
      </c>
      <c r="O5942">
        <v>1200000</v>
      </c>
    </row>
    <row r="5943" spans="1:15" hidden="1" x14ac:dyDescent="0.25">
      <c r="A5943" s="2" t="s">
        <v>311405</v>
      </c>
      <c r="B5943" s="2" t="s">
        <v>310003</v>
      </c>
      <c r="C5943" s="2" t="s">
        <v>311406</v>
      </c>
      <c r="D5943">
        <v>4122404</v>
      </c>
      <c r="E5943">
        <v>44440</v>
      </c>
      <c r="F5943">
        <v>2021</v>
      </c>
      <c r="G5943" s="2" t="s">
        <v>320434</v>
      </c>
      <c r="H5943" s="2" t="s">
        <v>310006</v>
      </c>
      <c r="I5943" s="2" t="s">
        <v>446009</v>
      </c>
      <c r="J5943" s="2" t="s">
        <v>311408</v>
      </c>
      <c r="K5943" s="2" t="s">
        <v>311409</v>
      </c>
      <c r="L5943" s="2" t="s">
        <v>310010</v>
      </c>
      <c r="M5943" s="2" t="s">
        <v>419109</v>
      </c>
      <c r="N5943" s="2" t="s">
        <v>310012</v>
      </c>
      <c r="O5943">
        <v>1000000</v>
      </c>
    </row>
    <row r="5944" spans="1:15" hidden="1" x14ac:dyDescent="0.25">
      <c r="A5944" s="2" t="s">
        <v>326242</v>
      </c>
      <c r="B5944" s="2" t="s">
        <v>310085</v>
      </c>
      <c r="C5944" s="2" t="s">
        <v>326243</v>
      </c>
      <c r="D5944">
        <v>3133402</v>
      </c>
      <c r="E5944">
        <v>44440</v>
      </c>
      <c r="F5944">
        <v>2021</v>
      </c>
      <c r="G5944" s="2" t="s">
        <v>320434</v>
      </c>
      <c r="H5944" s="2" t="s">
        <v>310006</v>
      </c>
      <c r="I5944" s="2" t="s">
        <v>446010</v>
      </c>
      <c r="J5944" s="2" t="s">
        <v>343735</v>
      </c>
      <c r="K5944" s="2" t="s">
        <v>343736</v>
      </c>
      <c r="L5944" s="2" t="s">
        <v>310010</v>
      </c>
      <c r="M5944" s="2" t="s">
        <v>419109</v>
      </c>
      <c r="N5944" s="2" t="s">
        <v>310012</v>
      </c>
      <c r="O5944">
        <v>250000</v>
      </c>
    </row>
    <row r="5945" spans="1:15" hidden="1" x14ac:dyDescent="0.25">
      <c r="A5945" s="2" t="s">
        <v>340058</v>
      </c>
      <c r="B5945" s="2" t="s">
        <v>310085</v>
      </c>
      <c r="C5945" s="2" t="s">
        <v>340059</v>
      </c>
      <c r="D5945">
        <v>3105608</v>
      </c>
      <c r="E5945">
        <v>44440</v>
      </c>
      <c r="F5945">
        <v>2021</v>
      </c>
      <c r="G5945" s="2" t="s">
        <v>320434</v>
      </c>
      <c r="H5945" s="2" t="s">
        <v>310006</v>
      </c>
      <c r="I5945" s="2" t="s">
        <v>446011</v>
      </c>
      <c r="J5945" s="2" t="s">
        <v>348301</v>
      </c>
      <c r="K5945" s="2" t="s">
        <v>348302</v>
      </c>
      <c r="L5945" s="2" t="s">
        <v>310010</v>
      </c>
      <c r="M5945" s="2" t="s">
        <v>419109</v>
      </c>
      <c r="N5945" s="2" t="s">
        <v>310012</v>
      </c>
      <c r="O5945">
        <v>100000</v>
      </c>
    </row>
    <row r="5946" spans="1:15" hidden="1" x14ac:dyDescent="0.25">
      <c r="A5946" s="2" t="s">
        <v>326130</v>
      </c>
      <c r="B5946" s="2" t="s">
        <v>310085</v>
      </c>
      <c r="C5946" s="2" t="s">
        <v>326131</v>
      </c>
      <c r="D5946">
        <v>3142908</v>
      </c>
      <c r="E5946">
        <v>44440</v>
      </c>
      <c r="F5946">
        <v>2021</v>
      </c>
      <c r="G5946" s="2" t="s">
        <v>320434</v>
      </c>
      <c r="H5946" s="2" t="s">
        <v>310006</v>
      </c>
      <c r="I5946" s="2" t="s">
        <v>446012</v>
      </c>
      <c r="J5946" s="2" t="s">
        <v>402115</v>
      </c>
      <c r="K5946" s="2" t="s">
        <v>402116</v>
      </c>
      <c r="L5946" s="2" t="s">
        <v>310010</v>
      </c>
      <c r="M5946" s="2" t="s">
        <v>419109</v>
      </c>
      <c r="N5946" s="2" t="s">
        <v>310012</v>
      </c>
      <c r="O5946">
        <v>300000</v>
      </c>
    </row>
    <row r="5947" spans="1:15" hidden="1" x14ac:dyDescent="0.25">
      <c r="A5947" s="2" t="s">
        <v>363709</v>
      </c>
      <c r="B5947" s="2" t="s">
        <v>310085</v>
      </c>
      <c r="C5947" s="2" t="s">
        <v>363710</v>
      </c>
      <c r="D5947">
        <v>3115359</v>
      </c>
      <c r="E5947">
        <v>44440</v>
      </c>
      <c r="F5947">
        <v>2021</v>
      </c>
      <c r="G5947" s="2" t="s">
        <v>320434</v>
      </c>
      <c r="H5947" s="2" t="s">
        <v>310006</v>
      </c>
      <c r="I5947" s="2" t="s">
        <v>446013</v>
      </c>
      <c r="J5947" s="2" t="s">
        <v>446014</v>
      </c>
      <c r="K5947" s="2" t="s">
        <v>446015</v>
      </c>
      <c r="L5947" s="2" t="s">
        <v>310010</v>
      </c>
      <c r="M5947" s="2" t="s">
        <v>419109</v>
      </c>
      <c r="N5947" s="2" t="s">
        <v>310012</v>
      </c>
      <c r="O5947">
        <v>300000</v>
      </c>
    </row>
    <row r="5948" spans="1:15" hidden="1" x14ac:dyDescent="0.25">
      <c r="A5948" s="2" t="s">
        <v>329012</v>
      </c>
      <c r="B5948" s="2" t="s">
        <v>310085</v>
      </c>
      <c r="C5948" s="2" t="s">
        <v>329013</v>
      </c>
      <c r="D5948">
        <v>3115409</v>
      </c>
      <c r="E5948">
        <v>44440</v>
      </c>
      <c r="F5948">
        <v>2021</v>
      </c>
      <c r="G5948" s="2" t="s">
        <v>320434</v>
      </c>
      <c r="H5948" s="2" t="s">
        <v>310006</v>
      </c>
      <c r="I5948" s="2" t="s">
        <v>446016</v>
      </c>
      <c r="J5948" s="2" t="s">
        <v>376259</v>
      </c>
      <c r="K5948" s="2" t="s">
        <v>376260</v>
      </c>
      <c r="L5948" s="2" t="s">
        <v>310010</v>
      </c>
      <c r="M5948" s="2" t="s">
        <v>419109</v>
      </c>
      <c r="N5948" s="2" t="s">
        <v>310012</v>
      </c>
      <c r="O5948">
        <v>200000</v>
      </c>
    </row>
    <row r="5949" spans="1:15" hidden="1" x14ac:dyDescent="0.25">
      <c r="A5949" s="2" t="s">
        <v>346182</v>
      </c>
      <c r="B5949" s="2" t="s">
        <v>310085</v>
      </c>
      <c r="C5949" s="2" t="s">
        <v>346183</v>
      </c>
      <c r="D5949">
        <v>3171154</v>
      </c>
      <c r="E5949">
        <v>44440</v>
      </c>
      <c r="F5949">
        <v>2021</v>
      </c>
      <c r="G5949" s="2" t="s">
        <v>320434</v>
      </c>
      <c r="H5949" s="2" t="s">
        <v>310006</v>
      </c>
      <c r="I5949" s="2" t="s">
        <v>446017</v>
      </c>
      <c r="J5949" s="2" t="s">
        <v>381486</v>
      </c>
      <c r="K5949" s="2" t="s">
        <v>381487</v>
      </c>
      <c r="L5949" s="2" t="s">
        <v>310010</v>
      </c>
      <c r="M5949" s="2" t="s">
        <v>419109</v>
      </c>
      <c r="N5949" s="2" t="s">
        <v>310012</v>
      </c>
      <c r="O5949">
        <v>400000</v>
      </c>
    </row>
    <row r="5950" spans="1:15" hidden="1" x14ac:dyDescent="0.25">
      <c r="A5950" s="2" t="s">
        <v>315617</v>
      </c>
      <c r="B5950" s="2" t="s">
        <v>310085</v>
      </c>
      <c r="C5950" s="2" t="s">
        <v>334463</v>
      </c>
      <c r="D5950">
        <v>3138005</v>
      </c>
      <c r="E5950">
        <v>44440</v>
      </c>
      <c r="F5950">
        <v>2021</v>
      </c>
      <c r="G5950" s="2" t="s">
        <v>320434</v>
      </c>
      <c r="H5950" s="2" t="s">
        <v>310006</v>
      </c>
      <c r="I5950" s="2" t="s">
        <v>446018</v>
      </c>
      <c r="J5950" s="2" t="s">
        <v>391600</v>
      </c>
      <c r="K5950" s="2" t="s">
        <v>315621</v>
      </c>
      <c r="L5950" s="2" t="s">
        <v>310010</v>
      </c>
      <c r="M5950" s="2" t="s">
        <v>419109</v>
      </c>
      <c r="N5950" s="2" t="s">
        <v>310012</v>
      </c>
      <c r="O5950">
        <v>130000</v>
      </c>
    </row>
    <row r="5951" spans="1:15" hidden="1" x14ac:dyDescent="0.25">
      <c r="A5951" s="2" t="s">
        <v>318757</v>
      </c>
      <c r="B5951" s="2" t="s">
        <v>310085</v>
      </c>
      <c r="C5951" s="2" t="s">
        <v>318758</v>
      </c>
      <c r="D5951">
        <v>3104403</v>
      </c>
      <c r="E5951">
        <v>44440</v>
      </c>
      <c r="F5951">
        <v>2021</v>
      </c>
      <c r="G5951" s="2" t="s">
        <v>320434</v>
      </c>
      <c r="H5951" s="2" t="s">
        <v>310006</v>
      </c>
      <c r="I5951" s="2" t="s">
        <v>446019</v>
      </c>
      <c r="J5951" s="2" t="s">
        <v>362554</v>
      </c>
      <c r="K5951" s="2" t="s">
        <v>362555</v>
      </c>
      <c r="L5951" s="2" t="s">
        <v>310010</v>
      </c>
      <c r="M5951" s="2" t="s">
        <v>419109</v>
      </c>
      <c r="N5951" s="2" t="s">
        <v>310012</v>
      </c>
      <c r="O5951">
        <v>400000</v>
      </c>
    </row>
    <row r="5952" spans="1:15" hidden="1" x14ac:dyDescent="0.25">
      <c r="A5952" s="2" t="s">
        <v>335891</v>
      </c>
      <c r="B5952" s="2" t="s">
        <v>310085</v>
      </c>
      <c r="C5952" s="2" t="s">
        <v>335892</v>
      </c>
      <c r="D5952">
        <v>3118106</v>
      </c>
      <c r="E5952">
        <v>44440</v>
      </c>
      <c r="F5952">
        <v>2021</v>
      </c>
      <c r="G5952" s="2" t="s">
        <v>320434</v>
      </c>
      <c r="H5952" s="2" t="s">
        <v>310006</v>
      </c>
      <c r="I5952" s="2" t="s">
        <v>446020</v>
      </c>
      <c r="J5952" s="2" t="s">
        <v>335894</v>
      </c>
      <c r="K5952" s="2" t="s">
        <v>335895</v>
      </c>
      <c r="L5952" s="2" t="s">
        <v>310010</v>
      </c>
      <c r="M5952" s="2" t="s">
        <v>419109</v>
      </c>
      <c r="N5952" s="2" t="s">
        <v>310012</v>
      </c>
      <c r="O5952">
        <v>200000</v>
      </c>
    </row>
    <row r="5953" spans="1:15" hidden="1" x14ac:dyDescent="0.25">
      <c r="A5953" s="2" t="s">
        <v>315356</v>
      </c>
      <c r="B5953" s="2" t="s">
        <v>310085</v>
      </c>
      <c r="C5953" s="2" t="s">
        <v>315357</v>
      </c>
      <c r="D5953">
        <v>3165909</v>
      </c>
      <c r="E5953">
        <v>44440</v>
      </c>
      <c r="F5953">
        <v>2021</v>
      </c>
      <c r="G5953" s="2" t="s">
        <v>320434</v>
      </c>
      <c r="H5953" s="2" t="s">
        <v>310006</v>
      </c>
      <c r="I5953" s="2" t="s">
        <v>446021</v>
      </c>
      <c r="J5953" s="2" t="s">
        <v>315359</v>
      </c>
      <c r="K5953" s="2" t="s">
        <v>315360</v>
      </c>
      <c r="L5953" s="2" t="s">
        <v>310010</v>
      </c>
      <c r="M5953" s="2" t="s">
        <v>419109</v>
      </c>
      <c r="N5953" s="2" t="s">
        <v>310012</v>
      </c>
      <c r="O5953">
        <v>350000</v>
      </c>
    </row>
    <row r="5954" spans="1:15" hidden="1" x14ac:dyDescent="0.25">
      <c r="A5954" s="2" t="s">
        <v>311516</v>
      </c>
      <c r="B5954" s="2" t="s">
        <v>310085</v>
      </c>
      <c r="C5954" s="2" t="s">
        <v>311517</v>
      </c>
      <c r="D5954">
        <v>3170008</v>
      </c>
      <c r="E5954">
        <v>44440</v>
      </c>
      <c r="F5954">
        <v>2021</v>
      </c>
      <c r="G5954" s="2" t="s">
        <v>320434</v>
      </c>
      <c r="H5954" s="2" t="s">
        <v>310006</v>
      </c>
      <c r="I5954" s="2" t="s">
        <v>446022</v>
      </c>
      <c r="J5954" s="2" t="s">
        <v>311519</v>
      </c>
      <c r="K5954" s="2" t="s">
        <v>311520</v>
      </c>
      <c r="L5954" s="2" t="s">
        <v>310010</v>
      </c>
      <c r="M5954" s="2" t="s">
        <v>419109</v>
      </c>
      <c r="N5954" s="2" t="s">
        <v>310012</v>
      </c>
      <c r="O5954">
        <v>50000</v>
      </c>
    </row>
    <row r="5955" spans="1:15" hidden="1" x14ac:dyDescent="0.25">
      <c r="A5955" s="2" t="s">
        <v>345835</v>
      </c>
      <c r="B5955" s="2" t="s">
        <v>310736</v>
      </c>
      <c r="C5955" s="2" t="s">
        <v>345836</v>
      </c>
      <c r="D5955">
        <v>2515302</v>
      </c>
      <c r="E5955">
        <v>44440</v>
      </c>
      <c r="F5955">
        <v>2021</v>
      </c>
      <c r="G5955" s="2" t="s">
        <v>320434</v>
      </c>
      <c r="H5955" s="2" t="s">
        <v>310006</v>
      </c>
      <c r="I5955" s="2" t="s">
        <v>446023</v>
      </c>
      <c r="J5955" s="2" t="s">
        <v>365873</v>
      </c>
      <c r="K5955" s="2" t="s">
        <v>365874</v>
      </c>
      <c r="L5955" s="2" t="s">
        <v>310010</v>
      </c>
      <c r="M5955" s="2" t="s">
        <v>419109</v>
      </c>
      <c r="N5955" s="2" t="s">
        <v>310012</v>
      </c>
      <c r="O5955">
        <v>271978</v>
      </c>
    </row>
    <row r="5956" spans="1:15" hidden="1" x14ac:dyDescent="0.25">
      <c r="A5956" s="2" t="s">
        <v>323887</v>
      </c>
      <c r="B5956" s="2" t="s">
        <v>310736</v>
      </c>
      <c r="C5956" s="2" t="s">
        <v>323888</v>
      </c>
      <c r="D5956">
        <v>2504009</v>
      </c>
      <c r="E5956">
        <v>44440</v>
      </c>
      <c r="F5956">
        <v>2021</v>
      </c>
      <c r="G5956" s="2" t="s">
        <v>320434</v>
      </c>
      <c r="H5956" s="2" t="s">
        <v>310006</v>
      </c>
      <c r="I5956" s="2" t="s">
        <v>446025</v>
      </c>
      <c r="J5956" s="2" t="s">
        <v>338214</v>
      </c>
      <c r="K5956" s="2" t="s">
        <v>338215</v>
      </c>
      <c r="L5956" s="2" t="s">
        <v>310010</v>
      </c>
      <c r="M5956" s="2" t="s">
        <v>419109</v>
      </c>
      <c r="N5956" s="2" t="s">
        <v>310012</v>
      </c>
      <c r="O5956">
        <v>100000</v>
      </c>
    </row>
    <row r="5957" spans="1:15" hidden="1" x14ac:dyDescent="0.25">
      <c r="A5957" s="2" t="s">
        <v>312763</v>
      </c>
      <c r="B5957" s="2" t="s">
        <v>310216</v>
      </c>
      <c r="C5957" s="2" t="s">
        <v>312764</v>
      </c>
      <c r="D5957">
        <v>2408300</v>
      </c>
      <c r="E5957">
        <v>44440</v>
      </c>
      <c r="F5957">
        <v>2021</v>
      </c>
      <c r="G5957" s="2" t="s">
        <v>320434</v>
      </c>
      <c r="H5957" s="2" t="s">
        <v>310006</v>
      </c>
      <c r="I5957" s="2" t="s">
        <v>446026</v>
      </c>
      <c r="J5957" s="2" t="s">
        <v>312766</v>
      </c>
      <c r="K5957" s="2" t="s">
        <v>312767</v>
      </c>
      <c r="L5957" s="2" t="s">
        <v>310010</v>
      </c>
      <c r="M5957" s="2" t="s">
        <v>419109</v>
      </c>
      <c r="N5957" s="2" t="s">
        <v>310012</v>
      </c>
      <c r="O5957">
        <v>100038</v>
      </c>
    </row>
    <row r="5958" spans="1:15" hidden="1" x14ac:dyDescent="0.25">
      <c r="A5958" s="2" t="s">
        <v>355706</v>
      </c>
      <c r="B5958" s="2" t="s">
        <v>310216</v>
      </c>
      <c r="C5958" s="2" t="s">
        <v>355707</v>
      </c>
      <c r="D5958">
        <v>2414456</v>
      </c>
      <c r="E5958">
        <v>44440</v>
      </c>
      <c r="F5958">
        <v>2021</v>
      </c>
      <c r="G5958" s="2" t="s">
        <v>320434</v>
      </c>
      <c r="H5958" s="2" t="s">
        <v>310006</v>
      </c>
      <c r="I5958" s="2" t="s">
        <v>446027</v>
      </c>
      <c r="J5958" s="2" t="s">
        <v>379000</v>
      </c>
      <c r="K5958" s="2" t="s">
        <v>379001</v>
      </c>
      <c r="L5958" s="2" t="s">
        <v>310010</v>
      </c>
      <c r="M5958" s="2" t="s">
        <v>419109</v>
      </c>
      <c r="N5958" s="2" t="s">
        <v>310012</v>
      </c>
      <c r="O5958">
        <v>100038</v>
      </c>
    </row>
    <row r="5959" spans="1:15" hidden="1" x14ac:dyDescent="0.25">
      <c r="A5959" s="2" t="s">
        <v>333046</v>
      </c>
      <c r="B5959" s="2" t="s">
        <v>310216</v>
      </c>
      <c r="C5959" s="2" t="s">
        <v>333047</v>
      </c>
      <c r="D5959">
        <v>2414209</v>
      </c>
      <c r="E5959">
        <v>44440</v>
      </c>
      <c r="F5959">
        <v>2021</v>
      </c>
      <c r="G5959" s="2" t="s">
        <v>320434</v>
      </c>
      <c r="H5959" s="2" t="s">
        <v>310006</v>
      </c>
      <c r="I5959" s="2" t="s">
        <v>446028</v>
      </c>
      <c r="J5959" s="2" t="s">
        <v>335468</v>
      </c>
      <c r="K5959" s="2" t="s">
        <v>335469</v>
      </c>
      <c r="L5959" s="2" t="s">
        <v>310010</v>
      </c>
      <c r="M5959" s="2" t="s">
        <v>419109</v>
      </c>
      <c r="N5959" s="2" t="s">
        <v>310012</v>
      </c>
      <c r="O5959">
        <v>100038</v>
      </c>
    </row>
    <row r="5960" spans="1:15" hidden="1" x14ac:dyDescent="0.25">
      <c r="A5960" s="2" t="s">
        <v>341877</v>
      </c>
      <c r="B5960" s="2" t="s">
        <v>310216</v>
      </c>
      <c r="C5960" s="2" t="s">
        <v>341878</v>
      </c>
      <c r="D5960">
        <v>2409308</v>
      </c>
      <c r="E5960">
        <v>44440</v>
      </c>
      <c r="F5960">
        <v>2021</v>
      </c>
      <c r="G5960" s="2" t="s">
        <v>320434</v>
      </c>
      <c r="H5960" s="2" t="s">
        <v>310006</v>
      </c>
      <c r="I5960" s="2" t="s">
        <v>446029</v>
      </c>
      <c r="J5960" s="2" t="s">
        <v>341880</v>
      </c>
      <c r="K5960" s="2" t="s">
        <v>341881</v>
      </c>
      <c r="L5960" s="2" t="s">
        <v>310010</v>
      </c>
      <c r="M5960" s="2" t="s">
        <v>419109</v>
      </c>
      <c r="N5960" s="2" t="s">
        <v>310012</v>
      </c>
      <c r="O5960">
        <v>100038</v>
      </c>
    </row>
    <row r="5961" spans="1:15" hidden="1" x14ac:dyDescent="0.25">
      <c r="A5961" s="2" t="s">
        <v>311109</v>
      </c>
      <c r="B5961" s="2" t="s">
        <v>310216</v>
      </c>
      <c r="C5961" s="2" t="s">
        <v>321358</v>
      </c>
      <c r="D5961">
        <v>2414001</v>
      </c>
      <c r="E5961">
        <v>44440</v>
      </c>
      <c r="F5961">
        <v>2021</v>
      </c>
      <c r="G5961" s="2" t="s">
        <v>320434</v>
      </c>
      <c r="H5961" s="2" t="s">
        <v>310006</v>
      </c>
      <c r="I5961" s="2" t="s">
        <v>446030</v>
      </c>
      <c r="J5961" s="2" t="s">
        <v>321360</v>
      </c>
      <c r="K5961" s="2" t="s">
        <v>311113</v>
      </c>
      <c r="L5961" s="2" t="s">
        <v>310010</v>
      </c>
      <c r="M5961" s="2" t="s">
        <v>419109</v>
      </c>
      <c r="N5961" s="2" t="s">
        <v>310012</v>
      </c>
      <c r="O5961">
        <v>100038</v>
      </c>
    </row>
    <row r="5962" spans="1:15" hidden="1" x14ac:dyDescent="0.25">
      <c r="A5962" s="2" t="s">
        <v>310215</v>
      </c>
      <c r="B5962" s="2" t="s">
        <v>310216</v>
      </c>
      <c r="C5962" s="2" t="s">
        <v>310217</v>
      </c>
      <c r="D5962">
        <v>2411205</v>
      </c>
      <c r="E5962">
        <v>44440</v>
      </c>
      <c r="F5962">
        <v>2021</v>
      </c>
      <c r="G5962" s="2" t="s">
        <v>320434</v>
      </c>
      <c r="H5962" s="2" t="s">
        <v>310006</v>
      </c>
      <c r="I5962" s="2" t="s">
        <v>446031</v>
      </c>
      <c r="J5962" s="2" t="s">
        <v>310219</v>
      </c>
      <c r="K5962" s="2" t="s">
        <v>310220</v>
      </c>
      <c r="L5962" s="2" t="s">
        <v>310010</v>
      </c>
      <c r="M5962" s="2" t="s">
        <v>419109</v>
      </c>
      <c r="N5962" s="2" t="s">
        <v>310012</v>
      </c>
      <c r="O5962">
        <v>100038</v>
      </c>
    </row>
    <row r="5963" spans="1:15" hidden="1" x14ac:dyDescent="0.25">
      <c r="A5963" s="2" t="s">
        <v>327350</v>
      </c>
      <c r="B5963" s="2" t="s">
        <v>310166</v>
      </c>
      <c r="C5963" s="2" t="s">
        <v>327351</v>
      </c>
      <c r="D5963">
        <v>3511102</v>
      </c>
      <c r="E5963">
        <v>44440</v>
      </c>
      <c r="F5963">
        <v>2021</v>
      </c>
      <c r="G5963" s="2" t="s">
        <v>320434</v>
      </c>
      <c r="H5963" s="2" t="s">
        <v>310006</v>
      </c>
      <c r="I5963" s="2" t="s">
        <v>446032</v>
      </c>
      <c r="J5963" s="2" t="s">
        <v>337062</v>
      </c>
      <c r="K5963" s="2" t="s">
        <v>337063</v>
      </c>
      <c r="L5963" s="2" t="s">
        <v>310010</v>
      </c>
      <c r="M5963" s="2" t="s">
        <v>419109</v>
      </c>
      <c r="N5963" s="2" t="s">
        <v>310012</v>
      </c>
      <c r="O5963">
        <v>105000</v>
      </c>
    </row>
    <row r="5964" spans="1:15" hidden="1" x14ac:dyDescent="0.25">
      <c r="A5964" s="2" t="s">
        <v>319041</v>
      </c>
      <c r="B5964" s="2" t="s">
        <v>310166</v>
      </c>
      <c r="C5964" s="2" t="s">
        <v>319042</v>
      </c>
      <c r="D5964">
        <v>3509601</v>
      </c>
      <c r="E5964">
        <v>44440</v>
      </c>
      <c r="F5964">
        <v>2021</v>
      </c>
      <c r="G5964" s="2" t="s">
        <v>320434</v>
      </c>
      <c r="H5964" s="2" t="s">
        <v>310006</v>
      </c>
      <c r="I5964" s="2" t="s">
        <v>446033</v>
      </c>
      <c r="J5964" s="2" t="s">
        <v>344248</v>
      </c>
      <c r="K5964" s="2" t="s">
        <v>344249</v>
      </c>
      <c r="L5964" s="2" t="s">
        <v>310010</v>
      </c>
      <c r="M5964" s="2" t="s">
        <v>419109</v>
      </c>
      <c r="N5964" s="2" t="s">
        <v>310012</v>
      </c>
      <c r="O5964">
        <v>100000</v>
      </c>
    </row>
    <row r="5965" spans="1:15" hidden="1" x14ac:dyDescent="0.25">
      <c r="A5965" s="2" t="s">
        <v>341099</v>
      </c>
      <c r="B5965" s="2" t="s">
        <v>310736</v>
      </c>
      <c r="C5965" s="2" t="s">
        <v>341100</v>
      </c>
      <c r="D5965">
        <v>2502904</v>
      </c>
      <c r="E5965">
        <v>44440</v>
      </c>
      <c r="F5965">
        <v>2021</v>
      </c>
      <c r="G5965" s="2" t="s">
        <v>320434</v>
      </c>
      <c r="H5965" s="2" t="s">
        <v>310006</v>
      </c>
      <c r="I5965" s="2" t="s">
        <v>446034</v>
      </c>
      <c r="J5965" s="2" t="s">
        <v>349036</v>
      </c>
      <c r="K5965" s="2" t="s">
        <v>349037</v>
      </c>
      <c r="L5965" s="2" t="s">
        <v>310010</v>
      </c>
      <c r="M5965" s="2" t="s">
        <v>419109</v>
      </c>
      <c r="N5965" s="2" t="s">
        <v>310012</v>
      </c>
      <c r="O5965">
        <v>121000</v>
      </c>
    </row>
    <row r="5966" spans="1:15" hidden="1" x14ac:dyDescent="0.25">
      <c r="A5966" s="2" t="s">
        <v>351483</v>
      </c>
      <c r="B5966" s="2" t="s">
        <v>310042</v>
      </c>
      <c r="C5966" s="2" t="s">
        <v>351484</v>
      </c>
      <c r="D5966">
        <v>5204300</v>
      </c>
      <c r="E5966">
        <v>44440</v>
      </c>
      <c r="F5966">
        <v>2021</v>
      </c>
      <c r="G5966" s="2" t="s">
        <v>320434</v>
      </c>
      <c r="H5966" s="2" t="s">
        <v>310006</v>
      </c>
      <c r="I5966" s="2" t="s">
        <v>446035</v>
      </c>
      <c r="J5966" s="2" t="s">
        <v>379060</v>
      </c>
      <c r="K5966" s="2" t="s">
        <v>379061</v>
      </c>
      <c r="L5966" s="2" t="s">
        <v>310010</v>
      </c>
      <c r="M5966" s="2" t="s">
        <v>419109</v>
      </c>
      <c r="N5966" s="2" t="s">
        <v>310012</v>
      </c>
      <c r="O5966">
        <v>250000</v>
      </c>
    </row>
    <row r="5967" spans="1:15" hidden="1" x14ac:dyDescent="0.25">
      <c r="A5967" s="2" t="s">
        <v>327924</v>
      </c>
      <c r="B5967" s="2" t="s">
        <v>310042</v>
      </c>
      <c r="C5967" s="2" t="s">
        <v>327925</v>
      </c>
      <c r="D5967">
        <v>5201801</v>
      </c>
      <c r="E5967">
        <v>44440</v>
      </c>
      <c r="F5967">
        <v>2021</v>
      </c>
      <c r="G5967" s="2" t="s">
        <v>320434</v>
      </c>
      <c r="H5967" s="2" t="s">
        <v>310006</v>
      </c>
      <c r="I5967" s="2" t="s">
        <v>446036</v>
      </c>
      <c r="J5967" s="2" t="s">
        <v>378393</v>
      </c>
      <c r="K5967" s="2" t="s">
        <v>378394</v>
      </c>
      <c r="L5967" s="2" t="s">
        <v>310010</v>
      </c>
      <c r="M5967" s="2" t="s">
        <v>419109</v>
      </c>
      <c r="N5967" s="2" t="s">
        <v>310012</v>
      </c>
      <c r="O5967">
        <v>250000</v>
      </c>
    </row>
    <row r="5968" spans="1:15" hidden="1" x14ac:dyDescent="0.25">
      <c r="A5968" s="2" t="s">
        <v>314428</v>
      </c>
      <c r="B5968" s="2" t="s">
        <v>310042</v>
      </c>
      <c r="C5968" s="2" t="s">
        <v>314429</v>
      </c>
      <c r="D5968">
        <v>5218508</v>
      </c>
      <c r="E5968">
        <v>44440</v>
      </c>
      <c r="F5968">
        <v>2021</v>
      </c>
      <c r="G5968" s="2" t="s">
        <v>320434</v>
      </c>
      <c r="H5968" s="2" t="s">
        <v>310006</v>
      </c>
      <c r="I5968" s="2" t="s">
        <v>446037</v>
      </c>
      <c r="J5968" s="2" t="s">
        <v>314431</v>
      </c>
      <c r="K5968" s="2" t="s">
        <v>314432</v>
      </c>
      <c r="L5968" s="2" t="s">
        <v>310010</v>
      </c>
      <c r="M5968" s="2" t="s">
        <v>419109</v>
      </c>
      <c r="N5968" s="2" t="s">
        <v>310012</v>
      </c>
      <c r="O5968">
        <v>600000</v>
      </c>
    </row>
    <row r="5969" spans="1:15" hidden="1" x14ac:dyDescent="0.25">
      <c r="A5969" s="2" t="s">
        <v>348261</v>
      </c>
      <c r="B5969" s="2" t="s">
        <v>310042</v>
      </c>
      <c r="C5969" s="2" t="s">
        <v>348262</v>
      </c>
      <c r="D5969">
        <v>5219209</v>
      </c>
      <c r="E5969">
        <v>44440</v>
      </c>
      <c r="F5969">
        <v>2021</v>
      </c>
      <c r="G5969" s="2" t="s">
        <v>320434</v>
      </c>
      <c r="H5969" s="2" t="s">
        <v>310006</v>
      </c>
      <c r="I5969" s="2" t="s">
        <v>446038</v>
      </c>
      <c r="J5969" s="2" t="s">
        <v>348264</v>
      </c>
      <c r="K5969" s="2" t="s">
        <v>348265</v>
      </c>
      <c r="L5969" s="2" t="s">
        <v>310010</v>
      </c>
      <c r="M5969" s="2" t="s">
        <v>419109</v>
      </c>
      <c r="N5969" s="2" t="s">
        <v>310012</v>
      </c>
      <c r="O5969">
        <v>245000</v>
      </c>
    </row>
    <row r="5970" spans="1:15" hidden="1" x14ac:dyDescent="0.25">
      <c r="A5970" s="2" t="s">
        <v>322712</v>
      </c>
      <c r="B5970" s="2" t="s">
        <v>310042</v>
      </c>
      <c r="C5970" s="2" t="s">
        <v>322713</v>
      </c>
      <c r="D5970">
        <v>5221197</v>
      </c>
      <c r="E5970">
        <v>44440</v>
      </c>
      <c r="F5970">
        <v>2021</v>
      </c>
      <c r="G5970" s="2" t="s">
        <v>320434</v>
      </c>
      <c r="H5970" s="2" t="s">
        <v>310006</v>
      </c>
      <c r="I5970" s="2" t="s">
        <v>446039</v>
      </c>
      <c r="J5970" s="2" t="s">
        <v>341937</v>
      </c>
      <c r="K5970" s="2" t="s">
        <v>341938</v>
      </c>
      <c r="L5970" s="2" t="s">
        <v>310010</v>
      </c>
      <c r="M5970" s="2" t="s">
        <v>419109</v>
      </c>
      <c r="N5970" s="2" t="s">
        <v>310012</v>
      </c>
      <c r="O5970">
        <v>250000</v>
      </c>
    </row>
    <row r="5971" spans="1:15" hidden="1" x14ac:dyDescent="0.25">
      <c r="A5971" s="2" t="s">
        <v>331440</v>
      </c>
      <c r="B5971" s="2" t="s">
        <v>310042</v>
      </c>
      <c r="C5971" s="2" t="s">
        <v>331441</v>
      </c>
      <c r="D5971">
        <v>5219902</v>
      </c>
      <c r="E5971">
        <v>44440</v>
      </c>
      <c r="F5971">
        <v>2021</v>
      </c>
      <c r="G5971" s="2" t="s">
        <v>320434</v>
      </c>
      <c r="H5971" s="2" t="s">
        <v>310006</v>
      </c>
      <c r="I5971" s="2" t="s">
        <v>446040</v>
      </c>
      <c r="J5971" s="2" t="s">
        <v>335602</v>
      </c>
      <c r="K5971" s="2" t="s">
        <v>335603</v>
      </c>
      <c r="L5971" s="2" t="s">
        <v>310010</v>
      </c>
      <c r="M5971" s="2" t="s">
        <v>419109</v>
      </c>
      <c r="N5971" s="2" t="s">
        <v>310012</v>
      </c>
      <c r="O5971">
        <v>320000</v>
      </c>
    </row>
    <row r="5972" spans="1:15" hidden="1" x14ac:dyDescent="0.25">
      <c r="A5972" s="2" t="s">
        <v>339357</v>
      </c>
      <c r="B5972" s="2" t="s">
        <v>310042</v>
      </c>
      <c r="C5972" s="2" t="s">
        <v>339358</v>
      </c>
      <c r="D5972">
        <v>5216304</v>
      </c>
      <c r="E5972">
        <v>44440</v>
      </c>
      <c r="F5972">
        <v>2021</v>
      </c>
      <c r="G5972" s="2" t="s">
        <v>320434</v>
      </c>
      <c r="H5972" s="2" t="s">
        <v>310006</v>
      </c>
      <c r="I5972" s="2" t="s">
        <v>446041</v>
      </c>
      <c r="J5972" s="2" t="s">
        <v>341775</v>
      </c>
      <c r="K5972" s="2" t="s">
        <v>341776</v>
      </c>
      <c r="L5972" s="2" t="s">
        <v>310010</v>
      </c>
      <c r="M5972" s="2" t="s">
        <v>419109</v>
      </c>
      <c r="N5972" s="2" t="s">
        <v>310012</v>
      </c>
      <c r="O5972">
        <v>250000</v>
      </c>
    </row>
    <row r="5973" spans="1:15" hidden="1" x14ac:dyDescent="0.25">
      <c r="A5973" s="2" t="s">
        <v>330134</v>
      </c>
      <c r="B5973" s="2" t="s">
        <v>310042</v>
      </c>
      <c r="C5973" s="2" t="s">
        <v>330135</v>
      </c>
      <c r="D5973">
        <v>5212907</v>
      </c>
      <c r="E5973">
        <v>44440</v>
      </c>
      <c r="F5973">
        <v>2021</v>
      </c>
      <c r="G5973" s="2" t="s">
        <v>320434</v>
      </c>
      <c r="H5973" s="2" t="s">
        <v>310006</v>
      </c>
      <c r="I5973" s="2" t="s">
        <v>446042</v>
      </c>
      <c r="J5973" s="2" t="s">
        <v>330137</v>
      </c>
      <c r="K5973" s="2" t="s">
        <v>330138</v>
      </c>
      <c r="L5973" s="2" t="s">
        <v>310010</v>
      </c>
      <c r="M5973" s="2" t="s">
        <v>419109</v>
      </c>
      <c r="N5973" s="2" t="s">
        <v>310012</v>
      </c>
      <c r="O5973">
        <v>300000</v>
      </c>
    </row>
    <row r="5974" spans="1:15" hidden="1" x14ac:dyDescent="0.25">
      <c r="A5974" s="2" t="s">
        <v>310286</v>
      </c>
      <c r="B5974" s="2" t="s">
        <v>310003</v>
      </c>
      <c r="C5974" s="2" t="s">
        <v>310287</v>
      </c>
      <c r="D5974">
        <v>4115408</v>
      </c>
      <c r="E5974">
        <v>44440</v>
      </c>
      <c r="F5974">
        <v>2021</v>
      </c>
      <c r="G5974" s="2" t="s">
        <v>320434</v>
      </c>
      <c r="H5974" s="2" t="s">
        <v>310006</v>
      </c>
      <c r="I5974" s="2" t="s">
        <v>446043</v>
      </c>
      <c r="J5974" s="2" t="s">
        <v>310289</v>
      </c>
      <c r="K5974" s="2" t="s">
        <v>310290</v>
      </c>
      <c r="L5974" s="2" t="s">
        <v>310010</v>
      </c>
      <c r="M5974" s="2" t="s">
        <v>419109</v>
      </c>
      <c r="N5974" s="2" t="s">
        <v>310012</v>
      </c>
      <c r="O5974">
        <v>100000</v>
      </c>
    </row>
    <row r="5975" spans="1:15" hidden="1" x14ac:dyDescent="0.25">
      <c r="A5975" s="2" t="s">
        <v>310160</v>
      </c>
      <c r="B5975" s="2" t="s">
        <v>310003</v>
      </c>
      <c r="C5975" s="2" t="s">
        <v>310161</v>
      </c>
      <c r="D5975">
        <v>4117800</v>
      </c>
      <c r="E5975">
        <v>44440</v>
      </c>
      <c r="F5975">
        <v>2021</v>
      </c>
      <c r="G5975" s="2" t="s">
        <v>320434</v>
      </c>
      <c r="H5975" s="2" t="s">
        <v>310006</v>
      </c>
      <c r="I5975" s="2" t="s">
        <v>446044</v>
      </c>
      <c r="J5975" s="2" t="s">
        <v>310163</v>
      </c>
      <c r="K5975" s="2" t="s">
        <v>310164</v>
      </c>
      <c r="L5975" s="2" t="s">
        <v>310010</v>
      </c>
      <c r="M5975" s="2" t="s">
        <v>419109</v>
      </c>
      <c r="N5975" s="2" t="s">
        <v>310012</v>
      </c>
      <c r="O5975">
        <v>150000</v>
      </c>
    </row>
    <row r="5976" spans="1:15" hidden="1" x14ac:dyDescent="0.25">
      <c r="A5976" s="2" t="s">
        <v>315870</v>
      </c>
      <c r="B5976" s="2" t="s">
        <v>310003</v>
      </c>
      <c r="C5976" s="2" t="s">
        <v>315871</v>
      </c>
      <c r="D5976">
        <v>4121000</v>
      </c>
      <c r="E5976">
        <v>44440</v>
      </c>
      <c r="F5976">
        <v>2021</v>
      </c>
      <c r="G5976" s="2" t="s">
        <v>320434</v>
      </c>
      <c r="H5976" s="2" t="s">
        <v>310006</v>
      </c>
      <c r="I5976" s="2" t="s">
        <v>446045</v>
      </c>
      <c r="J5976" s="2" t="s">
        <v>315873</v>
      </c>
      <c r="K5976" s="2" t="s">
        <v>315874</v>
      </c>
      <c r="L5976" s="2" t="s">
        <v>310010</v>
      </c>
      <c r="M5976" s="2" t="s">
        <v>419109</v>
      </c>
      <c r="N5976" s="2" t="s">
        <v>310012</v>
      </c>
      <c r="O5976">
        <v>100000</v>
      </c>
    </row>
    <row r="5977" spans="1:15" hidden="1" x14ac:dyDescent="0.25">
      <c r="A5977" s="2" t="s">
        <v>322906</v>
      </c>
      <c r="B5977" s="2" t="s">
        <v>310003</v>
      </c>
      <c r="C5977" s="2" t="s">
        <v>322907</v>
      </c>
      <c r="D5977">
        <v>4122206</v>
      </c>
      <c r="E5977">
        <v>44440</v>
      </c>
      <c r="F5977">
        <v>2021</v>
      </c>
      <c r="G5977" s="2" t="s">
        <v>320434</v>
      </c>
      <c r="H5977" s="2" t="s">
        <v>310006</v>
      </c>
      <c r="I5977" s="2" t="s">
        <v>446046</v>
      </c>
      <c r="J5977" s="2" t="s">
        <v>413402</v>
      </c>
      <c r="K5977" s="2" t="s">
        <v>413403</v>
      </c>
      <c r="L5977" s="2" t="s">
        <v>310010</v>
      </c>
      <c r="M5977" s="2" t="s">
        <v>419109</v>
      </c>
      <c r="N5977" s="2" t="s">
        <v>310012</v>
      </c>
      <c r="O5977">
        <v>100000</v>
      </c>
    </row>
    <row r="5978" spans="1:15" hidden="1" x14ac:dyDescent="0.25">
      <c r="A5978" s="2" t="s">
        <v>315154</v>
      </c>
      <c r="B5978" s="2" t="s">
        <v>310003</v>
      </c>
      <c r="C5978" s="2" t="s">
        <v>315155</v>
      </c>
      <c r="D5978">
        <v>4111803</v>
      </c>
      <c r="E5978">
        <v>44440</v>
      </c>
      <c r="F5978">
        <v>2021</v>
      </c>
      <c r="G5978" s="2" t="s">
        <v>320434</v>
      </c>
      <c r="H5978" s="2" t="s">
        <v>310006</v>
      </c>
      <c r="I5978" s="2" t="s">
        <v>446047</v>
      </c>
      <c r="J5978" s="2" t="s">
        <v>315157</v>
      </c>
      <c r="K5978" s="2" t="s">
        <v>315158</v>
      </c>
      <c r="L5978" s="2" t="s">
        <v>310010</v>
      </c>
      <c r="M5978" s="2" t="s">
        <v>419109</v>
      </c>
      <c r="N5978" s="2" t="s">
        <v>310012</v>
      </c>
      <c r="O5978">
        <v>250000</v>
      </c>
    </row>
    <row r="5979" spans="1:15" hidden="1" x14ac:dyDescent="0.25">
      <c r="A5979" s="2" t="s">
        <v>311742</v>
      </c>
      <c r="B5979" s="2" t="s">
        <v>310003</v>
      </c>
      <c r="C5979" s="2" t="s">
        <v>311743</v>
      </c>
      <c r="D5979">
        <v>4105805</v>
      </c>
      <c r="E5979">
        <v>44440</v>
      </c>
      <c r="F5979">
        <v>2021</v>
      </c>
      <c r="G5979" s="2" t="s">
        <v>320434</v>
      </c>
      <c r="H5979" s="2" t="s">
        <v>310006</v>
      </c>
      <c r="I5979" s="2" t="s">
        <v>446048</v>
      </c>
      <c r="J5979" s="2" t="s">
        <v>311745</v>
      </c>
      <c r="K5979" s="2" t="s">
        <v>311746</v>
      </c>
      <c r="L5979" s="2" t="s">
        <v>310010</v>
      </c>
      <c r="M5979" s="2" t="s">
        <v>419109</v>
      </c>
      <c r="N5979" s="2" t="s">
        <v>310012</v>
      </c>
      <c r="O5979">
        <v>119986</v>
      </c>
    </row>
    <row r="5980" spans="1:15" hidden="1" x14ac:dyDescent="0.25">
      <c r="A5980" s="2" t="s">
        <v>327755</v>
      </c>
      <c r="B5980" s="2" t="s">
        <v>310003</v>
      </c>
      <c r="C5980" s="2" t="s">
        <v>327756</v>
      </c>
      <c r="D5980">
        <v>4126272</v>
      </c>
      <c r="E5980">
        <v>44440</v>
      </c>
      <c r="F5980">
        <v>2021</v>
      </c>
      <c r="G5980" s="2" t="s">
        <v>320434</v>
      </c>
      <c r="H5980" s="2" t="s">
        <v>310006</v>
      </c>
      <c r="I5980" s="2" t="s">
        <v>446049</v>
      </c>
      <c r="J5980" s="2" t="s">
        <v>343813</v>
      </c>
      <c r="K5980" s="2" t="s">
        <v>343814</v>
      </c>
      <c r="L5980" s="2" t="s">
        <v>310010</v>
      </c>
      <c r="M5980" s="2" t="s">
        <v>419109</v>
      </c>
      <c r="N5980" s="2" t="s">
        <v>310012</v>
      </c>
      <c r="O5980">
        <v>100000</v>
      </c>
    </row>
    <row r="5981" spans="1:15" hidden="1" x14ac:dyDescent="0.25">
      <c r="A5981" s="2" t="s">
        <v>318870</v>
      </c>
      <c r="B5981" s="2" t="s">
        <v>310003</v>
      </c>
      <c r="C5981" s="2" t="s">
        <v>318871</v>
      </c>
      <c r="D5981">
        <v>4101804</v>
      </c>
      <c r="E5981">
        <v>44440</v>
      </c>
      <c r="F5981">
        <v>2021</v>
      </c>
      <c r="G5981" s="2" t="s">
        <v>320434</v>
      </c>
      <c r="H5981" s="2" t="s">
        <v>310006</v>
      </c>
      <c r="I5981" s="2" t="s">
        <v>446050</v>
      </c>
      <c r="J5981" s="2" t="s">
        <v>337732</v>
      </c>
      <c r="K5981" s="2" t="s">
        <v>337733</v>
      </c>
      <c r="L5981" s="2" t="s">
        <v>310010</v>
      </c>
      <c r="M5981" s="2" t="s">
        <v>419109</v>
      </c>
      <c r="N5981" s="2" t="s">
        <v>310012</v>
      </c>
      <c r="O5981">
        <v>200000</v>
      </c>
    </row>
    <row r="5982" spans="1:15" hidden="1" x14ac:dyDescent="0.25">
      <c r="A5982" s="2" t="s">
        <v>319684</v>
      </c>
      <c r="B5982" s="2" t="s">
        <v>310331</v>
      </c>
      <c r="C5982" s="2" t="s">
        <v>319685</v>
      </c>
      <c r="D5982">
        <v>3301702</v>
      </c>
      <c r="E5982">
        <v>44440</v>
      </c>
      <c r="F5982">
        <v>2021</v>
      </c>
      <c r="G5982" s="2" t="s">
        <v>320434</v>
      </c>
      <c r="H5982" s="2" t="s">
        <v>310006</v>
      </c>
      <c r="I5982" s="2" t="s">
        <v>446051</v>
      </c>
      <c r="J5982" s="2" t="s">
        <v>336187</v>
      </c>
      <c r="K5982" s="2" t="s">
        <v>336188</v>
      </c>
      <c r="L5982" s="2" t="s">
        <v>310010</v>
      </c>
      <c r="M5982" s="2" t="s">
        <v>419109</v>
      </c>
      <c r="N5982" s="2" t="s">
        <v>310012</v>
      </c>
      <c r="O5982">
        <v>1100000</v>
      </c>
    </row>
    <row r="5983" spans="1:15" hidden="1" x14ac:dyDescent="0.25">
      <c r="A5983" s="2" t="s">
        <v>310874</v>
      </c>
      <c r="B5983" s="2" t="s">
        <v>310085</v>
      </c>
      <c r="C5983" s="2" t="s">
        <v>310875</v>
      </c>
      <c r="D5983">
        <v>3121605</v>
      </c>
      <c r="E5983">
        <v>44440</v>
      </c>
      <c r="F5983">
        <v>2021</v>
      </c>
      <c r="G5983" s="2" t="s">
        <v>320434</v>
      </c>
      <c r="H5983" s="2" t="s">
        <v>310006</v>
      </c>
      <c r="I5983" s="2" t="s">
        <v>446052</v>
      </c>
      <c r="J5983" s="2" t="s">
        <v>310877</v>
      </c>
      <c r="K5983" s="2" t="s">
        <v>310878</v>
      </c>
      <c r="L5983" s="2" t="s">
        <v>310010</v>
      </c>
      <c r="M5983" s="2" t="s">
        <v>419109</v>
      </c>
      <c r="N5983" s="2" t="s">
        <v>310012</v>
      </c>
      <c r="O5983">
        <v>1000000</v>
      </c>
    </row>
    <row r="5984" spans="1:15" hidden="1" x14ac:dyDescent="0.25">
      <c r="A5984" s="2" t="s">
        <v>340687</v>
      </c>
      <c r="B5984" s="2" t="s">
        <v>310085</v>
      </c>
      <c r="C5984" s="2" t="s">
        <v>340688</v>
      </c>
      <c r="D5984">
        <v>3167707</v>
      </c>
      <c r="E5984">
        <v>44440</v>
      </c>
      <c r="F5984">
        <v>2021</v>
      </c>
      <c r="G5984" s="2" t="s">
        <v>320434</v>
      </c>
      <c r="H5984" s="2" t="s">
        <v>310006</v>
      </c>
      <c r="I5984" s="2" t="s">
        <v>446053</v>
      </c>
      <c r="J5984" s="2" t="s">
        <v>370475</v>
      </c>
      <c r="K5984" s="2" t="s">
        <v>370476</v>
      </c>
      <c r="L5984" s="2" t="s">
        <v>310010</v>
      </c>
      <c r="M5984" s="2" t="s">
        <v>419109</v>
      </c>
      <c r="N5984" s="2" t="s">
        <v>310012</v>
      </c>
      <c r="O5984">
        <v>300000</v>
      </c>
    </row>
    <row r="5985" spans="1:15" hidden="1" x14ac:dyDescent="0.25">
      <c r="A5985" s="2" t="s">
        <v>320127</v>
      </c>
      <c r="B5985" s="2" t="s">
        <v>310085</v>
      </c>
      <c r="C5985" s="2" t="s">
        <v>320128</v>
      </c>
      <c r="D5985">
        <v>3154002</v>
      </c>
      <c r="E5985">
        <v>44440</v>
      </c>
      <c r="F5985">
        <v>2021</v>
      </c>
      <c r="G5985" s="2" t="s">
        <v>320434</v>
      </c>
      <c r="H5985" s="2" t="s">
        <v>310006</v>
      </c>
      <c r="I5985" s="2" t="s">
        <v>446054</v>
      </c>
      <c r="J5985" s="2" t="s">
        <v>320130</v>
      </c>
      <c r="K5985" s="2" t="s">
        <v>320131</v>
      </c>
      <c r="L5985" s="2" t="s">
        <v>310010</v>
      </c>
      <c r="M5985" s="2" t="s">
        <v>419109</v>
      </c>
      <c r="N5985" s="2" t="s">
        <v>310012</v>
      </c>
      <c r="O5985">
        <v>150000</v>
      </c>
    </row>
    <row r="5986" spans="1:15" hidden="1" x14ac:dyDescent="0.25">
      <c r="A5986" s="2" t="s">
        <v>317343</v>
      </c>
      <c r="B5986" s="2" t="s">
        <v>310085</v>
      </c>
      <c r="C5986" s="2" t="s">
        <v>317344</v>
      </c>
      <c r="D5986">
        <v>3140902</v>
      </c>
      <c r="E5986">
        <v>44440</v>
      </c>
      <c r="F5986">
        <v>2021</v>
      </c>
      <c r="G5986" s="2" t="s">
        <v>320434</v>
      </c>
      <c r="H5986" s="2" t="s">
        <v>310006</v>
      </c>
      <c r="I5986" s="2" t="s">
        <v>446055</v>
      </c>
      <c r="J5986" s="2" t="s">
        <v>342680</v>
      </c>
      <c r="K5986" s="2" t="s">
        <v>342681</v>
      </c>
      <c r="L5986" s="2" t="s">
        <v>310010</v>
      </c>
      <c r="M5986" s="2" t="s">
        <v>419109</v>
      </c>
      <c r="N5986" s="2" t="s">
        <v>310012</v>
      </c>
      <c r="O5986">
        <v>600000</v>
      </c>
    </row>
    <row r="5987" spans="1:15" hidden="1" x14ac:dyDescent="0.25">
      <c r="A5987" s="2" t="s">
        <v>311950</v>
      </c>
      <c r="B5987" s="2" t="s">
        <v>310085</v>
      </c>
      <c r="C5987" s="2" t="s">
        <v>311951</v>
      </c>
      <c r="D5987">
        <v>3144300</v>
      </c>
      <c r="E5987">
        <v>44440</v>
      </c>
      <c r="F5987">
        <v>2021</v>
      </c>
      <c r="G5987" s="2" t="s">
        <v>320434</v>
      </c>
      <c r="H5987" s="2" t="s">
        <v>310006</v>
      </c>
      <c r="I5987" s="2" t="s">
        <v>446056</v>
      </c>
      <c r="J5987" s="2" t="s">
        <v>362607</v>
      </c>
      <c r="K5987" s="2" t="s">
        <v>362608</v>
      </c>
      <c r="L5987" s="2" t="s">
        <v>310010</v>
      </c>
      <c r="M5987" s="2" t="s">
        <v>419109</v>
      </c>
      <c r="N5987" s="2" t="s">
        <v>310012</v>
      </c>
      <c r="O5987">
        <v>200000</v>
      </c>
    </row>
    <row r="5988" spans="1:15" hidden="1" x14ac:dyDescent="0.25">
      <c r="A5988" s="2" t="s">
        <v>317336</v>
      </c>
      <c r="B5988" s="2" t="s">
        <v>310085</v>
      </c>
      <c r="C5988" s="2" t="s">
        <v>317337</v>
      </c>
      <c r="D5988">
        <v>3120003</v>
      </c>
      <c r="E5988">
        <v>44440</v>
      </c>
      <c r="F5988">
        <v>2021</v>
      </c>
      <c r="G5988" s="2" t="s">
        <v>320434</v>
      </c>
      <c r="H5988" s="2" t="s">
        <v>310006</v>
      </c>
      <c r="I5988" s="2" t="s">
        <v>446057</v>
      </c>
      <c r="J5988" s="2" t="s">
        <v>386626</v>
      </c>
      <c r="K5988" s="2" t="s">
        <v>386627</v>
      </c>
      <c r="L5988" s="2" t="s">
        <v>310010</v>
      </c>
      <c r="M5988" s="2" t="s">
        <v>419109</v>
      </c>
      <c r="N5988" s="2" t="s">
        <v>310012</v>
      </c>
      <c r="O5988">
        <v>300000</v>
      </c>
    </row>
    <row r="5989" spans="1:15" hidden="1" x14ac:dyDescent="0.25">
      <c r="A5989" s="2" t="s">
        <v>319130</v>
      </c>
      <c r="B5989" s="2" t="s">
        <v>310439</v>
      </c>
      <c r="C5989" s="2" t="s">
        <v>319131</v>
      </c>
      <c r="D5989">
        <v>2703304</v>
      </c>
      <c r="E5989">
        <v>44440</v>
      </c>
      <c r="F5989">
        <v>2021</v>
      </c>
      <c r="G5989" s="2" t="s">
        <v>320434</v>
      </c>
      <c r="H5989" s="2" t="s">
        <v>310006</v>
      </c>
      <c r="I5989" s="2" t="s">
        <v>446058</v>
      </c>
      <c r="J5989" s="2" t="s">
        <v>356755</v>
      </c>
      <c r="K5989" s="2" t="s">
        <v>356756</v>
      </c>
      <c r="L5989" s="2" t="s">
        <v>310010</v>
      </c>
      <c r="M5989" s="2" t="s">
        <v>419109</v>
      </c>
      <c r="N5989" s="2" t="s">
        <v>310012</v>
      </c>
      <c r="O5989">
        <v>400000</v>
      </c>
    </row>
    <row r="5990" spans="1:15" hidden="1" x14ac:dyDescent="0.25">
      <c r="A5990" s="2" t="s">
        <v>317826</v>
      </c>
      <c r="B5990" s="2" t="s">
        <v>310439</v>
      </c>
      <c r="C5990" s="2" t="s">
        <v>317827</v>
      </c>
      <c r="D5990">
        <v>2705507</v>
      </c>
      <c r="E5990">
        <v>44440</v>
      </c>
      <c r="F5990">
        <v>2021</v>
      </c>
      <c r="G5990" s="2" t="s">
        <v>320434</v>
      </c>
      <c r="H5990" s="2" t="s">
        <v>310006</v>
      </c>
      <c r="I5990" s="2" t="s">
        <v>446059</v>
      </c>
      <c r="J5990" s="2" t="s">
        <v>370488</v>
      </c>
      <c r="K5990" s="2" t="s">
        <v>370489</v>
      </c>
      <c r="L5990" s="2" t="s">
        <v>310010</v>
      </c>
      <c r="M5990" s="2" t="s">
        <v>419109</v>
      </c>
      <c r="N5990" s="2" t="s">
        <v>310012</v>
      </c>
      <c r="O5990">
        <v>400000</v>
      </c>
    </row>
    <row r="5991" spans="1:15" hidden="1" x14ac:dyDescent="0.25">
      <c r="A5991" s="2" t="s">
        <v>322564</v>
      </c>
      <c r="B5991" s="2" t="s">
        <v>310439</v>
      </c>
      <c r="C5991" s="2" t="s">
        <v>322565</v>
      </c>
      <c r="D5991">
        <v>2701100</v>
      </c>
      <c r="E5991">
        <v>44440</v>
      </c>
      <c r="F5991">
        <v>2021</v>
      </c>
      <c r="G5991" s="2" t="s">
        <v>320434</v>
      </c>
      <c r="H5991" s="2" t="s">
        <v>310006</v>
      </c>
      <c r="I5991" s="2" t="s">
        <v>446060</v>
      </c>
      <c r="J5991" s="2" t="s">
        <v>414651</v>
      </c>
      <c r="K5991" s="2" t="s">
        <v>414652</v>
      </c>
      <c r="L5991" s="2" t="s">
        <v>310010</v>
      </c>
      <c r="M5991" s="2" t="s">
        <v>419109</v>
      </c>
      <c r="N5991" s="2" t="s">
        <v>310012</v>
      </c>
      <c r="O5991">
        <v>300000</v>
      </c>
    </row>
    <row r="5992" spans="1:15" hidden="1" x14ac:dyDescent="0.25">
      <c r="A5992" s="2" t="s">
        <v>337268</v>
      </c>
      <c r="B5992" s="2" t="s">
        <v>310209</v>
      </c>
      <c r="C5992" s="2" t="s">
        <v>337269</v>
      </c>
      <c r="D5992">
        <v>2904852</v>
      </c>
      <c r="E5992">
        <v>44440</v>
      </c>
      <c r="F5992">
        <v>2021</v>
      </c>
      <c r="G5992" s="2" t="s">
        <v>320434</v>
      </c>
      <c r="H5992" s="2" t="s">
        <v>310006</v>
      </c>
      <c r="I5992" s="2" t="s">
        <v>446061</v>
      </c>
      <c r="J5992" s="2" t="s">
        <v>337271</v>
      </c>
      <c r="K5992" s="2" t="s">
        <v>337272</v>
      </c>
      <c r="L5992" s="2" t="s">
        <v>310010</v>
      </c>
      <c r="M5992" s="2" t="s">
        <v>419109</v>
      </c>
      <c r="N5992" s="2" t="s">
        <v>310012</v>
      </c>
      <c r="O5992">
        <v>400000</v>
      </c>
    </row>
    <row r="5993" spans="1:15" hidden="1" x14ac:dyDescent="0.25">
      <c r="A5993" s="2" t="s">
        <v>314051</v>
      </c>
      <c r="B5993" s="2" t="s">
        <v>310209</v>
      </c>
      <c r="C5993" s="2" t="s">
        <v>325858</v>
      </c>
      <c r="D5993">
        <v>2933208</v>
      </c>
      <c r="E5993">
        <v>44440</v>
      </c>
      <c r="F5993">
        <v>2021</v>
      </c>
      <c r="G5993" s="2" t="s">
        <v>320434</v>
      </c>
      <c r="H5993" s="2" t="s">
        <v>310006</v>
      </c>
      <c r="I5993" s="2" t="s">
        <v>446062</v>
      </c>
      <c r="J5993" s="2" t="s">
        <v>335437</v>
      </c>
      <c r="K5993" s="2" t="s">
        <v>335438</v>
      </c>
      <c r="L5993" s="2" t="s">
        <v>310010</v>
      </c>
      <c r="M5993" s="2" t="s">
        <v>419109</v>
      </c>
      <c r="N5993" s="2" t="s">
        <v>310012</v>
      </c>
      <c r="O5993">
        <v>400000</v>
      </c>
    </row>
    <row r="5994" spans="1:15" hidden="1" x14ac:dyDescent="0.25">
      <c r="A5994" s="2" t="s">
        <v>329309</v>
      </c>
      <c r="B5994" s="2" t="s">
        <v>310209</v>
      </c>
      <c r="C5994" s="2" t="s">
        <v>329310</v>
      </c>
      <c r="D5994">
        <v>2906402</v>
      </c>
      <c r="E5994">
        <v>44440</v>
      </c>
      <c r="F5994">
        <v>2021</v>
      </c>
      <c r="G5994" s="2" t="s">
        <v>320434</v>
      </c>
      <c r="H5994" s="2" t="s">
        <v>310006</v>
      </c>
      <c r="I5994" s="2" t="s">
        <v>446063</v>
      </c>
      <c r="J5994" s="2" t="s">
        <v>343695</v>
      </c>
      <c r="K5994" s="2" t="s">
        <v>343696</v>
      </c>
      <c r="L5994" s="2" t="s">
        <v>310010</v>
      </c>
      <c r="M5994" s="2" t="s">
        <v>419109</v>
      </c>
      <c r="N5994" s="2" t="s">
        <v>310012</v>
      </c>
      <c r="O5994">
        <v>300000</v>
      </c>
    </row>
    <row r="5995" spans="1:15" hidden="1" x14ac:dyDescent="0.25">
      <c r="A5995" s="2" t="s">
        <v>317885</v>
      </c>
      <c r="B5995" s="2" t="s">
        <v>310209</v>
      </c>
      <c r="C5995" s="2" t="s">
        <v>317886</v>
      </c>
      <c r="D5995">
        <v>2922300</v>
      </c>
      <c r="E5995">
        <v>44440</v>
      </c>
      <c r="F5995">
        <v>2021</v>
      </c>
      <c r="G5995" s="2" t="s">
        <v>320434</v>
      </c>
      <c r="H5995" s="2" t="s">
        <v>310006</v>
      </c>
      <c r="I5995" s="2" t="s">
        <v>446064</v>
      </c>
      <c r="J5995" s="2" t="s">
        <v>330839</v>
      </c>
      <c r="K5995" s="2" t="s">
        <v>330840</v>
      </c>
      <c r="L5995" s="2" t="s">
        <v>310010</v>
      </c>
      <c r="M5995" s="2" t="s">
        <v>419109</v>
      </c>
      <c r="N5995" s="2" t="s">
        <v>310012</v>
      </c>
      <c r="O5995">
        <v>400000</v>
      </c>
    </row>
    <row r="5996" spans="1:15" hidden="1" x14ac:dyDescent="0.25">
      <c r="A5996" s="2" t="s">
        <v>322458</v>
      </c>
      <c r="B5996" s="2" t="s">
        <v>310209</v>
      </c>
      <c r="C5996" s="2" t="s">
        <v>322459</v>
      </c>
      <c r="D5996">
        <v>2931509</v>
      </c>
      <c r="E5996">
        <v>44440</v>
      </c>
      <c r="F5996">
        <v>2021</v>
      </c>
      <c r="G5996" s="2" t="s">
        <v>320434</v>
      </c>
      <c r="H5996" s="2" t="s">
        <v>310006</v>
      </c>
      <c r="I5996" s="2" t="s">
        <v>446065</v>
      </c>
      <c r="J5996" s="2" t="s">
        <v>382150</v>
      </c>
      <c r="K5996" s="2" t="s">
        <v>382151</v>
      </c>
      <c r="L5996" s="2" t="s">
        <v>310010</v>
      </c>
      <c r="M5996" s="2" t="s">
        <v>419109</v>
      </c>
      <c r="N5996" s="2" t="s">
        <v>310012</v>
      </c>
      <c r="O5996">
        <v>400000</v>
      </c>
    </row>
    <row r="5997" spans="1:15" hidden="1" x14ac:dyDescent="0.25">
      <c r="A5997" s="2" t="s">
        <v>321997</v>
      </c>
      <c r="B5997" s="2" t="s">
        <v>310209</v>
      </c>
      <c r="C5997" s="2" t="s">
        <v>321998</v>
      </c>
      <c r="D5997">
        <v>2902005</v>
      </c>
      <c r="E5997">
        <v>44440</v>
      </c>
      <c r="F5997">
        <v>2021</v>
      </c>
      <c r="G5997" s="2" t="s">
        <v>320434</v>
      </c>
      <c r="H5997" s="2" t="s">
        <v>310006</v>
      </c>
      <c r="I5997" s="2" t="s">
        <v>446066</v>
      </c>
      <c r="J5997" s="2" t="s">
        <v>363342</v>
      </c>
      <c r="K5997" s="2" t="s">
        <v>363343</v>
      </c>
      <c r="L5997" s="2" t="s">
        <v>310010</v>
      </c>
      <c r="M5997" s="2" t="s">
        <v>419109</v>
      </c>
      <c r="N5997" s="2" t="s">
        <v>310012</v>
      </c>
      <c r="O5997">
        <v>400000</v>
      </c>
    </row>
    <row r="5998" spans="1:15" hidden="1" x14ac:dyDescent="0.25">
      <c r="A5998" s="2" t="s">
        <v>319207</v>
      </c>
      <c r="B5998" s="2" t="s">
        <v>310209</v>
      </c>
      <c r="C5998" s="2" t="s">
        <v>319208</v>
      </c>
      <c r="D5998">
        <v>2907558</v>
      </c>
      <c r="E5998">
        <v>44440</v>
      </c>
      <c r="F5998">
        <v>2021</v>
      </c>
      <c r="G5998" s="2" t="s">
        <v>320434</v>
      </c>
      <c r="H5998" s="2" t="s">
        <v>310006</v>
      </c>
      <c r="I5998" s="2" t="s">
        <v>446067</v>
      </c>
      <c r="J5998" s="2" t="s">
        <v>446068</v>
      </c>
      <c r="K5998" s="2" t="s">
        <v>446069</v>
      </c>
      <c r="L5998" s="2" t="s">
        <v>310010</v>
      </c>
      <c r="M5998" s="2" t="s">
        <v>419109</v>
      </c>
      <c r="N5998" s="2" t="s">
        <v>310012</v>
      </c>
      <c r="O5998">
        <v>300000</v>
      </c>
    </row>
    <row r="5999" spans="1:15" hidden="1" x14ac:dyDescent="0.25">
      <c r="A5999" s="2" t="s">
        <v>319215</v>
      </c>
      <c r="B5999" s="2" t="s">
        <v>310209</v>
      </c>
      <c r="C5999" s="2" t="s">
        <v>319216</v>
      </c>
      <c r="D5999">
        <v>2909802</v>
      </c>
      <c r="E5999">
        <v>44440</v>
      </c>
      <c r="F5999">
        <v>2021</v>
      </c>
      <c r="G5999" s="2" t="s">
        <v>320434</v>
      </c>
      <c r="H5999" s="2" t="s">
        <v>310006</v>
      </c>
      <c r="I5999" s="2" t="s">
        <v>446070</v>
      </c>
      <c r="J5999" s="2" t="s">
        <v>344482</v>
      </c>
      <c r="K5999" s="2" t="s">
        <v>344483</v>
      </c>
      <c r="L5999" s="2" t="s">
        <v>310010</v>
      </c>
      <c r="M5999" s="2" t="s">
        <v>419109</v>
      </c>
      <c r="N5999" s="2" t="s">
        <v>310012</v>
      </c>
      <c r="O5999">
        <v>550000</v>
      </c>
    </row>
    <row r="6000" spans="1:15" hidden="1" x14ac:dyDescent="0.25">
      <c r="A6000" s="2" t="s">
        <v>334802</v>
      </c>
      <c r="B6000" s="2" t="s">
        <v>310209</v>
      </c>
      <c r="C6000" s="2" t="s">
        <v>334803</v>
      </c>
      <c r="D6000">
        <v>2929008</v>
      </c>
      <c r="E6000">
        <v>44440</v>
      </c>
      <c r="F6000">
        <v>2021</v>
      </c>
      <c r="G6000" s="2" t="s">
        <v>320434</v>
      </c>
      <c r="H6000" s="2" t="s">
        <v>310006</v>
      </c>
      <c r="I6000" s="2" t="s">
        <v>446071</v>
      </c>
      <c r="J6000" s="2" t="s">
        <v>350272</v>
      </c>
      <c r="K6000" s="2" t="s">
        <v>350273</v>
      </c>
      <c r="L6000" s="2" t="s">
        <v>310010</v>
      </c>
      <c r="M6000" s="2" t="s">
        <v>419109</v>
      </c>
      <c r="N6000" s="2" t="s">
        <v>310012</v>
      </c>
      <c r="O6000">
        <v>300000</v>
      </c>
    </row>
    <row r="6001" spans="1:15" hidden="1" x14ac:dyDescent="0.25">
      <c r="A6001" s="2" t="s">
        <v>321697</v>
      </c>
      <c r="B6001" s="2" t="s">
        <v>310166</v>
      </c>
      <c r="C6001" s="2" t="s">
        <v>334219</v>
      </c>
      <c r="D6001">
        <v>3550704</v>
      </c>
      <c r="E6001">
        <v>44440</v>
      </c>
      <c r="F6001">
        <v>2021</v>
      </c>
      <c r="G6001" s="2" t="s">
        <v>320434</v>
      </c>
      <c r="H6001" s="2" t="s">
        <v>310006</v>
      </c>
      <c r="I6001" s="2" t="s">
        <v>446072</v>
      </c>
      <c r="J6001" s="2" t="s">
        <v>343321</v>
      </c>
      <c r="K6001" s="2" t="s">
        <v>343322</v>
      </c>
      <c r="L6001" s="2" t="s">
        <v>310010</v>
      </c>
      <c r="M6001" s="2" t="s">
        <v>419109</v>
      </c>
      <c r="N6001" s="2" t="s">
        <v>310012</v>
      </c>
      <c r="O6001">
        <v>350000</v>
      </c>
    </row>
    <row r="6002" spans="1:15" hidden="1" x14ac:dyDescent="0.25">
      <c r="A6002" s="2" t="s">
        <v>318646</v>
      </c>
      <c r="B6002" s="2" t="s">
        <v>310166</v>
      </c>
      <c r="C6002" s="2" t="s">
        <v>318647</v>
      </c>
      <c r="D6002">
        <v>3556206</v>
      </c>
      <c r="E6002">
        <v>44440</v>
      </c>
      <c r="F6002">
        <v>2021</v>
      </c>
      <c r="G6002" s="2" t="s">
        <v>320434</v>
      </c>
      <c r="H6002" s="2" t="s">
        <v>310006</v>
      </c>
      <c r="I6002" s="2" t="s">
        <v>446073</v>
      </c>
      <c r="J6002" s="2" t="s">
        <v>343991</v>
      </c>
      <c r="K6002" s="2" t="s">
        <v>343992</v>
      </c>
      <c r="L6002" s="2" t="s">
        <v>310010</v>
      </c>
      <c r="M6002" s="2" t="s">
        <v>419109</v>
      </c>
      <c r="N6002" s="2" t="s">
        <v>310012</v>
      </c>
      <c r="O6002">
        <v>500000</v>
      </c>
    </row>
    <row r="6003" spans="1:15" hidden="1" x14ac:dyDescent="0.25">
      <c r="A6003" s="2" t="s">
        <v>334421</v>
      </c>
      <c r="B6003" s="2" t="s">
        <v>310042</v>
      </c>
      <c r="C6003" s="2" t="s">
        <v>334422</v>
      </c>
      <c r="D6003">
        <v>5209804</v>
      </c>
      <c r="E6003">
        <v>44440</v>
      </c>
      <c r="F6003">
        <v>2021</v>
      </c>
      <c r="G6003" s="2" t="s">
        <v>320434</v>
      </c>
      <c r="H6003" s="2" t="s">
        <v>310006</v>
      </c>
      <c r="I6003" s="2" t="s">
        <v>446074</v>
      </c>
      <c r="J6003" s="2" t="s">
        <v>341761</v>
      </c>
      <c r="K6003" s="2" t="s">
        <v>341762</v>
      </c>
      <c r="L6003" s="2" t="s">
        <v>310010</v>
      </c>
      <c r="M6003" s="2" t="s">
        <v>419109</v>
      </c>
      <c r="N6003" s="2" t="s">
        <v>310012</v>
      </c>
      <c r="O6003">
        <v>300000</v>
      </c>
    </row>
    <row r="6004" spans="1:15" hidden="1" x14ac:dyDescent="0.25">
      <c r="A6004" s="2" t="s">
        <v>325782</v>
      </c>
      <c r="B6004" s="2" t="s">
        <v>310042</v>
      </c>
      <c r="C6004" s="2" t="s">
        <v>325783</v>
      </c>
      <c r="D6004">
        <v>5200209</v>
      </c>
      <c r="E6004">
        <v>44440</v>
      </c>
      <c r="F6004">
        <v>2021</v>
      </c>
      <c r="G6004" s="2" t="s">
        <v>320434</v>
      </c>
      <c r="H6004" s="2" t="s">
        <v>310006</v>
      </c>
      <c r="I6004" s="2" t="s">
        <v>446075</v>
      </c>
      <c r="J6004" s="2" t="s">
        <v>421621</v>
      </c>
      <c r="K6004" s="2" t="s">
        <v>421622</v>
      </c>
      <c r="L6004" s="2" t="s">
        <v>310010</v>
      </c>
      <c r="M6004" s="2" t="s">
        <v>419109</v>
      </c>
      <c r="N6004" s="2" t="s">
        <v>310012</v>
      </c>
      <c r="O6004">
        <v>400000</v>
      </c>
    </row>
    <row r="6005" spans="1:15" hidden="1" x14ac:dyDescent="0.25">
      <c r="A6005" s="2" t="s">
        <v>325008</v>
      </c>
      <c r="B6005" s="2" t="s">
        <v>310042</v>
      </c>
      <c r="C6005" s="2" t="s">
        <v>325009</v>
      </c>
      <c r="D6005">
        <v>5209937</v>
      </c>
      <c r="E6005">
        <v>44440</v>
      </c>
      <c r="F6005">
        <v>2021</v>
      </c>
      <c r="G6005" s="2" t="s">
        <v>320434</v>
      </c>
      <c r="H6005" s="2" t="s">
        <v>310006</v>
      </c>
      <c r="I6005" s="2" t="s">
        <v>446076</v>
      </c>
      <c r="J6005" s="2" t="s">
        <v>325011</v>
      </c>
      <c r="K6005" s="2" t="s">
        <v>325012</v>
      </c>
      <c r="L6005" s="2" t="s">
        <v>310010</v>
      </c>
      <c r="M6005" s="2" t="s">
        <v>419109</v>
      </c>
      <c r="N6005" s="2" t="s">
        <v>310012</v>
      </c>
      <c r="O6005">
        <v>200000</v>
      </c>
    </row>
    <row r="6006" spans="1:15" hidden="1" x14ac:dyDescent="0.25">
      <c r="A6006" s="2" t="s">
        <v>331440</v>
      </c>
      <c r="B6006" s="2" t="s">
        <v>310042</v>
      </c>
      <c r="C6006" s="2" t="s">
        <v>331441</v>
      </c>
      <c r="D6006">
        <v>5219902</v>
      </c>
      <c r="E6006">
        <v>44440</v>
      </c>
      <c r="F6006">
        <v>2021</v>
      </c>
      <c r="G6006" s="2" t="s">
        <v>320434</v>
      </c>
      <c r="H6006" s="2" t="s">
        <v>310006</v>
      </c>
      <c r="I6006" s="2" t="s">
        <v>446077</v>
      </c>
      <c r="J6006" s="2" t="s">
        <v>335602</v>
      </c>
      <c r="K6006" s="2" t="s">
        <v>335603</v>
      </c>
      <c r="L6006" s="2" t="s">
        <v>310010</v>
      </c>
      <c r="M6006" s="2" t="s">
        <v>419109</v>
      </c>
      <c r="N6006" s="2" t="s">
        <v>310012</v>
      </c>
      <c r="O6006">
        <v>350000</v>
      </c>
    </row>
    <row r="6007" spans="1:15" hidden="1" x14ac:dyDescent="0.25">
      <c r="A6007" s="2" t="s">
        <v>320976</v>
      </c>
      <c r="B6007" s="2" t="s">
        <v>310042</v>
      </c>
      <c r="C6007" s="2" t="s">
        <v>320977</v>
      </c>
      <c r="D6007">
        <v>5218003</v>
      </c>
      <c r="E6007">
        <v>44440</v>
      </c>
      <c r="F6007">
        <v>2021</v>
      </c>
      <c r="G6007" s="2" t="s">
        <v>320434</v>
      </c>
      <c r="H6007" s="2" t="s">
        <v>310006</v>
      </c>
      <c r="I6007" s="2" t="s">
        <v>446078</v>
      </c>
      <c r="J6007" s="2" t="s">
        <v>320979</v>
      </c>
      <c r="K6007" s="2" t="s">
        <v>320980</v>
      </c>
      <c r="L6007" s="2" t="s">
        <v>310010</v>
      </c>
      <c r="M6007" s="2" t="s">
        <v>419109</v>
      </c>
      <c r="N6007" s="2" t="s">
        <v>310012</v>
      </c>
      <c r="O6007">
        <v>1000000</v>
      </c>
    </row>
    <row r="6008" spans="1:15" hidden="1" x14ac:dyDescent="0.25">
      <c r="A6008" s="2" t="s">
        <v>332186</v>
      </c>
      <c r="B6008" s="2" t="s">
        <v>310042</v>
      </c>
      <c r="C6008" s="2" t="s">
        <v>332187</v>
      </c>
      <c r="D6008">
        <v>5211800</v>
      </c>
      <c r="E6008">
        <v>44440</v>
      </c>
      <c r="F6008">
        <v>2021</v>
      </c>
      <c r="G6008" s="2" t="s">
        <v>320434</v>
      </c>
      <c r="H6008" s="2" t="s">
        <v>310006</v>
      </c>
      <c r="I6008" s="2" t="s">
        <v>446079</v>
      </c>
      <c r="J6008" s="2" t="s">
        <v>339004</v>
      </c>
      <c r="K6008" s="2" t="s">
        <v>339005</v>
      </c>
      <c r="L6008" s="2" t="s">
        <v>310010</v>
      </c>
      <c r="M6008" s="2" t="s">
        <v>419109</v>
      </c>
      <c r="N6008" s="2" t="s">
        <v>310012</v>
      </c>
      <c r="O6008">
        <v>2789000</v>
      </c>
    </row>
    <row r="6009" spans="1:15" hidden="1" x14ac:dyDescent="0.25">
      <c r="A6009" s="2" t="s">
        <v>319962</v>
      </c>
      <c r="B6009" s="2" t="s">
        <v>310042</v>
      </c>
      <c r="C6009" s="2" t="s">
        <v>319963</v>
      </c>
      <c r="D6009">
        <v>5203575</v>
      </c>
      <c r="E6009">
        <v>44440</v>
      </c>
      <c r="F6009">
        <v>2021</v>
      </c>
      <c r="G6009" s="2" t="s">
        <v>320434</v>
      </c>
      <c r="H6009" s="2" t="s">
        <v>310006</v>
      </c>
      <c r="I6009" s="2" t="s">
        <v>446080</v>
      </c>
      <c r="J6009" s="2" t="s">
        <v>320727</v>
      </c>
      <c r="K6009" s="2" t="s">
        <v>320728</v>
      </c>
      <c r="L6009" s="2" t="s">
        <v>310010</v>
      </c>
      <c r="M6009" s="2" t="s">
        <v>419109</v>
      </c>
      <c r="N6009" s="2" t="s">
        <v>310012</v>
      </c>
      <c r="O6009">
        <v>700000</v>
      </c>
    </row>
    <row r="6010" spans="1:15" hidden="1" x14ac:dyDescent="0.25">
      <c r="A6010" s="2" t="s">
        <v>328904</v>
      </c>
      <c r="B6010" s="2" t="s">
        <v>311153</v>
      </c>
      <c r="C6010" s="2" t="s">
        <v>328905</v>
      </c>
      <c r="D6010">
        <v>1506187</v>
      </c>
      <c r="E6010">
        <v>44440</v>
      </c>
      <c r="F6010">
        <v>2021</v>
      </c>
      <c r="G6010" s="2" t="s">
        <v>320434</v>
      </c>
      <c r="H6010" s="2" t="s">
        <v>310006</v>
      </c>
      <c r="I6010" s="2" t="s">
        <v>446081</v>
      </c>
      <c r="J6010" s="2" t="s">
        <v>341781</v>
      </c>
      <c r="K6010" s="2" t="s">
        <v>341782</v>
      </c>
      <c r="L6010" s="2" t="s">
        <v>310010</v>
      </c>
      <c r="M6010" s="2" t="s">
        <v>419109</v>
      </c>
      <c r="N6010" s="2" t="s">
        <v>310012</v>
      </c>
      <c r="O6010">
        <v>300000</v>
      </c>
    </row>
    <row r="6011" spans="1:15" hidden="1" x14ac:dyDescent="0.25">
      <c r="A6011" s="2" t="s">
        <v>319466</v>
      </c>
      <c r="B6011" s="2" t="s">
        <v>311153</v>
      </c>
      <c r="C6011" s="2" t="s">
        <v>319467</v>
      </c>
      <c r="D6011">
        <v>1500602</v>
      </c>
      <c r="E6011">
        <v>44440</v>
      </c>
      <c r="F6011">
        <v>2021</v>
      </c>
      <c r="G6011" s="2" t="s">
        <v>320434</v>
      </c>
      <c r="H6011" s="2" t="s">
        <v>310006</v>
      </c>
      <c r="I6011" s="2" t="s">
        <v>446082</v>
      </c>
      <c r="J6011" s="2" t="s">
        <v>444348</v>
      </c>
      <c r="K6011" s="2" t="s">
        <v>444349</v>
      </c>
      <c r="L6011" s="2" t="s">
        <v>310010</v>
      </c>
      <c r="M6011" s="2" t="s">
        <v>419109</v>
      </c>
      <c r="N6011" s="2" t="s">
        <v>310012</v>
      </c>
      <c r="O6011">
        <v>300000</v>
      </c>
    </row>
    <row r="6012" spans="1:15" hidden="1" x14ac:dyDescent="0.25">
      <c r="A6012" s="2" t="s">
        <v>327498</v>
      </c>
      <c r="B6012" s="2" t="s">
        <v>311153</v>
      </c>
      <c r="C6012" s="2" t="s">
        <v>327499</v>
      </c>
      <c r="D6012">
        <v>1503044</v>
      </c>
      <c r="E6012">
        <v>44440</v>
      </c>
      <c r="F6012">
        <v>2021</v>
      </c>
      <c r="G6012" s="2" t="s">
        <v>320434</v>
      </c>
      <c r="H6012" s="2" t="s">
        <v>310006</v>
      </c>
      <c r="I6012" s="2" t="s">
        <v>446083</v>
      </c>
      <c r="J6012" s="2" t="s">
        <v>369152</v>
      </c>
      <c r="K6012" s="2" t="s">
        <v>369153</v>
      </c>
      <c r="L6012" s="2" t="s">
        <v>310010</v>
      </c>
      <c r="M6012" s="2" t="s">
        <v>419109</v>
      </c>
      <c r="N6012" s="2" t="s">
        <v>310012</v>
      </c>
      <c r="O6012">
        <v>300000</v>
      </c>
    </row>
    <row r="6013" spans="1:15" hidden="1" x14ac:dyDescent="0.25">
      <c r="A6013" s="2" t="s">
        <v>347191</v>
      </c>
      <c r="B6013" s="2" t="s">
        <v>311153</v>
      </c>
      <c r="C6013" s="2" t="s">
        <v>347192</v>
      </c>
      <c r="D6013">
        <v>1500305</v>
      </c>
      <c r="E6013">
        <v>44440</v>
      </c>
      <c r="F6013">
        <v>2021</v>
      </c>
      <c r="G6013" s="2" t="s">
        <v>320434</v>
      </c>
      <c r="H6013" s="2" t="s">
        <v>310006</v>
      </c>
      <c r="I6013" s="2" t="s">
        <v>446084</v>
      </c>
      <c r="J6013" s="2" t="s">
        <v>434842</v>
      </c>
      <c r="K6013" s="2" t="s">
        <v>434843</v>
      </c>
      <c r="L6013" s="2" t="s">
        <v>310010</v>
      </c>
      <c r="M6013" s="2" t="s">
        <v>419109</v>
      </c>
      <c r="N6013" s="2" t="s">
        <v>310012</v>
      </c>
      <c r="O6013">
        <v>100000</v>
      </c>
    </row>
    <row r="6014" spans="1:15" hidden="1" x14ac:dyDescent="0.25">
      <c r="A6014" s="2" t="s">
        <v>328475</v>
      </c>
      <c r="B6014" s="2" t="s">
        <v>311153</v>
      </c>
      <c r="C6014" s="2" t="s">
        <v>328476</v>
      </c>
      <c r="D6014">
        <v>1507458</v>
      </c>
      <c r="E6014">
        <v>44440</v>
      </c>
      <c r="F6014">
        <v>2021</v>
      </c>
      <c r="G6014" s="2" t="s">
        <v>320434</v>
      </c>
      <c r="H6014" s="2" t="s">
        <v>310006</v>
      </c>
      <c r="I6014" s="2" t="s">
        <v>446085</v>
      </c>
      <c r="J6014" s="2" t="s">
        <v>385745</v>
      </c>
      <c r="K6014" s="2" t="s">
        <v>328479</v>
      </c>
      <c r="L6014" s="2" t="s">
        <v>310010</v>
      </c>
      <c r="M6014" s="2" t="s">
        <v>419109</v>
      </c>
      <c r="N6014" s="2" t="s">
        <v>310012</v>
      </c>
      <c r="O6014">
        <v>150000</v>
      </c>
    </row>
    <row r="6015" spans="1:15" hidden="1" x14ac:dyDescent="0.25">
      <c r="A6015" s="2" t="s">
        <v>325031</v>
      </c>
      <c r="B6015" s="2" t="s">
        <v>310337</v>
      </c>
      <c r="C6015" s="2" t="s">
        <v>325032</v>
      </c>
      <c r="D6015">
        <v>2306306</v>
      </c>
      <c r="E6015">
        <v>44440</v>
      </c>
      <c r="F6015">
        <v>2021</v>
      </c>
      <c r="G6015" s="2" t="s">
        <v>320434</v>
      </c>
      <c r="H6015" s="2" t="s">
        <v>310006</v>
      </c>
      <c r="I6015" s="2" t="s">
        <v>446086</v>
      </c>
      <c r="J6015" s="2" t="s">
        <v>325034</v>
      </c>
      <c r="K6015" s="2" t="s">
        <v>325035</v>
      </c>
      <c r="L6015" s="2" t="s">
        <v>310010</v>
      </c>
      <c r="M6015" s="2" t="s">
        <v>419109</v>
      </c>
      <c r="N6015" s="2" t="s">
        <v>310012</v>
      </c>
      <c r="O6015">
        <v>250000</v>
      </c>
    </row>
    <row r="6016" spans="1:15" hidden="1" x14ac:dyDescent="0.25">
      <c r="A6016" s="2" t="s">
        <v>351238</v>
      </c>
      <c r="B6016" s="2" t="s">
        <v>310085</v>
      </c>
      <c r="C6016" s="2" t="s">
        <v>351239</v>
      </c>
      <c r="D6016">
        <v>3101706</v>
      </c>
      <c r="E6016">
        <v>44440</v>
      </c>
      <c r="F6016">
        <v>2021</v>
      </c>
      <c r="G6016" s="2" t="s">
        <v>320434</v>
      </c>
      <c r="H6016" s="2" t="s">
        <v>310006</v>
      </c>
      <c r="I6016" s="2" t="s">
        <v>446087</v>
      </c>
      <c r="J6016" s="2" t="s">
        <v>386689</v>
      </c>
      <c r="K6016" s="2" t="s">
        <v>386690</v>
      </c>
      <c r="L6016" s="2" t="s">
        <v>310010</v>
      </c>
      <c r="M6016" s="2" t="s">
        <v>419109</v>
      </c>
      <c r="N6016" s="2" t="s">
        <v>310012</v>
      </c>
      <c r="O6016">
        <v>180000</v>
      </c>
    </row>
    <row r="6017" spans="1:15" hidden="1" x14ac:dyDescent="0.25">
      <c r="A6017" s="2" t="s">
        <v>365415</v>
      </c>
      <c r="B6017" s="2" t="s">
        <v>310085</v>
      </c>
      <c r="C6017" s="2" t="s">
        <v>365416</v>
      </c>
      <c r="D6017">
        <v>3139508</v>
      </c>
      <c r="E6017">
        <v>44440</v>
      </c>
      <c r="F6017">
        <v>2021</v>
      </c>
      <c r="G6017" s="2" t="s">
        <v>320434</v>
      </c>
      <c r="H6017" s="2" t="s">
        <v>310006</v>
      </c>
      <c r="I6017" s="2" t="s">
        <v>446088</v>
      </c>
      <c r="J6017" s="2" t="s">
        <v>375374</v>
      </c>
      <c r="K6017" s="2" t="s">
        <v>375375</v>
      </c>
      <c r="L6017" s="2" t="s">
        <v>310010</v>
      </c>
      <c r="M6017" s="2" t="s">
        <v>419109</v>
      </c>
      <c r="N6017" s="2" t="s">
        <v>310012</v>
      </c>
      <c r="O6017">
        <v>400000</v>
      </c>
    </row>
    <row r="6018" spans="1:15" hidden="1" x14ac:dyDescent="0.25">
      <c r="A6018" s="2" t="s">
        <v>357513</v>
      </c>
      <c r="B6018" s="2" t="s">
        <v>310085</v>
      </c>
      <c r="C6018" s="2" t="s">
        <v>357514</v>
      </c>
      <c r="D6018">
        <v>3138682</v>
      </c>
      <c r="E6018">
        <v>44440</v>
      </c>
      <c r="F6018">
        <v>2021</v>
      </c>
      <c r="G6018" s="2" t="s">
        <v>320434</v>
      </c>
      <c r="H6018" s="2" t="s">
        <v>310006</v>
      </c>
      <c r="I6018" s="2" t="s">
        <v>446089</v>
      </c>
      <c r="J6018" s="2" t="s">
        <v>371474</v>
      </c>
      <c r="K6018" s="2" t="s">
        <v>371475</v>
      </c>
      <c r="L6018" s="2" t="s">
        <v>310010</v>
      </c>
      <c r="M6018" s="2" t="s">
        <v>419109</v>
      </c>
      <c r="N6018" s="2" t="s">
        <v>310012</v>
      </c>
      <c r="O6018">
        <v>150000</v>
      </c>
    </row>
    <row r="6019" spans="1:15" hidden="1" x14ac:dyDescent="0.25">
      <c r="A6019" s="2" t="s">
        <v>317846</v>
      </c>
      <c r="B6019" s="2" t="s">
        <v>311171</v>
      </c>
      <c r="C6019" s="2" t="s">
        <v>317847</v>
      </c>
      <c r="D6019">
        <v>1600600</v>
      </c>
      <c r="E6019">
        <v>44440</v>
      </c>
      <c r="F6019">
        <v>2021</v>
      </c>
      <c r="G6019" s="2" t="s">
        <v>320434</v>
      </c>
      <c r="H6019" s="2" t="s">
        <v>310006</v>
      </c>
      <c r="I6019" s="2" t="s">
        <v>446091</v>
      </c>
      <c r="J6019" s="2" t="s">
        <v>324128</v>
      </c>
      <c r="K6019" s="2" t="s">
        <v>324129</v>
      </c>
      <c r="L6019" s="2" t="s">
        <v>310010</v>
      </c>
      <c r="M6019" s="2" t="s">
        <v>419109</v>
      </c>
      <c r="N6019" s="2" t="s">
        <v>310302</v>
      </c>
      <c r="O6019">
        <v>450000</v>
      </c>
    </row>
    <row r="6020" spans="1:15" hidden="1" x14ac:dyDescent="0.25">
      <c r="A6020" s="2" t="s">
        <v>317846</v>
      </c>
      <c r="B6020" s="2" t="s">
        <v>311171</v>
      </c>
      <c r="C6020" s="2" t="s">
        <v>317847</v>
      </c>
      <c r="D6020">
        <v>1600600</v>
      </c>
      <c r="E6020">
        <v>44440</v>
      </c>
      <c r="F6020">
        <v>2021</v>
      </c>
      <c r="G6020" s="2" t="s">
        <v>320434</v>
      </c>
      <c r="H6020" s="2" t="s">
        <v>310006</v>
      </c>
      <c r="I6020" s="2" t="s">
        <v>446092</v>
      </c>
      <c r="J6020" s="2" t="s">
        <v>324128</v>
      </c>
      <c r="K6020" s="2" t="s">
        <v>324129</v>
      </c>
      <c r="L6020" s="2" t="s">
        <v>310010</v>
      </c>
      <c r="M6020" s="2" t="s">
        <v>419109</v>
      </c>
      <c r="N6020" s="2" t="s">
        <v>310012</v>
      </c>
      <c r="O6020">
        <v>1050000</v>
      </c>
    </row>
    <row r="6021" spans="1:15" hidden="1" x14ac:dyDescent="0.25">
      <c r="A6021" s="2" t="s">
        <v>365400</v>
      </c>
      <c r="B6021" s="2" t="s">
        <v>310085</v>
      </c>
      <c r="C6021" s="2" t="s">
        <v>365401</v>
      </c>
      <c r="D6021">
        <v>3159100</v>
      </c>
      <c r="E6021">
        <v>44440</v>
      </c>
      <c r="F6021">
        <v>2021</v>
      </c>
      <c r="G6021" s="2" t="s">
        <v>320434</v>
      </c>
      <c r="H6021" s="2" t="s">
        <v>310006</v>
      </c>
      <c r="I6021" s="2" t="s">
        <v>446093</v>
      </c>
      <c r="J6021" s="2" t="s">
        <v>398450</v>
      </c>
      <c r="K6021" s="2" t="s">
        <v>398451</v>
      </c>
      <c r="L6021" s="2" t="s">
        <v>310010</v>
      </c>
      <c r="M6021" s="2" t="s">
        <v>419109</v>
      </c>
      <c r="N6021" s="2" t="s">
        <v>310012</v>
      </c>
      <c r="O6021">
        <v>250000</v>
      </c>
    </row>
    <row r="6022" spans="1:15" hidden="1" x14ac:dyDescent="0.25">
      <c r="A6022" s="2" t="s">
        <v>317993</v>
      </c>
      <c r="B6022" s="2" t="s">
        <v>310085</v>
      </c>
      <c r="C6022" s="2" t="s">
        <v>317994</v>
      </c>
      <c r="D6022">
        <v>3118700</v>
      </c>
      <c r="E6022">
        <v>44440</v>
      </c>
      <c r="F6022">
        <v>2021</v>
      </c>
      <c r="G6022" s="2" t="s">
        <v>320434</v>
      </c>
      <c r="H6022" s="2" t="s">
        <v>310006</v>
      </c>
      <c r="I6022" s="2" t="s">
        <v>446094</v>
      </c>
      <c r="J6022" s="2" t="s">
        <v>366115</v>
      </c>
      <c r="K6022" s="2" t="s">
        <v>366116</v>
      </c>
      <c r="L6022" s="2" t="s">
        <v>310010</v>
      </c>
      <c r="M6022" s="2" t="s">
        <v>419109</v>
      </c>
      <c r="N6022" s="2" t="s">
        <v>310012</v>
      </c>
      <c r="O6022">
        <v>100000</v>
      </c>
    </row>
    <row r="6023" spans="1:15" hidden="1" x14ac:dyDescent="0.25">
      <c r="A6023" s="2" t="s">
        <v>319236</v>
      </c>
      <c r="B6023" s="2" t="s">
        <v>310085</v>
      </c>
      <c r="C6023" s="2" t="s">
        <v>338472</v>
      </c>
      <c r="D6023">
        <v>3111804</v>
      </c>
      <c r="E6023">
        <v>44440</v>
      </c>
      <c r="F6023">
        <v>2021</v>
      </c>
      <c r="G6023" s="2" t="s">
        <v>320434</v>
      </c>
      <c r="H6023" s="2" t="s">
        <v>310006</v>
      </c>
      <c r="I6023" s="2" t="s">
        <v>446095</v>
      </c>
      <c r="J6023" s="2" t="s">
        <v>338474</v>
      </c>
      <c r="K6023" s="2" t="s">
        <v>338475</v>
      </c>
      <c r="L6023" s="2" t="s">
        <v>310010</v>
      </c>
      <c r="M6023" s="2" t="s">
        <v>419109</v>
      </c>
      <c r="N6023" s="2" t="s">
        <v>310012</v>
      </c>
      <c r="O6023">
        <v>100000</v>
      </c>
    </row>
    <row r="6024" spans="1:15" hidden="1" x14ac:dyDescent="0.25">
      <c r="A6024" s="2" t="s">
        <v>312791</v>
      </c>
      <c r="B6024" s="2" t="s">
        <v>310085</v>
      </c>
      <c r="C6024" s="2" t="s">
        <v>312792</v>
      </c>
      <c r="D6024">
        <v>3104205</v>
      </c>
      <c r="E6024">
        <v>44440</v>
      </c>
      <c r="F6024">
        <v>2021</v>
      </c>
      <c r="G6024" s="2" t="s">
        <v>320434</v>
      </c>
      <c r="H6024" s="2" t="s">
        <v>310006</v>
      </c>
      <c r="I6024" s="2" t="s">
        <v>446096</v>
      </c>
      <c r="J6024" s="2" t="s">
        <v>312794</v>
      </c>
      <c r="K6024" s="2" t="s">
        <v>312795</v>
      </c>
      <c r="L6024" s="2" t="s">
        <v>310010</v>
      </c>
      <c r="M6024" s="2" t="s">
        <v>419109</v>
      </c>
      <c r="N6024" s="2" t="s">
        <v>310012</v>
      </c>
      <c r="O6024">
        <v>100000</v>
      </c>
    </row>
    <row r="6025" spans="1:15" hidden="1" x14ac:dyDescent="0.25">
      <c r="A6025" s="2" t="s">
        <v>313720</v>
      </c>
      <c r="B6025" s="2" t="s">
        <v>310085</v>
      </c>
      <c r="C6025" s="2" t="s">
        <v>313721</v>
      </c>
      <c r="D6025">
        <v>3146008</v>
      </c>
      <c r="E6025">
        <v>44440</v>
      </c>
      <c r="F6025">
        <v>2021</v>
      </c>
      <c r="G6025" s="2" t="s">
        <v>320434</v>
      </c>
      <c r="H6025" s="2" t="s">
        <v>310006</v>
      </c>
      <c r="I6025" s="2" t="s">
        <v>446097</v>
      </c>
      <c r="J6025" s="2" t="s">
        <v>315392</v>
      </c>
      <c r="K6025" s="2" t="s">
        <v>315393</v>
      </c>
      <c r="L6025" s="2" t="s">
        <v>310010</v>
      </c>
      <c r="M6025" s="2" t="s">
        <v>419109</v>
      </c>
      <c r="N6025" s="2" t="s">
        <v>310012</v>
      </c>
      <c r="O6025">
        <v>180000</v>
      </c>
    </row>
    <row r="6026" spans="1:15" hidden="1" x14ac:dyDescent="0.25">
      <c r="A6026" s="2" t="s">
        <v>311940</v>
      </c>
      <c r="B6026" s="2" t="s">
        <v>310085</v>
      </c>
      <c r="C6026" s="2" t="s">
        <v>311941</v>
      </c>
      <c r="D6026">
        <v>3135407</v>
      </c>
      <c r="E6026">
        <v>44440</v>
      </c>
      <c r="F6026">
        <v>2021</v>
      </c>
      <c r="G6026" s="2" t="s">
        <v>320434</v>
      </c>
      <c r="H6026" s="2" t="s">
        <v>310006</v>
      </c>
      <c r="I6026" s="2" t="s">
        <v>446098</v>
      </c>
      <c r="J6026" s="2" t="s">
        <v>446099</v>
      </c>
      <c r="K6026" s="2" t="s">
        <v>446100</v>
      </c>
      <c r="L6026" s="2" t="s">
        <v>310010</v>
      </c>
      <c r="M6026" s="2" t="s">
        <v>419109</v>
      </c>
      <c r="N6026" s="2" t="s">
        <v>310012</v>
      </c>
      <c r="O6026">
        <v>180000</v>
      </c>
    </row>
    <row r="6027" spans="1:15" hidden="1" x14ac:dyDescent="0.25">
      <c r="A6027" s="2" t="s">
        <v>312346</v>
      </c>
      <c r="B6027" s="2" t="s">
        <v>310085</v>
      </c>
      <c r="C6027" s="2" t="s">
        <v>340981</v>
      </c>
      <c r="D6027">
        <v>3136603</v>
      </c>
      <c r="E6027">
        <v>44440</v>
      </c>
      <c r="F6027">
        <v>2021</v>
      </c>
      <c r="G6027" s="2" t="s">
        <v>320434</v>
      </c>
      <c r="H6027" s="2" t="s">
        <v>310006</v>
      </c>
      <c r="I6027" s="2" t="s">
        <v>446101</v>
      </c>
      <c r="J6027" s="2" t="s">
        <v>443942</v>
      </c>
      <c r="K6027" s="2" t="s">
        <v>324235</v>
      </c>
      <c r="L6027" s="2" t="s">
        <v>310010</v>
      </c>
      <c r="M6027" s="2" t="s">
        <v>419109</v>
      </c>
      <c r="N6027" s="2" t="s">
        <v>310012</v>
      </c>
      <c r="O6027">
        <v>100000</v>
      </c>
    </row>
    <row r="6028" spans="1:15" hidden="1" x14ac:dyDescent="0.25">
      <c r="A6028" s="2" t="s">
        <v>340687</v>
      </c>
      <c r="B6028" s="2" t="s">
        <v>310085</v>
      </c>
      <c r="C6028" s="2" t="s">
        <v>340688</v>
      </c>
      <c r="D6028">
        <v>3167707</v>
      </c>
      <c r="E6028">
        <v>44440</v>
      </c>
      <c r="F6028">
        <v>2021</v>
      </c>
      <c r="G6028" s="2" t="s">
        <v>320434</v>
      </c>
      <c r="H6028" s="2" t="s">
        <v>310006</v>
      </c>
      <c r="I6028" s="2" t="s">
        <v>446102</v>
      </c>
      <c r="J6028" s="2" t="s">
        <v>370475</v>
      </c>
      <c r="K6028" s="2" t="s">
        <v>370476</v>
      </c>
      <c r="L6028" s="2" t="s">
        <v>310010</v>
      </c>
      <c r="M6028" s="2" t="s">
        <v>419109</v>
      </c>
      <c r="N6028" s="2" t="s">
        <v>310012</v>
      </c>
      <c r="O6028">
        <v>330000</v>
      </c>
    </row>
    <row r="6029" spans="1:15" hidden="1" x14ac:dyDescent="0.25">
      <c r="A6029" s="2" t="s">
        <v>313051</v>
      </c>
      <c r="B6029" s="2" t="s">
        <v>310209</v>
      </c>
      <c r="C6029" s="2" t="s">
        <v>313052</v>
      </c>
      <c r="D6029">
        <v>2927408</v>
      </c>
      <c r="E6029">
        <v>44440</v>
      </c>
      <c r="F6029">
        <v>2021</v>
      </c>
      <c r="G6029" s="2" t="s">
        <v>320434</v>
      </c>
      <c r="H6029" s="2" t="s">
        <v>310006</v>
      </c>
      <c r="I6029" s="2" t="s">
        <v>446103</v>
      </c>
      <c r="J6029" s="2" t="s">
        <v>313054</v>
      </c>
      <c r="K6029" s="2" t="s">
        <v>313055</v>
      </c>
      <c r="L6029" s="2" t="s">
        <v>310010</v>
      </c>
      <c r="M6029" s="2" t="s">
        <v>419109</v>
      </c>
      <c r="N6029" s="2" t="s">
        <v>310012</v>
      </c>
      <c r="O6029">
        <v>200000</v>
      </c>
    </row>
    <row r="6030" spans="1:15" hidden="1" x14ac:dyDescent="0.25">
      <c r="A6030" s="2" t="s">
        <v>327729</v>
      </c>
      <c r="B6030" s="2" t="s">
        <v>310085</v>
      </c>
      <c r="C6030" s="2" t="s">
        <v>327730</v>
      </c>
      <c r="D6030">
        <v>3114006</v>
      </c>
      <c r="E6030">
        <v>44440</v>
      </c>
      <c r="F6030">
        <v>2021</v>
      </c>
      <c r="G6030" s="2" t="s">
        <v>320434</v>
      </c>
      <c r="H6030" s="2" t="s">
        <v>310006</v>
      </c>
      <c r="I6030" s="2" t="s">
        <v>446104</v>
      </c>
      <c r="J6030" s="2" t="s">
        <v>355792</v>
      </c>
      <c r="K6030" s="2" t="s">
        <v>355793</v>
      </c>
      <c r="L6030" s="2" t="s">
        <v>310010</v>
      </c>
      <c r="M6030" s="2" t="s">
        <v>419109</v>
      </c>
      <c r="N6030" s="2" t="s">
        <v>310012</v>
      </c>
      <c r="O6030">
        <v>150000</v>
      </c>
    </row>
    <row r="6031" spans="1:15" hidden="1" x14ac:dyDescent="0.25">
      <c r="A6031" s="2" t="s">
        <v>319097</v>
      </c>
      <c r="B6031" s="2" t="s">
        <v>310166</v>
      </c>
      <c r="C6031" s="2" t="s">
        <v>319098</v>
      </c>
      <c r="D6031">
        <v>3508603</v>
      </c>
      <c r="E6031">
        <v>44440</v>
      </c>
      <c r="F6031">
        <v>2021</v>
      </c>
      <c r="G6031" s="2" t="s">
        <v>320434</v>
      </c>
      <c r="H6031" s="2" t="s">
        <v>310006</v>
      </c>
      <c r="I6031" s="2" t="s">
        <v>446105</v>
      </c>
      <c r="J6031" s="2" t="s">
        <v>368132</v>
      </c>
      <c r="K6031" s="2" t="s">
        <v>368133</v>
      </c>
      <c r="L6031" s="2" t="s">
        <v>310010</v>
      </c>
      <c r="M6031" s="2" t="s">
        <v>419109</v>
      </c>
      <c r="N6031" s="2" t="s">
        <v>310012</v>
      </c>
      <c r="O6031">
        <v>60000</v>
      </c>
    </row>
    <row r="6032" spans="1:15" hidden="1" x14ac:dyDescent="0.25">
      <c r="A6032" s="2" t="s">
        <v>311700</v>
      </c>
      <c r="B6032" s="2" t="s">
        <v>310166</v>
      </c>
      <c r="C6032" s="2" t="s">
        <v>311701</v>
      </c>
      <c r="D6032">
        <v>3526902</v>
      </c>
      <c r="E6032">
        <v>44440</v>
      </c>
      <c r="F6032">
        <v>2021</v>
      </c>
      <c r="G6032" s="2" t="s">
        <v>320434</v>
      </c>
      <c r="H6032" s="2" t="s">
        <v>310006</v>
      </c>
      <c r="I6032" s="2" t="s">
        <v>446106</v>
      </c>
      <c r="J6032" s="2" t="s">
        <v>311703</v>
      </c>
      <c r="K6032" s="2" t="s">
        <v>311704</v>
      </c>
      <c r="L6032" s="2" t="s">
        <v>310010</v>
      </c>
      <c r="M6032" s="2" t="s">
        <v>419109</v>
      </c>
      <c r="N6032" s="2" t="s">
        <v>310012</v>
      </c>
      <c r="O6032">
        <v>100000</v>
      </c>
    </row>
    <row r="6033" spans="1:15" hidden="1" x14ac:dyDescent="0.25">
      <c r="A6033" s="2" t="s">
        <v>320943</v>
      </c>
      <c r="B6033" s="2" t="s">
        <v>310166</v>
      </c>
      <c r="C6033" s="2" t="s">
        <v>320944</v>
      </c>
      <c r="D6033">
        <v>3503901</v>
      </c>
      <c r="E6033">
        <v>44440</v>
      </c>
      <c r="F6033">
        <v>2021</v>
      </c>
      <c r="G6033" s="2" t="s">
        <v>320434</v>
      </c>
      <c r="H6033" s="2" t="s">
        <v>310006</v>
      </c>
      <c r="I6033" s="2" t="s">
        <v>446107</v>
      </c>
      <c r="J6033" s="2" t="s">
        <v>320946</v>
      </c>
      <c r="K6033" s="2" t="s">
        <v>320947</v>
      </c>
      <c r="L6033" s="2" t="s">
        <v>310010</v>
      </c>
      <c r="M6033" s="2" t="s">
        <v>419109</v>
      </c>
      <c r="N6033" s="2" t="s">
        <v>310012</v>
      </c>
      <c r="O6033">
        <v>150000</v>
      </c>
    </row>
    <row r="6034" spans="1:15" hidden="1" x14ac:dyDescent="0.25">
      <c r="A6034" s="2" t="s">
        <v>344146</v>
      </c>
      <c r="B6034" s="2" t="s">
        <v>310209</v>
      </c>
      <c r="C6034" s="2" t="s">
        <v>344147</v>
      </c>
      <c r="D6034">
        <v>2910404</v>
      </c>
      <c r="E6034">
        <v>44440</v>
      </c>
      <c r="F6034">
        <v>2021</v>
      </c>
      <c r="G6034" s="2" t="s">
        <v>320434</v>
      </c>
      <c r="H6034" s="2" t="s">
        <v>310006</v>
      </c>
      <c r="I6034" s="2" t="s">
        <v>446108</v>
      </c>
      <c r="J6034" s="2" t="s">
        <v>344149</v>
      </c>
      <c r="K6034" s="2" t="s">
        <v>344150</v>
      </c>
      <c r="L6034" s="2" t="s">
        <v>310010</v>
      </c>
      <c r="M6034" s="2" t="s">
        <v>419109</v>
      </c>
      <c r="N6034" s="2" t="s">
        <v>310012</v>
      </c>
      <c r="O6034">
        <v>429986</v>
      </c>
    </row>
    <row r="6035" spans="1:15" hidden="1" x14ac:dyDescent="0.25">
      <c r="A6035" s="2" t="s">
        <v>340470</v>
      </c>
      <c r="B6035" s="2" t="s">
        <v>310209</v>
      </c>
      <c r="C6035" s="2" t="s">
        <v>340471</v>
      </c>
      <c r="D6035">
        <v>2918308</v>
      </c>
      <c r="E6035">
        <v>44440</v>
      </c>
      <c r="F6035">
        <v>2021</v>
      </c>
      <c r="G6035" s="2" t="s">
        <v>320434</v>
      </c>
      <c r="H6035" s="2" t="s">
        <v>310006</v>
      </c>
      <c r="I6035" s="2" t="s">
        <v>446109</v>
      </c>
      <c r="J6035" s="2" t="s">
        <v>365908</v>
      </c>
      <c r="K6035" s="2" t="s">
        <v>365909</v>
      </c>
      <c r="L6035" s="2" t="s">
        <v>310010</v>
      </c>
      <c r="M6035" s="2" t="s">
        <v>419109</v>
      </c>
      <c r="N6035" s="2" t="s">
        <v>310012</v>
      </c>
      <c r="O6035">
        <v>500000</v>
      </c>
    </row>
    <row r="6036" spans="1:15" hidden="1" x14ac:dyDescent="0.25">
      <c r="A6036" s="2" t="s">
        <v>353790</v>
      </c>
      <c r="B6036" s="2" t="s">
        <v>310209</v>
      </c>
      <c r="C6036" s="2" t="s">
        <v>353791</v>
      </c>
      <c r="D6036">
        <v>2932200</v>
      </c>
      <c r="E6036">
        <v>44440</v>
      </c>
      <c r="F6036">
        <v>2021</v>
      </c>
      <c r="G6036" s="2" t="s">
        <v>320434</v>
      </c>
      <c r="H6036" s="2" t="s">
        <v>310006</v>
      </c>
      <c r="I6036" s="2" t="s">
        <v>446110</v>
      </c>
      <c r="J6036" s="2" t="s">
        <v>359387</v>
      </c>
      <c r="K6036" s="2" t="s">
        <v>359388</v>
      </c>
      <c r="L6036" s="2" t="s">
        <v>310010</v>
      </c>
      <c r="M6036" s="2" t="s">
        <v>419109</v>
      </c>
      <c r="N6036" s="2" t="s">
        <v>310012</v>
      </c>
      <c r="O6036">
        <v>800000</v>
      </c>
    </row>
    <row r="6037" spans="1:15" hidden="1" x14ac:dyDescent="0.25">
      <c r="A6037" s="2" t="s">
        <v>323846</v>
      </c>
      <c r="B6037" s="2" t="s">
        <v>310652</v>
      </c>
      <c r="C6037" s="2" t="s">
        <v>323847</v>
      </c>
      <c r="D6037">
        <v>5008404</v>
      </c>
      <c r="E6037">
        <v>44440</v>
      </c>
      <c r="F6037">
        <v>2021</v>
      </c>
      <c r="G6037" s="2" t="s">
        <v>320434</v>
      </c>
      <c r="H6037" s="2" t="s">
        <v>310006</v>
      </c>
      <c r="I6037" s="2" t="s">
        <v>446111</v>
      </c>
      <c r="J6037" s="2" t="s">
        <v>367076</v>
      </c>
      <c r="K6037" s="2" t="s">
        <v>367077</v>
      </c>
      <c r="L6037" s="2" t="s">
        <v>310010</v>
      </c>
      <c r="M6037" s="2" t="s">
        <v>419109</v>
      </c>
      <c r="N6037" s="2" t="s">
        <v>310012</v>
      </c>
      <c r="O6037">
        <v>400017</v>
      </c>
    </row>
    <row r="6038" spans="1:15" hidden="1" x14ac:dyDescent="0.25">
      <c r="A6038" s="2" t="s">
        <v>331110</v>
      </c>
      <c r="B6038" s="2" t="s">
        <v>310652</v>
      </c>
      <c r="C6038" s="2" t="s">
        <v>331111</v>
      </c>
      <c r="D6038">
        <v>5007695</v>
      </c>
      <c r="E6038">
        <v>44440</v>
      </c>
      <c r="F6038">
        <v>2021</v>
      </c>
      <c r="G6038" s="2" t="s">
        <v>320434</v>
      </c>
      <c r="H6038" s="2" t="s">
        <v>310006</v>
      </c>
      <c r="I6038" s="2" t="s">
        <v>446113</v>
      </c>
      <c r="J6038" s="2" t="s">
        <v>378907</v>
      </c>
      <c r="K6038" s="2" t="s">
        <v>378908</v>
      </c>
      <c r="L6038" s="2" t="s">
        <v>310010</v>
      </c>
      <c r="M6038" s="2" t="s">
        <v>419109</v>
      </c>
      <c r="N6038" s="2" t="s">
        <v>310012</v>
      </c>
      <c r="O6038">
        <v>600017</v>
      </c>
    </row>
    <row r="6039" spans="1:15" hidden="1" x14ac:dyDescent="0.25">
      <c r="A6039" s="2" t="s">
        <v>319449</v>
      </c>
      <c r="B6039" s="2" t="s">
        <v>310652</v>
      </c>
      <c r="C6039" s="2" t="s">
        <v>319450</v>
      </c>
      <c r="D6039">
        <v>5008305</v>
      </c>
      <c r="E6039">
        <v>44440</v>
      </c>
      <c r="F6039">
        <v>2021</v>
      </c>
      <c r="G6039" s="2" t="s">
        <v>320434</v>
      </c>
      <c r="H6039" s="2" t="s">
        <v>310006</v>
      </c>
      <c r="I6039" s="2" t="s">
        <v>446114</v>
      </c>
      <c r="J6039" s="2" t="s">
        <v>338202</v>
      </c>
      <c r="K6039" s="2" t="s">
        <v>338203</v>
      </c>
      <c r="L6039" s="2" t="s">
        <v>310010</v>
      </c>
      <c r="M6039" s="2" t="s">
        <v>419109</v>
      </c>
      <c r="N6039" s="2" t="s">
        <v>310012</v>
      </c>
      <c r="O6039">
        <v>1000017</v>
      </c>
    </row>
    <row r="6040" spans="1:15" hidden="1" x14ac:dyDescent="0.25">
      <c r="A6040" s="2" t="s">
        <v>330324</v>
      </c>
      <c r="B6040" s="2" t="s">
        <v>310014</v>
      </c>
      <c r="C6040" s="2" t="s">
        <v>330325</v>
      </c>
      <c r="D6040">
        <v>4321600</v>
      </c>
      <c r="E6040">
        <v>44440</v>
      </c>
      <c r="F6040">
        <v>2021</v>
      </c>
      <c r="G6040" s="2" t="s">
        <v>320434</v>
      </c>
      <c r="H6040" s="2" t="s">
        <v>310006</v>
      </c>
      <c r="I6040" s="2" t="s">
        <v>446115</v>
      </c>
      <c r="J6040" s="2" t="s">
        <v>330327</v>
      </c>
      <c r="K6040" s="2" t="s">
        <v>330328</v>
      </c>
      <c r="L6040" s="2" t="s">
        <v>310010</v>
      </c>
      <c r="M6040" s="2" t="s">
        <v>419109</v>
      </c>
      <c r="N6040" s="2" t="s">
        <v>310012</v>
      </c>
      <c r="O6040">
        <v>200000</v>
      </c>
    </row>
    <row r="6041" spans="1:15" hidden="1" x14ac:dyDescent="0.25">
      <c r="A6041" s="2" t="s">
        <v>310854</v>
      </c>
      <c r="B6041" s="2" t="s">
        <v>310014</v>
      </c>
      <c r="C6041" s="2" t="s">
        <v>310855</v>
      </c>
      <c r="D6041">
        <v>4318309</v>
      </c>
      <c r="E6041">
        <v>44440</v>
      </c>
      <c r="F6041">
        <v>2021</v>
      </c>
      <c r="G6041" s="2" t="s">
        <v>320434</v>
      </c>
      <c r="H6041" s="2" t="s">
        <v>310006</v>
      </c>
      <c r="I6041" s="2" t="s">
        <v>446116</v>
      </c>
      <c r="J6041" s="2" t="s">
        <v>310857</v>
      </c>
      <c r="K6041" s="2" t="s">
        <v>310858</v>
      </c>
      <c r="L6041" s="2" t="s">
        <v>310010</v>
      </c>
      <c r="M6041" s="2" t="s">
        <v>419109</v>
      </c>
      <c r="N6041" s="2" t="s">
        <v>310012</v>
      </c>
      <c r="O6041">
        <v>150000</v>
      </c>
    </row>
    <row r="6042" spans="1:15" hidden="1" x14ac:dyDescent="0.25">
      <c r="A6042" s="2" t="s">
        <v>323662</v>
      </c>
      <c r="B6042" s="2" t="s">
        <v>310014</v>
      </c>
      <c r="C6042" s="2" t="s">
        <v>323663</v>
      </c>
      <c r="D6042">
        <v>4307609</v>
      </c>
      <c r="E6042">
        <v>44440</v>
      </c>
      <c r="F6042">
        <v>2021</v>
      </c>
      <c r="G6042" s="2" t="s">
        <v>320434</v>
      </c>
      <c r="H6042" s="2" t="s">
        <v>310006</v>
      </c>
      <c r="I6042" s="2" t="s">
        <v>446117</v>
      </c>
      <c r="J6042" s="2" t="s">
        <v>372648</v>
      </c>
      <c r="K6042" s="2" t="s">
        <v>372649</v>
      </c>
      <c r="L6042" s="2" t="s">
        <v>310010</v>
      </c>
      <c r="M6042" s="2" t="s">
        <v>419109</v>
      </c>
      <c r="N6042" s="2" t="s">
        <v>310012</v>
      </c>
      <c r="O6042">
        <v>500000</v>
      </c>
    </row>
    <row r="6043" spans="1:15" hidden="1" x14ac:dyDescent="0.25">
      <c r="A6043" s="2" t="s">
        <v>318413</v>
      </c>
      <c r="B6043" s="2" t="s">
        <v>310014</v>
      </c>
      <c r="C6043" s="2" t="s">
        <v>318414</v>
      </c>
      <c r="D6043">
        <v>4304713</v>
      </c>
      <c r="E6043">
        <v>44440</v>
      </c>
      <c r="F6043">
        <v>2021</v>
      </c>
      <c r="G6043" s="2" t="s">
        <v>320434</v>
      </c>
      <c r="H6043" s="2" t="s">
        <v>310006</v>
      </c>
      <c r="I6043" s="2" t="s">
        <v>446118</v>
      </c>
      <c r="J6043" s="2" t="s">
        <v>343758</v>
      </c>
      <c r="K6043" s="2" t="s">
        <v>343759</v>
      </c>
      <c r="L6043" s="2" t="s">
        <v>310010</v>
      </c>
      <c r="M6043" s="2" t="s">
        <v>419109</v>
      </c>
      <c r="N6043" s="2" t="s">
        <v>310012</v>
      </c>
      <c r="O6043">
        <v>350000</v>
      </c>
    </row>
    <row r="6044" spans="1:15" hidden="1" x14ac:dyDescent="0.25">
      <c r="A6044" s="2" t="s">
        <v>326607</v>
      </c>
      <c r="B6044" s="2" t="s">
        <v>310014</v>
      </c>
      <c r="C6044" s="2" t="s">
        <v>326608</v>
      </c>
      <c r="D6044">
        <v>4302006</v>
      </c>
      <c r="E6044">
        <v>44440</v>
      </c>
      <c r="F6044">
        <v>2021</v>
      </c>
      <c r="G6044" s="2" t="s">
        <v>320434</v>
      </c>
      <c r="H6044" s="2" t="s">
        <v>310006</v>
      </c>
      <c r="I6044" s="2" t="s">
        <v>446119</v>
      </c>
      <c r="J6044" s="2" t="s">
        <v>396161</v>
      </c>
      <c r="K6044" s="2" t="s">
        <v>396162</v>
      </c>
      <c r="L6044" s="2" t="s">
        <v>310010</v>
      </c>
      <c r="M6044" s="2" t="s">
        <v>419109</v>
      </c>
      <c r="N6044" s="2" t="s">
        <v>310012</v>
      </c>
      <c r="O6044">
        <v>200000</v>
      </c>
    </row>
    <row r="6045" spans="1:15" hidden="1" x14ac:dyDescent="0.25">
      <c r="A6045" s="2" t="s">
        <v>312221</v>
      </c>
      <c r="B6045" s="2" t="s">
        <v>310003</v>
      </c>
      <c r="C6045" s="2" t="s">
        <v>312222</v>
      </c>
      <c r="D6045">
        <v>4110904</v>
      </c>
      <c r="E6045">
        <v>44440</v>
      </c>
      <c r="F6045">
        <v>2021</v>
      </c>
      <c r="G6045" s="2" t="s">
        <v>320434</v>
      </c>
      <c r="H6045" s="2" t="s">
        <v>310006</v>
      </c>
      <c r="I6045" s="2" t="s">
        <v>446120</v>
      </c>
      <c r="J6045" s="2" t="s">
        <v>335402</v>
      </c>
      <c r="K6045" s="2" t="s">
        <v>335403</v>
      </c>
      <c r="L6045" s="2" t="s">
        <v>310010</v>
      </c>
      <c r="M6045" s="2" t="s">
        <v>419109</v>
      </c>
      <c r="N6045" s="2" t="s">
        <v>310012</v>
      </c>
      <c r="O6045">
        <v>200000</v>
      </c>
    </row>
    <row r="6046" spans="1:15" hidden="1" x14ac:dyDescent="0.25">
      <c r="A6046" s="2" t="s">
        <v>315063</v>
      </c>
      <c r="B6046" s="2" t="s">
        <v>310003</v>
      </c>
      <c r="C6046" s="2" t="s">
        <v>315064</v>
      </c>
      <c r="D6046">
        <v>4106555</v>
      </c>
      <c r="E6046">
        <v>44440</v>
      </c>
      <c r="F6046">
        <v>2021</v>
      </c>
      <c r="G6046" s="2" t="s">
        <v>320434</v>
      </c>
      <c r="H6046" s="2" t="s">
        <v>310006</v>
      </c>
      <c r="I6046" s="2" t="s">
        <v>446121</v>
      </c>
      <c r="J6046" s="2" t="s">
        <v>315066</v>
      </c>
      <c r="K6046" s="2" t="s">
        <v>315067</v>
      </c>
      <c r="L6046" s="2" t="s">
        <v>310010</v>
      </c>
      <c r="M6046" s="2" t="s">
        <v>419109</v>
      </c>
      <c r="N6046" s="2" t="s">
        <v>310012</v>
      </c>
      <c r="O6046">
        <v>250000</v>
      </c>
    </row>
    <row r="6047" spans="1:15" hidden="1" x14ac:dyDescent="0.25">
      <c r="A6047" s="2" t="s">
        <v>321109</v>
      </c>
      <c r="B6047" s="2" t="s">
        <v>310003</v>
      </c>
      <c r="C6047" s="2" t="s">
        <v>321110</v>
      </c>
      <c r="D6047">
        <v>4108007</v>
      </c>
      <c r="E6047">
        <v>44440</v>
      </c>
      <c r="F6047">
        <v>2021</v>
      </c>
      <c r="G6047" s="2" t="s">
        <v>320434</v>
      </c>
      <c r="H6047" s="2" t="s">
        <v>310006</v>
      </c>
      <c r="I6047" s="2" t="s">
        <v>446122</v>
      </c>
      <c r="J6047" s="2" t="s">
        <v>321112</v>
      </c>
      <c r="K6047" s="2" t="s">
        <v>321113</v>
      </c>
      <c r="L6047" s="2" t="s">
        <v>310010</v>
      </c>
      <c r="M6047" s="2" t="s">
        <v>419109</v>
      </c>
      <c r="N6047" s="2" t="s">
        <v>310012</v>
      </c>
      <c r="O6047">
        <v>300000</v>
      </c>
    </row>
    <row r="6048" spans="1:15" hidden="1" x14ac:dyDescent="0.25">
      <c r="A6048" s="2" t="s">
        <v>319699</v>
      </c>
      <c r="B6048" s="2" t="s">
        <v>310331</v>
      </c>
      <c r="C6048" s="2" t="s">
        <v>319700</v>
      </c>
      <c r="D6048">
        <v>3300233</v>
      </c>
      <c r="E6048">
        <v>44440</v>
      </c>
      <c r="F6048">
        <v>2021</v>
      </c>
      <c r="G6048" s="2" t="s">
        <v>320434</v>
      </c>
      <c r="H6048" s="2" t="s">
        <v>310006</v>
      </c>
      <c r="I6048" s="2" t="s">
        <v>446123</v>
      </c>
      <c r="J6048" s="2" t="s">
        <v>330845</v>
      </c>
      <c r="K6048" s="2" t="s">
        <v>330846</v>
      </c>
      <c r="L6048" s="2" t="s">
        <v>310010</v>
      </c>
      <c r="M6048" s="2" t="s">
        <v>419109</v>
      </c>
      <c r="N6048" s="2" t="s">
        <v>310012</v>
      </c>
      <c r="O6048">
        <v>419482</v>
      </c>
    </row>
    <row r="6049" spans="1:15" hidden="1" x14ac:dyDescent="0.25">
      <c r="A6049" s="2" t="s">
        <v>313572</v>
      </c>
      <c r="B6049" s="2" t="s">
        <v>310331</v>
      </c>
      <c r="C6049" s="2" t="s">
        <v>313573</v>
      </c>
      <c r="D6049">
        <v>3304508</v>
      </c>
      <c r="E6049">
        <v>44440</v>
      </c>
      <c r="F6049">
        <v>2021</v>
      </c>
      <c r="G6049" s="2" t="s">
        <v>320434</v>
      </c>
      <c r="H6049" s="2" t="s">
        <v>310006</v>
      </c>
      <c r="I6049" s="2" t="s">
        <v>446124</v>
      </c>
      <c r="J6049" s="2" t="s">
        <v>335398</v>
      </c>
      <c r="K6049" s="2" t="s">
        <v>335399</v>
      </c>
      <c r="L6049" s="2" t="s">
        <v>310010</v>
      </c>
      <c r="M6049" s="2" t="s">
        <v>419109</v>
      </c>
      <c r="N6049" s="2" t="s">
        <v>310012</v>
      </c>
      <c r="O6049">
        <v>210000</v>
      </c>
    </row>
    <row r="6050" spans="1:15" hidden="1" x14ac:dyDescent="0.25">
      <c r="A6050" s="2" t="s">
        <v>325144</v>
      </c>
      <c r="B6050" s="2" t="s">
        <v>310014</v>
      </c>
      <c r="C6050" s="2" t="s">
        <v>325145</v>
      </c>
      <c r="D6050">
        <v>4309571</v>
      </c>
      <c r="E6050">
        <v>44440</v>
      </c>
      <c r="F6050">
        <v>2021</v>
      </c>
      <c r="G6050" s="2" t="s">
        <v>320434</v>
      </c>
      <c r="H6050" s="2" t="s">
        <v>310006</v>
      </c>
      <c r="I6050" s="2" t="s">
        <v>446125</v>
      </c>
      <c r="J6050" s="2" t="s">
        <v>325147</v>
      </c>
      <c r="K6050" s="2" t="s">
        <v>325148</v>
      </c>
      <c r="L6050" s="2" t="s">
        <v>310010</v>
      </c>
      <c r="M6050" s="2" t="s">
        <v>419109</v>
      </c>
      <c r="N6050" s="2" t="s">
        <v>310012</v>
      </c>
      <c r="O6050">
        <v>500000</v>
      </c>
    </row>
    <row r="6051" spans="1:15" hidden="1" x14ac:dyDescent="0.25">
      <c r="A6051" s="2" t="s">
        <v>318422</v>
      </c>
      <c r="B6051" s="2" t="s">
        <v>310014</v>
      </c>
      <c r="C6051" s="2" t="s">
        <v>318423</v>
      </c>
      <c r="D6051">
        <v>4306502</v>
      </c>
      <c r="E6051">
        <v>44440</v>
      </c>
      <c r="F6051">
        <v>2021</v>
      </c>
      <c r="G6051" s="2" t="s">
        <v>320434</v>
      </c>
      <c r="H6051" s="2" t="s">
        <v>310006</v>
      </c>
      <c r="I6051" s="2" t="s">
        <v>446126</v>
      </c>
      <c r="J6051" s="2" t="s">
        <v>335810</v>
      </c>
      <c r="K6051" s="2" t="s">
        <v>335811</v>
      </c>
      <c r="L6051" s="2" t="s">
        <v>310010</v>
      </c>
      <c r="M6051" s="2" t="s">
        <v>419109</v>
      </c>
      <c r="N6051" s="2" t="s">
        <v>310012</v>
      </c>
      <c r="O6051">
        <v>250000</v>
      </c>
    </row>
    <row r="6052" spans="1:15" hidden="1" x14ac:dyDescent="0.25">
      <c r="A6052" s="2" t="s">
        <v>320684</v>
      </c>
      <c r="B6052" s="2" t="s">
        <v>310014</v>
      </c>
      <c r="C6052" s="2" t="s">
        <v>320685</v>
      </c>
      <c r="D6052">
        <v>4314068</v>
      </c>
      <c r="E6052">
        <v>44440</v>
      </c>
      <c r="F6052">
        <v>2021</v>
      </c>
      <c r="G6052" s="2" t="s">
        <v>320434</v>
      </c>
      <c r="H6052" s="2" t="s">
        <v>310006</v>
      </c>
      <c r="I6052" s="2" t="s">
        <v>446127</v>
      </c>
      <c r="J6052" s="2" t="s">
        <v>320687</v>
      </c>
      <c r="K6052" s="2" t="s">
        <v>320688</v>
      </c>
      <c r="L6052" s="2" t="s">
        <v>310010</v>
      </c>
      <c r="M6052" s="2" t="s">
        <v>419109</v>
      </c>
      <c r="N6052" s="2" t="s">
        <v>310012</v>
      </c>
      <c r="O6052">
        <v>500000</v>
      </c>
    </row>
    <row r="6053" spans="1:15" hidden="1" x14ac:dyDescent="0.25">
      <c r="A6053" s="2" t="s">
        <v>352957</v>
      </c>
      <c r="B6053" s="2" t="s">
        <v>310014</v>
      </c>
      <c r="C6053" s="2" t="s">
        <v>352958</v>
      </c>
      <c r="D6053">
        <v>4322152</v>
      </c>
      <c r="E6053">
        <v>44440</v>
      </c>
      <c r="F6053">
        <v>2021</v>
      </c>
      <c r="G6053" s="2" t="s">
        <v>320434</v>
      </c>
      <c r="H6053" s="2" t="s">
        <v>310006</v>
      </c>
      <c r="I6053" s="2" t="s">
        <v>446128</v>
      </c>
      <c r="J6053" s="2" t="s">
        <v>397859</v>
      </c>
      <c r="K6053" s="2" t="s">
        <v>397860</v>
      </c>
      <c r="L6053" s="2" t="s">
        <v>310010</v>
      </c>
      <c r="M6053" s="2" t="s">
        <v>419109</v>
      </c>
      <c r="N6053" s="2" t="s">
        <v>310012</v>
      </c>
      <c r="O6053">
        <v>500000</v>
      </c>
    </row>
    <row r="6054" spans="1:15" hidden="1" x14ac:dyDescent="0.25">
      <c r="A6054" s="2" t="s">
        <v>319706</v>
      </c>
      <c r="B6054" s="2" t="s">
        <v>310331</v>
      </c>
      <c r="C6054" s="2" t="s">
        <v>319707</v>
      </c>
      <c r="D6054">
        <v>3300704</v>
      </c>
      <c r="E6054">
        <v>44440</v>
      </c>
      <c r="F6054">
        <v>2021</v>
      </c>
      <c r="G6054" s="2" t="s">
        <v>320434</v>
      </c>
      <c r="H6054" s="2" t="s">
        <v>310006</v>
      </c>
      <c r="I6054" s="2" t="s">
        <v>446130</v>
      </c>
      <c r="J6054" s="2" t="s">
        <v>333568</v>
      </c>
      <c r="K6054" s="2" t="s">
        <v>333569</v>
      </c>
      <c r="L6054" s="2" t="s">
        <v>310010</v>
      </c>
      <c r="M6054" s="2" t="s">
        <v>419109</v>
      </c>
      <c r="N6054" s="2" t="s">
        <v>310012</v>
      </c>
      <c r="O6054">
        <v>4000000</v>
      </c>
    </row>
    <row r="6055" spans="1:15" hidden="1" x14ac:dyDescent="0.25">
      <c r="A6055" s="2" t="s">
        <v>380385</v>
      </c>
      <c r="B6055" s="2" t="s">
        <v>311159</v>
      </c>
      <c r="C6055" s="2" t="s">
        <v>380386</v>
      </c>
      <c r="D6055">
        <v>2205300</v>
      </c>
      <c r="E6055">
        <v>44440</v>
      </c>
      <c r="F6055">
        <v>2021</v>
      </c>
      <c r="G6055" s="2" t="s">
        <v>320434</v>
      </c>
      <c r="H6055" s="2" t="s">
        <v>310006</v>
      </c>
      <c r="I6055" s="2" t="s">
        <v>446131</v>
      </c>
      <c r="J6055" s="2" t="s">
        <v>446132</v>
      </c>
      <c r="K6055" s="2" t="s">
        <v>446133</v>
      </c>
      <c r="L6055" s="2" t="s">
        <v>310010</v>
      </c>
      <c r="M6055" s="2" t="s">
        <v>419109</v>
      </c>
      <c r="N6055" s="2" t="s">
        <v>310012</v>
      </c>
      <c r="O6055">
        <v>300000</v>
      </c>
    </row>
    <row r="6056" spans="1:15" hidden="1" x14ac:dyDescent="0.25">
      <c r="A6056" s="2" t="s">
        <v>368368</v>
      </c>
      <c r="B6056" s="2" t="s">
        <v>311159</v>
      </c>
      <c r="C6056" s="2" t="s">
        <v>368369</v>
      </c>
      <c r="D6056">
        <v>2208858</v>
      </c>
      <c r="E6056">
        <v>44440</v>
      </c>
      <c r="F6056">
        <v>2021</v>
      </c>
      <c r="G6056" s="2" t="s">
        <v>320434</v>
      </c>
      <c r="H6056" s="2" t="s">
        <v>310006</v>
      </c>
      <c r="I6056" s="2" t="s">
        <v>446134</v>
      </c>
      <c r="J6056" s="2" t="s">
        <v>445197</v>
      </c>
      <c r="K6056" s="2" t="s">
        <v>445198</v>
      </c>
      <c r="L6056" s="2" t="s">
        <v>310010</v>
      </c>
      <c r="M6056" s="2" t="s">
        <v>419109</v>
      </c>
      <c r="N6056" s="2" t="s">
        <v>310012</v>
      </c>
      <c r="O6056">
        <v>200000</v>
      </c>
    </row>
    <row r="6057" spans="1:15" hidden="1" x14ac:dyDescent="0.25">
      <c r="A6057" s="2" t="s">
        <v>313483</v>
      </c>
      <c r="B6057" s="2" t="s">
        <v>311159</v>
      </c>
      <c r="C6057" s="2" t="s">
        <v>313484</v>
      </c>
      <c r="D6057">
        <v>2209559</v>
      </c>
      <c r="E6057">
        <v>44440</v>
      </c>
      <c r="F6057">
        <v>2021</v>
      </c>
      <c r="G6057" s="2" t="s">
        <v>320434</v>
      </c>
      <c r="H6057" s="2" t="s">
        <v>310006</v>
      </c>
      <c r="I6057" s="2" t="s">
        <v>446135</v>
      </c>
      <c r="J6057" s="2" t="s">
        <v>313486</v>
      </c>
      <c r="K6057" s="2" t="s">
        <v>313487</v>
      </c>
      <c r="L6057" s="2" t="s">
        <v>310010</v>
      </c>
      <c r="M6057" s="2" t="s">
        <v>419109</v>
      </c>
      <c r="N6057" s="2" t="s">
        <v>310012</v>
      </c>
      <c r="O6057">
        <v>350000</v>
      </c>
    </row>
    <row r="6058" spans="1:15" hidden="1" x14ac:dyDescent="0.25">
      <c r="A6058" s="2" t="s">
        <v>329868</v>
      </c>
      <c r="B6058" s="2" t="s">
        <v>311159</v>
      </c>
      <c r="C6058" s="2" t="s">
        <v>329869</v>
      </c>
      <c r="D6058">
        <v>2205607</v>
      </c>
      <c r="E6058">
        <v>44440</v>
      </c>
      <c r="F6058">
        <v>2021</v>
      </c>
      <c r="G6058" s="2" t="s">
        <v>320434</v>
      </c>
      <c r="H6058" s="2" t="s">
        <v>310006</v>
      </c>
      <c r="I6058" s="2" t="s">
        <v>446136</v>
      </c>
      <c r="J6058" s="2" t="s">
        <v>378536</v>
      </c>
      <c r="K6058" s="2" t="s">
        <v>378537</v>
      </c>
      <c r="L6058" s="2" t="s">
        <v>310010</v>
      </c>
      <c r="M6058" s="2" t="s">
        <v>419109</v>
      </c>
      <c r="N6058" s="2" t="s">
        <v>310012</v>
      </c>
      <c r="O6058">
        <v>300000</v>
      </c>
    </row>
    <row r="6059" spans="1:15" hidden="1" x14ac:dyDescent="0.25">
      <c r="A6059" s="2" t="s">
        <v>355369</v>
      </c>
      <c r="B6059" s="2" t="s">
        <v>311159</v>
      </c>
      <c r="C6059" s="2" t="s">
        <v>355370</v>
      </c>
      <c r="D6059">
        <v>2204154</v>
      </c>
      <c r="E6059">
        <v>44440</v>
      </c>
      <c r="F6059">
        <v>2021</v>
      </c>
      <c r="G6059" s="2" t="s">
        <v>320434</v>
      </c>
      <c r="H6059" s="2" t="s">
        <v>310006</v>
      </c>
      <c r="I6059" s="2" t="s">
        <v>446137</v>
      </c>
      <c r="J6059" s="2" t="s">
        <v>408798</v>
      </c>
      <c r="K6059" s="2" t="s">
        <v>408799</v>
      </c>
      <c r="L6059" s="2" t="s">
        <v>310010</v>
      </c>
      <c r="M6059" s="2" t="s">
        <v>419109</v>
      </c>
      <c r="N6059" s="2" t="s">
        <v>310012</v>
      </c>
      <c r="O6059">
        <v>200000</v>
      </c>
    </row>
    <row r="6060" spans="1:15" hidden="1" x14ac:dyDescent="0.25">
      <c r="A6060" s="2" t="s">
        <v>328659</v>
      </c>
      <c r="B6060" s="2" t="s">
        <v>311159</v>
      </c>
      <c r="C6060" s="2" t="s">
        <v>328660</v>
      </c>
      <c r="D6060">
        <v>2208700</v>
      </c>
      <c r="E6060">
        <v>44440</v>
      </c>
      <c r="F6060">
        <v>2021</v>
      </c>
      <c r="G6060" s="2" t="s">
        <v>320434</v>
      </c>
      <c r="H6060" s="2" t="s">
        <v>310006</v>
      </c>
      <c r="I6060" s="2" t="s">
        <v>446138</v>
      </c>
      <c r="J6060" s="2" t="s">
        <v>349517</v>
      </c>
      <c r="K6060" s="2" t="s">
        <v>349518</v>
      </c>
      <c r="L6060" s="2" t="s">
        <v>310010</v>
      </c>
      <c r="M6060" s="2" t="s">
        <v>419109</v>
      </c>
      <c r="N6060" s="2" t="s">
        <v>310012</v>
      </c>
      <c r="O6060">
        <v>300000</v>
      </c>
    </row>
    <row r="6061" spans="1:15" hidden="1" x14ac:dyDescent="0.25">
      <c r="A6061" s="2" t="s">
        <v>340716</v>
      </c>
      <c r="B6061" s="2" t="s">
        <v>311159</v>
      </c>
      <c r="C6061" s="2" t="s">
        <v>340717</v>
      </c>
      <c r="D6061">
        <v>2208205</v>
      </c>
      <c r="E6061">
        <v>44440</v>
      </c>
      <c r="F6061">
        <v>2021</v>
      </c>
      <c r="G6061" s="2" t="s">
        <v>320434</v>
      </c>
      <c r="H6061" s="2" t="s">
        <v>310006</v>
      </c>
      <c r="I6061" s="2" t="s">
        <v>446139</v>
      </c>
      <c r="J6061" s="2" t="s">
        <v>356283</v>
      </c>
      <c r="K6061" s="2" t="s">
        <v>356284</v>
      </c>
      <c r="L6061" s="2" t="s">
        <v>310010</v>
      </c>
      <c r="M6061" s="2" t="s">
        <v>419109</v>
      </c>
      <c r="N6061" s="2" t="s">
        <v>310012</v>
      </c>
      <c r="O6061">
        <v>500000</v>
      </c>
    </row>
    <row r="6062" spans="1:15" hidden="1" x14ac:dyDescent="0.25">
      <c r="A6062" s="2" t="s">
        <v>319663</v>
      </c>
      <c r="B6062" s="2" t="s">
        <v>311159</v>
      </c>
      <c r="C6062" s="2" t="s">
        <v>319664</v>
      </c>
      <c r="D6062">
        <v>2207603</v>
      </c>
      <c r="E6062">
        <v>44440</v>
      </c>
      <c r="F6062">
        <v>2021</v>
      </c>
      <c r="G6062" s="2" t="s">
        <v>320434</v>
      </c>
      <c r="H6062" s="2" t="s">
        <v>310006</v>
      </c>
      <c r="I6062" s="2" t="s">
        <v>446140</v>
      </c>
      <c r="J6062" s="2" t="s">
        <v>419387</v>
      </c>
      <c r="K6062" s="2" t="s">
        <v>419388</v>
      </c>
      <c r="L6062" s="2" t="s">
        <v>310010</v>
      </c>
      <c r="M6062" s="2" t="s">
        <v>419109</v>
      </c>
      <c r="N6062" s="2" t="s">
        <v>310012</v>
      </c>
      <c r="O6062">
        <v>300000</v>
      </c>
    </row>
    <row r="6063" spans="1:15" hidden="1" x14ac:dyDescent="0.25">
      <c r="A6063" s="2" t="s">
        <v>344946</v>
      </c>
      <c r="B6063" s="2" t="s">
        <v>311159</v>
      </c>
      <c r="C6063" s="2" t="s">
        <v>344947</v>
      </c>
      <c r="D6063">
        <v>2207405</v>
      </c>
      <c r="E6063">
        <v>44440</v>
      </c>
      <c r="F6063">
        <v>2021</v>
      </c>
      <c r="G6063" s="2" t="s">
        <v>320434</v>
      </c>
      <c r="H6063" s="2" t="s">
        <v>310006</v>
      </c>
      <c r="I6063" s="2" t="s">
        <v>446141</v>
      </c>
      <c r="J6063" s="2" t="s">
        <v>419396</v>
      </c>
      <c r="K6063" s="2" t="s">
        <v>419397</v>
      </c>
      <c r="L6063" s="2" t="s">
        <v>310010</v>
      </c>
      <c r="M6063" s="2" t="s">
        <v>419109</v>
      </c>
      <c r="N6063" s="2" t="s">
        <v>310012</v>
      </c>
      <c r="O6063">
        <v>300000</v>
      </c>
    </row>
    <row r="6064" spans="1:15" hidden="1" x14ac:dyDescent="0.25">
      <c r="A6064" s="2" t="s">
        <v>352783</v>
      </c>
      <c r="B6064" s="2" t="s">
        <v>311159</v>
      </c>
      <c r="C6064" s="2" t="s">
        <v>352784</v>
      </c>
      <c r="D6064">
        <v>2205508</v>
      </c>
      <c r="E6064">
        <v>44440</v>
      </c>
      <c r="F6064">
        <v>2021</v>
      </c>
      <c r="G6064" s="2" t="s">
        <v>320434</v>
      </c>
      <c r="H6064" s="2" t="s">
        <v>310006</v>
      </c>
      <c r="I6064" s="2" t="s">
        <v>446142</v>
      </c>
      <c r="J6064" s="2" t="s">
        <v>375176</v>
      </c>
      <c r="K6064" s="2" t="s">
        <v>375177</v>
      </c>
      <c r="L6064" s="2" t="s">
        <v>310010</v>
      </c>
      <c r="M6064" s="2" t="s">
        <v>419109</v>
      </c>
      <c r="N6064" s="2" t="s">
        <v>310012</v>
      </c>
      <c r="O6064">
        <v>1500000</v>
      </c>
    </row>
    <row r="6065" spans="1:15" hidden="1" x14ac:dyDescent="0.25">
      <c r="A6065" s="2" t="s">
        <v>339917</v>
      </c>
      <c r="B6065" s="2" t="s">
        <v>310337</v>
      </c>
      <c r="C6065" s="2" t="s">
        <v>339918</v>
      </c>
      <c r="D6065">
        <v>2300705</v>
      </c>
      <c r="E6065">
        <v>44440</v>
      </c>
      <c r="F6065">
        <v>2021</v>
      </c>
      <c r="G6065" s="2" t="s">
        <v>320434</v>
      </c>
      <c r="H6065" s="2" t="s">
        <v>310006</v>
      </c>
      <c r="I6065" s="2" t="s">
        <v>446143</v>
      </c>
      <c r="J6065" s="2" t="s">
        <v>444561</v>
      </c>
      <c r="K6065" s="2" t="s">
        <v>444562</v>
      </c>
      <c r="L6065" s="2" t="s">
        <v>310010</v>
      </c>
      <c r="M6065" s="2" t="s">
        <v>419109</v>
      </c>
      <c r="N6065" s="2" t="s">
        <v>310012</v>
      </c>
      <c r="O6065">
        <v>600000</v>
      </c>
    </row>
    <row r="6066" spans="1:15" hidden="1" x14ac:dyDescent="0.25">
      <c r="A6066" s="2" t="s">
        <v>350405</v>
      </c>
      <c r="B6066" s="2" t="s">
        <v>310337</v>
      </c>
      <c r="C6066" s="2" t="s">
        <v>350406</v>
      </c>
      <c r="D6066">
        <v>2304806</v>
      </c>
      <c r="E6066">
        <v>44440</v>
      </c>
      <c r="F6066">
        <v>2021</v>
      </c>
      <c r="G6066" s="2" t="s">
        <v>320434</v>
      </c>
      <c r="H6066" s="2" t="s">
        <v>310006</v>
      </c>
      <c r="I6066" s="2" t="s">
        <v>446144</v>
      </c>
      <c r="J6066" s="2" t="s">
        <v>350408</v>
      </c>
      <c r="K6066" s="2" t="s">
        <v>350409</v>
      </c>
      <c r="L6066" s="2" t="s">
        <v>310010</v>
      </c>
      <c r="M6066" s="2" t="s">
        <v>419109</v>
      </c>
      <c r="N6066" s="2" t="s">
        <v>310012</v>
      </c>
      <c r="O6066">
        <v>300000</v>
      </c>
    </row>
    <row r="6067" spans="1:15" hidden="1" x14ac:dyDescent="0.25">
      <c r="A6067" s="2" t="s">
        <v>349487</v>
      </c>
      <c r="B6067" s="2" t="s">
        <v>310058</v>
      </c>
      <c r="C6067" s="2" t="s">
        <v>349488</v>
      </c>
      <c r="D6067">
        <v>5104559</v>
      </c>
      <c r="E6067">
        <v>44440</v>
      </c>
      <c r="F6067">
        <v>2021</v>
      </c>
      <c r="G6067" s="2" t="s">
        <v>320434</v>
      </c>
      <c r="H6067" s="2" t="s">
        <v>310006</v>
      </c>
      <c r="I6067" s="2" t="s">
        <v>446145</v>
      </c>
      <c r="J6067" s="2" t="s">
        <v>349490</v>
      </c>
      <c r="K6067" s="2" t="s">
        <v>349491</v>
      </c>
      <c r="L6067" s="2" t="s">
        <v>310010</v>
      </c>
      <c r="M6067" s="2" t="s">
        <v>419109</v>
      </c>
      <c r="N6067" s="2" t="s">
        <v>310012</v>
      </c>
      <c r="O6067">
        <v>200000</v>
      </c>
    </row>
    <row r="6068" spans="1:15" hidden="1" x14ac:dyDescent="0.25">
      <c r="A6068" s="2" t="s">
        <v>313590</v>
      </c>
      <c r="B6068" s="2" t="s">
        <v>310003</v>
      </c>
      <c r="C6068" s="2" t="s">
        <v>313591</v>
      </c>
      <c r="D6068">
        <v>4112009</v>
      </c>
      <c r="E6068">
        <v>44440</v>
      </c>
      <c r="F6068">
        <v>2021</v>
      </c>
      <c r="G6068" s="2" t="s">
        <v>320434</v>
      </c>
      <c r="H6068" s="2" t="s">
        <v>310006</v>
      </c>
      <c r="I6068" s="2" t="s">
        <v>446147</v>
      </c>
      <c r="J6068" s="2" t="s">
        <v>314505</v>
      </c>
      <c r="K6068" s="2" t="s">
        <v>314506</v>
      </c>
      <c r="L6068" s="2" t="s">
        <v>310010</v>
      </c>
      <c r="M6068" s="2" t="s">
        <v>419109</v>
      </c>
      <c r="N6068" s="2" t="s">
        <v>310012</v>
      </c>
      <c r="O6068">
        <v>500000</v>
      </c>
    </row>
    <row r="6069" spans="1:15" hidden="1" x14ac:dyDescent="0.25">
      <c r="A6069" s="2" t="s">
        <v>327194</v>
      </c>
      <c r="B6069" s="2" t="s">
        <v>310003</v>
      </c>
      <c r="C6069" s="2" t="s">
        <v>327195</v>
      </c>
      <c r="D6069">
        <v>4101101</v>
      </c>
      <c r="E6069">
        <v>44440</v>
      </c>
      <c r="F6069">
        <v>2021</v>
      </c>
      <c r="G6069" s="2" t="s">
        <v>320434</v>
      </c>
      <c r="H6069" s="2" t="s">
        <v>310006</v>
      </c>
      <c r="I6069" s="2" t="s">
        <v>446148</v>
      </c>
      <c r="J6069" s="2" t="s">
        <v>368710</v>
      </c>
      <c r="K6069" s="2" t="s">
        <v>368711</v>
      </c>
      <c r="L6069" s="2" t="s">
        <v>310010</v>
      </c>
      <c r="M6069" s="2" t="s">
        <v>419109</v>
      </c>
      <c r="N6069" s="2" t="s">
        <v>310012</v>
      </c>
      <c r="O6069">
        <v>1000000</v>
      </c>
    </row>
    <row r="6070" spans="1:15" hidden="1" x14ac:dyDescent="0.25">
      <c r="A6070" s="2" t="s">
        <v>331468</v>
      </c>
      <c r="B6070" s="2" t="s">
        <v>310003</v>
      </c>
      <c r="C6070" s="2" t="s">
        <v>331469</v>
      </c>
      <c r="D6070">
        <v>4120606</v>
      </c>
      <c r="E6070">
        <v>44440</v>
      </c>
      <c r="F6070">
        <v>2021</v>
      </c>
      <c r="G6070" s="2" t="s">
        <v>320434</v>
      </c>
      <c r="H6070" s="2" t="s">
        <v>310006</v>
      </c>
      <c r="I6070" s="2" t="s">
        <v>446149</v>
      </c>
      <c r="J6070" s="2" t="s">
        <v>343834</v>
      </c>
      <c r="K6070" s="2" t="s">
        <v>343835</v>
      </c>
      <c r="L6070" s="2" t="s">
        <v>310010</v>
      </c>
      <c r="M6070" s="2" t="s">
        <v>419109</v>
      </c>
      <c r="N6070" s="2" t="s">
        <v>310012</v>
      </c>
      <c r="O6070">
        <v>500000</v>
      </c>
    </row>
    <row r="6071" spans="1:15" hidden="1" x14ac:dyDescent="0.25">
      <c r="A6071" s="2" t="s">
        <v>326035</v>
      </c>
      <c r="B6071" s="2" t="s">
        <v>310003</v>
      </c>
      <c r="C6071" s="2" t="s">
        <v>326036</v>
      </c>
      <c r="D6071">
        <v>4112959</v>
      </c>
      <c r="E6071">
        <v>44440</v>
      </c>
      <c r="F6071">
        <v>2021</v>
      </c>
      <c r="G6071" s="2" t="s">
        <v>320434</v>
      </c>
      <c r="H6071" s="2" t="s">
        <v>310006</v>
      </c>
      <c r="I6071" s="2" t="s">
        <v>446150</v>
      </c>
      <c r="J6071" s="2" t="s">
        <v>338569</v>
      </c>
      <c r="K6071" s="2" t="s">
        <v>338570</v>
      </c>
      <c r="L6071" s="2" t="s">
        <v>310010</v>
      </c>
      <c r="M6071" s="2" t="s">
        <v>419109</v>
      </c>
      <c r="N6071" s="2" t="s">
        <v>310012</v>
      </c>
      <c r="O6071">
        <v>850000</v>
      </c>
    </row>
    <row r="6072" spans="1:15" hidden="1" x14ac:dyDescent="0.25">
      <c r="A6072" s="2" t="s">
        <v>328360</v>
      </c>
      <c r="B6072" s="2" t="s">
        <v>310003</v>
      </c>
      <c r="C6072" s="2" t="s">
        <v>328361</v>
      </c>
      <c r="D6072">
        <v>4110805</v>
      </c>
      <c r="E6072">
        <v>44440</v>
      </c>
      <c r="F6072">
        <v>2021</v>
      </c>
      <c r="G6072" s="2" t="s">
        <v>320434</v>
      </c>
      <c r="H6072" s="2" t="s">
        <v>310006</v>
      </c>
      <c r="I6072" s="2" t="s">
        <v>446151</v>
      </c>
      <c r="J6072" s="2" t="s">
        <v>347787</v>
      </c>
      <c r="K6072" s="2" t="s">
        <v>347788</v>
      </c>
      <c r="L6072" s="2" t="s">
        <v>310010</v>
      </c>
      <c r="M6072" s="2" t="s">
        <v>419109</v>
      </c>
      <c r="N6072" s="2" t="s">
        <v>310012</v>
      </c>
      <c r="O6072">
        <v>400000</v>
      </c>
    </row>
    <row r="6073" spans="1:15" hidden="1" x14ac:dyDescent="0.25">
      <c r="A6073" s="2" t="s">
        <v>315154</v>
      </c>
      <c r="B6073" s="2" t="s">
        <v>310003</v>
      </c>
      <c r="C6073" s="2" t="s">
        <v>315155</v>
      </c>
      <c r="D6073">
        <v>4111803</v>
      </c>
      <c r="E6073">
        <v>44440</v>
      </c>
      <c r="F6073">
        <v>2021</v>
      </c>
      <c r="G6073" s="2" t="s">
        <v>320434</v>
      </c>
      <c r="H6073" s="2" t="s">
        <v>310006</v>
      </c>
      <c r="I6073" s="2" t="s">
        <v>446152</v>
      </c>
      <c r="J6073" s="2" t="s">
        <v>315157</v>
      </c>
      <c r="K6073" s="2" t="s">
        <v>315158</v>
      </c>
      <c r="L6073" s="2" t="s">
        <v>310010</v>
      </c>
      <c r="M6073" s="2" t="s">
        <v>419109</v>
      </c>
      <c r="N6073" s="2" t="s">
        <v>310012</v>
      </c>
      <c r="O6073">
        <v>600000</v>
      </c>
    </row>
    <row r="6074" spans="1:15" hidden="1" x14ac:dyDescent="0.25">
      <c r="A6074" s="2" t="s">
        <v>315133</v>
      </c>
      <c r="B6074" s="2" t="s">
        <v>310003</v>
      </c>
      <c r="C6074" s="2" t="s">
        <v>315134</v>
      </c>
      <c r="D6074">
        <v>4124103</v>
      </c>
      <c r="E6074">
        <v>44440</v>
      </c>
      <c r="F6074">
        <v>2021</v>
      </c>
      <c r="G6074" s="2" t="s">
        <v>320434</v>
      </c>
      <c r="H6074" s="2" t="s">
        <v>310006</v>
      </c>
      <c r="I6074" s="2" t="s">
        <v>446153</v>
      </c>
      <c r="J6074" s="2" t="s">
        <v>315136</v>
      </c>
      <c r="K6074" s="2" t="s">
        <v>315137</v>
      </c>
      <c r="L6074" s="2" t="s">
        <v>310010</v>
      </c>
      <c r="M6074" s="2" t="s">
        <v>419109</v>
      </c>
      <c r="N6074" s="2" t="s">
        <v>310012</v>
      </c>
      <c r="O6074">
        <v>750000</v>
      </c>
    </row>
    <row r="6075" spans="1:15" hidden="1" x14ac:dyDescent="0.25">
      <c r="A6075" s="2" t="s">
        <v>365380</v>
      </c>
      <c r="B6075" s="2" t="s">
        <v>310085</v>
      </c>
      <c r="C6075" s="2" t="s">
        <v>365381</v>
      </c>
      <c r="D6075">
        <v>3117504</v>
      </c>
      <c r="E6075">
        <v>44440</v>
      </c>
      <c r="F6075">
        <v>2021</v>
      </c>
      <c r="G6075" s="2" t="s">
        <v>320434</v>
      </c>
      <c r="H6075" s="2" t="s">
        <v>310006</v>
      </c>
      <c r="I6075" s="2" t="s">
        <v>446154</v>
      </c>
      <c r="J6075" s="2" t="s">
        <v>400994</v>
      </c>
      <c r="K6075" s="2" t="s">
        <v>400995</v>
      </c>
      <c r="L6075" s="2" t="s">
        <v>310010</v>
      </c>
      <c r="M6075" s="2" t="s">
        <v>419109</v>
      </c>
      <c r="N6075" s="2" t="s">
        <v>310012</v>
      </c>
      <c r="O6075">
        <v>100000</v>
      </c>
    </row>
    <row r="6076" spans="1:15" hidden="1" x14ac:dyDescent="0.25">
      <c r="A6076" s="2" t="s">
        <v>320734</v>
      </c>
      <c r="B6076" s="2" t="s">
        <v>310085</v>
      </c>
      <c r="C6076" s="2" t="s">
        <v>320735</v>
      </c>
      <c r="D6076">
        <v>3165552</v>
      </c>
      <c r="E6076">
        <v>44440</v>
      </c>
      <c r="F6076">
        <v>2021</v>
      </c>
      <c r="G6076" s="2" t="s">
        <v>320434</v>
      </c>
      <c r="H6076" s="2" t="s">
        <v>310006</v>
      </c>
      <c r="I6076" s="2" t="s">
        <v>446155</v>
      </c>
      <c r="J6076" s="2" t="s">
        <v>320737</v>
      </c>
      <c r="K6076" s="2" t="s">
        <v>320738</v>
      </c>
      <c r="L6076" s="2" t="s">
        <v>310010</v>
      </c>
      <c r="M6076" s="2" t="s">
        <v>419109</v>
      </c>
      <c r="N6076" s="2" t="s">
        <v>310012</v>
      </c>
      <c r="O6076">
        <v>200000</v>
      </c>
    </row>
    <row r="6077" spans="1:15" hidden="1" x14ac:dyDescent="0.25">
      <c r="A6077" s="2" t="s">
        <v>327698</v>
      </c>
      <c r="B6077" s="2" t="s">
        <v>310085</v>
      </c>
      <c r="C6077" s="2" t="s">
        <v>327699</v>
      </c>
      <c r="D6077">
        <v>3102308</v>
      </c>
      <c r="E6077">
        <v>44440</v>
      </c>
      <c r="F6077">
        <v>2021</v>
      </c>
      <c r="G6077" s="2" t="s">
        <v>320434</v>
      </c>
      <c r="H6077" s="2" t="s">
        <v>310006</v>
      </c>
      <c r="I6077" s="2" t="s">
        <v>446156</v>
      </c>
      <c r="J6077" s="2" t="s">
        <v>348847</v>
      </c>
      <c r="K6077" s="2" t="s">
        <v>348848</v>
      </c>
      <c r="L6077" s="2" t="s">
        <v>310010</v>
      </c>
      <c r="M6077" s="2" t="s">
        <v>419109</v>
      </c>
      <c r="N6077" s="2" t="s">
        <v>310012</v>
      </c>
      <c r="O6077">
        <v>150000</v>
      </c>
    </row>
    <row r="6078" spans="1:15" hidden="1" x14ac:dyDescent="0.25">
      <c r="A6078" s="2" t="s">
        <v>335377</v>
      </c>
      <c r="B6078" s="2" t="s">
        <v>310085</v>
      </c>
      <c r="C6078" s="2" t="s">
        <v>335378</v>
      </c>
      <c r="D6078">
        <v>3102506</v>
      </c>
      <c r="E6078">
        <v>44440</v>
      </c>
      <c r="F6078">
        <v>2021</v>
      </c>
      <c r="G6078" s="2" t="s">
        <v>320434</v>
      </c>
      <c r="H6078" s="2" t="s">
        <v>310006</v>
      </c>
      <c r="I6078" s="2" t="s">
        <v>446157</v>
      </c>
      <c r="J6078" s="2" t="s">
        <v>335380</v>
      </c>
      <c r="K6078" s="2" t="s">
        <v>335381</v>
      </c>
      <c r="L6078" s="2" t="s">
        <v>310010</v>
      </c>
      <c r="M6078" s="2" t="s">
        <v>419109</v>
      </c>
      <c r="N6078" s="2" t="s">
        <v>310012</v>
      </c>
      <c r="O6078">
        <v>200000</v>
      </c>
    </row>
    <row r="6079" spans="1:15" hidden="1" x14ac:dyDescent="0.25">
      <c r="A6079" s="2" t="s">
        <v>370049</v>
      </c>
      <c r="B6079" s="2" t="s">
        <v>310085</v>
      </c>
      <c r="C6079" s="2" t="s">
        <v>370050</v>
      </c>
      <c r="D6079">
        <v>3167301</v>
      </c>
      <c r="E6079">
        <v>44440</v>
      </c>
      <c r="F6079">
        <v>2021</v>
      </c>
      <c r="G6079" s="2" t="s">
        <v>320434</v>
      </c>
      <c r="H6079" s="2" t="s">
        <v>310006</v>
      </c>
      <c r="I6079" s="2" t="s">
        <v>446158</v>
      </c>
      <c r="J6079" s="2" t="s">
        <v>370052</v>
      </c>
      <c r="K6079" s="2" t="s">
        <v>370053</v>
      </c>
      <c r="L6079" s="2" t="s">
        <v>310010</v>
      </c>
      <c r="M6079" s="2" t="s">
        <v>419109</v>
      </c>
      <c r="N6079" s="2" t="s">
        <v>310012</v>
      </c>
      <c r="O6079">
        <v>250000</v>
      </c>
    </row>
    <row r="6080" spans="1:15" hidden="1" x14ac:dyDescent="0.25">
      <c r="A6080" s="2" t="s">
        <v>325535</v>
      </c>
      <c r="B6080" s="2" t="s">
        <v>310085</v>
      </c>
      <c r="C6080" s="2" t="s">
        <v>325536</v>
      </c>
      <c r="D6080">
        <v>3165305</v>
      </c>
      <c r="E6080">
        <v>44440</v>
      </c>
      <c r="F6080">
        <v>2021</v>
      </c>
      <c r="G6080" s="2" t="s">
        <v>320434</v>
      </c>
      <c r="H6080" s="2" t="s">
        <v>310006</v>
      </c>
      <c r="I6080" s="2" t="s">
        <v>446159</v>
      </c>
      <c r="J6080" s="2" t="s">
        <v>362832</v>
      </c>
      <c r="K6080" s="2" t="s">
        <v>362833</v>
      </c>
      <c r="L6080" s="2" t="s">
        <v>310010</v>
      </c>
      <c r="M6080" s="2" t="s">
        <v>419109</v>
      </c>
      <c r="N6080" s="2" t="s">
        <v>310012</v>
      </c>
      <c r="O6080">
        <v>250000</v>
      </c>
    </row>
    <row r="6081" spans="1:15" hidden="1" x14ac:dyDescent="0.25">
      <c r="A6081" s="2" t="s">
        <v>329158</v>
      </c>
      <c r="B6081" s="2" t="s">
        <v>310042</v>
      </c>
      <c r="C6081" s="2" t="s">
        <v>329159</v>
      </c>
      <c r="D6081">
        <v>5205406</v>
      </c>
      <c r="E6081">
        <v>44440</v>
      </c>
      <c r="F6081">
        <v>2021</v>
      </c>
      <c r="G6081" s="2" t="s">
        <v>320434</v>
      </c>
      <c r="H6081" s="2" t="s">
        <v>310006</v>
      </c>
      <c r="I6081" s="2" t="s">
        <v>446161</v>
      </c>
      <c r="J6081" s="2" t="s">
        <v>333391</v>
      </c>
      <c r="K6081" s="2" t="s">
        <v>333392</v>
      </c>
      <c r="L6081" s="2" t="s">
        <v>310010</v>
      </c>
      <c r="M6081" s="2" t="s">
        <v>419109</v>
      </c>
      <c r="N6081" s="2" t="s">
        <v>310012</v>
      </c>
      <c r="O6081">
        <v>200000</v>
      </c>
    </row>
    <row r="6082" spans="1:15" hidden="1" x14ac:dyDescent="0.25">
      <c r="A6082" s="2" t="s">
        <v>335009</v>
      </c>
      <c r="B6082" s="2" t="s">
        <v>310042</v>
      </c>
      <c r="C6082" s="2" t="s">
        <v>335010</v>
      </c>
      <c r="D6082">
        <v>5208707</v>
      </c>
      <c r="E6082">
        <v>44440</v>
      </c>
      <c r="F6082">
        <v>2021</v>
      </c>
      <c r="G6082" s="2" t="s">
        <v>320434</v>
      </c>
      <c r="H6082" s="2" t="s">
        <v>310006</v>
      </c>
      <c r="I6082" s="2" t="s">
        <v>446162</v>
      </c>
      <c r="J6082" s="2" t="s">
        <v>362252</v>
      </c>
      <c r="K6082" s="2" t="s">
        <v>362253</v>
      </c>
      <c r="L6082" s="2" t="s">
        <v>310010</v>
      </c>
      <c r="M6082" s="2" t="s">
        <v>419109</v>
      </c>
      <c r="N6082" s="2" t="s">
        <v>310012</v>
      </c>
      <c r="O6082">
        <v>500000</v>
      </c>
    </row>
    <row r="6083" spans="1:15" hidden="1" x14ac:dyDescent="0.25">
      <c r="A6083" s="2" t="s">
        <v>322894</v>
      </c>
      <c r="B6083" s="2" t="s">
        <v>310042</v>
      </c>
      <c r="C6083" s="2" t="s">
        <v>323284</v>
      </c>
      <c r="D6083">
        <v>5219803</v>
      </c>
      <c r="E6083">
        <v>44440</v>
      </c>
      <c r="F6083">
        <v>2021</v>
      </c>
      <c r="G6083" s="2" t="s">
        <v>320434</v>
      </c>
      <c r="H6083" s="2" t="s">
        <v>310006</v>
      </c>
      <c r="I6083" s="2" t="s">
        <v>446163</v>
      </c>
      <c r="J6083" s="2" t="s">
        <v>337936</v>
      </c>
      <c r="K6083" s="2" t="s">
        <v>337937</v>
      </c>
      <c r="L6083" s="2" t="s">
        <v>310010</v>
      </c>
      <c r="M6083" s="2" t="s">
        <v>419109</v>
      </c>
      <c r="N6083" s="2" t="s">
        <v>310012</v>
      </c>
      <c r="O6083">
        <v>200000</v>
      </c>
    </row>
    <row r="6084" spans="1:15" hidden="1" x14ac:dyDescent="0.25">
      <c r="A6084" s="2" t="s">
        <v>373595</v>
      </c>
      <c r="B6084" s="2" t="s">
        <v>310042</v>
      </c>
      <c r="C6084" s="2" t="s">
        <v>373596</v>
      </c>
      <c r="D6084">
        <v>5210307</v>
      </c>
      <c r="E6084">
        <v>44440</v>
      </c>
      <c r="F6084">
        <v>2021</v>
      </c>
      <c r="G6084" s="2" t="s">
        <v>320434</v>
      </c>
      <c r="H6084" s="2" t="s">
        <v>310006</v>
      </c>
      <c r="I6084" s="2" t="s">
        <v>446164</v>
      </c>
      <c r="J6084" s="2" t="s">
        <v>377909</v>
      </c>
      <c r="K6084" s="2" t="s">
        <v>377910</v>
      </c>
      <c r="L6084" s="2" t="s">
        <v>310010</v>
      </c>
      <c r="M6084" s="2" t="s">
        <v>419109</v>
      </c>
      <c r="N6084" s="2" t="s">
        <v>310012</v>
      </c>
      <c r="O6084">
        <v>150000</v>
      </c>
    </row>
    <row r="6085" spans="1:15" hidden="1" x14ac:dyDescent="0.25">
      <c r="A6085" s="2" t="s">
        <v>314993</v>
      </c>
      <c r="B6085" s="2" t="s">
        <v>310042</v>
      </c>
      <c r="C6085" s="2" t="s">
        <v>314994</v>
      </c>
      <c r="D6085">
        <v>5209408</v>
      </c>
      <c r="E6085">
        <v>44440</v>
      </c>
      <c r="F6085">
        <v>2021</v>
      </c>
      <c r="G6085" s="2" t="s">
        <v>320434</v>
      </c>
      <c r="H6085" s="2" t="s">
        <v>310006</v>
      </c>
      <c r="I6085" s="2" t="s">
        <v>446165</v>
      </c>
      <c r="J6085" s="2" t="s">
        <v>314996</v>
      </c>
      <c r="K6085" s="2" t="s">
        <v>314997</v>
      </c>
      <c r="L6085" s="2" t="s">
        <v>310010</v>
      </c>
      <c r="M6085" s="2" t="s">
        <v>419109</v>
      </c>
      <c r="N6085" s="2" t="s">
        <v>310012</v>
      </c>
      <c r="O6085">
        <v>100000</v>
      </c>
    </row>
    <row r="6086" spans="1:15" hidden="1" x14ac:dyDescent="0.25">
      <c r="A6086" s="2" t="s">
        <v>339362</v>
      </c>
      <c r="B6086" s="2" t="s">
        <v>310042</v>
      </c>
      <c r="C6086" s="2" t="s">
        <v>339363</v>
      </c>
      <c r="D6086">
        <v>5217104</v>
      </c>
      <c r="E6086">
        <v>44440</v>
      </c>
      <c r="F6086">
        <v>2021</v>
      </c>
      <c r="G6086" s="2" t="s">
        <v>320434</v>
      </c>
      <c r="H6086" s="2" t="s">
        <v>310006</v>
      </c>
      <c r="I6086" s="2" t="s">
        <v>446166</v>
      </c>
      <c r="J6086" s="2" t="s">
        <v>348467</v>
      </c>
      <c r="K6086" s="2" t="s">
        <v>348468</v>
      </c>
      <c r="L6086" s="2" t="s">
        <v>310010</v>
      </c>
      <c r="M6086" s="2" t="s">
        <v>419109</v>
      </c>
      <c r="N6086" s="2" t="s">
        <v>310012</v>
      </c>
      <c r="O6086">
        <v>300000</v>
      </c>
    </row>
    <row r="6087" spans="1:15" hidden="1" x14ac:dyDescent="0.25">
      <c r="A6087" s="2" t="s">
        <v>325150</v>
      </c>
      <c r="B6087" s="2" t="s">
        <v>310042</v>
      </c>
      <c r="C6087" s="2" t="s">
        <v>325151</v>
      </c>
      <c r="D6087">
        <v>5221403</v>
      </c>
      <c r="E6087">
        <v>44440</v>
      </c>
      <c r="F6087">
        <v>2021</v>
      </c>
      <c r="G6087" s="2" t="s">
        <v>320434</v>
      </c>
      <c r="H6087" s="2" t="s">
        <v>310006</v>
      </c>
      <c r="I6087" s="2" t="s">
        <v>446167</v>
      </c>
      <c r="J6087" s="2" t="s">
        <v>325153</v>
      </c>
      <c r="K6087" s="2" t="s">
        <v>325154</v>
      </c>
      <c r="L6087" s="2" t="s">
        <v>310010</v>
      </c>
      <c r="M6087" s="2" t="s">
        <v>419109</v>
      </c>
      <c r="N6087" s="2" t="s">
        <v>310012</v>
      </c>
      <c r="O6087">
        <v>250000</v>
      </c>
    </row>
    <row r="6088" spans="1:15" hidden="1" x14ac:dyDescent="0.25">
      <c r="A6088" s="2" t="s">
        <v>322712</v>
      </c>
      <c r="B6088" s="2" t="s">
        <v>310042</v>
      </c>
      <c r="C6088" s="2" t="s">
        <v>322713</v>
      </c>
      <c r="D6088">
        <v>5221197</v>
      </c>
      <c r="E6088">
        <v>44440</v>
      </c>
      <c r="F6088">
        <v>2021</v>
      </c>
      <c r="G6088" s="2" t="s">
        <v>320434</v>
      </c>
      <c r="H6088" s="2" t="s">
        <v>310006</v>
      </c>
      <c r="I6088" s="2" t="s">
        <v>446168</v>
      </c>
      <c r="J6088" s="2" t="s">
        <v>341937</v>
      </c>
      <c r="K6088" s="2" t="s">
        <v>341938</v>
      </c>
      <c r="L6088" s="2" t="s">
        <v>310010</v>
      </c>
      <c r="M6088" s="2" t="s">
        <v>419109</v>
      </c>
      <c r="N6088" s="2" t="s">
        <v>310012</v>
      </c>
      <c r="O6088">
        <v>150000</v>
      </c>
    </row>
    <row r="6089" spans="1:15" hidden="1" x14ac:dyDescent="0.25">
      <c r="A6089" s="2" t="s">
        <v>310347</v>
      </c>
      <c r="B6089" s="2" t="s">
        <v>310331</v>
      </c>
      <c r="C6089" s="2" t="s">
        <v>310348</v>
      </c>
      <c r="D6089">
        <v>3303203</v>
      </c>
      <c r="E6089">
        <v>44440</v>
      </c>
      <c r="F6089">
        <v>2021</v>
      </c>
      <c r="G6089" s="2" t="s">
        <v>320434</v>
      </c>
      <c r="H6089" s="2" t="s">
        <v>310006</v>
      </c>
      <c r="I6089" s="2" t="s">
        <v>446169</v>
      </c>
      <c r="J6089" s="2" t="s">
        <v>310350</v>
      </c>
      <c r="K6089" s="2" t="s">
        <v>310351</v>
      </c>
      <c r="L6089" s="2" t="s">
        <v>310010</v>
      </c>
      <c r="M6089" s="2" t="s">
        <v>419109</v>
      </c>
      <c r="N6089" s="2" t="s">
        <v>310012</v>
      </c>
      <c r="O6089">
        <v>400000</v>
      </c>
    </row>
    <row r="6090" spans="1:15" hidden="1" x14ac:dyDescent="0.25">
      <c r="A6090" s="2" t="s">
        <v>328554</v>
      </c>
      <c r="B6090" s="2" t="s">
        <v>310652</v>
      </c>
      <c r="C6090" s="2" t="s">
        <v>328555</v>
      </c>
      <c r="D6090">
        <v>5005608</v>
      </c>
      <c r="E6090">
        <v>44440</v>
      </c>
      <c r="F6090">
        <v>2021</v>
      </c>
      <c r="G6090" s="2" t="s">
        <v>320434</v>
      </c>
      <c r="H6090" s="2" t="s">
        <v>310006</v>
      </c>
      <c r="I6090" s="2" t="s">
        <v>446170</v>
      </c>
      <c r="J6090" s="2" t="s">
        <v>383982</v>
      </c>
      <c r="K6090" s="2" t="s">
        <v>383983</v>
      </c>
      <c r="L6090" s="2" t="s">
        <v>310010</v>
      </c>
      <c r="M6090" s="2" t="s">
        <v>419109</v>
      </c>
      <c r="N6090" s="2" t="s">
        <v>310012</v>
      </c>
      <c r="O6090">
        <v>400000</v>
      </c>
    </row>
    <row r="6091" spans="1:15" hidden="1" x14ac:dyDescent="0.25">
      <c r="A6091" s="2" t="s">
        <v>312225</v>
      </c>
      <c r="B6091" s="2" t="s">
        <v>310699</v>
      </c>
      <c r="C6091" s="2" t="s">
        <v>319157</v>
      </c>
      <c r="D6091">
        <v>1302108</v>
      </c>
      <c r="E6091">
        <v>44440</v>
      </c>
      <c r="F6091">
        <v>2021</v>
      </c>
      <c r="G6091" s="2" t="s">
        <v>320434</v>
      </c>
      <c r="H6091" s="2" t="s">
        <v>310006</v>
      </c>
      <c r="I6091" s="2" t="s">
        <v>446171</v>
      </c>
      <c r="J6091" s="2" t="s">
        <v>336901</v>
      </c>
      <c r="K6091" s="2" t="s">
        <v>315116</v>
      </c>
      <c r="L6091" s="2" t="s">
        <v>310010</v>
      </c>
      <c r="M6091" s="2" t="s">
        <v>419109</v>
      </c>
      <c r="N6091" s="2" t="s">
        <v>310012</v>
      </c>
      <c r="O6091">
        <v>650000</v>
      </c>
    </row>
    <row r="6092" spans="1:15" hidden="1" x14ac:dyDescent="0.25">
      <c r="A6092" s="2" t="s">
        <v>340009</v>
      </c>
      <c r="B6092" s="2" t="s">
        <v>310699</v>
      </c>
      <c r="C6092" s="2" t="s">
        <v>340010</v>
      </c>
      <c r="D6092">
        <v>1304237</v>
      </c>
      <c r="E6092">
        <v>44440</v>
      </c>
      <c r="F6092">
        <v>2021</v>
      </c>
      <c r="G6092" s="2" t="s">
        <v>320434</v>
      </c>
      <c r="H6092" s="2" t="s">
        <v>310006</v>
      </c>
      <c r="I6092" s="2" t="s">
        <v>446172</v>
      </c>
      <c r="J6092" s="2" t="s">
        <v>369688</v>
      </c>
      <c r="K6092" s="2" t="s">
        <v>369689</v>
      </c>
      <c r="L6092" s="2" t="s">
        <v>310010</v>
      </c>
      <c r="M6092" s="2" t="s">
        <v>419109</v>
      </c>
      <c r="N6092" s="2" t="s">
        <v>310012</v>
      </c>
      <c r="O6092">
        <v>1000000</v>
      </c>
    </row>
    <row r="6093" spans="1:15" hidden="1" x14ac:dyDescent="0.25">
      <c r="A6093" s="2" t="s">
        <v>317837</v>
      </c>
      <c r="B6093" s="2" t="s">
        <v>310699</v>
      </c>
      <c r="C6093" s="2" t="s">
        <v>317838</v>
      </c>
      <c r="D6093">
        <v>1302900</v>
      </c>
      <c r="E6093">
        <v>44440</v>
      </c>
      <c r="F6093">
        <v>2021</v>
      </c>
      <c r="G6093" s="2" t="s">
        <v>320434</v>
      </c>
      <c r="H6093" s="2" t="s">
        <v>310006</v>
      </c>
      <c r="I6093" s="2" t="s">
        <v>446173</v>
      </c>
      <c r="J6093" s="2" t="s">
        <v>324227</v>
      </c>
      <c r="K6093" s="2" t="s">
        <v>324228</v>
      </c>
      <c r="L6093" s="2" t="s">
        <v>310010</v>
      </c>
      <c r="M6093" s="2" t="s">
        <v>419109</v>
      </c>
      <c r="N6093" s="2" t="s">
        <v>310012</v>
      </c>
      <c r="O6093">
        <v>4000000</v>
      </c>
    </row>
    <row r="6094" spans="1:15" hidden="1" x14ac:dyDescent="0.25">
      <c r="A6094" s="2" t="s">
        <v>319636</v>
      </c>
      <c r="B6094" s="2" t="s">
        <v>310128</v>
      </c>
      <c r="C6094" s="2" t="s">
        <v>319637</v>
      </c>
      <c r="D6094">
        <v>2606705</v>
      </c>
      <c r="E6094">
        <v>44440</v>
      </c>
      <c r="F6094">
        <v>2021</v>
      </c>
      <c r="G6094" s="2" t="s">
        <v>320434</v>
      </c>
      <c r="H6094" s="2" t="s">
        <v>310006</v>
      </c>
      <c r="I6094" s="2" t="s">
        <v>446174</v>
      </c>
      <c r="J6094" s="2" t="s">
        <v>363217</v>
      </c>
      <c r="K6094" s="2" t="s">
        <v>363218</v>
      </c>
      <c r="L6094" s="2" t="s">
        <v>310010</v>
      </c>
      <c r="M6094" s="2" t="s">
        <v>419109</v>
      </c>
      <c r="N6094" s="2" t="s">
        <v>310012</v>
      </c>
      <c r="O6094">
        <v>300000</v>
      </c>
    </row>
    <row r="6095" spans="1:15" hidden="1" x14ac:dyDescent="0.25">
      <c r="A6095" s="2" t="s">
        <v>311114</v>
      </c>
      <c r="B6095" s="2" t="s">
        <v>310128</v>
      </c>
      <c r="C6095" s="2" t="s">
        <v>311115</v>
      </c>
      <c r="D6095">
        <v>2608008</v>
      </c>
      <c r="E6095">
        <v>44440</v>
      </c>
      <c r="F6095">
        <v>2021</v>
      </c>
      <c r="G6095" s="2" t="s">
        <v>320434</v>
      </c>
      <c r="H6095" s="2" t="s">
        <v>310006</v>
      </c>
      <c r="I6095" s="2" t="s">
        <v>446175</v>
      </c>
      <c r="J6095" s="2" t="s">
        <v>311117</v>
      </c>
      <c r="K6095" s="2" t="s">
        <v>311118</v>
      </c>
      <c r="L6095" s="2" t="s">
        <v>310010</v>
      </c>
      <c r="M6095" s="2" t="s">
        <v>419109</v>
      </c>
      <c r="N6095" s="2" t="s">
        <v>310012</v>
      </c>
      <c r="O6095">
        <v>500000</v>
      </c>
    </row>
    <row r="6096" spans="1:15" hidden="1" x14ac:dyDescent="0.25">
      <c r="A6096" s="2" t="s">
        <v>318846</v>
      </c>
      <c r="B6096" s="2" t="s">
        <v>310128</v>
      </c>
      <c r="C6096" s="2" t="s">
        <v>318847</v>
      </c>
      <c r="D6096">
        <v>2603207</v>
      </c>
      <c r="E6096">
        <v>44440</v>
      </c>
      <c r="F6096">
        <v>2021</v>
      </c>
      <c r="G6096" s="2" t="s">
        <v>320434</v>
      </c>
      <c r="H6096" s="2" t="s">
        <v>310006</v>
      </c>
      <c r="I6096" s="2" t="s">
        <v>446176</v>
      </c>
      <c r="J6096" s="2" t="s">
        <v>397940</v>
      </c>
      <c r="K6096" s="2" t="s">
        <v>397941</v>
      </c>
      <c r="L6096" s="2" t="s">
        <v>310010</v>
      </c>
      <c r="M6096" s="2" t="s">
        <v>419109</v>
      </c>
      <c r="N6096" s="2" t="s">
        <v>310012</v>
      </c>
      <c r="O6096">
        <v>300000</v>
      </c>
    </row>
    <row r="6097" spans="1:15" hidden="1" x14ac:dyDescent="0.25">
      <c r="A6097" s="2" t="s">
        <v>331834</v>
      </c>
      <c r="B6097" s="2" t="s">
        <v>310150</v>
      </c>
      <c r="C6097" s="2" t="s">
        <v>331835</v>
      </c>
      <c r="D6097">
        <v>1703800</v>
      </c>
      <c r="E6097">
        <v>44440</v>
      </c>
      <c r="F6097">
        <v>2021</v>
      </c>
      <c r="G6097" s="2" t="s">
        <v>320434</v>
      </c>
      <c r="H6097" s="2" t="s">
        <v>310006</v>
      </c>
      <c r="I6097" s="2" t="s">
        <v>446177</v>
      </c>
      <c r="J6097" s="2" t="s">
        <v>338947</v>
      </c>
      <c r="K6097" s="2" t="s">
        <v>338948</v>
      </c>
      <c r="L6097" s="2" t="s">
        <v>310010</v>
      </c>
      <c r="M6097" s="2" t="s">
        <v>419109</v>
      </c>
      <c r="N6097" s="2" t="s">
        <v>310012</v>
      </c>
      <c r="O6097">
        <v>315000</v>
      </c>
    </row>
    <row r="6098" spans="1:15" hidden="1" x14ac:dyDescent="0.25">
      <c r="A6098" s="2" t="s">
        <v>312647</v>
      </c>
      <c r="B6098" s="2" t="s">
        <v>310150</v>
      </c>
      <c r="C6098" s="2" t="s">
        <v>312648</v>
      </c>
      <c r="D6098">
        <v>1720903</v>
      </c>
      <c r="E6098">
        <v>44440</v>
      </c>
      <c r="F6098">
        <v>2021</v>
      </c>
      <c r="G6098" s="2" t="s">
        <v>320434</v>
      </c>
      <c r="H6098" s="2" t="s">
        <v>310006</v>
      </c>
      <c r="I6098" s="2" t="s">
        <v>446178</v>
      </c>
      <c r="J6098" s="2" t="s">
        <v>312650</v>
      </c>
      <c r="K6098" s="2" t="s">
        <v>312651</v>
      </c>
      <c r="L6098" s="2" t="s">
        <v>310010</v>
      </c>
      <c r="M6098" s="2" t="s">
        <v>419109</v>
      </c>
      <c r="N6098" s="2" t="s">
        <v>310012</v>
      </c>
      <c r="O6098">
        <v>300000</v>
      </c>
    </row>
    <row r="6099" spans="1:15" hidden="1" x14ac:dyDescent="0.25">
      <c r="A6099" s="2" t="s">
        <v>321521</v>
      </c>
      <c r="B6099" s="2" t="s">
        <v>310150</v>
      </c>
      <c r="C6099" s="2" t="s">
        <v>321522</v>
      </c>
      <c r="D6099">
        <v>1703057</v>
      </c>
      <c r="E6099">
        <v>44440</v>
      </c>
      <c r="F6099">
        <v>2021</v>
      </c>
      <c r="G6099" s="2" t="s">
        <v>320434</v>
      </c>
      <c r="H6099" s="2" t="s">
        <v>310006</v>
      </c>
      <c r="I6099" s="2" t="s">
        <v>446179</v>
      </c>
      <c r="J6099" s="2" t="s">
        <v>321524</v>
      </c>
      <c r="K6099" s="2" t="s">
        <v>321525</v>
      </c>
      <c r="L6099" s="2" t="s">
        <v>310010</v>
      </c>
      <c r="M6099" s="2" t="s">
        <v>419109</v>
      </c>
      <c r="N6099" s="2" t="s">
        <v>310012</v>
      </c>
      <c r="O6099">
        <v>350000</v>
      </c>
    </row>
    <row r="6100" spans="1:15" hidden="1" x14ac:dyDescent="0.25">
      <c r="A6100" s="2" t="s">
        <v>315465</v>
      </c>
      <c r="B6100" s="2" t="s">
        <v>310150</v>
      </c>
      <c r="C6100" s="2" t="s">
        <v>315466</v>
      </c>
      <c r="D6100">
        <v>1717206</v>
      </c>
      <c r="E6100">
        <v>44440</v>
      </c>
      <c r="F6100">
        <v>2021</v>
      </c>
      <c r="G6100" s="2" t="s">
        <v>320434</v>
      </c>
      <c r="H6100" s="2" t="s">
        <v>310006</v>
      </c>
      <c r="I6100" s="2" t="s">
        <v>446180</v>
      </c>
      <c r="J6100" s="2" t="s">
        <v>315468</v>
      </c>
      <c r="K6100" s="2" t="s">
        <v>315469</v>
      </c>
      <c r="L6100" s="2" t="s">
        <v>310010</v>
      </c>
      <c r="M6100" s="2" t="s">
        <v>419109</v>
      </c>
      <c r="N6100" s="2" t="s">
        <v>310012</v>
      </c>
      <c r="O6100">
        <v>350000</v>
      </c>
    </row>
    <row r="6101" spans="1:15" hidden="1" x14ac:dyDescent="0.25">
      <c r="A6101" s="2" t="s">
        <v>331554</v>
      </c>
      <c r="B6101" s="2" t="s">
        <v>310150</v>
      </c>
      <c r="C6101" s="2" t="s">
        <v>331555</v>
      </c>
      <c r="D6101">
        <v>1718865</v>
      </c>
      <c r="E6101">
        <v>44440</v>
      </c>
      <c r="F6101">
        <v>2021</v>
      </c>
      <c r="G6101" s="2" t="s">
        <v>320434</v>
      </c>
      <c r="H6101" s="2" t="s">
        <v>310006</v>
      </c>
      <c r="I6101" s="2" t="s">
        <v>446181</v>
      </c>
      <c r="J6101" s="2" t="s">
        <v>390864</v>
      </c>
      <c r="K6101" s="2" t="s">
        <v>390865</v>
      </c>
      <c r="L6101" s="2" t="s">
        <v>310010</v>
      </c>
      <c r="M6101" s="2" t="s">
        <v>419109</v>
      </c>
      <c r="N6101" s="2" t="s">
        <v>310012</v>
      </c>
      <c r="O6101">
        <v>400000</v>
      </c>
    </row>
    <row r="6102" spans="1:15" hidden="1" x14ac:dyDescent="0.25">
      <c r="A6102" s="2" t="s">
        <v>317547</v>
      </c>
      <c r="B6102" s="2" t="s">
        <v>310150</v>
      </c>
      <c r="C6102" s="2" t="s">
        <v>364061</v>
      </c>
      <c r="D6102">
        <v>1707702</v>
      </c>
      <c r="E6102">
        <v>44440</v>
      </c>
      <c r="F6102">
        <v>2021</v>
      </c>
      <c r="G6102" s="2" t="s">
        <v>320434</v>
      </c>
      <c r="H6102" s="2" t="s">
        <v>310006</v>
      </c>
      <c r="I6102" s="2" t="s">
        <v>446182</v>
      </c>
      <c r="J6102" s="2" t="s">
        <v>364063</v>
      </c>
      <c r="K6102" s="2" t="s">
        <v>362794</v>
      </c>
      <c r="L6102" s="2" t="s">
        <v>310010</v>
      </c>
      <c r="M6102" s="2" t="s">
        <v>419109</v>
      </c>
      <c r="N6102" s="2" t="s">
        <v>310012</v>
      </c>
      <c r="O6102">
        <v>549993</v>
      </c>
    </row>
    <row r="6103" spans="1:15" hidden="1" x14ac:dyDescent="0.25">
      <c r="A6103" s="2" t="s">
        <v>335226</v>
      </c>
      <c r="B6103" s="2" t="s">
        <v>310150</v>
      </c>
      <c r="C6103" s="2" t="s">
        <v>335227</v>
      </c>
      <c r="D6103">
        <v>1703891</v>
      </c>
      <c r="E6103">
        <v>44440</v>
      </c>
      <c r="F6103">
        <v>2021</v>
      </c>
      <c r="G6103" s="2" t="s">
        <v>320434</v>
      </c>
      <c r="H6103" s="2" t="s">
        <v>310006</v>
      </c>
      <c r="I6103" s="2" t="s">
        <v>446183</v>
      </c>
      <c r="J6103" s="2" t="s">
        <v>367405</v>
      </c>
      <c r="K6103" s="2" t="s">
        <v>367406</v>
      </c>
      <c r="L6103" s="2" t="s">
        <v>310010</v>
      </c>
      <c r="M6103" s="2" t="s">
        <v>419109</v>
      </c>
      <c r="N6103" s="2" t="s">
        <v>310012</v>
      </c>
      <c r="O6103">
        <v>400000</v>
      </c>
    </row>
    <row r="6104" spans="1:15" hidden="1" x14ac:dyDescent="0.25">
      <c r="A6104" s="2" t="s">
        <v>332554</v>
      </c>
      <c r="B6104" s="2" t="s">
        <v>310150</v>
      </c>
      <c r="C6104" s="2" t="s">
        <v>332555</v>
      </c>
      <c r="D6104">
        <v>1703008</v>
      </c>
      <c r="E6104">
        <v>44440</v>
      </c>
      <c r="F6104">
        <v>2021</v>
      </c>
      <c r="G6104" s="2" t="s">
        <v>320434</v>
      </c>
      <c r="H6104" s="2" t="s">
        <v>310006</v>
      </c>
      <c r="I6104" s="2" t="s">
        <v>446184</v>
      </c>
      <c r="J6104" s="2" t="s">
        <v>360196</v>
      </c>
      <c r="K6104" s="2" t="s">
        <v>360197</v>
      </c>
      <c r="L6104" s="2" t="s">
        <v>310010</v>
      </c>
      <c r="M6104" s="2" t="s">
        <v>419109</v>
      </c>
      <c r="N6104" s="2" t="s">
        <v>310012</v>
      </c>
      <c r="O6104">
        <v>350000</v>
      </c>
    </row>
    <row r="6105" spans="1:15" hidden="1" x14ac:dyDescent="0.25">
      <c r="A6105" s="2" t="s">
        <v>325186</v>
      </c>
      <c r="B6105" s="2" t="s">
        <v>310150</v>
      </c>
      <c r="C6105" s="2" t="s">
        <v>325187</v>
      </c>
      <c r="D6105">
        <v>1718550</v>
      </c>
      <c r="E6105">
        <v>44440</v>
      </c>
      <c r="F6105">
        <v>2021</v>
      </c>
      <c r="G6105" s="2" t="s">
        <v>320434</v>
      </c>
      <c r="H6105" s="2" t="s">
        <v>310006</v>
      </c>
      <c r="I6105" s="2" t="s">
        <v>446185</v>
      </c>
      <c r="J6105" s="2" t="s">
        <v>325189</v>
      </c>
      <c r="K6105" s="2" t="s">
        <v>325190</v>
      </c>
      <c r="L6105" s="2" t="s">
        <v>310010</v>
      </c>
      <c r="M6105" s="2" t="s">
        <v>419109</v>
      </c>
      <c r="N6105" s="2" t="s">
        <v>310012</v>
      </c>
      <c r="O6105">
        <v>450000</v>
      </c>
    </row>
    <row r="6106" spans="1:15" hidden="1" x14ac:dyDescent="0.25">
      <c r="A6106" s="2" t="s">
        <v>311073</v>
      </c>
      <c r="B6106" s="2" t="s">
        <v>310003</v>
      </c>
      <c r="C6106" s="2" t="s">
        <v>311074</v>
      </c>
      <c r="D6106">
        <v>4115739</v>
      </c>
      <c r="E6106">
        <v>44440</v>
      </c>
      <c r="F6106">
        <v>2021</v>
      </c>
      <c r="G6106" s="2" t="s">
        <v>320434</v>
      </c>
      <c r="H6106" s="2" t="s">
        <v>310006</v>
      </c>
      <c r="I6106" s="2" t="s">
        <v>446186</v>
      </c>
      <c r="J6106" s="2" t="s">
        <v>311076</v>
      </c>
      <c r="K6106" s="2" t="s">
        <v>311077</v>
      </c>
      <c r="L6106" s="2" t="s">
        <v>310010</v>
      </c>
      <c r="M6106" s="2" t="s">
        <v>419109</v>
      </c>
      <c r="N6106" s="2" t="s">
        <v>310012</v>
      </c>
      <c r="O6106">
        <v>120000</v>
      </c>
    </row>
    <row r="6107" spans="1:15" hidden="1" x14ac:dyDescent="0.25">
      <c r="A6107" s="2" t="s">
        <v>317381</v>
      </c>
      <c r="B6107" s="2" t="s">
        <v>310003</v>
      </c>
      <c r="C6107" s="2" t="s">
        <v>317382</v>
      </c>
      <c r="D6107">
        <v>4128708</v>
      </c>
      <c r="E6107">
        <v>44440</v>
      </c>
      <c r="F6107">
        <v>2021</v>
      </c>
      <c r="G6107" s="2" t="s">
        <v>320434</v>
      </c>
      <c r="H6107" s="2" t="s">
        <v>310006</v>
      </c>
      <c r="I6107" s="2" t="s">
        <v>446187</v>
      </c>
      <c r="J6107" s="2" t="s">
        <v>341916</v>
      </c>
      <c r="K6107" s="2" t="s">
        <v>341917</v>
      </c>
      <c r="L6107" s="2" t="s">
        <v>310010</v>
      </c>
      <c r="M6107" s="2" t="s">
        <v>419109</v>
      </c>
      <c r="N6107" s="2" t="s">
        <v>310012</v>
      </c>
      <c r="O6107">
        <v>100000</v>
      </c>
    </row>
    <row r="6108" spans="1:15" hidden="1" x14ac:dyDescent="0.25">
      <c r="A6108" s="2" t="s">
        <v>312283</v>
      </c>
      <c r="B6108" s="2" t="s">
        <v>310003</v>
      </c>
      <c r="C6108" s="2" t="s">
        <v>312284</v>
      </c>
      <c r="D6108">
        <v>4118907</v>
      </c>
      <c r="E6108">
        <v>44440</v>
      </c>
      <c r="F6108">
        <v>2021</v>
      </c>
      <c r="G6108" s="2" t="s">
        <v>320434</v>
      </c>
      <c r="H6108" s="2" t="s">
        <v>310006</v>
      </c>
      <c r="I6108" s="2" t="s">
        <v>446188</v>
      </c>
      <c r="J6108" s="2" t="s">
        <v>321247</v>
      </c>
      <c r="K6108" s="2" t="s">
        <v>321248</v>
      </c>
      <c r="L6108" s="2" t="s">
        <v>310010</v>
      </c>
      <c r="M6108" s="2" t="s">
        <v>419109</v>
      </c>
      <c r="N6108" s="2" t="s">
        <v>310012</v>
      </c>
      <c r="O6108">
        <v>200000</v>
      </c>
    </row>
    <row r="6109" spans="1:15" hidden="1" x14ac:dyDescent="0.25">
      <c r="A6109" s="2" t="s">
        <v>310192</v>
      </c>
      <c r="B6109" s="2" t="s">
        <v>310003</v>
      </c>
      <c r="C6109" s="2" t="s">
        <v>310193</v>
      </c>
      <c r="D6109">
        <v>4117255</v>
      </c>
      <c r="E6109">
        <v>44440</v>
      </c>
      <c r="F6109">
        <v>2021</v>
      </c>
      <c r="G6109" s="2" t="s">
        <v>320434</v>
      </c>
      <c r="H6109" s="2" t="s">
        <v>310006</v>
      </c>
      <c r="I6109" s="2" t="s">
        <v>446189</v>
      </c>
      <c r="J6109" s="2" t="s">
        <v>310195</v>
      </c>
      <c r="K6109" s="2" t="s">
        <v>310196</v>
      </c>
      <c r="L6109" s="2" t="s">
        <v>310010</v>
      </c>
      <c r="M6109" s="2" t="s">
        <v>419109</v>
      </c>
      <c r="N6109" s="2" t="s">
        <v>310012</v>
      </c>
      <c r="O6109">
        <v>240000</v>
      </c>
    </row>
    <row r="6110" spans="1:15" hidden="1" x14ac:dyDescent="0.25">
      <c r="A6110" s="2" t="s">
        <v>315063</v>
      </c>
      <c r="B6110" s="2" t="s">
        <v>310003</v>
      </c>
      <c r="C6110" s="2" t="s">
        <v>315064</v>
      </c>
      <c r="D6110">
        <v>4106555</v>
      </c>
      <c r="E6110">
        <v>44440</v>
      </c>
      <c r="F6110">
        <v>2021</v>
      </c>
      <c r="G6110" s="2" t="s">
        <v>320434</v>
      </c>
      <c r="H6110" s="2" t="s">
        <v>310006</v>
      </c>
      <c r="I6110" s="2" t="s">
        <v>446190</v>
      </c>
      <c r="J6110" s="2" t="s">
        <v>315066</v>
      </c>
      <c r="K6110" s="2" t="s">
        <v>315067</v>
      </c>
      <c r="L6110" s="2" t="s">
        <v>310010</v>
      </c>
      <c r="M6110" s="2" t="s">
        <v>419109</v>
      </c>
      <c r="N6110" s="2" t="s">
        <v>310012</v>
      </c>
      <c r="O6110">
        <v>100000</v>
      </c>
    </row>
    <row r="6111" spans="1:15" hidden="1" x14ac:dyDescent="0.25">
      <c r="A6111" s="2" t="s">
        <v>314758</v>
      </c>
      <c r="B6111" s="2" t="s">
        <v>310003</v>
      </c>
      <c r="C6111" s="2" t="s">
        <v>321515</v>
      </c>
      <c r="D6111">
        <v>4123501</v>
      </c>
      <c r="E6111">
        <v>44440</v>
      </c>
      <c r="F6111">
        <v>2021</v>
      </c>
      <c r="G6111" s="2" t="s">
        <v>320434</v>
      </c>
      <c r="H6111" s="2" t="s">
        <v>310006</v>
      </c>
      <c r="I6111" s="2" t="s">
        <v>446191</v>
      </c>
      <c r="J6111" s="2" t="s">
        <v>321517</v>
      </c>
      <c r="K6111" s="2" t="s">
        <v>314762</v>
      </c>
      <c r="L6111" s="2" t="s">
        <v>310010</v>
      </c>
      <c r="M6111" s="2" t="s">
        <v>419109</v>
      </c>
      <c r="N6111" s="2" t="s">
        <v>310012</v>
      </c>
      <c r="O6111">
        <v>500000</v>
      </c>
    </row>
    <row r="6112" spans="1:15" hidden="1" x14ac:dyDescent="0.25">
      <c r="A6112" s="2" t="s">
        <v>326909</v>
      </c>
      <c r="B6112" s="2" t="s">
        <v>310003</v>
      </c>
      <c r="C6112" s="2" t="s">
        <v>326910</v>
      </c>
      <c r="D6112">
        <v>4109500</v>
      </c>
      <c r="E6112">
        <v>44440</v>
      </c>
      <c r="F6112">
        <v>2021</v>
      </c>
      <c r="G6112" s="2" t="s">
        <v>320434</v>
      </c>
      <c r="H6112" s="2" t="s">
        <v>310006</v>
      </c>
      <c r="I6112" s="2" t="s">
        <v>446192</v>
      </c>
      <c r="J6112" s="2" t="s">
        <v>343870</v>
      </c>
      <c r="K6112" s="2" t="s">
        <v>343871</v>
      </c>
      <c r="L6112" s="2" t="s">
        <v>310010</v>
      </c>
      <c r="M6112" s="2" t="s">
        <v>419109</v>
      </c>
      <c r="N6112" s="2" t="s">
        <v>310012</v>
      </c>
      <c r="O6112">
        <v>450000</v>
      </c>
    </row>
    <row r="6113" spans="1:15" hidden="1" x14ac:dyDescent="0.25">
      <c r="A6113" s="2" t="s">
        <v>310978</v>
      </c>
      <c r="B6113" s="2" t="s">
        <v>310331</v>
      </c>
      <c r="C6113" s="2" t="s">
        <v>310979</v>
      </c>
      <c r="D6113">
        <v>3303856</v>
      </c>
      <c r="E6113">
        <v>44440</v>
      </c>
      <c r="F6113">
        <v>2021</v>
      </c>
      <c r="G6113" s="2" t="s">
        <v>320434</v>
      </c>
      <c r="H6113" s="2" t="s">
        <v>310006</v>
      </c>
      <c r="I6113" s="2" t="s">
        <v>446193</v>
      </c>
      <c r="J6113" s="2" t="s">
        <v>310981</v>
      </c>
      <c r="K6113" s="2" t="s">
        <v>310982</v>
      </c>
      <c r="L6113" s="2" t="s">
        <v>310010</v>
      </c>
      <c r="M6113" s="2" t="s">
        <v>419109</v>
      </c>
      <c r="N6113" s="2" t="s">
        <v>310012</v>
      </c>
      <c r="O6113">
        <v>100000</v>
      </c>
    </row>
    <row r="6114" spans="1:15" hidden="1" x14ac:dyDescent="0.25">
      <c r="A6114" s="2" t="s">
        <v>310330</v>
      </c>
      <c r="B6114" s="2" t="s">
        <v>310331</v>
      </c>
      <c r="C6114" s="2" t="s">
        <v>310332</v>
      </c>
      <c r="D6114">
        <v>3306008</v>
      </c>
      <c r="E6114">
        <v>44440</v>
      </c>
      <c r="F6114">
        <v>2021</v>
      </c>
      <c r="G6114" s="2" t="s">
        <v>320434</v>
      </c>
      <c r="H6114" s="2" t="s">
        <v>310006</v>
      </c>
      <c r="I6114" s="2" t="s">
        <v>446194</v>
      </c>
      <c r="J6114" s="2" t="s">
        <v>310334</v>
      </c>
      <c r="K6114" s="2" t="s">
        <v>310335</v>
      </c>
      <c r="L6114" s="2" t="s">
        <v>310010</v>
      </c>
      <c r="M6114" s="2" t="s">
        <v>419109</v>
      </c>
      <c r="N6114" s="2" t="s">
        <v>310012</v>
      </c>
      <c r="O6114">
        <v>1379986</v>
      </c>
    </row>
    <row r="6115" spans="1:15" hidden="1" x14ac:dyDescent="0.25">
      <c r="A6115" s="2" t="s">
        <v>318912</v>
      </c>
      <c r="B6115" s="2" t="s">
        <v>310331</v>
      </c>
      <c r="C6115" s="2" t="s">
        <v>318913</v>
      </c>
      <c r="D6115">
        <v>3305158</v>
      </c>
      <c r="E6115">
        <v>44440</v>
      </c>
      <c r="F6115">
        <v>2021</v>
      </c>
      <c r="G6115" s="2" t="s">
        <v>320434</v>
      </c>
      <c r="H6115" s="2" t="s">
        <v>310006</v>
      </c>
      <c r="I6115" s="2" t="s">
        <v>446195</v>
      </c>
      <c r="J6115" s="2" t="s">
        <v>446196</v>
      </c>
      <c r="K6115" s="2" t="s">
        <v>446197</v>
      </c>
      <c r="L6115" s="2" t="s">
        <v>310010</v>
      </c>
      <c r="M6115" s="2" t="s">
        <v>419109</v>
      </c>
      <c r="N6115" s="2" t="s">
        <v>310012</v>
      </c>
      <c r="O6115">
        <v>150000</v>
      </c>
    </row>
    <row r="6116" spans="1:15" hidden="1" x14ac:dyDescent="0.25">
      <c r="A6116" s="2" t="s">
        <v>310930</v>
      </c>
      <c r="B6116" s="2" t="s">
        <v>310085</v>
      </c>
      <c r="C6116" s="2" t="s">
        <v>310931</v>
      </c>
      <c r="D6116">
        <v>3169604</v>
      </c>
      <c r="E6116">
        <v>44440</v>
      </c>
      <c r="F6116">
        <v>2021</v>
      </c>
      <c r="G6116" s="2" t="s">
        <v>320434</v>
      </c>
      <c r="H6116" s="2" t="s">
        <v>310006</v>
      </c>
      <c r="I6116" s="2" t="s">
        <v>446198</v>
      </c>
      <c r="J6116" s="2" t="s">
        <v>310933</v>
      </c>
      <c r="K6116" s="2" t="s">
        <v>310934</v>
      </c>
      <c r="L6116" s="2" t="s">
        <v>310010</v>
      </c>
      <c r="M6116" s="2" t="s">
        <v>419109</v>
      </c>
      <c r="N6116" s="2" t="s">
        <v>310012</v>
      </c>
      <c r="O6116">
        <v>150000</v>
      </c>
    </row>
    <row r="6117" spans="1:15" hidden="1" x14ac:dyDescent="0.25">
      <c r="A6117" s="2" t="s">
        <v>311442</v>
      </c>
      <c r="B6117" s="2" t="s">
        <v>311171</v>
      </c>
      <c r="C6117" s="2" t="s">
        <v>311443</v>
      </c>
      <c r="D6117">
        <v>1600303</v>
      </c>
      <c r="E6117">
        <v>44440</v>
      </c>
      <c r="F6117">
        <v>2021</v>
      </c>
      <c r="G6117" s="2" t="s">
        <v>320434</v>
      </c>
      <c r="H6117" s="2" t="s">
        <v>310006</v>
      </c>
      <c r="I6117" s="2" t="s">
        <v>446199</v>
      </c>
      <c r="J6117" s="2" t="s">
        <v>311445</v>
      </c>
      <c r="K6117" s="2" t="s">
        <v>311446</v>
      </c>
      <c r="L6117" s="2" t="s">
        <v>310010</v>
      </c>
      <c r="M6117" s="2" t="s">
        <v>419109</v>
      </c>
      <c r="N6117" s="2" t="s">
        <v>310012</v>
      </c>
      <c r="O6117">
        <v>300000</v>
      </c>
    </row>
    <row r="6118" spans="1:15" hidden="1" x14ac:dyDescent="0.25">
      <c r="A6118" s="2" t="s">
        <v>354593</v>
      </c>
      <c r="B6118" s="2" t="s">
        <v>311171</v>
      </c>
      <c r="C6118" s="2" t="s">
        <v>354594</v>
      </c>
      <c r="D6118">
        <v>1600204</v>
      </c>
      <c r="E6118">
        <v>44440</v>
      </c>
      <c r="F6118">
        <v>2021</v>
      </c>
      <c r="G6118" s="2" t="s">
        <v>320434</v>
      </c>
      <c r="H6118" s="2" t="s">
        <v>310006</v>
      </c>
      <c r="I6118" s="2" t="s">
        <v>446200</v>
      </c>
      <c r="J6118" s="2" t="s">
        <v>419359</v>
      </c>
      <c r="K6118" s="2" t="s">
        <v>419360</v>
      </c>
      <c r="L6118" s="2" t="s">
        <v>310010</v>
      </c>
      <c r="M6118" s="2" t="s">
        <v>419109</v>
      </c>
      <c r="N6118" s="2" t="s">
        <v>310012</v>
      </c>
      <c r="O6118">
        <v>300000</v>
      </c>
    </row>
    <row r="6119" spans="1:15" hidden="1" x14ac:dyDescent="0.25">
      <c r="A6119" s="2" t="s">
        <v>317846</v>
      </c>
      <c r="B6119" s="2" t="s">
        <v>311171</v>
      </c>
      <c r="C6119" s="2" t="s">
        <v>317847</v>
      </c>
      <c r="D6119">
        <v>1600600</v>
      </c>
      <c r="E6119">
        <v>44440</v>
      </c>
      <c r="F6119">
        <v>2021</v>
      </c>
      <c r="G6119" s="2" t="s">
        <v>320434</v>
      </c>
      <c r="H6119" s="2" t="s">
        <v>310006</v>
      </c>
      <c r="I6119" s="2" t="s">
        <v>446201</v>
      </c>
      <c r="J6119" s="2" t="s">
        <v>324128</v>
      </c>
      <c r="K6119" s="2" t="s">
        <v>324129</v>
      </c>
      <c r="L6119" s="2" t="s">
        <v>310010</v>
      </c>
      <c r="M6119" s="2" t="s">
        <v>419109</v>
      </c>
      <c r="N6119" s="2" t="s">
        <v>310012</v>
      </c>
      <c r="O6119">
        <v>350000</v>
      </c>
    </row>
    <row r="6120" spans="1:15" hidden="1" x14ac:dyDescent="0.25">
      <c r="A6120" s="2" t="s">
        <v>314356</v>
      </c>
      <c r="B6120" s="2" t="s">
        <v>310652</v>
      </c>
      <c r="C6120" s="2" t="s">
        <v>314357</v>
      </c>
      <c r="D6120">
        <v>5002704</v>
      </c>
      <c r="E6120">
        <v>44440</v>
      </c>
      <c r="F6120">
        <v>2021</v>
      </c>
      <c r="G6120" s="2" t="s">
        <v>320434</v>
      </c>
      <c r="H6120" s="2" t="s">
        <v>310006</v>
      </c>
      <c r="I6120" s="2" t="s">
        <v>446202</v>
      </c>
      <c r="J6120" s="2" t="s">
        <v>390841</v>
      </c>
      <c r="K6120" s="2" t="s">
        <v>383470</v>
      </c>
      <c r="L6120" s="2" t="s">
        <v>310010</v>
      </c>
      <c r="M6120" s="2" t="s">
        <v>419109</v>
      </c>
      <c r="N6120" s="2" t="s">
        <v>310012</v>
      </c>
      <c r="O6120">
        <v>1250000</v>
      </c>
    </row>
    <row r="6121" spans="1:15" hidden="1" x14ac:dyDescent="0.25">
      <c r="A6121" s="2" t="s">
        <v>344901</v>
      </c>
      <c r="B6121" s="2" t="s">
        <v>310085</v>
      </c>
      <c r="C6121" s="2" t="s">
        <v>344902</v>
      </c>
      <c r="D6121">
        <v>3147600</v>
      </c>
      <c r="E6121">
        <v>44440</v>
      </c>
      <c r="F6121">
        <v>2021</v>
      </c>
      <c r="G6121" s="2" t="s">
        <v>320434</v>
      </c>
      <c r="H6121" s="2" t="s">
        <v>310006</v>
      </c>
      <c r="I6121" s="2" t="s">
        <v>446203</v>
      </c>
      <c r="J6121" s="2" t="s">
        <v>406070</v>
      </c>
      <c r="K6121" s="2" t="s">
        <v>406071</v>
      </c>
      <c r="L6121" s="2" t="s">
        <v>310010</v>
      </c>
      <c r="M6121" s="2" t="s">
        <v>419109</v>
      </c>
      <c r="N6121" s="2" t="s">
        <v>310012</v>
      </c>
      <c r="O6121">
        <v>200000</v>
      </c>
    </row>
    <row r="6122" spans="1:15" hidden="1" x14ac:dyDescent="0.25">
      <c r="A6122" s="2" t="s">
        <v>341665</v>
      </c>
      <c r="B6122" s="2" t="s">
        <v>310085</v>
      </c>
      <c r="C6122" s="2" t="s">
        <v>341666</v>
      </c>
      <c r="D6122">
        <v>3106200</v>
      </c>
      <c r="E6122">
        <v>44440</v>
      </c>
      <c r="F6122">
        <v>2021</v>
      </c>
      <c r="G6122" s="2" t="s">
        <v>320434</v>
      </c>
      <c r="H6122" s="2" t="s">
        <v>310006</v>
      </c>
      <c r="I6122" s="2" t="s">
        <v>446204</v>
      </c>
      <c r="J6122" s="2" t="s">
        <v>357353</v>
      </c>
      <c r="K6122" s="2" t="s">
        <v>357354</v>
      </c>
      <c r="L6122" s="2" t="s">
        <v>310010</v>
      </c>
      <c r="M6122" s="2" t="s">
        <v>419109</v>
      </c>
      <c r="N6122" s="2" t="s">
        <v>310012</v>
      </c>
      <c r="O6122">
        <v>500000</v>
      </c>
    </row>
    <row r="6123" spans="1:15" hidden="1" x14ac:dyDescent="0.25">
      <c r="A6123" s="2" t="s">
        <v>310378</v>
      </c>
      <c r="B6123" s="2" t="s">
        <v>310085</v>
      </c>
      <c r="C6123" s="2" t="s">
        <v>310379</v>
      </c>
      <c r="D6123">
        <v>3157807</v>
      </c>
      <c r="E6123">
        <v>44440</v>
      </c>
      <c r="F6123">
        <v>2021</v>
      </c>
      <c r="G6123" s="2" t="s">
        <v>320434</v>
      </c>
      <c r="H6123" s="2" t="s">
        <v>310006</v>
      </c>
      <c r="I6123" s="2" t="s">
        <v>446205</v>
      </c>
      <c r="J6123" s="2" t="s">
        <v>310381</v>
      </c>
      <c r="K6123" s="2" t="s">
        <v>310382</v>
      </c>
      <c r="L6123" s="2" t="s">
        <v>310010</v>
      </c>
      <c r="M6123" s="2" t="s">
        <v>419109</v>
      </c>
      <c r="N6123" s="2" t="s">
        <v>310012</v>
      </c>
      <c r="O6123">
        <v>200000</v>
      </c>
    </row>
    <row r="6124" spans="1:15" hidden="1" x14ac:dyDescent="0.25">
      <c r="A6124" s="2" t="s">
        <v>319417</v>
      </c>
      <c r="B6124" s="2" t="s">
        <v>310085</v>
      </c>
      <c r="C6124" s="2" t="s">
        <v>319418</v>
      </c>
      <c r="D6124">
        <v>3151206</v>
      </c>
      <c r="E6124">
        <v>44440</v>
      </c>
      <c r="F6124">
        <v>2021</v>
      </c>
      <c r="G6124" s="2" t="s">
        <v>320434</v>
      </c>
      <c r="H6124" s="2" t="s">
        <v>310006</v>
      </c>
      <c r="I6124" s="2" t="s">
        <v>446206</v>
      </c>
      <c r="J6124" s="2" t="s">
        <v>348727</v>
      </c>
      <c r="K6124" s="2" t="s">
        <v>348728</v>
      </c>
      <c r="L6124" s="2" t="s">
        <v>310010</v>
      </c>
      <c r="M6124" s="2" t="s">
        <v>419109</v>
      </c>
      <c r="N6124" s="2" t="s">
        <v>310012</v>
      </c>
      <c r="O6124">
        <v>239986</v>
      </c>
    </row>
    <row r="6125" spans="1:15" hidden="1" x14ac:dyDescent="0.25">
      <c r="A6125" s="2" t="s">
        <v>319425</v>
      </c>
      <c r="B6125" s="2" t="s">
        <v>310085</v>
      </c>
      <c r="C6125" s="2" t="s">
        <v>319426</v>
      </c>
      <c r="D6125">
        <v>3153608</v>
      </c>
      <c r="E6125">
        <v>44440</v>
      </c>
      <c r="F6125">
        <v>2021</v>
      </c>
      <c r="G6125" s="2" t="s">
        <v>320434</v>
      </c>
      <c r="H6125" s="2" t="s">
        <v>310006</v>
      </c>
      <c r="I6125" s="2" t="s">
        <v>446207</v>
      </c>
      <c r="J6125" s="2" t="s">
        <v>336198</v>
      </c>
      <c r="K6125" s="2" t="s">
        <v>336199</v>
      </c>
      <c r="L6125" s="2" t="s">
        <v>310010</v>
      </c>
      <c r="M6125" s="2" t="s">
        <v>419109</v>
      </c>
      <c r="N6125" s="2" t="s">
        <v>310012</v>
      </c>
      <c r="O6125">
        <v>250000</v>
      </c>
    </row>
    <row r="6126" spans="1:15" hidden="1" x14ac:dyDescent="0.25">
      <c r="A6126" s="2" t="s">
        <v>315594</v>
      </c>
      <c r="B6126" s="2" t="s">
        <v>310085</v>
      </c>
      <c r="C6126" s="2" t="s">
        <v>315595</v>
      </c>
      <c r="D6126">
        <v>3158102</v>
      </c>
      <c r="E6126">
        <v>44440</v>
      </c>
      <c r="F6126">
        <v>2021</v>
      </c>
      <c r="G6126" s="2" t="s">
        <v>320434</v>
      </c>
      <c r="H6126" s="2" t="s">
        <v>310006</v>
      </c>
      <c r="I6126" s="2" t="s">
        <v>446208</v>
      </c>
      <c r="J6126" s="2" t="s">
        <v>315597</v>
      </c>
      <c r="K6126" s="2" t="s">
        <v>315598</v>
      </c>
      <c r="L6126" s="2" t="s">
        <v>310010</v>
      </c>
      <c r="M6126" s="2" t="s">
        <v>419109</v>
      </c>
      <c r="N6126" s="2" t="s">
        <v>310012</v>
      </c>
      <c r="O6126">
        <v>180000</v>
      </c>
    </row>
    <row r="6127" spans="1:15" hidden="1" x14ac:dyDescent="0.25">
      <c r="A6127" s="2" t="s">
        <v>352513</v>
      </c>
      <c r="B6127" s="2" t="s">
        <v>310085</v>
      </c>
      <c r="C6127" s="2" t="s">
        <v>352514</v>
      </c>
      <c r="D6127">
        <v>3126901</v>
      </c>
      <c r="E6127">
        <v>44440</v>
      </c>
      <c r="F6127">
        <v>2021</v>
      </c>
      <c r="G6127" s="2" t="s">
        <v>320434</v>
      </c>
      <c r="H6127" s="2" t="s">
        <v>310006</v>
      </c>
      <c r="I6127" s="2" t="s">
        <v>446209</v>
      </c>
      <c r="J6127" s="2" t="s">
        <v>375342</v>
      </c>
      <c r="K6127" s="2" t="s">
        <v>375343</v>
      </c>
      <c r="L6127" s="2" t="s">
        <v>310010</v>
      </c>
      <c r="M6127" s="2" t="s">
        <v>419109</v>
      </c>
      <c r="N6127" s="2" t="s">
        <v>310012</v>
      </c>
      <c r="O6127">
        <v>250000</v>
      </c>
    </row>
    <row r="6128" spans="1:15" hidden="1" x14ac:dyDescent="0.25">
      <c r="A6128" s="2" t="s">
        <v>357403</v>
      </c>
      <c r="B6128" s="2" t="s">
        <v>310085</v>
      </c>
      <c r="C6128" s="2" t="s">
        <v>357404</v>
      </c>
      <c r="D6128">
        <v>3109907</v>
      </c>
      <c r="E6128">
        <v>44440</v>
      </c>
      <c r="F6128">
        <v>2021</v>
      </c>
      <c r="G6128" s="2" t="s">
        <v>320434</v>
      </c>
      <c r="H6128" s="2" t="s">
        <v>310006</v>
      </c>
      <c r="I6128" s="2" t="s">
        <v>446210</v>
      </c>
      <c r="J6128" s="2" t="s">
        <v>363280</v>
      </c>
      <c r="K6128" s="2" t="s">
        <v>363281</v>
      </c>
      <c r="L6128" s="2" t="s">
        <v>310010</v>
      </c>
      <c r="M6128" s="2" t="s">
        <v>419109</v>
      </c>
      <c r="N6128" s="2" t="s">
        <v>310012</v>
      </c>
      <c r="O6128">
        <v>100000</v>
      </c>
    </row>
    <row r="6129" spans="1:15" hidden="1" x14ac:dyDescent="0.25">
      <c r="A6129" s="2" t="s">
        <v>344543</v>
      </c>
      <c r="B6129" s="2" t="s">
        <v>310085</v>
      </c>
      <c r="C6129" s="2" t="s">
        <v>344544</v>
      </c>
      <c r="D6129">
        <v>3130309</v>
      </c>
      <c r="E6129">
        <v>44440</v>
      </c>
      <c r="F6129">
        <v>2021</v>
      </c>
      <c r="G6129" s="2" t="s">
        <v>320434</v>
      </c>
      <c r="H6129" s="2" t="s">
        <v>310006</v>
      </c>
      <c r="I6129" s="2" t="s">
        <v>446211</v>
      </c>
      <c r="J6129" s="2" t="s">
        <v>344546</v>
      </c>
      <c r="K6129" s="2" t="s">
        <v>344547</v>
      </c>
      <c r="L6129" s="2" t="s">
        <v>310010</v>
      </c>
      <c r="M6129" s="2" t="s">
        <v>419109</v>
      </c>
      <c r="N6129" s="2" t="s">
        <v>310012</v>
      </c>
      <c r="O6129">
        <v>150000</v>
      </c>
    </row>
    <row r="6130" spans="1:15" hidden="1" x14ac:dyDescent="0.25">
      <c r="A6130" s="2" t="s">
        <v>311972</v>
      </c>
      <c r="B6130" s="2" t="s">
        <v>310085</v>
      </c>
      <c r="C6130" s="2" t="s">
        <v>311973</v>
      </c>
      <c r="D6130">
        <v>3144672</v>
      </c>
      <c r="E6130">
        <v>44440</v>
      </c>
      <c r="F6130">
        <v>2021</v>
      </c>
      <c r="G6130" s="2" t="s">
        <v>320434</v>
      </c>
      <c r="H6130" s="2" t="s">
        <v>310006</v>
      </c>
      <c r="I6130" s="2" t="s">
        <v>446212</v>
      </c>
      <c r="J6130" s="2" t="s">
        <v>338602</v>
      </c>
      <c r="K6130" s="2" t="s">
        <v>338603</v>
      </c>
      <c r="L6130" s="2" t="s">
        <v>310010</v>
      </c>
      <c r="M6130" s="2" t="s">
        <v>419109</v>
      </c>
      <c r="N6130" s="2" t="s">
        <v>310012</v>
      </c>
      <c r="O6130">
        <v>250000</v>
      </c>
    </row>
    <row r="6131" spans="1:15" hidden="1" x14ac:dyDescent="0.25">
      <c r="A6131" s="2" t="s">
        <v>344707</v>
      </c>
      <c r="B6131" s="2" t="s">
        <v>310085</v>
      </c>
      <c r="C6131" s="2" t="s">
        <v>344708</v>
      </c>
      <c r="D6131">
        <v>3170750</v>
      </c>
      <c r="E6131">
        <v>44440</v>
      </c>
      <c r="F6131">
        <v>2021</v>
      </c>
      <c r="G6131" s="2" t="s">
        <v>320434</v>
      </c>
      <c r="H6131" s="2" t="s">
        <v>310006</v>
      </c>
      <c r="I6131" s="2" t="s">
        <v>446213</v>
      </c>
      <c r="J6131" s="2" t="s">
        <v>344710</v>
      </c>
      <c r="K6131" s="2" t="s">
        <v>344711</v>
      </c>
      <c r="L6131" s="2" t="s">
        <v>310010</v>
      </c>
      <c r="M6131" s="2" t="s">
        <v>419109</v>
      </c>
      <c r="N6131" s="2" t="s">
        <v>310012</v>
      </c>
      <c r="O6131">
        <v>200000</v>
      </c>
    </row>
    <row r="6132" spans="1:15" hidden="1" x14ac:dyDescent="0.25">
      <c r="A6132" s="2" t="s">
        <v>325488</v>
      </c>
      <c r="B6132" s="2" t="s">
        <v>310216</v>
      </c>
      <c r="C6132" s="2" t="s">
        <v>325489</v>
      </c>
      <c r="D6132">
        <v>2402204</v>
      </c>
      <c r="E6132">
        <v>44440</v>
      </c>
      <c r="F6132">
        <v>2021</v>
      </c>
      <c r="G6132" s="2" t="s">
        <v>320434</v>
      </c>
      <c r="H6132" s="2" t="s">
        <v>310006</v>
      </c>
      <c r="I6132" s="2" t="s">
        <v>446214</v>
      </c>
      <c r="J6132" s="2" t="s">
        <v>388714</v>
      </c>
      <c r="K6132" s="2" t="s">
        <v>388715</v>
      </c>
      <c r="L6132" s="2" t="s">
        <v>310010</v>
      </c>
      <c r="M6132" s="2" t="s">
        <v>419109</v>
      </c>
      <c r="N6132" s="2" t="s">
        <v>310012</v>
      </c>
      <c r="O6132">
        <v>400000</v>
      </c>
    </row>
    <row r="6133" spans="1:15" hidden="1" x14ac:dyDescent="0.25">
      <c r="A6133" s="2" t="s">
        <v>312339</v>
      </c>
      <c r="B6133" s="2" t="s">
        <v>310216</v>
      </c>
      <c r="C6133" s="2" t="s">
        <v>312340</v>
      </c>
      <c r="D6133">
        <v>2407500</v>
      </c>
      <c r="E6133">
        <v>44440</v>
      </c>
      <c r="F6133">
        <v>2021</v>
      </c>
      <c r="G6133" s="2" t="s">
        <v>320434</v>
      </c>
      <c r="H6133" s="2" t="s">
        <v>310006</v>
      </c>
      <c r="I6133" s="2" t="s">
        <v>446215</v>
      </c>
      <c r="J6133" s="2" t="s">
        <v>341863</v>
      </c>
      <c r="K6133" s="2" t="s">
        <v>341864</v>
      </c>
      <c r="L6133" s="2" t="s">
        <v>310010</v>
      </c>
      <c r="M6133" s="2" t="s">
        <v>419109</v>
      </c>
      <c r="N6133" s="2" t="s">
        <v>310012</v>
      </c>
      <c r="O6133">
        <v>250000</v>
      </c>
    </row>
    <row r="6134" spans="1:15" hidden="1" x14ac:dyDescent="0.25">
      <c r="A6134" s="2" t="s">
        <v>319081</v>
      </c>
      <c r="B6134" s="2" t="s">
        <v>310085</v>
      </c>
      <c r="C6134" s="2" t="s">
        <v>319082</v>
      </c>
      <c r="D6134">
        <v>3161106</v>
      </c>
      <c r="E6134">
        <v>44440</v>
      </c>
      <c r="F6134">
        <v>2021</v>
      </c>
      <c r="G6134" s="2" t="s">
        <v>320434</v>
      </c>
      <c r="H6134" s="2" t="s">
        <v>310006</v>
      </c>
      <c r="I6134" s="2" t="s">
        <v>446216</v>
      </c>
      <c r="J6134" s="2" t="s">
        <v>426985</v>
      </c>
      <c r="K6134" s="2" t="s">
        <v>335824</v>
      </c>
      <c r="L6134" s="2" t="s">
        <v>310010</v>
      </c>
      <c r="M6134" s="2" t="s">
        <v>419109</v>
      </c>
      <c r="N6134" s="2" t="s">
        <v>310012</v>
      </c>
      <c r="O6134">
        <v>200000</v>
      </c>
    </row>
    <row r="6135" spans="1:15" hidden="1" x14ac:dyDescent="0.25">
      <c r="A6135" s="2" t="s">
        <v>333825</v>
      </c>
      <c r="B6135" s="2" t="s">
        <v>310085</v>
      </c>
      <c r="C6135" s="2" t="s">
        <v>333826</v>
      </c>
      <c r="D6135">
        <v>3160603</v>
      </c>
      <c r="E6135">
        <v>44440</v>
      </c>
      <c r="F6135">
        <v>2021</v>
      </c>
      <c r="G6135" s="2" t="s">
        <v>320434</v>
      </c>
      <c r="H6135" s="2" t="s">
        <v>310006</v>
      </c>
      <c r="I6135" s="2" t="s">
        <v>446217</v>
      </c>
      <c r="J6135" s="2" t="s">
        <v>333828</v>
      </c>
      <c r="K6135" s="2" t="s">
        <v>333829</v>
      </c>
      <c r="L6135" s="2" t="s">
        <v>310010</v>
      </c>
      <c r="M6135" s="2" t="s">
        <v>419109</v>
      </c>
      <c r="N6135" s="2" t="s">
        <v>310012</v>
      </c>
      <c r="O6135">
        <v>100000</v>
      </c>
    </row>
    <row r="6136" spans="1:15" hidden="1" x14ac:dyDescent="0.25">
      <c r="A6136" s="2" t="s">
        <v>373308</v>
      </c>
      <c r="B6136" s="2" t="s">
        <v>310085</v>
      </c>
      <c r="C6136" s="2" t="s">
        <v>373309</v>
      </c>
      <c r="D6136">
        <v>3159209</v>
      </c>
      <c r="E6136">
        <v>44440</v>
      </c>
      <c r="F6136">
        <v>2021</v>
      </c>
      <c r="G6136" s="2" t="s">
        <v>320434</v>
      </c>
      <c r="H6136" s="2" t="s">
        <v>310006</v>
      </c>
      <c r="I6136" s="2" t="s">
        <v>446218</v>
      </c>
      <c r="J6136" s="2" t="s">
        <v>393070</v>
      </c>
      <c r="K6136" s="2" t="s">
        <v>393071</v>
      </c>
      <c r="L6136" s="2" t="s">
        <v>310010</v>
      </c>
      <c r="M6136" s="2" t="s">
        <v>419109</v>
      </c>
      <c r="N6136" s="2" t="s">
        <v>310012</v>
      </c>
      <c r="O6136">
        <v>250000</v>
      </c>
    </row>
    <row r="6137" spans="1:15" hidden="1" x14ac:dyDescent="0.25">
      <c r="A6137" s="2" t="s">
        <v>312763</v>
      </c>
      <c r="B6137" s="2" t="s">
        <v>310216</v>
      </c>
      <c r="C6137" s="2" t="s">
        <v>312764</v>
      </c>
      <c r="D6137">
        <v>2408300</v>
      </c>
      <c r="E6137">
        <v>44440</v>
      </c>
      <c r="F6137">
        <v>2021</v>
      </c>
      <c r="G6137" s="2" t="s">
        <v>320434</v>
      </c>
      <c r="H6137" s="2" t="s">
        <v>310006</v>
      </c>
      <c r="I6137" s="2" t="s">
        <v>446219</v>
      </c>
      <c r="J6137" s="2" t="s">
        <v>312766</v>
      </c>
      <c r="K6137" s="2" t="s">
        <v>312767</v>
      </c>
      <c r="L6137" s="2" t="s">
        <v>310010</v>
      </c>
      <c r="M6137" s="2" t="s">
        <v>419109</v>
      </c>
      <c r="N6137" s="2" t="s">
        <v>310012</v>
      </c>
      <c r="O6137">
        <v>250000</v>
      </c>
    </row>
    <row r="6138" spans="1:15" hidden="1" x14ac:dyDescent="0.25">
      <c r="A6138" s="2" t="s">
        <v>337717</v>
      </c>
      <c r="B6138" s="2" t="s">
        <v>310216</v>
      </c>
      <c r="C6138" s="2" t="s">
        <v>337718</v>
      </c>
      <c r="D6138">
        <v>2409407</v>
      </c>
      <c r="E6138">
        <v>44440</v>
      </c>
      <c r="F6138">
        <v>2021</v>
      </c>
      <c r="G6138" s="2" t="s">
        <v>320434</v>
      </c>
      <c r="H6138" s="2" t="s">
        <v>310006</v>
      </c>
      <c r="I6138" s="2" t="s">
        <v>446220</v>
      </c>
      <c r="J6138" s="2" t="s">
        <v>337720</v>
      </c>
      <c r="K6138" s="2" t="s">
        <v>337721</v>
      </c>
      <c r="L6138" s="2" t="s">
        <v>310010</v>
      </c>
      <c r="M6138" s="2" t="s">
        <v>419109</v>
      </c>
      <c r="N6138" s="2" t="s">
        <v>310012</v>
      </c>
      <c r="O6138">
        <v>250000</v>
      </c>
    </row>
    <row r="6139" spans="1:15" hidden="1" x14ac:dyDescent="0.25">
      <c r="A6139" s="2" t="s">
        <v>345015</v>
      </c>
      <c r="B6139" s="2" t="s">
        <v>310216</v>
      </c>
      <c r="C6139" s="2" t="s">
        <v>345016</v>
      </c>
      <c r="D6139">
        <v>2412609</v>
      </c>
      <c r="E6139">
        <v>44440</v>
      </c>
      <c r="F6139">
        <v>2021</v>
      </c>
      <c r="G6139" s="2" t="s">
        <v>320434</v>
      </c>
      <c r="H6139" s="2" t="s">
        <v>310006</v>
      </c>
      <c r="I6139" s="2" t="s">
        <v>446221</v>
      </c>
      <c r="J6139" s="2" t="s">
        <v>365658</v>
      </c>
      <c r="K6139" s="2" t="s">
        <v>365659</v>
      </c>
      <c r="L6139" s="2" t="s">
        <v>310010</v>
      </c>
      <c r="M6139" s="2" t="s">
        <v>419109</v>
      </c>
      <c r="N6139" s="2" t="s">
        <v>310012</v>
      </c>
      <c r="O6139">
        <v>400086</v>
      </c>
    </row>
    <row r="6140" spans="1:15" hidden="1" x14ac:dyDescent="0.25">
      <c r="A6140" s="2" t="s">
        <v>373847</v>
      </c>
      <c r="B6140" s="2" t="s">
        <v>310216</v>
      </c>
      <c r="C6140" s="2" t="s">
        <v>373848</v>
      </c>
      <c r="D6140">
        <v>2405801</v>
      </c>
      <c r="E6140">
        <v>44440</v>
      </c>
      <c r="F6140">
        <v>2021</v>
      </c>
      <c r="G6140" s="2" t="s">
        <v>320434</v>
      </c>
      <c r="H6140" s="2" t="s">
        <v>310006</v>
      </c>
      <c r="I6140" s="2" t="s">
        <v>446222</v>
      </c>
      <c r="J6140" s="2" t="s">
        <v>392056</v>
      </c>
      <c r="K6140" s="2" t="s">
        <v>392057</v>
      </c>
      <c r="L6140" s="2" t="s">
        <v>310010</v>
      </c>
      <c r="M6140" s="2" t="s">
        <v>419109</v>
      </c>
      <c r="N6140" s="2" t="s">
        <v>310012</v>
      </c>
      <c r="O6140">
        <v>250000</v>
      </c>
    </row>
    <row r="6141" spans="1:15" hidden="1" x14ac:dyDescent="0.25">
      <c r="A6141" s="2" t="s">
        <v>330415</v>
      </c>
      <c r="B6141" s="2" t="s">
        <v>310216</v>
      </c>
      <c r="C6141" s="2" t="s">
        <v>330416</v>
      </c>
      <c r="D6141">
        <v>2402006</v>
      </c>
      <c r="E6141">
        <v>44440</v>
      </c>
      <c r="F6141">
        <v>2021</v>
      </c>
      <c r="G6141" s="2" t="s">
        <v>320434</v>
      </c>
      <c r="H6141" s="2" t="s">
        <v>310006</v>
      </c>
      <c r="I6141" s="2" t="s">
        <v>446223</v>
      </c>
      <c r="J6141" s="2" t="s">
        <v>330418</v>
      </c>
      <c r="K6141" s="2" t="s">
        <v>330419</v>
      </c>
      <c r="L6141" s="2" t="s">
        <v>310010</v>
      </c>
      <c r="M6141" s="2" t="s">
        <v>419109</v>
      </c>
      <c r="N6141" s="2" t="s">
        <v>310012</v>
      </c>
      <c r="O6141">
        <v>130000</v>
      </c>
    </row>
    <row r="6142" spans="1:15" hidden="1" x14ac:dyDescent="0.25">
      <c r="A6142" s="2" t="s">
        <v>323573</v>
      </c>
      <c r="B6142" s="2" t="s">
        <v>310216</v>
      </c>
      <c r="C6142" s="2" t="s">
        <v>323574</v>
      </c>
      <c r="D6142">
        <v>2412500</v>
      </c>
      <c r="E6142">
        <v>44440</v>
      </c>
      <c r="F6142">
        <v>2021</v>
      </c>
      <c r="G6142" s="2" t="s">
        <v>320434</v>
      </c>
      <c r="H6142" s="2" t="s">
        <v>310006</v>
      </c>
      <c r="I6142" s="2" t="s">
        <v>446224</v>
      </c>
      <c r="J6142" s="2" t="s">
        <v>343225</v>
      </c>
      <c r="K6142" s="2" t="s">
        <v>343226</v>
      </c>
      <c r="L6142" s="2" t="s">
        <v>310010</v>
      </c>
      <c r="M6142" s="2" t="s">
        <v>419109</v>
      </c>
      <c r="N6142" s="2" t="s">
        <v>310012</v>
      </c>
      <c r="O6142">
        <v>130000</v>
      </c>
    </row>
    <row r="6143" spans="1:15" hidden="1" x14ac:dyDescent="0.25">
      <c r="A6143" s="2" t="s">
        <v>326304</v>
      </c>
      <c r="B6143" s="2" t="s">
        <v>310216</v>
      </c>
      <c r="C6143" s="2" t="s">
        <v>326305</v>
      </c>
      <c r="D6143">
        <v>2414753</v>
      </c>
      <c r="E6143">
        <v>44440</v>
      </c>
      <c r="F6143">
        <v>2021</v>
      </c>
      <c r="G6143" s="2" t="s">
        <v>320434</v>
      </c>
      <c r="H6143" s="2" t="s">
        <v>310006</v>
      </c>
      <c r="I6143" s="2" t="s">
        <v>446225</v>
      </c>
      <c r="J6143" s="2" t="s">
        <v>337653</v>
      </c>
      <c r="K6143" s="2" t="s">
        <v>337654</v>
      </c>
      <c r="L6143" s="2" t="s">
        <v>310010</v>
      </c>
      <c r="M6143" s="2" t="s">
        <v>419109</v>
      </c>
      <c r="N6143" s="2" t="s">
        <v>310012</v>
      </c>
      <c r="O6143">
        <v>220000</v>
      </c>
    </row>
    <row r="6144" spans="1:15" hidden="1" x14ac:dyDescent="0.25">
      <c r="A6144" s="2" t="s">
        <v>319081</v>
      </c>
      <c r="B6144" s="2" t="s">
        <v>310710</v>
      </c>
      <c r="C6144" s="2" t="s">
        <v>326661</v>
      </c>
      <c r="D6144">
        <v>2806909</v>
      </c>
      <c r="E6144">
        <v>44440</v>
      </c>
      <c r="F6144">
        <v>2021</v>
      </c>
      <c r="G6144" s="2" t="s">
        <v>320434</v>
      </c>
      <c r="H6144" s="2" t="s">
        <v>310006</v>
      </c>
      <c r="I6144" s="2" t="s">
        <v>446226</v>
      </c>
      <c r="J6144" s="2" t="s">
        <v>360840</v>
      </c>
      <c r="K6144" s="2" t="s">
        <v>335824</v>
      </c>
      <c r="L6144" s="2" t="s">
        <v>310010</v>
      </c>
      <c r="M6144" s="2" t="s">
        <v>419109</v>
      </c>
      <c r="N6144" s="2" t="s">
        <v>310012</v>
      </c>
      <c r="O6144">
        <v>100000</v>
      </c>
    </row>
    <row r="6145" spans="1:15" hidden="1" x14ac:dyDescent="0.25">
      <c r="A6145" s="2" t="s">
        <v>314941</v>
      </c>
      <c r="B6145" s="2" t="s">
        <v>310710</v>
      </c>
      <c r="C6145" s="2" t="s">
        <v>314942</v>
      </c>
      <c r="D6145">
        <v>2801702</v>
      </c>
      <c r="E6145">
        <v>44440</v>
      </c>
      <c r="F6145">
        <v>2021</v>
      </c>
      <c r="G6145" s="2" t="s">
        <v>320434</v>
      </c>
      <c r="H6145" s="2" t="s">
        <v>310006</v>
      </c>
      <c r="I6145" s="2" t="s">
        <v>446227</v>
      </c>
      <c r="J6145" s="2" t="s">
        <v>314944</v>
      </c>
      <c r="K6145" s="2" t="s">
        <v>314945</v>
      </c>
      <c r="L6145" s="2" t="s">
        <v>310010</v>
      </c>
      <c r="M6145" s="2" t="s">
        <v>419109</v>
      </c>
      <c r="N6145" s="2" t="s">
        <v>310012</v>
      </c>
      <c r="O6145">
        <v>200000</v>
      </c>
    </row>
    <row r="6146" spans="1:15" hidden="1" x14ac:dyDescent="0.25">
      <c r="A6146" s="2" t="s">
        <v>317317</v>
      </c>
      <c r="B6146" s="2" t="s">
        <v>310710</v>
      </c>
      <c r="C6146" s="2" t="s">
        <v>317318</v>
      </c>
      <c r="D6146">
        <v>2806206</v>
      </c>
      <c r="E6146">
        <v>44440</v>
      </c>
      <c r="F6146">
        <v>2021</v>
      </c>
      <c r="G6146" s="2" t="s">
        <v>320434</v>
      </c>
      <c r="H6146" s="2" t="s">
        <v>310006</v>
      </c>
      <c r="I6146" s="2" t="s">
        <v>446228</v>
      </c>
      <c r="J6146" s="2" t="s">
        <v>338141</v>
      </c>
      <c r="K6146" s="2" t="s">
        <v>338142</v>
      </c>
      <c r="L6146" s="2" t="s">
        <v>310010</v>
      </c>
      <c r="M6146" s="2" t="s">
        <v>419109</v>
      </c>
      <c r="N6146" s="2" t="s">
        <v>310012</v>
      </c>
      <c r="O6146">
        <v>150000</v>
      </c>
    </row>
    <row r="6147" spans="1:15" hidden="1" x14ac:dyDescent="0.25">
      <c r="A6147" s="2" t="s">
        <v>350636</v>
      </c>
      <c r="B6147" s="2" t="s">
        <v>310710</v>
      </c>
      <c r="C6147" s="2" t="s">
        <v>350637</v>
      </c>
      <c r="D6147">
        <v>2803708</v>
      </c>
      <c r="E6147">
        <v>44440</v>
      </c>
      <c r="F6147">
        <v>2021</v>
      </c>
      <c r="G6147" s="2" t="s">
        <v>320434</v>
      </c>
      <c r="H6147" s="2" t="s">
        <v>310006</v>
      </c>
      <c r="I6147" s="2" t="s">
        <v>446229</v>
      </c>
      <c r="J6147" s="2" t="s">
        <v>375686</v>
      </c>
      <c r="K6147" s="2" t="s">
        <v>375687</v>
      </c>
      <c r="L6147" s="2" t="s">
        <v>310010</v>
      </c>
      <c r="M6147" s="2" t="s">
        <v>419109</v>
      </c>
      <c r="N6147" s="2" t="s">
        <v>310012</v>
      </c>
      <c r="O6147">
        <v>500000</v>
      </c>
    </row>
    <row r="6148" spans="1:15" hidden="1" x14ac:dyDescent="0.25">
      <c r="A6148" s="2" t="s">
        <v>331889</v>
      </c>
      <c r="B6148" s="2" t="s">
        <v>310710</v>
      </c>
      <c r="C6148" s="2" t="s">
        <v>331890</v>
      </c>
      <c r="D6148">
        <v>2806305</v>
      </c>
      <c r="E6148">
        <v>44440</v>
      </c>
      <c r="F6148">
        <v>2021</v>
      </c>
      <c r="G6148" s="2" t="s">
        <v>320434</v>
      </c>
      <c r="H6148" s="2" t="s">
        <v>310006</v>
      </c>
      <c r="I6148" s="2" t="s">
        <v>446230</v>
      </c>
      <c r="J6148" s="2" t="s">
        <v>421492</v>
      </c>
      <c r="K6148" s="2" t="s">
        <v>421493</v>
      </c>
      <c r="L6148" s="2" t="s">
        <v>310010</v>
      </c>
      <c r="M6148" s="2" t="s">
        <v>419109</v>
      </c>
      <c r="N6148" s="2" t="s">
        <v>310012</v>
      </c>
      <c r="O6148">
        <v>400000</v>
      </c>
    </row>
    <row r="6149" spans="1:15" hidden="1" x14ac:dyDescent="0.25">
      <c r="A6149" s="2" t="s">
        <v>336745</v>
      </c>
      <c r="B6149" s="2" t="s">
        <v>310710</v>
      </c>
      <c r="C6149" s="2" t="s">
        <v>336746</v>
      </c>
      <c r="D6149">
        <v>2806602</v>
      </c>
      <c r="E6149">
        <v>44440</v>
      </c>
      <c r="F6149">
        <v>2021</v>
      </c>
      <c r="G6149" s="2" t="s">
        <v>320434</v>
      </c>
      <c r="H6149" s="2" t="s">
        <v>310006</v>
      </c>
      <c r="I6149" s="2" t="s">
        <v>446231</v>
      </c>
      <c r="J6149" s="2" t="s">
        <v>378304</v>
      </c>
      <c r="K6149" s="2" t="s">
        <v>378305</v>
      </c>
      <c r="L6149" s="2" t="s">
        <v>310010</v>
      </c>
      <c r="M6149" s="2" t="s">
        <v>419109</v>
      </c>
      <c r="N6149" s="2" t="s">
        <v>310012</v>
      </c>
      <c r="O6149">
        <v>100000</v>
      </c>
    </row>
    <row r="6150" spans="1:15" hidden="1" x14ac:dyDescent="0.25">
      <c r="A6150" s="2" t="s">
        <v>312906</v>
      </c>
      <c r="B6150" s="2" t="s">
        <v>310710</v>
      </c>
      <c r="C6150" s="2" t="s">
        <v>312907</v>
      </c>
      <c r="D6150">
        <v>2804003</v>
      </c>
      <c r="E6150">
        <v>44440</v>
      </c>
      <c r="F6150">
        <v>2021</v>
      </c>
      <c r="G6150" s="2" t="s">
        <v>320434</v>
      </c>
      <c r="H6150" s="2" t="s">
        <v>310006</v>
      </c>
      <c r="I6150" s="2" t="s">
        <v>446232</v>
      </c>
      <c r="J6150" s="2" t="s">
        <v>312909</v>
      </c>
      <c r="K6150" s="2" t="s">
        <v>312910</v>
      </c>
      <c r="L6150" s="2" t="s">
        <v>310010</v>
      </c>
      <c r="M6150" s="2" t="s">
        <v>419109</v>
      </c>
      <c r="N6150" s="2" t="s">
        <v>310012</v>
      </c>
      <c r="O6150">
        <v>500000</v>
      </c>
    </row>
    <row r="6151" spans="1:15" hidden="1" x14ac:dyDescent="0.25">
      <c r="A6151" s="2" t="s">
        <v>325195</v>
      </c>
      <c r="B6151" s="2" t="s">
        <v>310150</v>
      </c>
      <c r="C6151" s="2" t="s">
        <v>325196</v>
      </c>
      <c r="D6151">
        <v>1706506</v>
      </c>
      <c r="E6151">
        <v>44440</v>
      </c>
      <c r="F6151">
        <v>2021</v>
      </c>
      <c r="G6151" s="2" t="s">
        <v>320434</v>
      </c>
      <c r="H6151" s="2" t="s">
        <v>310006</v>
      </c>
      <c r="I6151" s="2" t="s">
        <v>446233</v>
      </c>
      <c r="J6151" s="2" t="s">
        <v>325198</v>
      </c>
      <c r="K6151" s="2" t="s">
        <v>325199</v>
      </c>
      <c r="L6151" s="2" t="s">
        <v>310010</v>
      </c>
      <c r="M6151" s="2" t="s">
        <v>419109</v>
      </c>
      <c r="N6151" s="2" t="s">
        <v>310012</v>
      </c>
      <c r="O6151">
        <v>200000</v>
      </c>
    </row>
    <row r="6152" spans="1:15" hidden="1" x14ac:dyDescent="0.25">
      <c r="A6152" s="2" t="s">
        <v>315299</v>
      </c>
      <c r="B6152" s="2" t="s">
        <v>310150</v>
      </c>
      <c r="C6152" s="2" t="s">
        <v>315300</v>
      </c>
      <c r="D6152">
        <v>1711506</v>
      </c>
      <c r="E6152">
        <v>44440</v>
      </c>
      <c r="F6152">
        <v>2021</v>
      </c>
      <c r="G6152" s="2" t="s">
        <v>320434</v>
      </c>
      <c r="H6152" s="2" t="s">
        <v>310006</v>
      </c>
      <c r="I6152" s="2" t="s">
        <v>446234</v>
      </c>
      <c r="J6152" s="2" t="s">
        <v>315302</v>
      </c>
      <c r="K6152" s="2" t="s">
        <v>315303</v>
      </c>
      <c r="L6152" s="2" t="s">
        <v>310010</v>
      </c>
      <c r="M6152" s="2" t="s">
        <v>419109</v>
      </c>
      <c r="N6152" s="2" t="s">
        <v>310012</v>
      </c>
      <c r="O6152">
        <v>150000</v>
      </c>
    </row>
    <row r="6153" spans="1:15" hidden="1" x14ac:dyDescent="0.25">
      <c r="A6153" s="2" t="s">
        <v>331834</v>
      </c>
      <c r="B6153" s="2" t="s">
        <v>310150</v>
      </c>
      <c r="C6153" s="2" t="s">
        <v>331835</v>
      </c>
      <c r="D6153">
        <v>1703800</v>
      </c>
      <c r="E6153">
        <v>44440</v>
      </c>
      <c r="F6153">
        <v>2021</v>
      </c>
      <c r="G6153" s="2" t="s">
        <v>320434</v>
      </c>
      <c r="H6153" s="2" t="s">
        <v>310006</v>
      </c>
      <c r="I6153" s="2" t="s">
        <v>446235</v>
      </c>
      <c r="J6153" s="2" t="s">
        <v>338947</v>
      </c>
      <c r="K6153" s="2" t="s">
        <v>338948</v>
      </c>
      <c r="L6153" s="2" t="s">
        <v>310010</v>
      </c>
      <c r="M6153" s="2" t="s">
        <v>419109</v>
      </c>
      <c r="N6153" s="2" t="s">
        <v>310012</v>
      </c>
      <c r="O6153">
        <v>200000</v>
      </c>
    </row>
    <row r="6154" spans="1:15" hidden="1" x14ac:dyDescent="0.25">
      <c r="A6154" s="2" t="s">
        <v>318686</v>
      </c>
      <c r="B6154" s="2" t="s">
        <v>310150</v>
      </c>
      <c r="C6154" s="2" t="s">
        <v>318687</v>
      </c>
      <c r="D6154">
        <v>1716653</v>
      </c>
      <c r="E6154">
        <v>44440</v>
      </c>
      <c r="F6154">
        <v>2021</v>
      </c>
      <c r="G6154" s="2" t="s">
        <v>320434</v>
      </c>
      <c r="H6154" s="2" t="s">
        <v>310006</v>
      </c>
      <c r="I6154" s="2" t="s">
        <v>446236</v>
      </c>
      <c r="J6154" s="2" t="s">
        <v>350389</v>
      </c>
      <c r="K6154" s="2" t="s">
        <v>350390</v>
      </c>
      <c r="L6154" s="2" t="s">
        <v>310010</v>
      </c>
      <c r="M6154" s="2" t="s">
        <v>419109</v>
      </c>
      <c r="N6154" s="2" t="s">
        <v>310012</v>
      </c>
      <c r="O6154">
        <v>200000</v>
      </c>
    </row>
    <row r="6155" spans="1:15" hidden="1" x14ac:dyDescent="0.25">
      <c r="A6155" s="2" t="s">
        <v>312092</v>
      </c>
      <c r="B6155" s="2" t="s">
        <v>310150</v>
      </c>
      <c r="C6155" s="2" t="s">
        <v>314353</v>
      </c>
      <c r="D6155">
        <v>1714880</v>
      </c>
      <c r="E6155">
        <v>44440</v>
      </c>
      <c r="F6155">
        <v>2021</v>
      </c>
      <c r="G6155" s="2" t="s">
        <v>320434</v>
      </c>
      <c r="H6155" s="2" t="s">
        <v>310006</v>
      </c>
      <c r="I6155" s="2" t="s">
        <v>446237</v>
      </c>
      <c r="J6155" s="2" t="s">
        <v>364348</v>
      </c>
      <c r="K6155" s="2" t="s">
        <v>316751</v>
      </c>
      <c r="L6155" s="2" t="s">
        <v>310010</v>
      </c>
      <c r="M6155" s="2" t="s">
        <v>419109</v>
      </c>
      <c r="N6155" s="2" t="s">
        <v>310012</v>
      </c>
      <c r="O6155">
        <v>200000</v>
      </c>
    </row>
    <row r="6156" spans="1:15" hidden="1" x14ac:dyDescent="0.25">
      <c r="A6156" s="2" t="s">
        <v>316938</v>
      </c>
      <c r="B6156" s="2" t="s">
        <v>310150</v>
      </c>
      <c r="C6156" s="2" t="s">
        <v>316939</v>
      </c>
      <c r="D6156">
        <v>1706100</v>
      </c>
      <c r="E6156">
        <v>44440</v>
      </c>
      <c r="F6156">
        <v>2021</v>
      </c>
      <c r="G6156" s="2" t="s">
        <v>320434</v>
      </c>
      <c r="H6156" s="2" t="s">
        <v>310006</v>
      </c>
      <c r="I6156" s="2" t="s">
        <v>446238</v>
      </c>
      <c r="J6156" s="2" t="s">
        <v>316941</v>
      </c>
      <c r="K6156" s="2" t="s">
        <v>316942</v>
      </c>
      <c r="L6156" s="2" t="s">
        <v>310010</v>
      </c>
      <c r="M6156" s="2" t="s">
        <v>419109</v>
      </c>
      <c r="N6156" s="2" t="s">
        <v>310012</v>
      </c>
      <c r="O6156">
        <v>300000</v>
      </c>
    </row>
    <row r="6157" spans="1:15" hidden="1" x14ac:dyDescent="0.25">
      <c r="A6157" s="2" t="s">
        <v>345685</v>
      </c>
      <c r="B6157" s="2" t="s">
        <v>310150</v>
      </c>
      <c r="C6157" s="2" t="s">
        <v>345686</v>
      </c>
      <c r="D6157">
        <v>1707306</v>
      </c>
      <c r="E6157">
        <v>44440</v>
      </c>
      <c r="F6157">
        <v>2021</v>
      </c>
      <c r="G6157" s="2" t="s">
        <v>320434</v>
      </c>
      <c r="H6157" s="2" t="s">
        <v>310006</v>
      </c>
      <c r="I6157" s="2" t="s">
        <v>446239</v>
      </c>
      <c r="J6157" s="2" t="s">
        <v>380917</v>
      </c>
      <c r="K6157" s="2" t="s">
        <v>380918</v>
      </c>
      <c r="L6157" s="2" t="s">
        <v>310010</v>
      </c>
      <c r="M6157" s="2" t="s">
        <v>419109</v>
      </c>
      <c r="N6157" s="2" t="s">
        <v>310012</v>
      </c>
      <c r="O6157">
        <v>150000</v>
      </c>
    </row>
    <row r="6158" spans="1:15" hidden="1" x14ac:dyDescent="0.25">
      <c r="A6158" s="2" t="s">
        <v>322076</v>
      </c>
      <c r="B6158" s="2" t="s">
        <v>310150</v>
      </c>
      <c r="C6158" s="2" t="s">
        <v>322077</v>
      </c>
      <c r="D6158">
        <v>1701002</v>
      </c>
      <c r="E6158">
        <v>44440</v>
      </c>
      <c r="F6158">
        <v>2021</v>
      </c>
      <c r="G6158" s="2" t="s">
        <v>320434</v>
      </c>
      <c r="H6158" s="2" t="s">
        <v>310006</v>
      </c>
      <c r="I6158" s="2" t="s">
        <v>446240</v>
      </c>
      <c r="J6158" s="2" t="s">
        <v>338184</v>
      </c>
      <c r="K6158" s="2" t="s">
        <v>338185</v>
      </c>
      <c r="L6158" s="2" t="s">
        <v>310010</v>
      </c>
      <c r="M6158" s="2" t="s">
        <v>419109</v>
      </c>
      <c r="N6158" s="2" t="s">
        <v>310012</v>
      </c>
      <c r="O6158">
        <v>200000</v>
      </c>
    </row>
    <row r="6159" spans="1:15" hidden="1" x14ac:dyDescent="0.25">
      <c r="A6159" s="2" t="s">
        <v>365050</v>
      </c>
      <c r="B6159" s="2" t="s">
        <v>310150</v>
      </c>
      <c r="C6159" s="2" t="s">
        <v>365051</v>
      </c>
      <c r="D6159">
        <v>1718501</v>
      </c>
      <c r="E6159">
        <v>44440</v>
      </c>
      <c r="F6159">
        <v>2021</v>
      </c>
      <c r="G6159" s="2" t="s">
        <v>320434</v>
      </c>
      <c r="H6159" s="2" t="s">
        <v>310006</v>
      </c>
      <c r="I6159" s="2" t="s">
        <v>446241</v>
      </c>
      <c r="J6159" s="2" t="s">
        <v>419032</v>
      </c>
      <c r="K6159" s="2" t="s">
        <v>419033</v>
      </c>
      <c r="L6159" s="2" t="s">
        <v>310010</v>
      </c>
      <c r="M6159" s="2" t="s">
        <v>419109</v>
      </c>
      <c r="N6159" s="2" t="s">
        <v>310012</v>
      </c>
      <c r="O6159">
        <v>300000</v>
      </c>
    </row>
    <row r="6160" spans="1:15" hidden="1" x14ac:dyDescent="0.25">
      <c r="A6160" s="2" t="s">
        <v>337370</v>
      </c>
      <c r="B6160" s="2" t="s">
        <v>310085</v>
      </c>
      <c r="C6160" s="2" t="s">
        <v>337371</v>
      </c>
      <c r="D6160">
        <v>3134004</v>
      </c>
      <c r="E6160">
        <v>44440</v>
      </c>
      <c r="F6160">
        <v>2021</v>
      </c>
      <c r="G6160" s="2" t="s">
        <v>320434</v>
      </c>
      <c r="H6160" s="2" t="s">
        <v>310006</v>
      </c>
      <c r="I6160" s="2" t="s">
        <v>446242</v>
      </c>
      <c r="J6160" s="2" t="s">
        <v>337373</v>
      </c>
      <c r="K6160" s="2" t="s">
        <v>337374</v>
      </c>
      <c r="L6160" s="2" t="s">
        <v>310010</v>
      </c>
      <c r="M6160" s="2" t="s">
        <v>419109</v>
      </c>
      <c r="N6160" s="2" t="s">
        <v>310012</v>
      </c>
      <c r="O6160">
        <v>100000</v>
      </c>
    </row>
    <row r="6161" spans="1:15" hidden="1" x14ac:dyDescent="0.25">
      <c r="A6161" s="2" t="s">
        <v>314028</v>
      </c>
      <c r="B6161" s="2" t="s">
        <v>310085</v>
      </c>
      <c r="C6161" s="2" t="s">
        <v>314029</v>
      </c>
      <c r="D6161">
        <v>3116159</v>
      </c>
      <c r="E6161">
        <v>44440</v>
      </c>
      <c r="F6161">
        <v>2021</v>
      </c>
      <c r="G6161" s="2" t="s">
        <v>320434</v>
      </c>
      <c r="H6161" s="2" t="s">
        <v>310006</v>
      </c>
      <c r="I6161" s="2" t="s">
        <v>446243</v>
      </c>
      <c r="J6161" s="2" t="s">
        <v>347577</v>
      </c>
      <c r="K6161" s="2" t="s">
        <v>347578</v>
      </c>
      <c r="L6161" s="2" t="s">
        <v>310010</v>
      </c>
      <c r="M6161" s="2" t="s">
        <v>419109</v>
      </c>
      <c r="N6161" s="2" t="s">
        <v>310012</v>
      </c>
      <c r="O6161">
        <v>100000</v>
      </c>
    </row>
    <row r="6162" spans="1:15" hidden="1" x14ac:dyDescent="0.25">
      <c r="A6162" s="2" t="s">
        <v>328494</v>
      </c>
      <c r="B6162" s="2" t="s">
        <v>310085</v>
      </c>
      <c r="C6162" s="2" t="s">
        <v>328495</v>
      </c>
      <c r="D6162">
        <v>3148707</v>
      </c>
      <c r="E6162">
        <v>44440</v>
      </c>
      <c r="F6162">
        <v>2021</v>
      </c>
      <c r="G6162" s="2" t="s">
        <v>320434</v>
      </c>
      <c r="H6162" s="2" t="s">
        <v>310006</v>
      </c>
      <c r="I6162" s="2" t="s">
        <v>446244</v>
      </c>
      <c r="J6162" s="2" t="s">
        <v>446245</v>
      </c>
      <c r="K6162" s="2" t="s">
        <v>446246</v>
      </c>
      <c r="L6162" s="2" t="s">
        <v>310010</v>
      </c>
      <c r="M6162" s="2" t="s">
        <v>419109</v>
      </c>
      <c r="N6162" s="2" t="s">
        <v>310012</v>
      </c>
      <c r="O6162">
        <v>150000</v>
      </c>
    </row>
    <row r="6163" spans="1:15" hidden="1" x14ac:dyDescent="0.25">
      <c r="A6163" s="2" t="s">
        <v>365384</v>
      </c>
      <c r="B6163" s="2" t="s">
        <v>310085</v>
      </c>
      <c r="C6163" s="2" t="s">
        <v>365385</v>
      </c>
      <c r="D6163">
        <v>3160504</v>
      </c>
      <c r="E6163">
        <v>44440</v>
      </c>
      <c r="F6163">
        <v>2021</v>
      </c>
      <c r="G6163" s="2" t="s">
        <v>320434</v>
      </c>
      <c r="H6163" s="2" t="s">
        <v>310006</v>
      </c>
      <c r="I6163" s="2" t="s">
        <v>446247</v>
      </c>
      <c r="J6163" s="2" t="s">
        <v>388696</v>
      </c>
      <c r="K6163" s="2" t="s">
        <v>388697</v>
      </c>
      <c r="L6163" s="2" t="s">
        <v>310010</v>
      </c>
      <c r="M6163" s="2" t="s">
        <v>419109</v>
      </c>
      <c r="N6163" s="2" t="s">
        <v>310012</v>
      </c>
      <c r="O6163">
        <v>100000</v>
      </c>
    </row>
    <row r="6164" spans="1:15" hidden="1" x14ac:dyDescent="0.25">
      <c r="A6164" s="2" t="s">
        <v>312008</v>
      </c>
      <c r="B6164" s="2" t="s">
        <v>310085</v>
      </c>
      <c r="C6164" s="2" t="s">
        <v>312009</v>
      </c>
      <c r="D6164">
        <v>3171204</v>
      </c>
      <c r="E6164">
        <v>44440</v>
      </c>
      <c r="F6164">
        <v>2021</v>
      </c>
      <c r="G6164" s="2" t="s">
        <v>320434</v>
      </c>
      <c r="H6164" s="2" t="s">
        <v>310006</v>
      </c>
      <c r="I6164" s="2" t="s">
        <v>446248</v>
      </c>
      <c r="J6164" s="2" t="s">
        <v>360695</v>
      </c>
      <c r="K6164" s="2" t="s">
        <v>360696</v>
      </c>
      <c r="L6164" s="2" t="s">
        <v>310010</v>
      </c>
      <c r="M6164" s="2" t="s">
        <v>419109</v>
      </c>
      <c r="N6164" s="2" t="s">
        <v>310012</v>
      </c>
      <c r="O6164">
        <v>50000</v>
      </c>
    </row>
    <row r="6165" spans="1:15" hidden="1" x14ac:dyDescent="0.25">
      <c r="A6165" s="2" t="s">
        <v>329106</v>
      </c>
      <c r="B6165" s="2" t="s">
        <v>310085</v>
      </c>
      <c r="C6165" s="2" t="s">
        <v>329107</v>
      </c>
      <c r="D6165">
        <v>3156700</v>
      </c>
      <c r="E6165">
        <v>44440</v>
      </c>
      <c r="F6165">
        <v>2021</v>
      </c>
      <c r="G6165" s="2" t="s">
        <v>320434</v>
      </c>
      <c r="H6165" s="2" t="s">
        <v>310006</v>
      </c>
      <c r="I6165" s="2" t="s">
        <v>446249</v>
      </c>
      <c r="J6165" s="2" t="s">
        <v>337909</v>
      </c>
      <c r="K6165" s="2" t="s">
        <v>337910</v>
      </c>
      <c r="L6165" s="2" t="s">
        <v>310010</v>
      </c>
      <c r="M6165" s="2" t="s">
        <v>419109</v>
      </c>
      <c r="N6165" s="2" t="s">
        <v>310012</v>
      </c>
      <c r="O6165">
        <v>60000</v>
      </c>
    </row>
    <row r="6166" spans="1:15" hidden="1" x14ac:dyDescent="0.25">
      <c r="A6166" s="2" t="s">
        <v>336832</v>
      </c>
      <c r="B6166" s="2" t="s">
        <v>310085</v>
      </c>
      <c r="C6166" s="2" t="s">
        <v>336833</v>
      </c>
      <c r="D6166">
        <v>3103207</v>
      </c>
      <c r="E6166">
        <v>44440</v>
      </c>
      <c r="F6166">
        <v>2021</v>
      </c>
      <c r="G6166" s="2" t="s">
        <v>320434</v>
      </c>
      <c r="H6166" s="2" t="s">
        <v>310006</v>
      </c>
      <c r="I6166" s="2" t="s">
        <v>446250</v>
      </c>
      <c r="J6166" s="2" t="s">
        <v>336835</v>
      </c>
      <c r="K6166" s="2" t="s">
        <v>336836</v>
      </c>
      <c r="L6166" s="2" t="s">
        <v>310010</v>
      </c>
      <c r="M6166" s="2" t="s">
        <v>419109</v>
      </c>
      <c r="N6166" s="2" t="s">
        <v>310012</v>
      </c>
      <c r="O6166">
        <v>100000</v>
      </c>
    </row>
    <row r="6167" spans="1:15" hidden="1" x14ac:dyDescent="0.25">
      <c r="A6167" s="2" t="s">
        <v>311957</v>
      </c>
      <c r="B6167" s="2" t="s">
        <v>310085</v>
      </c>
      <c r="C6167" s="2" t="s">
        <v>311958</v>
      </c>
      <c r="D6167">
        <v>3160405</v>
      </c>
      <c r="E6167">
        <v>44440</v>
      </c>
      <c r="F6167">
        <v>2021</v>
      </c>
      <c r="G6167" s="2" t="s">
        <v>320434</v>
      </c>
      <c r="H6167" s="2" t="s">
        <v>310006</v>
      </c>
      <c r="I6167" s="2" t="s">
        <v>446251</v>
      </c>
      <c r="J6167" s="2" t="s">
        <v>330814</v>
      </c>
      <c r="K6167" s="2" t="s">
        <v>330815</v>
      </c>
      <c r="L6167" s="2" t="s">
        <v>310010</v>
      </c>
      <c r="M6167" s="2" t="s">
        <v>419109</v>
      </c>
      <c r="N6167" s="2" t="s">
        <v>310012</v>
      </c>
      <c r="O6167">
        <v>700000</v>
      </c>
    </row>
    <row r="6168" spans="1:15" hidden="1" x14ac:dyDescent="0.25">
      <c r="A6168" s="2" t="s">
        <v>311845</v>
      </c>
      <c r="B6168" s="2" t="s">
        <v>311171</v>
      </c>
      <c r="C6168" s="2" t="s">
        <v>311846</v>
      </c>
      <c r="D6168">
        <v>1600402</v>
      </c>
      <c r="E6168">
        <v>44440</v>
      </c>
      <c r="F6168">
        <v>2021</v>
      </c>
      <c r="G6168" s="2" t="s">
        <v>320434</v>
      </c>
      <c r="H6168" s="2" t="s">
        <v>310006</v>
      </c>
      <c r="I6168" s="2" t="s">
        <v>446252</v>
      </c>
      <c r="J6168" s="2" t="s">
        <v>320571</v>
      </c>
      <c r="K6168" s="2" t="s">
        <v>320572</v>
      </c>
      <c r="L6168" s="2" t="s">
        <v>310010</v>
      </c>
      <c r="M6168" s="2" t="s">
        <v>419109</v>
      </c>
      <c r="N6168" s="2" t="s">
        <v>310012</v>
      </c>
      <c r="O6168">
        <v>400000</v>
      </c>
    </row>
    <row r="6169" spans="1:15" hidden="1" x14ac:dyDescent="0.25">
      <c r="A6169" s="2" t="s">
        <v>317846</v>
      </c>
      <c r="B6169" s="2" t="s">
        <v>311171</v>
      </c>
      <c r="C6169" s="2" t="s">
        <v>317847</v>
      </c>
      <c r="D6169">
        <v>1600600</v>
      </c>
      <c r="E6169">
        <v>44440</v>
      </c>
      <c r="F6169">
        <v>2021</v>
      </c>
      <c r="G6169" s="2" t="s">
        <v>320434</v>
      </c>
      <c r="H6169" s="2" t="s">
        <v>310006</v>
      </c>
      <c r="I6169" s="2" t="s">
        <v>446253</v>
      </c>
      <c r="J6169" s="2" t="s">
        <v>324128</v>
      </c>
      <c r="K6169" s="2" t="s">
        <v>324129</v>
      </c>
      <c r="L6169" s="2" t="s">
        <v>310010</v>
      </c>
      <c r="M6169" s="2" t="s">
        <v>419109</v>
      </c>
      <c r="N6169" s="2" t="s">
        <v>310012</v>
      </c>
      <c r="O6169">
        <v>1122000</v>
      </c>
    </row>
    <row r="6170" spans="1:15" hidden="1" x14ac:dyDescent="0.25">
      <c r="A6170" s="2" t="s">
        <v>329935</v>
      </c>
      <c r="B6170" s="2" t="s">
        <v>310331</v>
      </c>
      <c r="C6170" s="2" t="s">
        <v>329936</v>
      </c>
      <c r="D6170">
        <v>3303955</v>
      </c>
      <c r="E6170">
        <v>44440</v>
      </c>
      <c r="F6170">
        <v>2021</v>
      </c>
      <c r="G6170" s="2" t="s">
        <v>320434</v>
      </c>
      <c r="H6170" s="2" t="s">
        <v>310006</v>
      </c>
      <c r="I6170" s="2" t="s">
        <v>446254</v>
      </c>
      <c r="J6170" s="2" t="s">
        <v>344164</v>
      </c>
      <c r="K6170" s="2" t="s">
        <v>344165</v>
      </c>
      <c r="L6170" s="2" t="s">
        <v>310010</v>
      </c>
      <c r="M6170" s="2" t="s">
        <v>419109</v>
      </c>
      <c r="N6170" s="2" t="s">
        <v>310012</v>
      </c>
      <c r="O6170">
        <v>168000</v>
      </c>
    </row>
    <row r="6171" spans="1:15" hidden="1" x14ac:dyDescent="0.25">
      <c r="A6171" s="2" t="s">
        <v>310330</v>
      </c>
      <c r="B6171" s="2" t="s">
        <v>310331</v>
      </c>
      <c r="C6171" s="2" t="s">
        <v>310332</v>
      </c>
      <c r="D6171">
        <v>3306008</v>
      </c>
      <c r="E6171">
        <v>44440</v>
      </c>
      <c r="F6171">
        <v>2021</v>
      </c>
      <c r="G6171" s="2" t="s">
        <v>320434</v>
      </c>
      <c r="H6171" s="2" t="s">
        <v>310006</v>
      </c>
      <c r="I6171" s="2" t="s">
        <v>446255</v>
      </c>
      <c r="J6171" s="2" t="s">
        <v>310334</v>
      </c>
      <c r="K6171" s="2" t="s">
        <v>310335</v>
      </c>
      <c r="L6171" s="2" t="s">
        <v>310010</v>
      </c>
      <c r="M6171" s="2" t="s">
        <v>419109</v>
      </c>
      <c r="N6171" s="2" t="s">
        <v>310012</v>
      </c>
      <c r="O6171">
        <v>168000</v>
      </c>
    </row>
    <row r="6172" spans="1:15" hidden="1" x14ac:dyDescent="0.25">
      <c r="A6172" s="2" t="s">
        <v>310762</v>
      </c>
      <c r="B6172" s="2" t="s">
        <v>310331</v>
      </c>
      <c r="C6172" s="2" t="s">
        <v>310763</v>
      </c>
      <c r="D6172">
        <v>3304102</v>
      </c>
      <c r="E6172">
        <v>44440</v>
      </c>
      <c r="F6172">
        <v>2021</v>
      </c>
      <c r="G6172" s="2" t="s">
        <v>320434</v>
      </c>
      <c r="H6172" s="2" t="s">
        <v>310006</v>
      </c>
      <c r="I6172" s="2" t="s">
        <v>446256</v>
      </c>
      <c r="J6172" s="2" t="s">
        <v>310765</v>
      </c>
      <c r="K6172" s="2" t="s">
        <v>310766</v>
      </c>
      <c r="L6172" s="2" t="s">
        <v>310010</v>
      </c>
      <c r="M6172" s="2" t="s">
        <v>419109</v>
      </c>
      <c r="N6172" s="2" t="s">
        <v>310012</v>
      </c>
      <c r="O6172">
        <v>168000</v>
      </c>
    </row>
    <row r="6173" spans="1:15" hidden="1" x14ac:dyDescent="0.25">
      <c r="A6173" s="2" t="s">
        <v>313699</v>
      </c>
      <c r="B6173" s="2" t="s">
        <v>310331</v>
      </c>
      <c r="C6173" s="2" t="s">
        <v>313700</v>
      </c>
      <c r="D6173">
        <v>3300407</v>
      </c>
      <c r="E6173">
        <v>44440</v>
      </c>
      <c r="F6173">
        <v>2021</v>
      </c>
      <c r="G6173" s="2" t="s">
        <v>320434</v>
      </c>
      <c r="H6173" s="2" t="s">
        <v>310006</v>
      </c>
      <c r="I6173" s="2" t="s">
        <v>446257</v>
      </c>
      <c r="J6173" s="2" t="s">
        <v>333333</v>
      </c>
      <c r="K6173" s="2" t="s">
        <v>333334</v>
      </c>
      <c r="L6173" s="2" t="s">
        <v>310010</v>
      </c>
      <c r="M6173" s="2" t="s">
        <v>419109</v>
      </c>
      <c r="N6173" s="2" t="s">
        <v>310012</v>
      </c>
      <c r="O6173">
        <v>168000</v>
      </c>
    </row>
    <row r="6174" spans="1:15" hidden="1" x14ac:dyDescent="0.25">
      <c r="A6174" s="2" t="s">
        <v>323753</v>
      </c>
      <c r="B6174" s="2" t="s">
        <v>310331</v>
      </c>
      <c r="C6174" s="2" t="s">
        <v>323754</v>
      </c>
      <c r="D6174">
        <v>3301504</v>
      </c>
      <c r="E6174">
        <v>44440</v>
      </c>
      <c r="F6174">
        <v>2021</v>
      </c>
      <c r="G6174" s="2" t="s">
        <v>320434</v>
      </c>
      <c r="H6174" s="2" t="s">
        <v>310006</v>
      </c>
      <c r="I6174" s="2" t="s">
        <v>446258</v>
      </c>
      <c r="J6174" s="2" t="s">
        <v>386100</v>
      </c>
      <c r="K6174" s="2" t="s">
        <v>386101</v>
      </c>
      <c r="L6174" s="2" t="s">
        <v>310010</v>
      </c>
      <c r="M6174" s="2" t="s">
        <v>419109</v>
      </c>
      <c r="N6174" s="2" t="s">
        <v>310012</v>
      </c>
      <c r="O6174">
        <v>168000</v>
      </c>
    </row>
    <row r="6175" spans="1:15" hidden="1" x14ac:dyDescent="0.25">
      <c r="A6175" s="2" t="s">
        <v>315219</v>
      </c>
      <c r="B6175" s="2" t="s">
        <v>310331</v>
      </c>
      <c r="C6175" s="2" t="s">
        <v>315220</v>
      </c>
      <c r="D6175">
        <v>3305000</v>
      </c>
      <c r="E6175">
        <v>44440</v>
      </c>
      <c r="F6175">
        <v>2021</v>
      </c>
      <c r="G6175" s="2" t="s">
        <v>320434</v>
      </c>
      <c r="H6175" s="2" t="s">
        <v>310006</v>
      </c>
      <c r="I6175" s="2" t="s">
        <v>446259</v>
      </c>
      <c r="J6175" s="2" t="s">
        <v>315222</v>
      </c>
      <c r="K6175" s="2" t="s">
        <v>315223</v>
      </c>
      <c r="L6175" s="2" t="s">
        <v>310010</v>
      </c>
      <c r="M6175" s="2" t="s">
        <v>419109</v>
      </c>
      <c r="N6175" s="2" t="s">
        <v>310012</v>
      </c>
      <c r="O6175">
        <v>168000</v>
      </c>
    </row>
    <row r="6176" spans="1:15" hidden="1" x14ac:dyDescent="0.25">
      <c r="A6176" s="2" t="s">
        <v>364957</v>
      </c>
      <c r="B6176" s="2" t="s">
        <v>310166</v>
      </c>
      <c r="C6176" s="2" t="s">
        <v>364958</v>
      </c>
      <c r="D6176">
        <v>3542305</v>
      </c>
      <c r="E6176">
        <v>44440</v>
      </c>
      <c r="F6176">
        <v>2021</v>
      </c>
      <c r="G6176" s="2" t="s">
        <v>320434</v>
      </c>
      <c r="H6176" s="2" t="s">
        <v>310006</v>
      </c>
      <c r="I6176" s="2" t="s">
        <v>446260</v>
      </c>
      <c r="J6176" s="2" t="s">
        <v>371484</v>
      </c>
      <c r="K6176" s="2" t="s">
        <v>371485</v>
      </c>
      <c r="L6176" s="2" t="s">
        <v>310010</v>
      </c>
      <c r="M6176" s="2" t="s">
        <v>419109</v>
      </c>
      <c r="N6176" s="2" t="s">
        <v>310012</v>
      </c>
      <c r="O6176">
        <v>250000</v>
      </c>
    </row>
    <row r="6177" spans="1:15" hidden="1" x14ac:dyDescent="0.25">
      <c r="A6177" s="2" t="s">
        <v>379902</v>
      </c>
      <c r="B6177" s="2" t="s">
        <v>310166</v>
      </c>
      <c r="C6177" s="2" t="s">
        <v>379903</v>
      </c>
      <c r="D6177">
        <v>3532306</v>
      </c>
      <c r="E6177">
        <v>44440</v>
      </c>
      <c r="F6177">
        <v>2021</v>
      </c>
      <c r="G6177" s="2" t="s">
        <v>320434</v>
      </c>
      <c r="H6177" s="2" t="s">
        <v>310006</v>
      </c>
      <c r="I6177" s="2" t="s">
        <v>446261</v>
      </c>
      <c r="J6177" s="2" t="s">
        <v>444283</v>
      </c>
      <c r="K6177" s="2" t="s">
        <v>444284</v>
      </c>
      <c r="L6177" s="2" t="s">
        <v>310010</v>
      </c>
      <c r="M6177" s="2" t="s">
        <v>419109</v>
      </c>
      <c r="N6177" s="2" t="s">
        <v>310012</v>
      </c>
      <c r="O6177">
        <v>500000</v>
      </c>
    </row>
    <row r="6178" spans="1:15" hidden="1" x14ac:dyDescent="0.25">
      <c r="A6178" s="2" t="s">
        <v>319097</v>
      </c>
      <c r="B6178" s="2" t="s">
        <v>310166</v>
      </c>
      <c r="C6178" s="2" t="s">
        <v>319098</v>
      </c>
      <c r="D6178">
        <v>3508603</v>
      </c>
      <c r="E6178">
        <v>44440</v>
      </c>
      <c r="F6178">
        <v>2021</v>
      </c>
      <c r="G6178" s="2" t="s">
        <v>320434</v>
      </c>
      <c r="H6178" s="2" t="s">
        <v>310006</v>
      </c>
      <c r="I6178" s="2" t="s">
        <v>446262</v>
      </c>
      <c r="J6178" s="2" t="s">
        <v>368132</v>
      </c>
      <c r="K6178" s="2" t="s">
        <v>368133</v>
      </c>
      <c r="L6178" s="2" t="s">
        <v>310010</v>
      </c>
      <c r="M6178" s="2" t="s">
        <v>419109</v>
      </c>
      <c r="N6178" s="2" t="s">
        <v>310012</v>
      </c>
      <c r="O6178">
        <v>350000</v>
      </c>
    </row>
    <row r="6179" spans="1:15" hidden="1" x14ac:dyDescent="0.25">
      <c r="A6179" s="2" t="s">
        <v>315438</v>
      </c>
      <c r="B6179" s="2" t="s">
        <v>310014</v>
      </c>
      <c r="C6179" s="2" t="s">
        <v>315439</v>
      </c>
      <c r="D6179">
        <v>4319505</v>
      </c>
      <c r="E6179">
        <v>44440</v>
      </c>
      <c r="F6179">
        <v>2021</v>
      </c>
      <c r="G6179" s="2" t="s">
        <v>320434</v>
      </c>
      <c r="H6179" s="2" t="s">
        <v>310006</v>
      </c>
      <c r="I6179" s="2" t="s">
        <v>446263</v>
      </c>
      <c r="J6179" s="2" t="s">
        <v>315441</v>
      </c>
      <c r="K6179" s="2" t="s">
        <v>315442</v>
      </c>
      <c r="L6179" s="2" t="s">
        <v>310010</v>
      </c>
      <c r="M6179" s="2" t="s">
        <v>419109</v>
      </c>
      <c r="N6179" s="2" t="s">
        <v>310012</v>
      </c>
      <c r="O6179">
        <v>250000</v>
      </c>
    </row>
    <row r="6180" spans="1:15" hidden="1" x14ac:dyDescent="0.25">
      <c r="A6180" s="2" t="s">
        <v>345478</v>
      </c>
      <c r="B6180" s="2" t="s">
        <v>310014</v>
      </c>
      <c r="C6180" s="2" t="s">
        <v>345479</v>
      </c>
      <c r="D6180">
        <v>4300877</v>
      </c>
      <c r="E6180">
        <v>44440</v>
      </c>
      <c r="F6180">
        <v>2021</v>
      </c>
      <c r="G6180" s="2" t="s">
        <v>320434</v>
      </c>
      <c r="H6180" s="2" t="s">
        <v>310006</v>
      </c>
      <c r="I6180" s="2" t="s">
        <v>446264</v>
      </c>
      <c r="J6180" s="2" t="s">
        <v>394513</v>
      </c>
      <c r="K6180" s="2" t="s">
        <v>394514</v>
      </c>
      <c r="L6180" s="2" t="s">
        <v>310010</v>
      </c>
      <c r="M6180" s="2" t="s">
        <v>419109</v>
      </c>
      <c r="N6180" s="2" t="s">
        <v>310012</v>
      </c>
      <c r="O6180">
        <v>250000</v>
      </c>
    </row>
    <row r="6181" spans="1:15" hidden="1" x14ac:dyDescent="0.25">
      <c r="A6181" s="2" t="s">
        <v>334469</v>
      </c>
      <c r="B6181" s="2" t="s">
        <v>310014</v>
      </c>
      <c r="C6181" s="2" t="s">
        <v>334470</v>
      </c>
      <c r="D6181">
        <v>4316402</v>
      </c>
      <c r="E6181">
        <v>44440</v>
      </c>
      <c r="F6181">
        <v>2021</v>
      </c>
      <c r="G6181" s="2" t="s">
        <v>320434</v>
      </c>
      <c r="H6181" s="2" t="s">
        <v>310006</v>
      </c>
      <c r="I6181" s="2" t="s">
        <v>446265</v>
      </c>
      <c r="J6181" s="2" t="s">
        <v>341803</v>
      </c>
      <c r="K6181" s="2" t="s">
        <v>341804</v>
      </c>
      <c r="L6181" s="2" t="s">
        <v>310010</v>
      </c>
      <c r="M6181" s="2" t="s">
        <v>419109</v>
      </c>
      <c r="N6181" s="2" t="s">
        <v>310012</v>
      </c>
      <c r="O6181">
        <v>250000</v>
      </c>
    </row>
    <row r="6182" spans="1:15" hidden="1" x14ac:dyDescent="0.25">
      <c r="A6182" s="2" t="s">
        <v>330324</v>
      </c>
      <c r="B6182" s="2" t="s">
        <v>310014</v>
      </c>
      <c r="C6182" s="2" t="s">
        <v>330325</v>
      </c>
      <c r="D6182">
        <v>4321600</v>
      </c>
      <c r="E6182">
        <v>44440</v>
      </c>
      <c r="F6182">
        <v>2021</v>
      </c>
      <c r="G6182" s="2" t="s">
        <v>320434</v>
      </c>
      <c r="H6182" s="2" t="s">
        <v>310006</v>
      </c>
      <c r="I6182" s="2" t="s">
        <v>446266</v>
      </c>
      <c r="J6182" s="2" t="s">
        <v>330327</v>
      </c>
      <c r="K6182" s="2" t="s">
        <v>330328</v>
      </c>
      <c r="L6182" s="2" t="s">
        <v>310010</v>
      </c>
      <c r="M6182" s="2" t="s">
        <v>419109</v>
      </c>
      <c r="N6182" s="2" t="s">
        <v>310012</v>
      </c>
      <c r="O6182">
        <v>200000</v>
      </c>
    </row>
    <row r="6183" spans="1:15" hidden="1" x14ac:dyDescent="0.25">
      <c r="A6183" s="2" t="s">
        <v>311198</v>
      </c>
      <c r="B6183" s="2" t="s">
        <v>310014</v>
      </c>
      <c r="C6183" s="2" t="s">
        <v>311199</v>
      </c>
      <c r="D6183">
        <v>4323457</v>
      </c>
      <c r="E6183">
        <v>44440</v>
      </c>
      <c r="F6183">
        <v>2021</v>
      </c>
      <c r="G6183" s="2" t="s">
        <v>320434</v>
      </c>
      <c r="H6183" s="2" t="s">
        <v>310006</v>
      </c>
      <c r="I6183" s="2" t="s">
        <v>446267</v>
      </c>
      <c r="J6183" s="2" t="s">
        <v>311202</v>
      </c>
      <c r="K6183" s="2" t="s">
        <v>311203</v>
      </c>
      <c r="L6183" s="2" t="s">
        <v>310010</v>
      </c>
      <c r="M6183" s="2" t="s">
        <v>419109</v>
      </c>
      <c r="N6183" s="2" t="s">
        <v>310012</v>
      </c>
      <c r="O6183">
        <v>250000</v>
      </c>
    </row>
    <row r="6184" spans="1:15" hidden="1" x14ac:dyDescent="0.25">
      <c r="A6184" s="2" t="s">
        <v>325933</v>
      </c>
      <c r="B6184" s="2" t="s">
        <v>310014</v>
      </c>
      <c r="C6184" s="2" t="s">
        <v>325934</v>
      </c>
      <c r="D6184">
        <v>4322400</v>
      </c>
      <c r="E6184">
        <v>44440</v>
      </c>
      <c r="F6184">
        <v>2021</v>
      </c>
      <c r="G6184" s="2" t="s">
        <v>320434</v>
      </c>
      <c r="H6184" s="2" t="s">
        <v>310006</v>
      </c>
      <c r="I6184" s="2" t="s">
        <v>446268</v>
      </c>
      <c r="J6184" s="2" t="s">
        <v>350021</v>
      </c>
      <c r="K6184" s="2" t="s">
        <v>350022</v>
      </c>
      <c r="L6184" s="2" t="s">
        <v>310010</v>
      </c>
      <c r="M6184" s="2" t="s">
        <v>419109</v>
      </c>
      <c r="N6184" s="2" t="s">
        <v>310012</v>
      </c>
      <c r="O6184">
        <v>200000</v>
      </c>
    </row>
    <row r="6185" spans="1:15" hidden="1" x14ac:dyDescent="0.25">
      <c r="A6185" s="2" t="s">
        <v>346012</v>
      </c>
      <c r="B6185" s="2" t="s">
        <v>310150</v>
      </c>
      <c r="C6185" s="2" t="s">
        <v>346013</v>
      </c>
      <c r="D6185">
        <v>1720101</v>
      </c>
      <c r="E6185">
        <v>44440</v>
      </c>
      <c r="F6185">
        <v>2021</v>
      </c>
      <c r="G6185" s="2" t="s">
        <v>320434</v>
      </c>
      <c r="H6185" s="2" t="s">
        <v>310006</v>
      </c>
      <c r="I6185" s="2" t="s">
        <v>446269</v>
      </c>
      <c r="J6185" s="2" t="s">
        <v>382044</v>
      </c>
      <c r="K6185" s="2" t="s">
        <v>382045</v>
      </c>
      <c r="L6185" s="2" t="s">
        <v>310010</v>
      </c>
      <c r="M6185" s="2" t="s">
        <v>419109</v>
      </c>
      <c r="N6185" s="2" t="s">
        <v>310012</v>
      </c>
      <c r="O6185">
        <v>100000</v>
      </c>
    </row>
    <row r="6186" spans="1:15" hidden="1" x14ac:dyDescent="0.25">
      <c r="A6186" s="2" t="s">
        <v>332024</v>
      </c>
      <c r="B6186" s="2" t="s">
        <v>310150</v>
      </c>
      <c r="C6186" s="2" t="s">
        <v>332025</v>
      </c>
      <c r="D6186">
        <v>1709005</v>
      </c>
      <c r="E6186">
        <v>44440</v>
      </c>
      <c r="F6186">
        <v>2021</v>
      </c>
      <c r="G6186" s="2" t="s">
        <v>320434</v>
      </c>
      <c r="H6186" s="2" t="s">
        <v>310006</v>
      </c>
      <c r="I6186" s="2" t="s">
        <v>446270</v>
      </c>
      <c r="J6186" s="2" t="s">
        <v>368004</v>
      </c>
      <c r="K6186" s="2" t="s">
        <v>368005</v>
      </c>
      <c r="L6186" s="2" t="s">
        <v>310010</v>
      </c>
      <c r="M6186" s="2" t="s">
        <v>419109</v>
      </c>
      <c r="N6186" s="2" t="s">
        <v>310012</v>
      </c>
      <c r="O6186">
        <v>250000</v>
      </c>
    </row>
    <row r="6187" spans="1:15" hidden="1" x14ac:dyDescent="0.25">
      <c r="A6187" s="2" t="s">
        <v>320221</v>
      </c>
      <c r="B6187" s="2" t="s">
        <v>310150</v>
      </c>
      <c r="C6187" s="2" t="s">
        <v>320222</v>
      </c>
      <c r="D6187">
        <v>1702554</v>
      </c>
      <c r="E6187">
        <v>44440</v>
      </c>
      <c r="F6187">
        <v>2021</v>
      </c>
      <c r="G6187" s="2" t="s">
        <v>320434</v>
      </c>
      <c r="H6187" s="2" t="s">
        <v>310006</v>
      </c>
      <c r="I6187" s="2" t="s">
        <v>446271</v>
      </c>
      <c r="J6187" s="2" t="s">
        <v>320224</v>
      </c>
      <c r="K6187" s="2" t="s">
        <v>320225</v>
      </c>
      <c r="L6187" s="2" t="s">
        <v>310010</v>
      </c>
      <c r="M6187" s="2" t="s">
        <v>419109</v>
      </c>
      <c r="N6187" s="2" t="s">
        <v>310012</v>
      </c>
      <c r="O6187">
        <v>300000</v>
      </c>
    </row>
    <row r="6188" spans="1:15" hidden="1" x14ac:dyDescent="0.25">
      <c r="A6188" s="2" t="s">
        <v>363894</v>
      </c>
      <c r="B6188" s="2" t="s">
        <v>310150</v>
      </c>
      <c r="C6188" s="2" t="s">
        <v>363895</v>
      </c>
      <c r="D6188">
        <v>1720200</v>
      </c>
      <c r="E6188">
        <v>44440</v>
      </c>
      <c r="F6188">
        <v>2021</v>
      </c>
      <c r="G6188" s="2" t="s">
        <v>320434</v>
      </c>
      <c r="H6188" s="2" t="s">
        <v>310006</v>
      </c>
      <c r="I6188" s="2" t="s">
        <v>446272</v>
      </c>
      <c r="J6188" s="2" t="s">
        <v>380944</v>
      </c>
      <c r="K6188" s="2" t="s">
        <v>380945</v>
      </c>
      <c r="L6188" s="2" t="s">
        <v>310010</v>
      </c>
      <c r="M6188" s="2" t="s">
        <v>419109</v>
      </c>
      <c r="N6188" s="2" t="s">
        <v>310012</v>
      </c>
      <c r="O6188">
        <v>200000</v>
      </c>
    </row>
    <row r="6189" spans="1:15" hidden="1" x14ac:dyDescent="0.25">
      <c r="A6189" s="2" t="s">
        <v>322226</v>
      </c>
      <c r="B6189" s="2" t="s">
        <v>310150</v>
      </c>
      <c r="C6189" s="2" t="s">
        <v>322227</v>
      </c>
      <c r="D6189">
        <v>1718808</v>
      </c>
      <c r="E6189">
        <v>44440</v>
      </c>
      <c r="F6189">
        <v>2021</v>
      </c>
      <c r="G6189" s="2" t="s">
        <v>320434</v>
      </c>
      <c r="H6189" s="2" t="s">
        <v>310006</v>
      </c>
      <c r="I6189" s="2" t="s">
        <v>446273</v>
      </c>
      <c r="J6189" s="2" t="s">
        <v>420606</v>
      </c>
      <c r="K6189" s="2" t="s">
        <v>420607</v>
      </c>
      <c r="L6189" s="2" t="s">
        <v>310010</v>
      </c>
      <c r="M6189" s="2" t="s">
        <v>419109</v>
      </c>
      <c r="N6189" s="2" t="s">
        <v>310012</v>
      </c>
      <c r="O6189">
        <v>200000</v>
      </c>
    </row>
    <row r="6190" spans="1:15" hidden="1" x14ac:dyDescent="0.25">
      <c r="A6190" s="2" t="s">
        <v>315714</v>
      </c>
      <c r="B6190" s="2" t="s">
        <v>310150</v>
      </c>
      <c r="C6190" s="2" t="s">
        <v>315715</v>
      </c>
      <c r="D6190">
        <v>1718899</v>
      </c>
      <c r="E6190">
        <v>44440</v>
      </c>
      <c r="F6190">
        <v>2021</v>
      </c>
      <c r="G6190" s="2" t="s">
        <v>320434</v>
      </c>
      <c r="H6190" s="2" t="s">
        <v>310006</v>
      </c>
      <c r="I6190" s="2" t="s">
        <v>446274</v>
      </c>
      <c r="J6190" s="2" t="s">
        <v>315717</v>
      </c>
      <c r="K6190" s="2" t="s">
        <v>315718</v>
      </c>
      <c r="L6190" s="2" t="s">
        <v>310010</v>
      </c>
      <c r="M6190" s="2" t="s">
        <v>419109</v>
      </c>
      <c r="N6190" s="2" t="s">
        <v>310012</v>
      </c>
      <c r="O6190">
        <v>250000</v>
      </c>
    </row>
    <row r="6191" spans="1:15" hidden="1" x14ac:dyDescent="0.25">
      <c r="A6191" s="2" t="s">
        <v>313762</v>
      </c>
      <c r="B6191" s="2" t="s">
        <v>310150</v>
      </c>
      <c r="C6191" s="2" t="s">
        <v>313763</v>
      </c>
      <c r="D6191">
        <v>1718204</v>
      </c>
      <c r="E6191">
        <v>44440</v>
      </c>
      <c r="F6191">
        <v>2021</v>
      </c>
      <c r="G6191" s="2" t="s">
        <v>320434</v>
      </c>
      <c r="H6191" s="2" t="s">
        <v>310006</v>
      </c>
      <c r="I6191" s="2" t="s">
        <v>446275</v>
      </c>
      <c r="J6191" s="2" t="s">
        <v>316048</v>
      </c>
      <c r="K6191" s="2" t="s">
        <v>316049</v>
      </c>
      <c r="L6191" s="2" t="s">
        <v>310010</v>
      </c>
      <c r="M6191" s="2" t="s">
        <v>419109</v>
      </c>
      <c r="N6191" s="2" t="s">
        <v>310012</v>
      </c>
      <c r="O6191">
        <v>350000</v>
      </c>
    </row>
    <row r="6192" spans="1:15" hidden="1" x14ac:dyDescent="0.25">
      <c r="A6192" s="2" t="s">
        <v>329979</v>
      </c>
      <c r="B6192" s="2" t="s">
        <v>310150</v>
      </c>
      <c r="C6192" s="2" t="s">
        <v>329980</v>
      </c>
      <c r="D6192">
        <v>1702406</v>
      </c>
      <c r="E6192">
        <v>44440</v>
      </c>
      <c r="F6192">
        <v>2021</v>
      </c>
      <c r="G6192" s="2" t="s">
        <v>320434</v>
      </c>
      <c r="H6192" s="2" t="s">
        <v>310006</v>
      </c>
      <c r="I6192" s="2" t="s">
        <v>446276</v>
      </c>
      <c r="J6192" s="2" t="s">
        <v>387943</v>
      </c>
      <c r="K6192" s="2" t="s">
        <v>387944</v>
      </c>
      <c r="L6192" s="2" t="s">
        <v>310010</v>
      </c>
      <c r="M6192" s="2" t="s">
        <v>419109</v>
      </c>
      <c r="N6192" s="2" t="s">
        <v>310012</v>
      </c>
      <c r="O6192">
        <v>300000</v>
      </c>
    </row>
    <row r="6193" spans="1:15" hidden="1" x14ac:dyDescent="0.25">
      <c r="A6193" s="2" t="s">
        <v>316778</v>
      </c>
      <c r="B6193" s="2" t="s">
        <v>310150</v>
      </c>
      <c r="C6193" s="2" t="s">
        <v>316779</v>
      </c>
      <c r="D6193">
        <v>1716505</v>
      </c>
      <c r="E6193">
        <v>44440</v>
      </c>
      <c r="F6193">
        <v>2021</v>
      </c>
      <c r="G6193" s="2" t="s">
        <v>320434</v>
      </c>
      <c r="H6193" s="2" t="s">
        <v>310006</v>
      </c>
      <c r="I6193" s="2" t="s">
        <v>446277</v>
      </c>
      <c r="J6193" s="2" t="s">
        <v>316781</v>
      </c>
      <c r="K6193" s="2" t="s">
        <v>316782</v>
      </c>
      <c r="L6193" s="2" t="s">
        <v>310010</v>
      </c>
      <c r="M6193" s="2" t="s">
        <v>419109</v>
      </c>
      <c r="N6193" s="2" t="s">
        <v>310012</v>
      </c>
      <c r="O6193">
        <v>200000</v>
      </c>
    </row>
    <row r="6194" spans="1:15" hidden="1" x14ac:dyDescent="0.25">
      <c r="A6194" s="2" t="s">
        <v>331834</v>
      </c>
      <c r="B6194" s="2" t="s">
        <v>310150</v>
      </c>
      <c r="C6194" s="2" t="s">
        <v>331835</v>
      </c>
      <c r="D6194">
        <v>1703800</v>
      </c>
      <c r="E6194">
        <v>44440</v>
      </c>
      <c r="F6194">
        <v>2021</v>
      </c>
      <c r="G6194" s="2" t="s">
        <v>320434</v>
      </c>
      <c r="H6194" s="2" t="s">
        <v>310006</v>
      </c>
      <c r="I6194" s="2" t="s">
        <v>446278</v>
      </c>
      <c r="J6194" s="2" t="s">
        <v>338947</v>
      </c>
      <c r="K6194" s="2" t="s">
        <v>338948</v>
      </c>
      <c r="L6194" s="2" t="s">
        <v>310010</v>
      </c>
      <c r="M6194" s="2" t="s">
        <v>419109</v>
      </c>
      <c r="N6194" s="2" t="s">
        <v>310012</v>
      </c>
      <c r="O6194">
        <v>200000</v>
      </c>
    </row>
    <row r="6195" spans="1:15" hidden="1" x14ac:dyDescent="0.25">
      <c r="A6195" s="2" t="s">
        <v>313064</v>
      </c>
      <c r="B6195" s="2" t="s">
        <v>311153</v>
      </c>
      <c r="C6195" s="2" t="s">
        <v>313065</v>
      </c>
      <c r="D6195">
        <v>1505486</v>
      </c>
      <c r="E6195">
        <v>44440</v>
      </c>
      <c r="F6195">
        <v>2021</v>
      </c>
      <c r="G6195" s="2" t="s">
        <v>320434</v>
      </c>
      <c r="H6195" s="2" t="s">
        <v>310006</v>
      </c>
      <c r="I6195" s="2" t="s">
        <v>446279</v>
      </c>
      <c r="J6195" s="2" t="s">
        <v>313067</v>
      </c>
      <c r="K6195" s="2" t="s">
        <v>313068</v>
      </c>
      <c r="L6195" s="2" t="s">
        <v>310010</v>
      </c>
      <c r="M6195" s="2" t="s">
        <v>419109</v>
      </c>
      <c r="N6195" s="2" t="s">
        <v>310012</v>
      </c>
      <c r="O6195">
        <v>300000</v>
      </c>
    </row>
    <row r="6196" spans="1:15" hidden="1" x14ac:dyDescent="0.25">
      <c r="A6196" s="2" t="s">
        <v>328475</v>
      </c>
      <c r="B6196" s="2" t="s">
        <v>311153</v>
      </c>
      <c r="C6196" s="2" t="s">
        <v>328476</v>
      </c>
      <c r="D6196">
        <v>1507458</v>
      </c>
      <c r="E6196">
        <v>44440</v>
      </c>
      <c r="F6196">
        <v>2021</v>
      </c>
      <c r="G6196" s="2" t="s">
        <v>320434</v>
      </c>
      <c r="H6196" s="2" t="s">
        <v>310006</v>
      </c>
      <c r="I6196" s="2" t="s">
        <v>446280</v>
      </c>
      <c r="J6196" s="2" t="s">
        <v>385745</v>
      </c>
      <c r="K6196" s="2" t="s">
        <v>328479</v>
      </c>
      <c r="L6196" s="2" t="s">
        <v>310010</v>
      </c>
      <c r="M6196" s="2" t="s">
        <v>419109</v>
      </c>
      <c r="N6196" s="2" t="s">
        <v>310012</v>
      </c>
      <c r="O6196">
        <v>1000000</v>
      </c>
    </row>
    <row r="6197" spans="1:15" hidden="1" x14ac:dyDescent="0.25">
      <c r="A6197" s="2" t="s">
        <v>328327</v>
      </c>
      <c r="B6197" s="2" t="s">
        <v>310166</v>
      </c>
      <c r="C6197" s="2" t="s">
        <v>328328</v>
      </c>
      <c r="D6197">
        <v>3518404</v>
      </c>
      <c r="E6197">
        <v>44440</v>
      </c>
      <c r="F6197">
        <v>2021</v>
      </c>
      <c r="G6197" s="2" t="s">
        <v>320434</v>
      </c>
      <c r="H6197" s="2" t="s">
        <v>310006</v>
      </c>
      <c r="I6197" s="2" t="s">
        <v>446281</v>
      </c>
      <c r="J6197" s="2" t="s">
        <v>349822</v>
      </c>
      <c r="K6197" s="2" t="s">
        <v>349823</v>
      </c>
      <c r="L6197" s="2" t="s">
        <v>310010</v>
      </c>
      <c r="M6197" s="2" t="s">
        <v>419109</v>
      </c>
      <c r="N6197" s="2" t="s">
        <v>310012</v>
      </c>
      <c r="O6197">
        <v>100000</v>
      </c>
    </row>
    <row r="6198" spans="1:15" hidden="1" x14ac:dyDescent="0.25">
      <c r="A6198" s="2" t="s">
        <v>323502</v>
      </c>
      <c r="B6198" s="2" t="s">
        <v>310166</v>
      </c>
      <c r="C6198" s="2" t="s">
        <v>323503</v>
      </c>
      <c r="D6198">
        <v>3519402</v>
      </c>
      <c r="E6198">
        <v>44440</v>
      </c>
      <c r="F6198">
        <v>2021</v>
      </c>
      <c r="G6198" s="2" t="s">
        <v>320434</v>
      </c>
      <c r="H6198" s="2" t="s">
        <v>310006</v>
      </c>
      <c r="I6198" s="2" t="s">
        <v>446282</v>
      </c>
      <c r="J6198" s="2" t="s">
        <v>358563</v>
      </c>
      <c r="K6198" s="2" t="s">
        <v>358564</v>
      </c>
      <c r="L6198" s="2" t="s">
        <v>310010</v>
      </c>
      <c r="M6198" s="2" t="s">
        <v>419109</v>
      </c>
      <c r="N6198" s="2" t="s">
        <v>310012</v>
      </c>
      <c r="O6198">
        <v>100000</v>
      </c>
    </row>
    <row r="6199" spans="1:15" hidden="1" x14ac:dyDescent="0.25">
      <c r="A6199" s="2" t="s">
        <v>321096</v>
      </c>
      <c r="B6199" s="2" t="s">
        <v>310166</v>
      </c>
      <c r="C6199" s="2" t="s">
        <v>321097</v>
      </c>
      <c r="D6199">
        <v>3520426</v>
      </c>
      <c r="E6199">
        <v>44440</v>
      </c>
      <c r="F6199">
        <v>2021</v>
      </c>
      <c r="G6199" s="2" t="s">
        <v>320434</v>
      </c>
      <c r="H6199" s="2" t="s">
        <v>310006</v>
      </c>
      <c r="I6199" s="2" t="s">
        <v>446283</v>
      </c>
      <c r="J6199" s="2" t="s">
        <v>321099</v>
      </c>
      <c r="K6199" s="2" t="s">
        <v>321100</v>
      </c>
      <c r="L6199" s="2" t="s">
        <v>310010</v>
      </c>
      <c r="M6199" s="2" t="s">
        <v>419109</v>
      </c>
      <c r="N6199" s="2" t="s">
        <v>310012</v>
      </c>
      <c r="O6199">
        <v>150000</v>
      </c>
    </row>
    <row r="6200" spans="1:15" hidden="1" x14ac:dyDescent="0.25">
      <c r="A6200" s="2" t="s">
        <v>311300</v>
      </c>
      <c r="B6200" s="2" t="s">
        <v>310166</v>
      </c>
      <c r="C6200" s="2" t="s">
        <v>311301</v>
      </c>
      <c r="D6200">
        <v>3547809</v>
      </c>
      <c r="E6200">
        <v>44440</v>
      </c>
      <c r="F6200">
        <v>2021</v>
      </c>
      <c r="G6200" s="2" t="s">
        <v>320434</v>
      </c>
      <c r="H6200" s="2" t="s">
        <v>310006</v>
      </c>
      <c r="I6200" s="2" t="s">
        <v>446284</v>
      </c>
      <c r="J6200" s="2" t="s">
        <v>311303</v>
      </c>
      <c r="K6200" s="2" t="s">
        <v>311304</v>
      </c>
      <c r="L6200" s="2" t="s">
        <v>310010</v>
      </c>
      <c r="M6200" s="2" t="s">
        <v>419109</v>
      </c>
      <c r="N6200" s="2" t="s">
        <v>310012</v>
      </c>
      <c r="O6200">
        <v>130000</v>
      </c>
    </row>
    <row r="6201" spans="1:15" hidden="1" x14ac:dyDescent="0.25">
      <c r="A6201" s="2" t="s">
        <v>317809</v>
      </c>
      <c r="B6201" s="2" t="s">
        <v>310166</v>
      </c>
      <c r="C6201" s="2" t="s">
        <v>317810</v>
      </c>
      <c r="D6201">
        <v>3550605</v>
      </c>
      <c r="E6201">
        <v>44440</v>
      </c>
      <c r="F6201">
        <v>2021</v>
      </c>
      <c r="G6201" s="2" t="s">
        <v>320434</v>
      </c>
      <c r="H6201" s="2" t="s">
        <v>310006</v>
      </c>
      <c r="I6201" s="2" t="s">
        <v>446285</v>
      </c>
      <c r="J6201" s="2" t="s">
        <v>325047</v>
      </c>
      <c r="K6201" s="2" t="s">
        <v>325048</v>
      </c>
      <c r="L6201" s="2" t="s">
        <v>310010</v>
      </c>
      <c r="M6201" s="2" t="s">
        <v>419109</v>
      </c>
      <c r="N6201" s="2" t="s">
        <v>310012</v>
      </c>
      <c r="O6201">
        <v>100000</v>
      </c>
    </row>
    <row r="6202" spans="1:15" hidden="1" x14ac:dyDescent="0.25">
      <c r="A6202" s="2" t="s">
        <v>357919</v>
      </c>
      <c r="B6202" s="2" t="s">
        <v>310166</v>
      </c>
      <c r="C6202" s="2" t="s">
        <v>357920</v>
      </c>
      <c r="D6202">
        <v>3544103</v>
      </c>
      <c r="E6202">
        <v>44440</v>
      </c>
      <c r="F6202">
        <v>2021</v>
      </c>
      <c r="G6202" s="2" t="s">
        <v>320434</v>
      </c>
      <c r="H6202" s="2" t="s">
        <v>310006</v>
      </c>
      <c r="I6202" s="2" t="s">
        <v>446286</v>
      </c>
      <c r="J6202" s="2" t="s">
        <v>397051</v>
      </c>
      <c r="K6202" s="2" t="s">
        <v>397052</v>
      </c>
      <c r="L6202" s="2" t="s">
        <v>310010</v>
      </c>
      <c r="M6202" s="2" t="s">
        <v>419109</v>
      </c>
      <c r="N6202" s="2" t="s">
        <v>310012</v>
      </c>
      <c r="O6202">
        <v>100000</v>
      </c>
    </row>
    <row r="6203" spans="1:15" hidden="1" x14ac:dyDescent="0.25">
      <c r="A6203" s="2" t="s">
        <v>311727</v>
      </c>
      <c r="B6203" s="2" t="s">
        <v>310166</v>
      </c>
      <c r="C6203" s="2" t="s">
        <v>311728</v>
      </c>
      <c r="D6203">
        <v>3546702</v>
      </c>
      <c r="E6203">
        <v>44440</v>
      </c>
      <c r="F6203">
        <v>2021</v>
      </c>
      <c r="G6203" s="2" t="s">
        <v>320434</v>
      </c>
      <c r="H6203" s="2" t="s">
        <v>310006</v>
      </c>
      <c r="I6203" s="2" t="s">
        <v>446287</v>
      </c>
      <c r="J6203" s="2" t="s">
        <v>311730</v>
      </c>
      <c r="K6203" s="2" t="s">
        <v>311731</v>
      </c>
      <c r="L6203" s="2" t="s">
        <v>310010</v>
      </c>
      <c r="M6203" s="2" t="s">
        <v>419109</v>
      </c>
      <c r="N6203" s="2" t="s">
        <v>310012</v>
      </c>
      <c r="O6203">
        <v>141702</v>
      </c>
    </row>
    <row r="6204" spans="1:15" hidden="1" x14ac:dyDescent="0.25">
      <c r="A6204" s="2" t="s">
        <v>331619</v>
      </c>
      <c r="B6204" s="2" t="s">
        <v>310209</v>
      </c>
      <c r="C6204" s="2" t="s">
        <v>331620</v>
      </c>
      <c r="D6204">
        <v>2922607</v>
      </c>
      <c r="E6204">
        <v>44440</v>
      </c>
      <c r="F6204">
        <v>2021</v>
      </c>
      <c r="G6204" s="2" t="s">
        <v>320434</v>
      </c>
      <c r="H6204" s="2" t="s">
        <v>310006</v>
      </c>
      <c r="I6204" s="2" t="s">
        <v>446288</v>
      </c>
      <c r="J6204" s="2" t="s">
        <v>335994</v>
      </c>
      <c r="K6204" s="2" t="s">
        <v>335995</v>
      </c>
      <c r="L6204" s="2" t="s">
        <v>310010</v>
      </c>
      <c r="M6204" s="2" t="s">
        <v>419109</v>
      </c>
      <c r="N6204" s="2" t="s">
        <v>310012</v>
      </c>
      <c r="O6204">
        <v>200000</v>
      </c>
    </row>
    <row r="6205" spans="1:15" hidden="1" x14ac:dyDescent="0.25">
      <c r="A6205" s="2" t="s">
        <v>317677</v>
      </c>
      <c r="B6205" s="2" t="s">
        <v>310166</v>
      </c>
      <c r="C6205" s="2" t="s">
        <v>317678</v>
      </c>
      <c r="D6205">
        <v>3551009</v>
      </c>
      <c r="E6205">
        <v>44440</v>
      </c>
      <c r="F6205">
        <v>2021</v>
      </c>
      <c r="G6205" s="2" t="s">
        <v>320434</v>
      </c>
      <c r="H6205" s="2" t="s">
        <v>310006</v>
      </c>
      <c r="I6205" s="2" t="s">
        <v>446289</v>
      </c>
      <c r="J6205" s="2" t="s">
        <v>420772</v>
      </c>
      <c r="K6205" s="2" t="s">
        <v>321377</v>
      </c>
      <c r="L6205" s="2" t="s">
        <v>310010</v>
      </c>
      <c r="M6205" s="2" t="s">
        <v>419109</v>
      </c>
      <c r="N6205" s="2" t="s">
        <v>310012</v>
      </c>
      <c r="O6205">
        <v>166600</v>
      </c>
    </row>
    <row r="6206" spans="1:15" hidden="1" x14ac:dyDescent="0.25">
      <c r="A6206" s="2" t="s">
        <v>339615</v>
      </c>
      <c r="B6206" s="2" t="s">
        <v>310699</v>
      </c>
      <c r="C6206" s="2" t="s">
        <v>339616</v>
      </c>
      <c r="D6206">
        <v>1302801</v>
      </c>
      <c r="E6206">
        <v>44440</v>
      </c>
      <c r="F6206">
        <v>2021</v>
      </c>
      <c r="G6206" s="2" t="s">
        <v>320434</v>
      </c>
      <c r="H6206" s="2" t="s">
        <v>310006</v>
      </c>
      <c r="I6206" s="2" t="s">
        <v>446290</v>
      </c>
      <c r="J6206" s="2" t="s">
        <v>375873</v>
      </c>
      <c r="K6206" s="2" t="s">
        <v>375874</v>
      </c>
      <c r="L6206" s="2" t="s">
        <v>310010</v>
      </c>
      <c r="M6206" s="2" t="s">
        <v>419109</v>
      </c>
      <c r="N6206" s="2" t="s">
        <v>310012</v>
      </c>
      <c r="O6206">
        <v>120000</v>
      </c>
    </row>
    <row r="6207" spans="1:15" hidden="1" x14ac:dyDescent="0.25">
      <c r="A6207" s="2" t="s">
        <v>329531</v>
      </c>
      <c r="B6207" s="2" t="s">
        <v>310699</v>
      </c>
      <c r="C6207" s="2" t="s">
        <v>329532</v>
      </c>
      <c r="D6207">
        <v>1304005</v>
      </c>
      <c r="E6207">
        <v>44440</v>
      </c>
      <c r="F6207">
        <v>2021</v>
      </c>
      <c r="G6207" s="2" t="s">
        <v>320434</v>
      </c>
      <c r="H6207" s="2" t="s">
        <v>310006</v>
      </c>
      <c r="I6207" s="2" t="s">
        <v>446291</v>
      </c>
      <c r="J6207" s="2" t="s">
        <v>374681</v>
      </c>
      <c r="K6207" s="2" t="s">
        <v>374682</v>
      </c>
      <c r="L6207" s="2" t="s">
        <v>310010</v>
      </c>
      <c r="M6207" s="2" t="s">
        <v>419109</v>
      </c>
      <c r="N6207" s="2" t="s">
        <v>310012</v>
      </c>
      <c r="O6207">
        <v>300000</v>
      </c>
    </row>
    <row r="6208" spans="1:15" hidden="1" x14ac:dyDescent="0.25">
      <c r="A6208" s="2" t="s">
        <v>318947</v>
      </c>
      <c r="B6208" s="2" t="s">
        <v>312643</v>
      </c>
      <c r="C6208" s="2" t="s">
        <v>318948</v>
      </c>
      <c r="D6208">
        <v>1400175</v>
      </c>
      <c r="E6208">
        <v>44440</v>
      </c>
      <c r="F6208">
        <v>2021</v>
      </c>
      <c r="G6208" s="2" t="s">
        <v>320434</v>
      </c>
      <c r="H6208" s="2" t="s">
        <v>310006</v>
      </c>
      <c r="I6208" s="2" t="s">
        <v>446295</v>
      </c>
      <c r="J6208" s="2" t="s">
        <v>360221</v>
      </c>
      <c r="K6208" s="2" t="s">
        <v>360222</v>
      </c>
      <c r="L6208" s="2" t="s">
        <v>310010</v>
      </c>
      <c r="M6208" s="2" t="s">
        <v>419109</v>
      </c>
      <c r="N6208" s="2" t="s">
        <v>310012</v>
      </c>
      <c r="O6208">
        <v>1039993</v>
      </c>
    </row>
    <row r="6209" spans="1:15" hidden="1" x14ac:dyDescent="0.25">
      <c r="A6209" s="2" t="s">
        <v>316486</v>
      </c>
      <c r="B6209" s="2" t="s">
        <v>312643</v>
      </c>
      <c r="C6209" s="2" t="s">
        <v>318345</v>
      </c>
      <c r="D6209">
        <v>1400050</v>
      </c>
      <c r="E6209">
        <v>44440</v>
      </c>
      <c r="F6209">
        <v>2021</v>
      </c>
      <c r="G6209" s="2" t="s">
        <v>320434</v>
      </c>
      <c r="H6209" s="2" t="s">
        <v>310006</v>
      </c>
      <c r="I6209" s="2" t="s">
        <v>446296</v>
      </c>
      <c r="J6209" s="2" t="s">
        <v>324875</v>
      </c>
      <c r="K6209" s="2" t="s">
        <v>316490</v>
      </c>
      <c r="L6209" s="2" t="s">
        <v>310010</v>
      </c>
      <c r="M6209" s="2" t="s">
        <v>419109</v>
      </c>
      <c r="N6209" s="2" t="s">
        <v>310012</v>
      </c>
      <c r="O6209">
        <v>2200000</v>
      </c>
    </row>
    <row r="6210" spans="1:15" hidden="1" x14ac:dyDescent="0.25">
      <c r="A6210" s="2" t="s">
        <v>362437</v>
      </c>
      <c r="B6210" s="2" t="s">
        <v>310085</v>
      </c>
      <c r="C6210" s="2" t="s">
        <v>362438</v>
      </c>
      <c r="D6210">
        <v>3120102</v>
      </c>
      <c r="E6210">
        <v>44440</v>
      </c>
      <c r="F6210">
        <v>2021</v>
      </c>
      <c r="G6210" s="2" t="s">
        <v>320434</v>
      </c>
      <c r="H6210" s="2" t="s">
        <v>310006</v>
      </c>
      <c r="I6210" s="2" t="s">
        <v>446297</v>
      </c>
      <c r="J6210" s="2" t="s">
        <v>362440</v>
      </c>
      <c r="K6210" s="2" t="s">
        <v>362441</v>
      </c>
      <c r="L6210" s="2" t="s">
        <v>310010</v>
      </c>
      <c r="M6210" s="2" t="s">
        <v>419109</v>
      </c>
      <c r="N6210" s="2" t="s">
        <v>310012</v>
      </c>
      <c r="O6210">
        <v>200000</v>
      </c>
    </row>
    <row r="6211" spans="1:15" hidden="1" x14ac:dyDescent="0.25">
      <c r="A6211" s="2" t="s">
        <v>321925</v>
      </c>
      <c r="B6211" s="2" t="s">
        <v>310085</v>
      </c>
      <c r="C6211" s="2" t="s">
        <v>321926</v>
      </c>
      <c r="D6211">
        <v>3104809</v>
      </c>
      <c r="E6211">
        <v>44440</v>
      </c>
      <c r="F6211">
        <v>2021</v>
      </c>
      <c r="G6211" s="2" t="s">
        <v>320434</v>
      </c>
      <c r="H6211" s="2" t="s">
        <v>310006</v>
      </c>
      <c r="I6211" s="2" t="s">
        <v>446298</v>
      </c>
      <c r="J6211" s="2" t="s">
        <v>421715</v>
      </c>
      <c r="K6211" s="2" t="s">
        <v>421716</v>
      </c>
      <c r="L6211" s="2" t="s">
        <v>310010</v>
      </c>
      <c r="M6211" s="2" t="s">
        <v>419109</v>
      </c>
      <c r="N6211" s="2" t="s">
        <v>310012</v>
      </c>
      <c r="O6211">
        <v>200000</v>
      </c>
    </row>
    <row r="6212" spans="1:15" hidden="1" x14ac:dyDescent="0.25">
      <c r="A6212" s="2" t="s">
        <v>317726</v>
      </c>
      <c r="B6212" s="2" t="s">
        <v>310085</v>
      </c>
      <c r="C6212" s="2" t="s">
        <v>317727</v>
      </c>
      <c r="D6212">
        <v>3104502</v>
      </c>
      <c r="E6212">
        <v>44440</v>
      </c>
      <c r="F6212">
        <v>2021</v>
      </c>
      <c r="G6212" s="2" t="s">
        <v>320434</v>
      </c>
      <c r="H6212" s="2" t="s">
        <v>310006</v>
      </c>
      <c r="I6212" s="2" t="s">
        <v>446299</v>
      </c>
      <c r="J6212" s="2" t="s">
        <v>360341</v>
      </c>
      <c r="K6212" s="2" t="s">
        <v>360342</v>
      </c>
      <c r="L6212" s="2" t="s">
        <v>310010</v>
      </c>
      <c r="M6212" s="2" t="s">
        <v>419109</v>
      </c>
      <c r="N6212" s="2" t="s">
        <v>310012</v>
      </c>
      <c r="O6212">
        <v>200000</v>
      </c>
    </row>
    <row r="6213" spans="1:15" hidden="1" x14ac:dyDescent="0.25">
      <c r="A6213" s="2" t="s">
        <v>364930</v>
      </c>
      <c r="B6213" s="2" t="s">
        <v>310085</v>
      </c>
      <c r="C6213" s="2" t="s">
        <v>364931</v>
      </c>
      <c r="D6213">
        <v>3101409</v>
      </c>
      <c r="E6213">
        <v>44440</v>
      </c>
      <c r="F6213">
        <v>2021</v>
      </c>
      <c r="G6213" s="2" t="s">
        <v>320434</v>
      </c>
      <c r="H6213" s="2" t="s">
        <v>310006</v>
      </c>
      <c r="I6213" s="2" t="s">
        <v>446300</v>
      </c>
      <c r="J6213" s="2" t="s">
        <v>445358</v>
      </c>
      <c r="K6213" s="2" t="s">
        <v>445359</v>
      </c>
      <c r="L6213" s="2" t="s">
        <v>310010</v>
      </c>
      <c r="M6213" s="2" t="s">
        <v>419109</v>
      </c>
      <c r="N6213" s="2" t="s">
        <v>310012</v>
      </c>
      <c r="O6213">
        <v>200000</v>
      </c>
    </row>
    <row r="6214" spans="1:15" hidden="1" x14ac:dyDescent="0.25">
      <c r="A6214" s="2" t="s">
        <v>340079</v>
      </c>
      <c r="B6214" s="2" t="s">
        <v>310085</v>
      </c>
      <c r="C6214" s="2" t="s">
        <v>340080</v>
      </c>
      <c r="D6214">
        <v>3127057</v>
      </c>
      <c r="E6214">
        <v>44440</v>
      </c>
      <c r="F6214">
        <v>2021</v>
      </c>
      <c r="G6214" s="2" t="s">
        <v>320434</v>
      </c>
      <c r="H6214" s="2" t="s">
        <v>310006</v>
      </c>
      <c r="I6214" s="2" t="s">
        <v>446301</v>
      </c>
      <c r="J6214" s="2" t="s">
        <v>419780</v>
      </c>
      <c r="K6214" s="2" t="s">
        <v>419781</v>
      </c>
      <c r="L6214" s="2" t="s">
        <v>310010</v>
      </c>
      <c r="M6214" s="2" t="s">
        <v>419109</v>
      </c>
      <c r="N6214" s="2" t="s">
        <v>310012</v>
      </c>
      <c r="O6214">
        <v>200000</v>
      </c>
    </row>
    <row r="6215" spans="1:15" hidden="1" x14ac:dyDescent="0.25">
      <c r="A6215" s="2" t="s">
        <v>332686</v>
      </c>
      <c r="B6215" s="2" t="s">
        <v>310085</v>
      </c>
      <c r="C6215" s="2" t="s">
        <v>332687</v>
      </c>
      <c r="D6215">
        <v>3118403</v>
      </c>
      <c r="E6215">
        <v>44440</v>
      </c>
      <c r="F6215">
        <v>2021</v>
      </c>
      <c r="G6215" s="2" t="s">
        <v>320434</v>
      </c>
      <c r="H6215" s="2" t="s">
        <v>310006</v>
      </c>
      <c r="I6215" s="2" t="s">
        <v>446302</v>
      </c>
      <c r="J6215" s="2" t="s">
        <v>359088</v>
      </c>
      <c r="K6215" s="2" t="s">
        <v>359089</v>
      </c>
      <c r="L6215" s="2" t="s">
        <v>310010</v>
      </c>
      <c r="M6215" s="2" t="s">
        <v>419109</v>
      </c>
      <c r="N6215" s="2" t="s">
        <v>310012</v>
      </c>
      <c r="O6215">
        <v>200000</v>
      </c>
    </row>
    <row r="6216" spans="1:15" hidden="1" x14ac:dyDescent="0.25">
      <c r="A6216" s="2" t="s">
        <v>339075</v>
      </c>
      <c r="B6216" s="2" t="s">
        <v>310085</v>
      </c>
      <c r="C6216" s="2" t="s">
        <v>339076</v>
      </c>
      <c r="D6216">
        <v>3145372</v>
      </c>
      <c r="E6216">
        <v>44440</v>
      </c>
      <c r="F6216">
        <v>2021</v>
      </c>
      <c r="G6216" s="2" t="s">
        <v>320434</v>
      </c>
      <c r="H6216" s="2" t="s">
        <v>310006</v>
      </c>
      <c r="I6216" s="2" t="s">
        <v>446303</v>
      </c>
      <c r="J6216" s="2" t="s">
        <v>339078</v>
      </c>
      <c r="K6216" s="2" t="s">
        <v>339079</v>
      </c>
      <c r="L6216" s="2" t="s">
        <v>310010</v>
      </c>
      <c r="M6216" s="2" t="s">
        <v>419109</v>
      </c>
      <c r="N6216" s="2" t="s">
        <v>310012</v>
      </c>
      <c r="O6216">
        <v>200000</v>
      </c>
    </row>
    <row r="6217" spans="1:15" hidden="1" x14ac:dyDescent="0.25">
      <c r="A6217" s="2" t="s">
        <v>312720</v>
      </c>
      <c r="B6217" s="2" t="s">
        <v>310465</v>
      </c>
      <c r="C6217" s="2" t="s">
        <v>312721</v>
      </c>
      <c r="D6217">
        <v>1101757</v>
      </c>
      <c r="E6217">
        <v>44440</v>
      </c>
      <c r="F6217">
        <v>2021</v>
      </c>
      <c r="G6217" s="2" t="s">
        <v>320434</v>
      </c>
      <c r="H6217" s="2" t="s">
        <v>310006</v>
      </c>
      <c r="I6217" s="2" t="s">
        <v>446304</v>
      </c>
      <c r="J6217" s="2" t="s">
        <v>312723</v>
      </c>
      <c r="K6217" s="2" t="s">
        <v>312724</v>
      </c>
      <c r="L6217" s="2" t="s">
        <v>310010</v>
      </c>
      <c r="M6217" s="2" t="s">
        <v>419109</v>
      </c>
      <c r="N6217" s="2" t="s">
        <v>310012</v>
      </c>
      <c r="O6217">
        <v>50000</v>
      </c>
    </row>
    <row r="6218" spans="1:15" hidden="1" x14ac:dyDescent="0.25">
      <c r="A6218" s="2" t="s">
        <v>314828</v>
      </c>
      <c r="B6218" s="2" t="s">
        <v>310465</v>
      </c>
      <c r="C6218" s="2" t="s">
        <v>314829</v>
      </c>
      <c r="D6218">
        <v>1100072</v>
      </c>
      <c r="E6218">
        <v>44440</v>
      </c>
      <c r="F6218">
        <v>2021</v>
      </c>
      <c r="G6218" s="2" t="s">
        <v>320434</v>
      </c>
      <c r="H6218" s="2" t="s">
        <v>310006</v>
      </c>
      <c r="I6218" s="2" t="s">
        <v>446305</v>
      </c>
      <c r="J6218" s="2" t="s">
        <v>314831</v>
      </c>
      <c r="K6218" s="2" t="s">
        <v>314832</v>
      </c>
      <c r="L6218" s="2" t="s">
        <v>310010</v>
      </c>
      <c r="M6218" s="2" t="s">
        <v>419109</v>
      </c>
      <c r="N6218" s="2" t="s">
        <v>310012</v>
      </c>
      <c r="O6218">
        <v>250000</v>
      </c>
    </row>
    <row r="6219" spans="1:15" hidden="1" x14ac:dyDescent="0.25">
      <c r="A6219" s="2" t="s">
        <v>318951</v>
      </c>
      <c r="B6219" s="2" t="s">
        <v>312643</v>
      </c>
      <c r="C6219" s="2" t="s">
        <v>318952</v>
      </c>
      <c r="D6219">
        <v>1400209</v>
      </c>
      <c r="E6219">
        <v>44440</v>
      </c>
      <c r="F6219">
        <v>2021</v>
      </c>
      <c r="G6219" s="2" t="s">
        <v>320434</v>
      </c>
      <c r="H6219" s="2" t="s">
        <v>310006</v>
      </c>
      <c r="I6219" s="2" t="s">
        <v>446306</v>
      </c>
      <c r="J6219" s="2" t="s">
        <v>324221</v>
      </c>
      <c r="K6219" s="2" t="s">
        <v>324222</v>
      </c>
      <c r="L6219" s="2" t="s">
        <v>310010</v>
      </c>
      <c r="M6219" s="2" t="s">
        <v>419109</v>
      </c>
      <c r="N6219" s="2" t="s">
        <v>310012</v>
      </c>
      <c r="O6219">
        <v>300000</v>
      </c>
    </row>
    <row r="6220" spans="1:15" hidden="1" x14ac:dyDescent="0.25">
      <c r="A6220" s="2" t="s">
        <v>318938</v>
      </c>
      <c r="B6220" s="2" t="s">
        <v>312643</v>
      </c>
      <c r="C6220" s="2" t="s">
        <v>318939</v>
      </c>
      <c r="D6220">
        <v>1400027</v>
      </c>
      <c r="E6220">
        <v>44440</v>
      </c>
      <c r="F6220">
        <v>2021</v>
      </c>
      <c r="G6220" s="2" t="s">
        <v>320434</v>
      </c>
      <c r="H6220" s="2" t="s">
        <v>310006</v>
      </c>
      <c r="I6220" s="2" t="s">
        <v>446307</v>
      </c>
      <c r="J6220" s="2" t="s">
        <v>333526</v>
      </c>
      <c r="K6220" s="2" t="s">
        <v>333527</v>
      </c>
      <c r="L6220" s="2" t="s">
        <v>310010</v>
      </c>
      <c r="M6220" s="2" t="s">
        <v>419109</v>
      </c>
      <c r="N6220" s="2" t="s">
        <v>310012</v>
      </c>
      <c r="O6220">
        <v>210000</v>
      </c>
    </row>
    <row r="6221" spans="1:15" hidden="1" x14ac:dyDescent="0.25">
      <c r="A6221" s="2" t="s">
        <v>316486</v>
      </c>
      <c r="B6221" s="2" t="s">
        <v>312643</v>
      </c>
      <c r="C6221" s="2" t="s">
        <v>318345</v>
      </c>
      <c r="D6221">
        <v>1400050</v>
      </c>
      <c r="E6221">
        <v>44440</v>
      </c>
      <c r="F6221">
        <v>2021</v>
      </c>
      <c r="G6221" s="2" t="s">
        <v>320434</v>
      </c>
      <c r="H6221" s="2" t="s">
        <v>310006</v>
      </c>
      <c r="I6221" s="2" t="s">
        <v>446308</v>
      </c>
      <c r="J6221" s="2" t="s">
        <v>324875</v>
      </c>
      <c r="K6221" s="2" t="s">
        <v>316490</v>
      </c>
      <c r="L6221" s="2" t="s">
        <v>310010</v>
      </c>
      <c r="M6221" s="2" t="s">
        <v>419109</v>
      </c>
      <c r="N6221" s="2" t="s">
        <v>310012</v>
      </c>
      <c r="O6221">
        <v>210000</v>
      </c>
    </row>
    <row r="6222" spans="1:15" hidden="1" x14ac:dyDescent="0.25">
      <c r="A6222" s="2" t="s">
        <v>364926</v>
      </c>
      <c r="B6222" s="2" t="s">
        <v>310085</v>
      </c>
      <c r="C6222" s="2" t="s">
        <v>364927</v>
      </c>
      <c r="D6222">
        <v>3166956</v>
      </c>
      <c r="E6222">
        <v>44440</v>
      </c>
      <c r="F6222">
        <v>2021</v>
      </c>
      <c r="G6222" s="2" t="s">
        <v>320434</v>
      </c>
      <c r="H6222" s="2" t="s">
        <v>310006</v>
      </c>
      <c r="I6222" s="2" t="s">
        <v>446309</v>
      </c>
      <c r="J6222" s="2" t="s">
        <v>406592</v>
      </c>
      <c r="K6222" s="2" t="s">
        <v>406593</v>
      </c>
      <c r="L6222" s="2" t="s">
        <v>310010</v>
      </c>
      <c r="M6222" s="2" t="s">
        <v>419109</v>
      </c>
      <c r="N6222" s="2" t="s">
        <v>310012</v>
      </c>
      <c r="O6222">
        <v>100000</v>
      </c>
    </row>
    <row r="6223" spans="1:15" hidden="1" x14ac:dyDescent="0.25">
      <c r="A6223" s="2" t="s">
        <v>314633</v>
      </c>
      <c r="B6223" s="2" t="s">
        <v>312643</v>
      </c>
      <c r="C6223" s="2" t="s">
        <v>314634</v>
      </c>
      <c r="D6223">
        <v>1400233</v>
      </c>
      <c r="E6223">
        <v>44440</v>
      </c>
      <c r="F6223">
        <v>2021</v>
      </c>
      <c r="G6223" s="2" t="s">
        <v>320434</v>
      </c>
      <c r="H6223" s="2" t="s">
        <v>310006</v>
      </c>
      <c r="I6223" s="2" t="s">
        <v>446310</v>
      </c>
      <c r="J6223" s="2" t="s">
        <v>314636</v>
      </c>
      <c r="K6223" s="2" t="s">
        <v>314637</v>
      </c>
      <c r="L6223" s="2" t="s">
        <v>310010</v>
      </c>
      <c r="M6223" s="2" t="s">
        <v>419109</v>
      </c>
      <c r="N6223" s="2" t="s">
        <v>310012</v>
      </c>
      <c r="O6223">
        <v>100000</v>
      </c>
    </row>
    <row r="6224" spans="1:15" hidden="1" x14ac:dyDescent="0.25">
      <c r="A6224" s="2" t="s">
        <v>339712</v>
      </c>
      <c r="B6224" s="2" t="s">
        <v>310085</v>
      </c>
      <c r="C6224" s="2" t="s">
        <v>339713</v>
      </c>
      <c r="D6224">
        <v>3136959</v>
      </c>
      <c r="E6224">
        <v>44440</v>
      </c>
      <c r="F6224">
        <v>2021</v>
      </c>
      <c r="G6224" s="2" t="s">
        <v>320434</v>
      </c>
      <c r="H6224" s="2" t="s">
        <v>310006</v>
      </c>
      <c r="I6224" s="2" t="s">
        <v>446311</v>
      </c>
      <c r="J6224" s="2" t="s">
        <v>367619</v>
      </c>
      <c r="K6224" s="2" t="s">
        <v>367620</v>
      </c>
      <c r="L6224" s="2" t="s">
        <v>310010</v>
      </c>
      <c r="M6224" s="2" t="s">
        <v>419109</v>
      </c>
      <c r="N6224" s="2" t="s">
        <v>310012</v>
      </c>
      <c r="O6224">
        <v>100000</v>
      </c>
    </row>
    <row r="6225" spans="1:15" hidden="1" x14ac:dyDescent="0.25">
      <c r="A6225" s="2" t="s">
        <v>318947</v>
      </c>
      <c r="B6225" s="2" t="s">
        <v>312643</v>
      </c>
      <c r="C6225" s="2" t="s">
        <v>318948</v>
      </c>
      <c r="D6225">
        <v>1400175</v>
      </c>
      <c r="E6225">
        <v>44440</v>
      </c>
      <c r="F6225">
        <v>2021</v>
      </c>
      <c r="G6225" s="2" t="s">
        <v>320434</v>
      </c>
      <c r="H6225" s="2" t="s">
        <v>310006</v>
      </c>
      <c r="I6225" s="2" t="s">
        <v>446312</v>
      </c>
      <c r="J6225" s="2" t="s">
        <v>360221</v>
      </c>
      <c r="K6225" s="2" t="s">
        <v>360222</v>
      </c>
      <c r="L6225" s="2" t="s">
        <v>310010</v>
      </c>
      <c r="M6225" s="2" t="s">
        <v>419109</v>
      </c>
      <c r="N6225" s="2" t="s">
        <v>310012</v>
      </c>
      <c r="O6225">
        <v>210000</v>
      </c>
    </row>
    <row r="6226" spans="1:15" hidden="1" x14ac:dyDescent="0.25">
      <c r="A6226" s="2" t="s">
        <v>326379</v>
      </c>
      <c r="B6226" s="2" t="s">
        <v>310003</v>
      </c>
      <c r="C6226" s="2" t="s">
        <v>326380</v>
      </c>
      <c r="D6226">
        <v>4102901</v>
      </c>
      <c r="E6226">
        <v>44440</v>
      </c>
      <c r="F6226">
        <v>2021</v>
      </c>
      <c r="G6226" s="2" t="s">
        <v>320434</v>
      </c>
      <c r="H6226" s="2" t="s">
        <v>310006</v>
      </c>
      <c r="I6226" s="2" t="s">
        <v>446313</v>
      </c>
      <c r="J6226" s="2" t="s">
        <v>335897</v>
      </c>
      <c r="K6226" s="2" t="s">
        <v>335898</v>
      </c>
      <c r="L6226" s="2" t="s">
        <v>310010</v>
      </c>
      <c r="M6226" s="2" t="s">
        <v>419109</v>
      </c>
      <c r="N6226" s="2" t="s">
        <v>310012</v>
      </c>
      <c r="O6226">
        <v>8139993</v>
      </c>
    </row>
    <row r="6227" spans="1:15" hidden="1" x14ac:dyDescent="0.25">
      <c r="A6227" s="2" t="s">
        <v>319751</v>
      </c>
      <c r="B6227" s="2" t="s">
        <v>312643</v>
      </c>
      <c r="C6227" s="2" t="s">
        <v>319752</v>
      </c>
      <c r="D6227">
        <v>1400704</v>
      </c>
      <c r="E6227">
        <v>44440</v>
      </c>
      <c r="F6227">
        <v>2021</v>
      </c>
      <c r="G6227" s="2" t="s">
        <v>320434</v>
      </c>
      <c r="H6227" s="2" t="s">
        <v>310006</v>
      </c>
      <c r="I6227" s="2" t="s">
        <v>446314</v>
      </c>
      <c r="J6227" s="2" t="s">
        <v>355940</v>
      </c>
      <c r="K6227" s="2" t="s">
        <v>355941</v>
      </c>
      <c r="L6227" s="2" t="s">
        <v>310010</v>
      </c>
      <c r="M6227" s="2" t="s">
        <v>419109</v>
      </c>
      <c r="N6227" s="2" t="s">
        <v>310012</v>
      </c>
      <c r="O6227">
        <v>700000</v>
      </c>
    </row>
    <row r="6228" spans="1:15" hidden="1" x14ac:dyDescent="0.25">
      <c r="A6228" s="2" t="s">
        <v>330100</v>
      </c>
      <c r="B6228" s="2" t="s">
        <v>310085</v>
      </c>
      <c r="C6228" s="2" t="s">
        <v>330101</v>
      </c>
      <c r="D6228">
        <v>3137502</v>
      </c>
      <c r="E6228">
        <v>44440</v>
      </c>
      <c r="F6228">
        <v>2021</v>
      </c>
      <c r="G6228" s="2" t="s">
        <v>320434</v>
      </c>
      <c r="H6228" s="2" t="s">
        <v>310006</v>
      </c>
      <c r="I6228" s="2" t="s">
        <v>446315</v>
      </c>
      <c r="J6228" s="2" t="s">
        <v>337571</v>
      </c>
      <c r="K6228" s="2" t="s">
        <v>337572</v>
      </c>
      <c r="L6228" s="2" t="s">
        <v>310010</v>
      </c>
      <c r="M6228" s="2" t="s">
        <v>419109</v>
      </c>
      <c r="N6228" s="2" t="s">
        <v>310012</v>
      </c>
      <c r="O6228">
        <v>100000</v>
      </c>
    </row>
    <row r="6229" spans="1:15" hidden="1" x14ac:dyDescent="0.25">
      <c r="A6229" s="2" t="s">
        <v>322507</v>
      </c>
      <c r="B6229" s="2" t="s">
        <v>312643</v>
      </c>
      <c r="C6229" s="2" t="s">
        <v>322508</v>
      </c>
      <c r="D6229">
        <v>1400407</v>
      </c>
      <c r="E6229">
        <v>44440</v>
      </c>
      <c r="F6229">
        <v>2021</v>
      </c>
      <c r="G6229" s="2" t="s">
        <v>320434</v>
      </c>
      <c r="H6229" s="2" t="s">
        <v>310006</v>
      </c>
      <c r="I6229" s="2" t="s">
        <v>446316</v>
      </c>
      <c r="J6229" s="2" t="s">
        <v>330230</v>
      </c>
      <c r="K6229" s="2" t="s">
        <v>330231</v>
      </c>
      <c r="L6229" s="2" t="s">
        <v>310010</v>
      </c>
      <c r="M6229" s="2" t="s">
        <v>419109</v>
      </c>
      <c r="N6229" s="2" t="s">
        <v>310012</v>
      </c>
      <c r="O6229">
        <v>560000</v>
      </c>
    </row>
    <row r="6230" spans="1:15" hidden="1" x14ac:dyDescent="0.25">
      <c r="A6230" s="2" t="s">
        <v>329012</v>
      </c>
      <c r="B6230" s="2" t="s">
        <v>310085</v>
      </c>
      <c r="C6230" s="2" t="s">
        <v>329013</v>
      </c>
      <c r="D6230">
        <v>3115409</v>
      </c>
      <c r="E6230">
        <v>44440</v>
      </c>
      <c r="F6230">
        <v>2021</v>
      </c>
      <c r="G6230" s="2" t="s">
        <v>320434</v>
      </c>
      <c r="H6230" s="2" t="s">
        <v>310006</v>
      </c>
      <c r="I6230" s="2" t="s">
        <v>446317</v>
      </c>
      <c r="J6230" s="2" t="s">
        <v>376259</v>
      </c>
      <c r="K6230" s="2" t="s">
        <v>376260</v>
      </c>
      <c r="L6230" s="2" t="s">
        <v>310010</v>
      </c>
      <c r="M6230" s="2" t="s">
        <v>419109</v>
      </c>
      <c r="N6230" s="2" t="s">
        <v>310012</v>
      </c>
      <c r="O6230">
        <v>150000</v>
      </c>
    </row>
    <row r="6231" spans="1:15" hidden="1" x14ac:dyDescent="0.25">
      <c r="A6231" s="2" t="s">
        <v>310631</v>
      </c>
      <c r="B6231" s="2" t="s">
        <v>310058</v>
      </c>
      <c r="C6231" s="2" t="s">
        <v>310632</v>
      </c>
      <c r="D6231">
        <v>5102678</v>
      </c>
      <c r="E6231">
        <v>44440</v>
      </c>
      <c r="F6231">
        <v>2021</v>
      </c>
      <c r="G6231" s="2" t="s">
        <v>320434</v>
      </c>
      <c r="H6231" s="2" t="s">
        <v>310006</v>
      </c>
      <c r="I6231" s="2" t="s">
        <v>446318</v>
      </c>
      <c r="J6231" s="2" t="s">
        <v>310634</v>
      </c>
      <c r="K6231" s="2" t="s">
        <v>310635</v>
      </c>
      <c r="L6231" s="2" t="s">
        <v>310010</v>
      </c>
      <c r="M6231" s="2" t="s">
        <v>419109</v>
      </c>
      <c r="N6231" s="2" t="s">
        <v>310012</v>
      </c>
      <c r="O6231">
        <v>250000</v>
      </c>
    </row>
    <row r="6232" spans="1:15" hidden="1" x14ac:dyDescent="0.25">
      <c r="A6232" s="2" t="s">
        <v>327048</v>
      </c>
      <c r="B6232" s="2" t="s">
        <v>310085</v>
      </c>
      <c r="C6232" s="2" t="s">
        <v>327049</v>
      </c>
      <c r="D6232">
        <v>3116001</v>
      </c>
      <c r="E6232">
        <v>44440</v>
      </c>
      <c r="F6232">
        <v>2021</v>
      </c>
      <c r="G6232" s="2" t="s">
        <v>320434</v>
      </c>
      <c r="H6232" s="2" t="s">
        <v>310006</v>
      </c>
      <c r="I6232" s="2" t="s">
        <v>446319</v>
      </c>
      <c r="J6232" s="2" t="s">
        <v>439110</v>
      </c>
      <c r="K6232" s="2" t="s">
        <v>439111</v>
      </c>
      <c r="L6232" s="2" t="s">
        <v>310010</v>
      </c>
      <c r="M6232" s="2" t="s">
        <v>419109</v>
      </c>
      <c r="N6232" s="2" t="s">
        <v>310012</v>
      </c>
      <c r="O6232">
        <v>60000</v>
      </c>
    </row>
    <row r="6233" spans="1:15" hidden="1" x14ac:dyDescent="0.25">
      <c r="A6233" s="2" t="s">
        <v>326045</v>
      </c>
      <c r="B6233" s="2" t="s">
        <v>310058</v>
      </c>
      <c r="C6233" s="2" t="s">
        <v>326046</v>
      </c>
      <c r="D6233">
        <v>5106778</v>
      </c>
      <c r="E6233">
        <v>44440</v>
      </c>
      <c r="F6233">
        <v>2021</v>
      </c>
      <c r="G6233" s="2" t="s">
        <v>320434</v>
      </c>
      <c r="H6233" s="2" t="s">
        <v>310006</v>
      </c>
      <c r="I6233" s="2" t="s">
        <v>446320</v>
      </c>
      <c r="J6233" s="2" t="s">
        <v>381031</v>
      </c>
      <c r="K6233" s="2" t="s">
        <v>381032</v>
      </c>
      <c r="L6233" s="2" t="s">
        <v>310010</v>
      </c>
      <c r="M6233" s="2" t="s">
        <v>419109</v>
      </c>
      <c r="N6233" s="2" t="s">
        <v>310012</v>
      </c>
      <c r="O6233">
        <v>300000</v>
      </c>
    </row>
    <row r="6234" spans="1:15" hidden="1" x14ac:dyDescent="0.25">
      <c r="A6234" s="2" t="s">
        <v>340058</v>
      </c>
      <c r="B6234" s="2" t="s">
        <v>310085</v>
      </c>
      <c r="C6234" s="2" t="s">
        <v>340059</v>
      </c>
      <c r="D6234">
        <v>3105608</v>
      </c>
      <c r="E6234">
        <v>44440</v>
      </c>
      <c r="F6234">
        <v>2021</v>
      </c>
      <c r="G6234" s="2" t="s">
        <v>320434</v>
      </c>
      <c r="H6234" s="2" t="s">
        <v>310006</v>
      </c>
      <c r="I6234" s="2" t="s">
        <v>446321</v>
      </c>
      <c r="J6234" s="2" t="s">
        <v>348301</v>
      </c>
      <c r="K6234" s="2" t="s">
        <v>348302</v>
      </c>
      <c r="L6234" s="2" t="s">
        <v>310010</v>
      </c>
      <c r="M6234" s="2" t="s">
        <v>419109</v>
      </c>
      <c r="N6234" s="2" t="s">
        <v>310012</v>
      </c>
      <c r="O6234">
        <v>120000</v>
      </c>
    </row>
    <row r="6235" spans="1:15" hidden="1" x14ac:dyDescent="0.25">
      <c r="A6235" s="2" t="s">
        <v>331673</v>
      </c>
      <c r="B6235" s="2" t="s">
        <v>310085</v>
      </c>
      <c r="C6235" s="2" t="s">
        <v>331674</v>
      </c>
      <c r="D6235">
        <v>3143906</v>
      </c>
      <c r="E6235">
        <v>44440</v>
      </c>
      <c r="F6235">
        <v>2021</v>
      </c>
      <c r="G6235" s="2" t="s">
        <v>320434</v>
      </c>
      <c r="H6235" s="2" t="s">
        <v>310006</v>
      </c>
      <c r="I6235" s="2" t="s">
        <v>446322</v>
      </c>
      <c r="J6235" s="2" t="s">
        <v>362557</v>
      </c>
      <c r="K6235" s="2" t="s">
        <v>362558</v>
      </c>
      <c r="L6235" s="2" t="s">
        <v>310010</v>
      </c>
      <c r="M6235" s="2" t="s">
        <v>419109</v>
      </c>
      <c r="N6235" s="2" t="s">
        <v>310012</v>
      </c>
      <c r="O6235">
        <v>100000</v>
      </c>
    </row>
    <row r="6236" spans="1:15" hidden="1" x14ac:dyDescent="0.25">
      <c r="A6236" s="2" t="s">
        <v>318781</v>
      </c>
      <c r="B6236" s="2" t="s">
        <v>310085</v>
      </c>
      <c r="C6236" s="2" t="s">
        <v>318782</v>
      </c>
      <c r="D6236">
        <v>3139003</v>
      </c>
      <c r="E6236">
        <v>44440</v>
      </c>
      <c r="F6236">
        <v>2021</v>
      </c>
      <c r="G6236" s="2" t="s">
        <v>320434</v>
      </c>
      <c r="H6236" s="2" t="s">
        <v>310006</v>
      </c>
      <c r="I6236" s="2" t="s">
        <v>446323</v>
      </c>
      <c r="J6236" s="2" t="s">
        <v>389205</v>
      </c>
      <c r="K6236" s="2" t="s">
        <v>389206</v>
      </c>
      <c r="L6236" s="2" t="s">
        <v>310010</v>
      </c>
      <c r="M6236" s="2" t="s">
        <v>419109</v>
      </c>
      <c r="N6236" s="2" t="s">
        <v>310012</v>
      </c>
      <c r="O6236">
        <v>300000</v>
      </c>
    </row>
    <row r="6237" spans="1:15" hidden="1" x14ac:dyDescent="0.25">
      <c r="A6237" s="2" t="s">
        <v>319379</v>
      </c>
      <c r="B6237" s="2" t="s">
        <v>310085</v>
      </c>
      <c r="C6237" s="2" t="s">
        <v>319380</v>
      </c>
      <c r="D6237">
        <v>3120904</v>
      </c>
      <c r="E6237">
        <v>44440</v>
      </c>
      <c r="F6237">
        <v>2021</v>
      </c>
      <c r="G6237" s="2" t="s">
        <v>320434</v>
      </c>
      <c r="H6237" s="2" t="s">
        <v>310006</v>
      </c>
      <c r="I6237" s="2" t="s">
        <v>446324</v>
      </c>
      <c r="J6237" s="2" t="s">
        <v>341847</v>
      </c>
      <c r="K6237" s="2" t="s">
        <v>341848</v>
      </c>
      <c r="L6237" s="2" t="s">
        <v>310010</v>
      </c>
      <c r="M6237" s="2" t="s">
        <v>419109</v>
      </c>
      <c r="N6237" s="2" t="s">
        <v>310012</v>
      </c>
      <c r="O6237">
        <v>120000</v>
      </c>
    </row>
    <row r="6238" spans="1:15" hidden="1" x14ac:dyDescent="0.25">
      <c r="A6238" s="2" t="s">
        <v>325021</v>
      </c>
      <c r="B6238" s="2" t="s">
        <v>310085</v>
      </c>
      <c r="C6238" s="2" t="s">
        <v>325022</v>
      </c>
      <c r="D6238">
        <v>3132206</v>
      </c>
      <c r="E6238">
        <v>44440</v>
      </c>
      <c r="F6238">
        <v>2021</v>
      </c>
      <c r="G6238" s="2" t="s">
        <v>320434</v>
      </c>
      <c r="H6238" s="2" t="s">
        <v>310006</v>
      </c>
      <c r="I6238" s="2" t="s">
        <v>446325</v>
      </c>
      <c r="J6238" s="2" t="s">
        <v>325024</v>
      </c>
      <c r="K6238" s="2" t="s">
        <v>325025</v>
      </c>
      <c r="L6238" s="2" t="s">
        <v>310010</v>
      </c>
      <c r="M6238" s="2" t="s">
        <v>419109</v>
      </c>
      <c r="N6238" s="2" t="s">
        <v>310012</v>
      </c>
      <c r="O6238">
        <v>150000</v>
      </c>
    </row>
    <row r="6239" spans="1:15" hidden="1" x14ac:dyDescent="0.25">
      <c r="A6239" s="2" t="s">
        <v>323594</v>
      </c>
      <c r="B6239" s="2" t="s">
        <v>310085</v>
      </c>
      <c r="C6239" s="2" t="s">
        <v>323595</v>
      </c>
      <c r="D6239">
        <v>3111903</v>
      </c>
      <c r="E6239">
        <v>44440</v>
      </c>
      <c r="F6239">
        <v>2021</v>
      </c>
      <c r="G6239" s="2" t="s">
        <v>320434</v>
      </c>
      <c r="H6239" s="2" t="s">
        <v>310006</v>
      </c>
      <c r="I6239" s="2" t="s">
        <v>446326</v>
      </c>
      <c r="J6239" s="2" t="s">
        <v>337842</v>
      </c>
      <c r="K6239" s="2" t="s">
        <v>337843</v>
      </c>
      <c r="L6239" s="2" t="s">
        <v>310010</v>
      </c>
      <c r="M6239" s="2" t="s">
        <v>419109</v>
      </c>
      <c r="N6239" s="2" t="s">
        <v>310012</v>
      </c>
      <c r="O6239">
        <v>50000</v>
      </c>
    </row>
    <row r="6240" spans="1:15" hidden="1" x14ac:dyDescent="0.25">
      <c r="A6240" s="2" t="s">
        <v>349544</v>
      </c>
      <c r="B6240" s="2" t="s">
        <v>310085</v>
      </c>
      <c r="C6240" s="2" t="s">
        <v>349545</v>
      </c>
      <c r="D6240">
        <v>3117405</v>
      </c>
      <c r="E6240">
        <v>44440</v>
      </c>
      <c r="F6240">
        <v>2021</v>
      </c>
      <c r="G6240" s="2" t="s">
        <v>320434</v>
      </c>
      <c r="H6240" s="2" t="s">
        <v>310006</v>
      </c>
      <c r="I6240" s="2" t="s">
        <v>446327</v>
      </c>
      <c r="J6240" s="2" t="s">
        <v>349547</v>
      </c>
      <c r="K6240" s="2" t="s">
        <v>349548</v>
      </c>
      <c r="L6240" s="2" t="s">
        <v>310010</v>
      </c>
      <c r="M6240" s="2" t="s">
        <v>419109</v>
      </c>
      <c r="N6240" s="2" t="s">
        <v>310012</v>
      </c>
      <c r="O6240">
        <v>200000</v>
      </c>
    </row>
    <row r="6241" spans="1:15" hidden="1" x14ac:dyDescent="0.25">
      <c r="A6241" s="2" t="s">
        <v>328240</v>
      </c>
      <c r="B6241" s="2" t="s">
        <v>310085</v>
      </c>
      <c r="C6241" s="2" t="s">
        <v>328241</v>
      </c>
      <c r="D6241">
        <v>3131109</v>
      </c>
      <c r="E6241">
        <v>44440</v>
      </c>
      <c r="F6241">
        <v>2021</v>
      </c>
      <c r="G6241" s="2" t="s">
        <v>320434</v>
      </c>
      <c r="H6241" s="2" t="s">
        <v>310006</v>
      </c>
      <c r="I6241" s="2" t="s">
        <v>446328</v>
      </c>
      <c r="J6241" s="2" t="s">
        <v>336038</v>
      </c>
      <c r="K6241" s="2" t="s">
        <v>336039</v>
      </c>
      <c r="L6241" s="2" t="s">
        <v>310010</v>
      </c>
      <c r="M6241" s="2" t="s">
        <v>419109</v>
      </c>
      <c r="N6241" s="2" t="s">
        <v>310012</v>
      </c>
      <c r="O6241">
        <v>100000</v>
      </c>
    </row>
    <row r="6242" spans="1:15" hidden="1" x14ac:dyDescent="0.25">
      <c r="A6242" s="2" t="s">
        <v>311400</v>
      </c>
      <c r="B6242" s="2" t="s">
        <v>310085</v>
      </c>
      <c r="C6242" s="2" t="s">
        <v>311401</v>
      </c>
      <c r="D6242">
        <v>3116605</v>
      </c>
      <c r="E6242">
        <v>44440</v>
      </c>
      <c r="F6242">
        <v>2021</v>
      </c>
      <c r="G6242" s="2" t="s">
        <v>320434</v>
      </c>
      <c r="H6242" s="2" t="s">
        <v>310006</v>
      </c>
      <c r="I6242" s="2" t="s">
        <v>446329</v>
      </c>
      <c r="J6242" s="2" t="s">
        <v>311403</v>
      </c>
      <c r="K6242" s="2" t="s">
        <v>311404</v>
      </c>
      <c r="L6242" s="2" t="s">
        <v>310010</v>
      </c>
      <c r="M6242" s="2" t="s">
        <v>419109</v>
      </c>
      <c r="N6242" s="2" t="s">
        <v>310012</v>
      </c>
      <c r="O6242">
        <v>500000</v>
      </c>
    </row>
    <row r="6243" spans="1:15" hidden="1" x14ac:dyDescent="0.25">
      <c r="A6243" s="2" t="s">
        <v>341654</v>
      </c>
      <c r="B6243" s="2" t="s">
        <v>310085</v>
      </c>
      <c r="C6243" s="2" t="s">
        <v>341655</v>
      </c>
      <c r="D6243">
        <v>3150570</v>
      </c>
      <c r="E6243">
        <v>44440</v>
      </c>
      <c r="F6243">
        <v>2021</v>
      </c>
      <c r="G6243" s="2" t="s">
        <v>320434</v>
      </c>
      <c r="H6243" s="2" t="s">
        <v>310006</v>
      </c>
      <c r="I6243" s="2" t="s">
        <v>446330</v>
      </c>
      <c r="J6243" s="2" t="s">
        <v>341657</v>
      </c>
      <c r="K6243" s="2" t="s">
        <v>341658</v>
      </c>
      <c r="L6243" s="2" t="s">
        <v>310010</v>
      </c>
      <c r="M6243" s="2" t="s">
        <v>419109</v>
      </c>
      <c r="N6243" s="2" t="s">
        <v>310012</v>
      </c>
      <c r="O6243">
        <v>100000</v>
      </c>
    </row>
    <row r="6244" spans="1:15" hidden="1" x14ac:dyDescent="0.25">
      <c r="A6244" s="2" t="s">
        <v>326409</v>
      </c>
      <c r="B6244" s="2" t="s">
        <v>310085</v>
      </c>
      <c r="C6244" s="2" t="s">
        <v>326410</v>
      </c>
      <c r="D6244">
        <v>3108206</v>
      </c>
      <c r="E6244">
        <v>44440</v>
      </c>
      <c r="F6244">
        <v>2021</v>
      </c>
      <c r="G6244" s="2" t="s">
        <v>320434</v>
      </c>
      <c r="H6244" s="2" t="s">
        <v>310006</v>
      </c>
      <c r="I6244" s="2" t="s">
        <v>446331</v>
      </c>
      <c r="J6244" s="2" t="s">
        <v>337052</v>
      </c>
      <c r="K6244" s="2" t="s">
        <v>337053</v>
      </c>
      <c r="L6244" s="2" t="s">
        <v>310010</v>
      </c>
      <c r="M6244" s="2" t="s">
        <v>419109</v>
      </c>
      <c r="N6244" s="2" t="s">
        <v>310012</v>
      </c>
      <c r="O6244">
        <v>200000</v>
      </c>
    </row>
    <row r="6245" spans="1:15" hidden="1" x14ac:dyDescent="0.25">
      <c r="A6245" s="2" t="s">
        <v>323782</v>
      </c>
      <c r="B6245" s="2" t="s">
        <v>310085</v>
      </c>
      <c r="C6245" s="2" t="s">
        <v>323783</v>
      </c>
      <c r="D6245">
        <v>3137007</v>
      </c>
      <c r="E6245">
        <v>44440</v>
      </c>
      <c r="F6245">
        <v>2021</v>
      </c>
      <c r="G6245" s="2" t="s">
        <v>320434</v>
      </c>
      <c r="H6245" s="2" t="s">
        <v>310006</v>
      </c>
      <c r="I6245" s="2" t="s">
        <v>446333</v>
      </c>
      <c r="J6245" s="2" t="s">
        <v>330586</v>
      </c>
      <c r="K6245" s="2" t="s">
        <v>330587</v>
      </c>
      <c r="L6245" s="2" t="s">
        <v>310010</v>
      </c>
      <c r="M6245" s="2" t="s">
        <v>419109</v>
      </c>
      <c r="N6245" s="2" t="s">
        <v>310012</v>
      </c>
      <c r="O6245">
        <v>300000</v>
      </c>
    </row>
    <row r="6246" spans="1:15" hidden="1" x14ac:dyDescent="0.25">
      <c r="A6246" s="2" t="s">
        <v>325239</v>
      </c>
      <c r="B6246" s="2" t="s">
        <v>310085</v>
      </c>
      <c r="C6246" s="2" t="s">
        <v>325240</v>
      </c>
      <c r="D6246">
        <v>3152402</v>
      </c>
      <c r="E6246">
        <v>44440</v>
      </c>
      <c r="F6246">
        <v>2021</v>
      </c>
      <c r="G6246" s="2" t="s">
        <v>320434</v>
      </c>
      <c r="H6246" s="2" t="s">
        <v>310006</v>
      </c>
      <c r="I6246" s="2" t="s">
        <v>446334</v>
      </c>
      <c r="J6246" s="2" t="s">
        <v>325242</v>
      </c>
      <c r="K6246" s="2" t="s">
        <v>325243</v>
      </c>
      <c r="L6246" s="2" t="s">
        <v>310010</v>
      </c>
      <c r="M6246" s="2" t="s">
        <v>419109</v>
      </c>
      <c r="N6246" s="2" t="s">
        <v>310012</v>
      </c>
      <c r="O6246">
        <v>150000</v>
      </c>
    </row>
    <row r="6247" spans="1:15" hidden="1" x14ac:dyDescent="0.25">
      <c r="A6247" s="2" t="s">
        <v>352483</v>
      </c>
      <c r="B6247" s="2" t="s">
        <v>310085</v>
      </c>
      <c r="C6247" s="2" t="s">
        <v>352484</v>
      </c>
      <c r="D6247">
        <v>3168507</v>
      </c>
      <c r="E6247">
        <v>44440</v>
      </c>
      <c r="F6247">
        <v>2021</v>
      </c>
      <c r="G6247" s="2" t="s">
        <v>320434</v>
      </c>
      <c r="H6247" s="2" t="s">
        <v>310006</v>
      </c>
      <c r="I6247" s="2" t="s">
        <v>446335</v>
      </c>
      <c r="J6247" s="2" t="s">
        <v>356488</v>
      </c>
      <c r="K6247" s="2" t="s">
        <v>356489</v>
      </c>
      <c r="L6247" s="2" t="s">
        <v>310010</v>
      </c>
      <c r="M6247" s="2" t="s">
        <v>419109</v>
      </c>
      <c r="N6247" s="2" t="s">
        <v>310012</v>
      </c>
      <c r="O6247">
        <v>120000</v>
      </c>
    </row>
    <row r="6248" spans="1:15" hidden="1" x14ac:dyDescent="0.25">
      <c r="A6248" s="2" t="s">
        <v>329106</v>
      </c>
      <c r="B6248" s="2" t="s">
        <v>310085</v>
      </c>
      <c r="C6248" s="2" t="s">
        <v>329107</v>
      </c>
      <c r="D6248">
        <v>3156700</v>
      </c>
      <c r="E6248">
        <v>44440</v>
      </c>
      <c r="F6248">
        <v>2021</v>
      </c>
      <c r="G6248" s="2" t="s">
        <v>320434</v>
      </c>
      <c r="H6248" s="2" t="s">
        <v>310006</v>
      </c>
      <c r="I6248" s="2" t="s">
        <v>446336</v>
      </c>
      <c r="J6248" s="2" t="s">
        <v>337909</v>
      </c>
      <c r="K6248" s="2" t="s">
        <v>337910</v>
      </c>
      <c r="L6248" s="2" t="s">
        <v>310010</v>
      </c>
      <c r="M6248" s="2" t="s">
        <v>419109</v>
      </c>
      <c r="N6248" s="2" t="s">
        <v>310012</v>
      </c>
      <c r="O6248">
        <v>150000</v>
      </c>
    </row>
    <row r="6249" spans="1:15" hidden="1" x14ac:dyDescent="0.25">
      <c r="A6249" s="2" t="s">
        <v>319449</v>
      </c>
      <c r="B6249" s="2" t="s">
        <v>310652</v>
      </c>
      <c r="C6249" s="2" t="s">
        <v>319450</v>
      </c>
      <c r="D6249">
        <v>5008305</v>
      </c>
      <c r="E6249">
        <v>44440</v>
      </c>
      <c r="F6249">
        <v>2021</v>
      </c>
      <c r="G6249" s="2" t="s">
        <v>320434</v>
      </c>
      <c r="H6249" s="2" t="s">
        <v>310006</v>
      </c>
      <c r="I6249" s="2" t="s">
        <v>446337</v>
      </c>
      <c r="J6249" s="2" t="s">
        <v>338202</v>
      </c>
      <c r="K6249" s="2" t="s">
        <v>338203</v>
      </c>
      <c r="L6249" s="2" t="s">
        <v>310010</v>
      </c>
      <c r="M6249" s="2" t="s">
        <v>419109</v>
      </c>
      <c r="N6249" s="2" t="s">
        <v>310012</v>
      </c>
      <c r="O6249">
        <v>2550000</v>
      </c>
    </row>
    <row r="6250" spans="1:15" hidden="1" x14ac:dyDescent="0.25">
      <c r="A6250" s="2" t="s">
        <v>321949</v>
      </c>
      <c r="B6250" s="2" t="s">
        <v>310085</v>
      </c>
      <c r="C6250" s="2" t="s">
        <v>321950</v>
      </c>
      <c r="D6250">
        <v>3152907</v>
      </c>
      <c r="E6250">
        <v>44440</v>
      </c>
      <c r="F6250">
        <v>2021</v>
      </c>
      <c r="G6250" s="2" t="s">
        <v>320434</v>
      </c>
      <c r="H6250" s="2" t="s">
        <v>310006</v>
      </c>
      <c r="I6250" s="2" t="s">
        <v>446338</v>
      </c>
      <c r="J6250" s="2" t="s">
        <v>364247</v>
      </c>
      <c r="K6250" s="2" t="s">
        <v>364248</v>
      </c>
      <c r="L6250" s="2" t="s">
        <v>310010</v>
      </c>
      <c r="M6250" s="2" t="s">
        <v>419109</v>
      </c>
      <c r="N6250" s="2" t="s">
        <v>310012</v>
      </c>
      <c r="O6250">
        <v>100000</v>
      </c>
    </row>
    <row r="6251" spans="1:15" hidden="1" x14ac:dyDescent="0.25">
      <c r="A6251" s="2" t="s">
        <v>313264</v>
      </c>
      <c r="B6251" s="2" t="s">
        <v>310652</v>
      </c>
      <c r="C6251" s="2" t="s">
        <v>313265</v>
      </c>
      <c r="D6251">
        <v>5005400</v>
      </c>
      <c r="E6251">
        <v>44440</v>
      </c>
      <c r="F6251">
        <v>2021</v>
      </c>
      <c r="G6251" s="2" t="s">
        <v>320434</v>
      </c>
      <c r="H6251" s="2" t="s">
        <v>310006</v>
      </c>
      <c r="I6251" s="2" t="s">
        <v>446339</v>
      </c>
      <c r="J6251" s="2" t="s">
        <v>313267</v>
      </c>
      <c r="K6251" s="2" t="s">
        <v>313268</v>
      </c>
      <c r="L6251" s="2" t="s">
        <v>310010</v>
      </c>
      <c r="M6251" s="2" t="s">
        <v>419109</v>
      </c>
      <c r="N6251" s="2" t="s">
        <v>310012</v>
      </c>
      <c r="O6251">
        <v>850000</v>
      </c>
    </row>
    <row r="6252" spans="1:15" hidden="1" x14ac:dyDescent="0.25">
      <c r="A6252" s="2" t="s">
        <v>317671</v>
      </c>
      <c r="B6252" s="2" t="s">
        <v>311159</v>
      </c>
      <c r="C6252" s="2" t="s">
        <v>317672</v>
      </c>
      <c r="D6252">
        <v>2206902</v>
      </c>
      <c r="E6252">
        <v>44440</v>
      </c>
      <c r="F6252">
        <v>2021</v>
      </c>
      <c r="G6252" s="2" t="s">
        <v>320434</v>
      </c>
      <c r="H6252" s="2" t="s">
        <v>310006</v>
      </c>
      <c r="I6252" s="2" t="s">
        <v>446340</v>
      </c>
      <c r="J6252" s="2" t="s">
        <v>368156</v>
      </c>
      <c r="K6252" s="2" t="s">
        <v>368157</v>
      </c>
      <c r="L6252" s="2" t="s">
        <v>310010</v>
      </c>
      <c r="M6252" s="2" t="s">
        <v>419109</v>
      </c>
      <c r="N6252" s="2" t="s">
        <v>310012</v>
      </c>
      <c r="O6252">
        <v>299993</v>
      </c>
    </row>
    <row r="6253" spans="1:15" hidden="1" x14ac:dyDescent="0.25">
      <c r="A6253" s="2" t="s">
        <v>329183</v>
      </c>
      <c r="B6253" s="2" t="s">
        <v>310652</v>
      </c>
      <c r="C6253" s="2" t="s">
        <v>329184</v>
      </c>
      <c r="D6253">
        <v>5007505</v>
      </c>
      <c r="E6253">
        <v>44440</v>
      </c>
      <c r="F6253">
        <v>2021</v>
      </c>
      <c r="G6253" s="2" t="s">
        <v>320434</v>
      </c>
      <c r="H6253" s="2" t="s">
        <v>310006</v>
      </c>
      <c r="I6253" s="2" t="s">
        <v>446341</v>
      </c>
      <c r="J6253" s="2" t="s">
        <v>446342</v>
      </c>
      <c r="K6253" s="2" t="s">
        <v>446343</v>
      </c>
      <c r="L6253" s="2" t="s">
        <v>310010</v>
      </c>
      <c r="M6253" s="2" t="s">
        <v>419109</v>
      </c>
      <c r="N6253" s="2" t="s">
        <v>310012</v>
      </c>
      <c r="O6253">
        <v>400000</v>
      </c>
    </row>
    <row r="6254" spans="1:15" hidden="1" x14ac:dyDescent="0.25">
      <c r="A6254" s="2" t="s">
        <v>315231</v>
      </c>
      <c r="B6254" s="2" t="s">
        <v>310652</v>
      </c>
      <c r="C6254" s="2" t="s">
        <v>315232</v>
      </c>
      <c r="D6254">
        <v>5000203</v>
      </c>
      <c r="E6254">
        <v>44440</v>
      </c>
      <c r="F6254">
        <v>2021</v>
      </c>
      <c r="G6254" s="2" t="s">
        <v>320434</v>
      </c>
      <c r="H6254" s="2" t="s">
        <v>310006</v>
      </c>
      <c r="I6254" s="2" t="s">
        <v>446344</v>
      </c>
      <c r="J6254" s="2" t="s">
        <v>315234</v>
      </c>
      <c r="K6254" s="2" t="s">
        <v>315235</v>
      </c>
      <c r="L6254" s="2" t="s">
        <v>310010</v>
      </c>
      <c r="M6254" s="2" t="s">
        <v>419109</v>
      </c>
      <c r="N6254" s="2" t="s">
        <v>310012</v>
      </c>
      <c r="O6254">
        <v>300000</v>
      </c>
    </row>
    <row r="6255" spans="1:15" hidden="1" x14ac:dyDescent="0.25">
      <c r="A6255" s="2" t="s">
        <v>318951</v>
      </c>
      <c r="B6255" s="2" t="s">
        <v>312643</v>
      </c>
      <c r="C6255" s="2" t="s">
        <v>318952</v>
      </c>
      <c r="D6255">
        <v>1400209</v>
      </c>
      <c r="E6255">
        <v>44440</v>
      </c>
      <c r="F6255">
        <v>2021</v>
      </c>
      <c r="G6255" s="2" t="s">
        <v>320434</v>
      </c>
      <c r="H6255" s="2" t="s">
        <v>310006</v>
      </c>
      <c r="I6255" s="2" t="s">
        <v>446345</v>
      </c>
      <c r="J6255" s="2" t="s">
        <v>324221</v>
      </c>
      <c r="K6255" s="2" t="s">
        <v>324222</v>
      </c>
      <c r="L6255" s="2" t="s">
        <v>310010</v>
      </c>
      <c r="M6255" s="2" t="s">
        <v>419109</v>
      </c>
      <c r="N6255" s="2" t="s">
        <v>310012</v>
      </c>
      <c r="O6255">
        <v>1500000</v>
      </c>
    </row>
    <row r="6256" spans="1:15" hidden="1" x14ac:dyDescent="0.25">
      <c r="A6256" s="2" t="s">
        <v>331110</v>
      </c>
      <c r="B6256" s="2" t="s">
        <v>310652</v>
      </c>
      <c r="C6256" s="2" t="s">
        <v>331111</v>
      </c>
      <c r="D6256">
        <v>5007695</v>
      </c>
      <c r="E6256">
        <v>44440</v>
      </c>
      <c r="F6256">
        <v>2021</v>
      </c>
      <c r="G6256" s="2" t="s">
        <v>320434</v>
      </c>
      <c r="H6256" s="2" t="s">
        <v>310006</v>
      </c>
      <c r="I6256" s="2" t="s">
        <v>446346</v>
      </c>
      <c r="J6256" s="2" t="s">
        <v>378907</v>
      </c>
      <c r="K6256" s="2" t="s">
        <v>378908</v>
      </c>
      <c r="L6256" s="2" t="s">
        <v>310010</v>
      </c>
      <c r="M6256" s="2" t="s">
        <v>419109</v>
      </c>
      <c r="N6256" s="2" t="s">
        <v>310012</v>
      </c>
      <c r="O6256">
        <v>300000</v>
      </c>
    </row>
    <row r="6257" spans="1:15" hidden="1" x14ac:dyDescent="0.25">
      <c r="A6257" s="2" t="s">
        <v>316486</v>
      </c>
      <c r="B6257" s="2" t="s">
        <v>312643</v>
      </c>
      <c r="C6257" s="2" t="s">
        <v>318345</v>
      </c>
      <c r="D6257">
        <v>1400050</v>
      </c>
      <c r="E6257">
        <v>44440</v>
      </c>
      <c r="F6257">
        <v>2021</v>
      </c>
      <c r="G6257" s="2" t="s">
        <v>320434</v>
      </c>
      <c r="H6257" s="2" t="s">
        <v>310006</v>
      </c>
      <c r="I6257" s="2" t="s">
        <v>446347</v>
      </c>
      <c r="J6257" s="2" t="s">
        <v>324875</v>
      </c>
      <c r="K6257" s="2" t="s">
        <v>316490</v>
      </c>
      <c r="L6257" s="2" t="s">
        <v>310010</v>
      </c>
      <c r="M6257" s="2" t="s">
        <v>419109</v>
      </c>
      <c r="N6257" s="2" t="s">
        <v>310012</v>
      </c>
      <c r="O6257">
        <v>1000000</v>
      </c>
    </row>
    <row r="6258" spans="1:15" hidden="1" x14ac:dyDescent="0.25">
      <c r="A6258" s="2" t="s">
        <v>314356</v>
      </c>
      <c r="B6258" s="2" t="s">
        <v>310652</v>
      </c>
      <c r="C6258" s="2" t="s">
        <v>314357</v>
      </c>
      <c r="D6258">
        <v>5002704</v>
      </c>
      <c r="E6258">
        <v>44440</v>
      </c>
      <c r="F6258">
        <v>2021</v>
      </c>
      <c r="G6258" s="2" t="s">
        <v>320434</v>
      </c>
      <c r="H6258" s="2" t="s">
        <v>310006</v>
      </c>
      <c r="I6258" s="2" t="s">
        <v>446348</v>
      </c>
      <c r="J6258" s="2" t="s">
        <v>390841</v>
      </c>
      <c r="K6258" s="2" t="s">
        <v>383470</v>
      </c>
      <c r="L6258" s="2" t="s">
        <v>310010</v>
      </c>
      <c r="M6258" s="2" t="s">
        <v>419109</v>
      </c>
      <c r="N6258" s="2" t="s">
        <v>310012</v>
      </c>
      <c r="O6258">
        <v>1500000</v>
      </c>
    </row>
    <row r="6259" spans="1:15" hidden="1" x14ac:dyDescent="0.25">
      <c r="A6259" s="2" t="s">
        <v>322507</v>
      </c>
      <c r="B6259" s="2" t="s">
        <v>312643</v>
      </c>
      <c r="C6259" s="2" t="s">
        <v>322508</v>
      </c>
      <c r="D6259">
        <v>1400407</v>
      </c>
      <c r="E6259">
        <v>44440</v>
      </c>
      <c r="F6259">
        <v>2021</v>
      </c>
      <c r="G6259" s="2" t="s">
        <v>320434</v>
      </c>
      <c r="H6259" s="2" t="s">
        <v>310006</v>
      </c>
      <c r="I6259" s="2" t="s">
        <v>446349</v>
      </c>
      <c r="J6259" s="2" t="s">
        <v>330230</v>
      </c>
      <c r="K6259" s="2" t="s">
        <v>330231</v>
      </c>
      <c r="L6259" s="2" t="s">
        <v>310010</v>
      </c>
      <c r="M6259" s="2" t="s">
        <v>419109</v>
      </c>
      <c r="N6259" s="2" t="s">
        <v>310012</v>
      </c>
      <c r="O6259">
        <v>139992</v>
      </c>
    </row>
    <row r="6260" spans="1:15" hidden="1" x14ac:dyDescent="0.25">
      <c r="A6260" s="2" t="s">
        <v>313483</v>
      </c>
      <c r="B6260" s="2" t="s">
        <v>311159</v>
      </c>
      <c r="C6260" s="2" t="s">
        <v>313484</v>
      </c>
      <c r="D6260">
        <v>2209559</v>
      </c>
      <c r="E6260">
        <v>44440</v>
      </c>
      <c r="F6260">
        <v>2021</v>
      </c>
      <c r="G6260" s="2" t="s">
        <v>320434</v>
      </c>
      <c r="H6260" s="2" t="s">
        <v>310006</v>
      </c>
      <c r="I6260" s="2" t="s">
        <v>446350</v>
      </c>
      <c r="J6260" s="2" t="s">
        <v>313486</v>
      </c>
      <c r="K6260" s="2" t="s">
        <v>313487</v>
      </c>
      <c r="L6260" s="2" t="s">
        <v>310010</v>
      </c>
      <c r="M6260" s="2" t="s">
        <v>419109</v>
      </c>
      <c r="N6260" s="2" t="s">
        <v>310012</v>
      </c>
      <c r="O6260">
        <v>200000</v>
      </c>
    </row>
    <row r="6261" spans="1:15" hidden="1" x14ac:dyDescent="0.25">
      <c r="A6261" s="2" t="s">
        <v>365338</v>
      </c>
      <c r="B6261" s="2" t="s">
        <v>311159</v>
      </c>
      <c r="C6261" s="2" t="s">
        <v>365339</v>
      </c>
      <c r="D6261">
        <v>2203750</v>
      </c>
      <c r="E6261">
        <v>44440</v>
      </c>
      <c r="F6261">
        <v>2021</v>
      </c>
      <c r="G6261" s="2" t="s">
        <v>320434</v>
      </c>
      <c r="H6261" s="2" t="s">
        <v>310006</v>
      </c>
      <c r="I6261" s="2" t="s">
        <v>446351</v>
      </c>
      <c r="J6261" s="2" t="s">
        <v>407698</v>
      </c>
      <c r="K6261" s="2" t="s">
        <v>407699</v>
      </c>
      <c r="L6261" s="2" t="s">
        <v>310010</v>
      </c>
      <c r="M6261" s="2" t="s">
        <v>419109</v>
      </c>
      <c r="N6261" s="2" t="s">
        <v>310012</v>
      </c>
      <c r="O6261">
        <v>200000</v>
      </c>
    </row>
    <row r="6262" spans="1:15" hidden="1" x14ac:dyDescent="0.25">
      <c r="A6262" s="2" t="s">
        <v>314764</v>
      </c>
      <c r="B6262" s="2" t="s">
        <v>310014</v>
      </c>
      <c r="C6262" s="2" t="s">
        <v>314765</v>
      </c>
      <c r="D6262">
        <v>4317400</v>
      </c>
      <c r="E6262">
        <v>44440</v>
      </c>
      <c r="F6262">
        <v>2021</v>
      </c>
      <c r="G6262" s="2" t="s">
        <v>320434</v>
      </c>
      <c r="H6262" s="2" t="s">
        <v>310006</v>
      </c>
      <c r="I6262" s="2" t="s">
        <v>446352</v>
      </c>
      <c r="J6262" s="2" t="s">
        <v>314767</v>
      </c>
      <c r="K6262" s="2" t="s">
        <v>314768</v>
      </c>
      <c r="L6262" s="2" t="s">
        <v>310010</v>
      </c>
      <c r="M6262" s="2" t="s">
        <v>419109</v>
      </c>
      <c r="N6262" s="2" t="s">
        <v>310012</v>
      </c>
      <c r="O6262">
        <v>2100000</v>
      </c>
    </row>
    <row r="6263" spans="1:15" hidden="1" x14ac:dyDescent="0.25">
      <c r="A6263" s="2" t="s">
        <v>315995</v>
      </c>
      <c r="B6263" s="2" t="s">
        <v>310026</v>
      </c>
      <c r="C6263" s="2" t="s">
        <v>315996</v>
      </c>
      <c r="D6263">
        <v>4219150</v>
      </c>
      <c r="E6263">
        <v>44440</v>
      </c>
      <c r="F6263">
        <v>2021</v>
      </c>
      <c r="G6263" s="2" t="s">
        <v>320434</v>
      </c>
      <c r="H6263" s="2" t="s">
        <v>310006</v>
      </c>
      <c r="I6263" s="2" t="s">
        <v>446353</v>
      </c>
      <c r="J6263" s="2" t="s">
        <v>315998</v>
      </c>
      <c r="K6263" s="2" t="s">
        <v>315999</v>
      </c>
      <c r="L6263" s="2" t="s">
        <v>310010</v>
      </c>
      <c r="M6263" s="2" t="s">
        <v>419109</v>
      </c>
      <c r="N6263" s="2" t="s">
        <v>310012</v>
      </c>
      <c r="O6263">
        <v>200000</v>
      </c>
    </row>
    <row r="6264" spans="1:15" hidden="1" x14ac:dyDescent="0.25">
      <c r="A6264" s="2" t="s">
        <v>324586</v>
      </c>
      <c r="B6264" s="2" t="s">
        <v>310026</v>
      </c>
      <c r="C6264" s="2" t="s">
        <v>324587</v>
      </c>
      <c r="D6264">
        <v>4213351</v>
      </c>
      <c r="E6264">
        <v>44440</v>
      </c>
      <c r="F6264">
        <v>2021</v>
      </c>
      <c r="G6264" s="2" t="s">
        <v>320434</v>
      </c>
      <c r="H6264" s="2" t="s">
        <v>310006</v>
      </c>
      <c r="I6264" s="2" t="s">
        <v>446354</v>
      </c>
      <c r="J6264" s="2" t="s">
        <v>324589</v>
      </c>
      <c r="K6264" s="2" t="s">
        <v>324590</v>
      </c>
      <c r="L6264" s="2" t="s">
        <v>310010</v>
      </c>
      <c r="M6264" s="2" t="s">
        <v>419109</v>
      </c>
      <c r="N6264" s="2" t="s">
        <v>310012</v>
      </c>
      <c r="O6264">
        <v>200000</v>
      </c>
    </row>
    <row r="6265" spans="1:15" hidden="1" x14ac:dyDescent="0.25">
      <c r="A6265" s="2" t="s">
        <v>312362</v>
      </c>
      <c r="B6265" s="2" t="s">
        <v>310026</v>
      </c>
      <c r="C6265" s="2" t="s">
        <v>312363</v>
      </c>
      <c r="D6265">
        <v>4200507</v>
      </c>
      <c r="E6265">
        <v>44440</v>
      </c>
      <c r="F6265">
        <v>2021</v>
      </c>
      <c r="G6265" s="2" t="s">
        <v>320434</v>
      </c>
      <c r="H6265" s="2" t="s">
        <v>310006</v>
      </c>
      <c r="I6265" s="2" t="s">
        <v>446355</v>
      </c>
      <c r="J6265" s="2" t="s">
        <v>336849</v>
      </c>
      <c r="K6265" s="2" t="s">
        <v>336850</v>
      </c>
      <c r="L6265" s="2" t="s">
        <v>310010</v>
      </c>
      <c r="M6265" s="2" t="s">
        <v>419109</v>
      </c>
      <c r="N6265" s="2" t="s">
        <v>310012</v>
      </c>
      <c r="O6265">
        <v>200000</v>
      </c>
    </row>
    <row r="6266" spans="1:15" hidden="1" x14ac:dyDescent="0.25">
      <c r="A6266" s="2" t="s">
        <v>336953</v>
      </c>
      <c r="B6266" s="2" t="s">
        <v>310026</v>
      </c>
      <c r="C6266" s="2" t="s">
        <v>336954</v>
      </c>
      <c r="D6266">
        <v>4210308</v>
      </c>
      <c r="E6266">
        <v>44440</v>
      </c>
      <c r="F6266">
        <v>2021</v>
      </c>
      <c r="G6266" s="2" t="s">
        <v>320434</v>
      </c>
      <c r="H6266" s="2" t="s">
        <v>310006</v>
      </c>
      <c r="I6266" s="2" t="s">
        <v>446356</v>
      </c>
      <c r="J6266" s="2" t="s">
        <v>336956</v>
      </c>
      <c r="K6266" s="2" t="s">
        <v>336957</v>
      </c>
      <c r="L6266" s="2" t="s">
        <v>310010</v>
      </c>
      <c r="M6266" s="2" t="s">
        <v>419109</v>
      </c>
      <c r="N6266" s="2" t="s">
        <v>310012</v>
      </c>
      <c r="O6266">
        <v>300000</v>
      </c>
    </row>
    <row r="6267" spans="1:15" hidden="1" x14ac:dyDescent="0.25">
      <c r="A6267" s="2" t="s">
        <v>317394</v>
      </c>
      <c r="B6267" s="2" t="s">
        <v>310026</v>
      </c>
      <c r="C6267" s="2" t="s">
        <v>317395</v>
      </c>
      <c r="D6267">
        <v>4216800</v>
      </c>
      <c r="E6267">
        <v>44440</v>
      </c>
      <c r="F6267">
        <v>2021</v>
      </c>
      <c r="G6267" s="2" t="s">
        <v>320434</v>
      </c>
      <c r="H6267" s="2" t="s">
        <v>310006</v>
      </c>
      <c r="I6267" s="2" t="s">
        <v>446357</v>
      </c>
      <c r="J6267" s="2" t="s">
        <v>337867</v>
      </c>
      <c r="K6267" s="2" t="s">
        <v>337868</v>
      </c>
      <c r="L6267" s="2" t="s">
        <v>310010</v>
      </c>
      <c r="M6267" s="2" t="s">
        <v>419109</v>
      </c>
      <c r="N6267" s="2" t="s">
        <v>310012</v>
      </c>
      <c r="O6267">
        <v>200000</v>
      </c>
    </row>
    <row r="6268" spans="1:15" hidden="1" x14ac:dyDescent="0.25">
      <c r="A6268" s="2" t="s">
        <v>335632</v>
      </c>
      <c r="B6268" s="2" t="s">
        <v>310026</v>
      </c>
      <c r="C6268" s="2" t="s">
        <v>335633</v>
      </c>
      <c r="D6268">
        <v>4208005</v>
      </c>
      <c r="E6268">
        <v>44440</v>
      </c>
      <c r="F6268">
        <v>2021</v>
      </c>
      <c r="G6268" s="2" t="s">
        <v>320434</v>
      </c>
      <c r="H6268" s="2" t="s">
        <v>310006</v>
      </c>
      <c r="I6268" s="2" t="s">
        <v>446358</v>
      </c>
      <c r="J6268" s="2" t="s">
        <v>335635</v>
      </c>
      <c r="K6268" s="2" t="s">
        <v>335636</v>
      </c>
      <c r="L6268" s="2" t="s">
        <v>310010</v>
      </c>
      <c r="M6268" s="2" t="s">
        <v>419109</v>
      </c>
      <c r="N6268" s="2" t="s">
        <v>310012</v>
      </c>
      <c r="O6268">
        <v>200000</v>
      </c>
    </row>
    <row r="6269" spans="1:15" hidden="1" x14ac:dyDescent="0.25">
      <c r="A6269" s="2" t="s">
        <v>314554</v>
      </c>
      <c r="B6269" s="2" t="s">
        <v>310026</v>
      </c>
      <c r="C6269" s="2" t="s">
        <v>314555</v>
      </c>
      <c r="D6269">
        <v>4208450</v>
      </c>
      <c r="E6269">
        <v>44440</v>
      </c>
      <c r="F6269">
        <v>2021</v>
      </c>
      <c r="G6269" s="2" t="s">
        <v>320434</v>
      </c>
      <c r="H6269" s="2" t="s">
        <v>310006</v>
      </c>
      <c r="I6269" s="2" t="s">
        <v>446359</v>
      </c>
      <c r="J6269" s="2" t="s">
        <v>314557</v>
      </c>
      <c r="K6269" s="2" t="s">
        <v>314558</v>
      </c>
      <c r="L6269" s="2" t="s">
        <v>310010</v>
      </c>
      <c r="M6269" s="2" t="s">
        <v>419109</v>
      </c>
      <c r="N6269" s="2" t="s">
        <v>310012</v>
      </c>
      <c r="O6269">
        <v>200000</v>
      </c>
    </row>
    <row r="6270" spans="1:15" hidden="1" x14ac:dyDescent="0.25">
      <c r="A6270" s="2" t="s">
        <v>311042</v>
      </c>
      <c r="B6270" s="2" t="s">
        <v>310026</v>
      </c>
      <c r="C6270" s="2" t="s">
        <v>311043</v>
      </c>
      <c r="D6270">
        <v>4201257</v>
      </c>
      <c r="E6270">
        <v>44440</v>
      </c>
      <c r="F6270">
        <v>2021</v>
      </c>
      <c r="G6270" s="2" t="s">
        <v>320434</v>
      </c>
      <c r="H6270" s="2" t="s">
        <v>310006</v>
      </c>
      <c r="I6270" s="2" t="s">
        <v>446360</v>
      </c>
      <c r="J6270" s="2" t="s">
        <v>311045</v>
      </c>
      <c r="K6270" s="2" t="s">
        <v>311046</v>
      </c>
      <c r="L6270" s="2" t="s">
        <v>310010</v>
      </c>
      <c r="M6270" s="2" t="s">
        <v>419109</v>
      </c>
      <c r="N6270" s="2" t="s">
        <v>310012</v>
      </c>
      <c r="O6270">
        <v>200000</v>
      </c>
    </row>
    <row r="6271" spans="1:15" hidden="1" x14ac:dyDescent="0.25">
      <c r="A6271" s="2" t="s">
        <v>327194</v>
      </c>
      <c r="B6271" s="2" t="s">
        <v>310003</v>
      </c>
      <c r="C6271" s="2" t="s">
        <v>327195</v>
      </c>
      <c r="D6271">
        <v>4101101</v>
      </c>
      <c r="E6271">
        <v>44440</v>
      </c>
      <c r="F6271">
        <v>2021</v>
      </c>
      <c r="G6271" s="2" t="s">
        <v>320434</v>
      </c>
      <c r="H6271" s="2" t="s">
        <v>310006</v>
      </c>
      <c r="I6271" s="2" t="s">
        <v>446361</v>
      </c>
      <c r="J6271" s="2" t="s">
        <v>368710</v>
      </c>
      <c r="K6271" s="2" t="s">
        <v>368711</v>
      </c>
      <c r="L6271" s="2" t="s">
        <v>310010</v>
      </c>
      <c r="M6271" s="2" t="s">
        <v>419109</v>
      </c>
      <c r="N6271" s="2" t="s">
        <v>310012</v>
      </c>
      <c r="O6271">
        <v>100000</v>
      </c>
    </row>
    <row r="6272" spans="1:15" hidden="1" x14ac:dyDescent="0.25">
      <c r="A6272" s="2" t="s">
        <v>312290</v>
      </c>
      <c r="B6272" s="2" t="s">
        <v>310003</v>
      </c>
      <c r="C6272" s="2" t="s">
        <v>312291</v>
      </c>
      <c r="D6272">
        <v>4120002</v>
      </c>
      <c r="E6272">
        <v>44440</v>
      </c>
      <c r="F6272">
        <v>2021</v>
      </c>
      <c r="G6272" s="2" t="s">
        <v>320434</v>
      </c>
      <c r="H6272" s="2" t="s">
        <v>310006</v>
      </c>
      <c r="I6272" s="2" t="s">
        <v>446362</v>
      </c>
      <c r="J6272" s="2" t="s">
        <v>320149</v>
      </c>
      <c r="K6272" s="2" t="s">
        <v>320150</v>
      </c>
      <c r="L6272" s="2" t="s">
        <v>310010</v>
      </c>
      <c r="M6272" s="2" t="s">
        <v>419109</v>
      </c>
      <c r="N6272" s="2" t="s">
        <v>310012</v>
      </c>
      <c r="O6272">
        <v>500000</v>
      </c>
    </row>
    <row r="6273" spans="1:15" hidden="1" x14ac:dyDescent="0.25">
      <c r="A6273" s="2" t="s">
        <v>331468</v>
      </c>
      <c r="B6273" s="2" t="s">
        <v>310003</v>
      </c>
      <c r="C6273" s="2" t="s">
        <v>331469</v>
      </c>
      <c r="D6273">
        <v>4120606</v>
      </c>
      <c r="E6273">
        <v>44440</v>
      </c>
      <c r="F6273">
        <v>2021</v>
      </c>
      <c r="G6273" s="2" t="s">
        <v>320434</v>
      </c>
      <c r="H6273" s="2" t="s">
        <v>310006</v>
      </c>
      <c r="I6273" s="2" t="s">
        <v>446363</v>
      </c>
      <c r="J6273" s="2" t="s">
        <v>343834</v>
      </c>
      <c r="K6273" s="2" t="s">
        <v>343835</v>
      </c>
      <c r="L6273" s="2" t="s">
        <v>310010</v>
      </c>
      <c r="M6273" s="2" t="s">
        <v>419109</v>
      </c>
      <c r="N6273" s="2" t="s">
        <v>310012</v>
      </c>
      <c r="O6273">
        <v>109986</v>
      </c>
    </row>
    <row r="6274" spans="1:15" hidden="1" x14ac:dyDescent="0.25">
      <c r="A6274" s="2" t="s">
        <v>331159</v>
      </c>
      <c r="B6274" s="2" t="s">
        <v>310003</v>
      </c>
      <c r="C6274" s="2" t="s">
        <v>331160</v>
      </c>
      <c r="D6274">
        <v>4116208</v>
      </c>
      <c r="E6274">
        <v>44440</v>
      </c>
      <c r="F6274">
        <v>2021</v>
      </c>
      <c r="G6274" s="2" t="s">
        <v>320434</v>
      </c>
      <c r="H6274" s="2" t="s">
        <v>310006</v>
      </c>
      <c r="I6274" s="2" t="s">
        <v>446364</v>
      </c>
      <c r="J6274" s="2" t="s">
        <v>336781</v>
      </c>
      <c r="K6274" s="2" t="s">
        <v>336782</v>
      </c>
      <c r="L6274" s="2" t="s">
        <v>310010</v>
      </c>
      <c r="M6274" s="2" t="s">
        <v>419109</v>
      </c>
      <c r="N6274" s="2" t="s">
        <v>310012</v>
      </c>
      <c r="O6274">
        <v>400000</v>
      </c>
    </row>
    <row r="6275" spans="1:15" hidden="1" x14ac:dyDescent="0.25">
      <c r="A6275" s="2" t="s">
        <v>312278</v>
      </c>
      <c r="B6275" s="2" t="s">
        <v>310003</v>
      </c>
      <c r="C6275" s="2" t="s">
        <v>312279</v>
      </c>
      <c r="D6275">
        <v>4113908</v>
      </c>
      <c r="E6275">
        <v>44440</v>
      </c>
      <c r="F6275">
        <v>2021</v>
      </c>
      <c r="G6275" s="2" t="s">
        <v>320434</v>
      </c>
      <c r="H6275" s="2" t="s">
        <v>310006</v>
      </c>
      <c r="I6275" s="2" t="s">
        <v>446365</v>
      </c>
      <c r="J6275" s="2" t="s">
        <v>313079</v>
      </c>
      <c r="K6275" s="2" t="s">
        <v>313080</v>
      </c>
      <c r="L6275" s="2" t="s">
        <v>310010</v>
      </c>
      <c r="M6275" s="2" t="s">
        <v>419109</v>
      </c>
      <c r="N6275" s="2" t="s">
        <v>310012</v>
      </c>
      <c r="O6275">
        <v>400000</v>
      </c>
    </row>
    <row r="6276" spans="1:15" hidden="1" x14ac:dyDescent="0.25">
      <c r="A6276" s="2" t="s">
        <v>324361</v>
      </c>
      <c r="B6276" s="2" t="s">
        <v>310003</v>
      </c>
      <c r="C6276" s="2" t="s">
        <v>324362</v>
      </c>
      <c r="D6276">
        <v>4114401</v>
      </c>
      <c r="E6276">
        <v>44440</v>
      </c>
      <c r="F6276">
        <v>2021</v>
      </c>
      <c r="G6276" s="2" t="s">
        <v>320434</v>
      </c>
      <c r="H6276" s="2" t="s">
        <v>310006</v>
      </c>
      <c r="I6276" s="2" t="s">
        <v>446366</v>
      </c>
      <c r="J6276" s="2" t="s">
        <v>324364</v>
      </c>
      <c r="K6276" s="2" t="s">
        <v>324365</v>
      </c>
      <c r="L6276" s="2" t="s">
        <v>310010</v>
      </c>
      <c r="M6276" s="2" t="s">
        <v>419109</v>
      </c>
      <c r="N6276" s="2" t="s">
        <v>310012</v>
      </c>
      <c r="O6276">
        <v>250000</v>
      </c>
    </row>
    <row r="6277" spans="1:15" hidden="1" x14ac:dyDescent="0.25">
      <c r="A6277" s="2" t="s">
        <v>315154</v>
      </c>
      <c r="B6277" s="2" t="s">
        <v>310003</v>
      </c>
      <c r="C6277" s="2" t="s">
        <v>315155</v>
      </c>
      <c r="D6277">
        <v>4111803</v>
      </c>
      <c r="E6277">
        <v>44440</v>
      </c>
      <c r="F6277">
        <v>2021</v>
      </c>
      <c r="G6277" s="2" t="s">
        <v>320434</v>
      </c>
      <c r="H6277" s="2" t="s">
        <v>310006</v>
      </c>
      <c r="I6277" s="2" t="s">
        <v>446367</v>
      </c>
      <c r="J6277" s="2" t="s">
        <v>315157</v>
      </c>
      <c r="K6277" s="2" t="s">
        <v>315158</v>
      </c>
      <c r="L6277" s="2" t="s">
        <v>310010</v>
      </c>
      <c r="M6277" s="2" t="s">
        <v>419109</v>
      </c>
      <c r="N6277" s="2" t="s">
        <v>310012</v>
      </c>
      <c r="O6277">
        <v>100000</v>
      </c>
    </row>
    <row r="6278" spans="1:15" hidden="1" x14ac:dyDescent="0.25">
      <c r="A6278" s="2" t="s">
        <v>311901</v>
      </c>
      <c r="B6278" s="2" t="s">
        <v>311352</v>
      </c>
      <c r="C6278" s="2" t="s">
        <v>311902</v>
      </c>
      <c r="D6278">
        <v>2103752</v>
      </c>
      <c r="E6278">
        <v>44440</v>
      </c>
      <c r="F6278">
        <v>2021</v>
      </c>
      <c r="G6278" s="2" t="s">
        <v>320434</v>
      </c>
      <c r="H6278" s="2" t="s">
        <v>310006</v>
      </c>
      <c r="I6278" s="2" t="s">
        <v>446368</v>
      </c>
      <c r="J6278" s="2" t="s">
        <v>315533</v>
      </c>
      <c r="K6278" s="2" t="s">
        <v>315534</v>
      </c>
      <c r="L6278" s="2" t="s">
        <v>310010</v>
      </c>
      <c r="M6278" s="2" t="s">
        <v>419109</v>
      </c>
      <c r="N6278" s="2" t="s">
        <v>310012</v>
      </c>
      <c r="O6278">
        <v>700000</v>
      </c>
    </row>
    <row r="6279" spans="1:15" hidden="1" x14ac:dyDescent="0.25">
      <c r="A6279" s="2" t="s">
        <v>379734</v>
      </c>
      <c r="B6279" s="2" t="s">
        <v>311352</v>
      </c>
      <c r="C6279" s="2" t="s">
        <v>379735</v>
      </c>
      <c r="D6279">
        <v>2111763</v>
      </c>
      <c r="E6279">
        <v>44440</v>
      </c>
      <c r="F6279">
        <v>2021</v>
      </c>
      <c r="G6279" s="2" t="s">
        <v>320434</v>
      </c>
      <c r="H6279" s="2" t="s">
        <v>310006</v>
      </c>
      <c r="I6279" s="2" t="s">
        <v>446369</v>
      </c>
      <c r="J6279" s="2" t="s">
        <v>392898</v>
      </c>
      <c r="K6279" s="2" t="s">
        <v>392899</v>
      </c>
      <c r="L6279" s="2" t="s">
        <v>310010</v>
      </c>
      <c r="M6279" s="2" t="s">
        <v>419109</v>
      </c>
      <c r="N6279" s="2" t="s">
        <v>310012</v>
      </c>
      <c r="O6279">
        <v>700000</v>
      </c>
    </row>
    <row r="6280" spans="1:15" hidden="1" x14ac:dyDescent="0.25">
      <c r="A6280" s="2" t="s">
        <v>352370</v>
      </c>
      <c r="B6280" s="2" t="s">
        <v>311352</v>
      </c>
      <c r="C6280" s="2" t="s">
        <v>352371</v>
      </c>
      <c r="D6280">
        <v>2105302</v>
      </c>
      <c r="E6280">
        <v>44440</v>
      </c>
      <c r="F6280">
        <v>2021</v>
      </c>
      <c r="G6280" s="2" t="s">
        <v>320434</v>
      </c>
      <c r="H6280" s="2" t="s">
        <v>310006</v>
      </c>
      <c r="I6280" s="2" t="s">
        <v>446370</v>
      </c>
      <c r="J6280" s="2" t="s">
        <v>403504</v>
      </c>
      <c r="K6280" s="2" t="s">
        <v>403505</v>
      </c>
      <c r="L6280" s="2" t="s">
        <v>310010</v>
      </c>
      <c r="M6280" s="2" t="s">
        <v>419109</v>
      </c>
      <c r="N6280" s="2" t="s">
        <v>310012</v>
      </c>
      <c r="O6280">
        <v>400000</v>
      </c>
    </row>
    <row r="6281" spans="1:15" hidden="1" x14ac:dyDescent="0.25">
      <c r="A6281" s="2" t="s">
        <v>311394</v>
      </c>
      <c r="B6281" s="2" t="s">
        <v>310331</v>
      </c>
      <c r="C6281" s="2" t="s">
        <v>311395</v>
      </c>
      <c r="D6281">
        <v>3303302</v>
      </c>
      <c r="E6281">
        <v>44440</v>
      </c>
      <c r="F6281">
        <v>2021</v>
      </c>
      <c r="G6281" s="2" t="s">
        <v>320434</v>
      </c>
      <c r="H6281" s="2" t="s">
        <v>310006</v>
      </c>
      <c r="I6281" s="2" t="s">
        <v>446371</v>
      </c>
      <c r="J6281" s="2" t="s">
        <v>311397</v>
      </c>
      <c r="K6281" s="2" t="s">
        <v>311398</v>
      </c>
      <c r="L6281" s="2" t="s">
        <v>310010</v>
      </c>
      <c r="M6281" s="2" t="s">
        <v>419109</v>
      </c>
      <c r="N6281" s="2" t="s">
        <v>310012</v>
      </c>
      <c r="O6281">
        <v>1000000</v>
      </c>
    </row>
    <row r="6282" spans="1:15" hidden="1" x14ac:dyDescent="0.25">
      <c r="A6282" s="2" t="s">
        <v>319118</v>
      </c>
      <c r="B6282" s="2" t="s">
        <v>311153</v>
      </c>
      <c r="C6282" s="2" t="s">
        <v>340387</v>
      </c>
      <c r="D6282">
        <v>1501402</v>
      </c>
      <c r="E6282">
        <v>44440</v>
      </c>
      <c r="F6282">
        <v>2021</v>
      </c>
      <c r="G6282" s="2" t="s">
        <v>320434</v>
      </c>
      <c r="H6282" s="2" t="s">
        <v>310006</v>
      </c>
      <c r="I6282" s="2" t="s">
        <v>446372</v>
      </c>
      <c r="J6282" s="2" t="s">
        <v>384284</v>
      </c>
      <c r="K6282" s="2" t="s">
        <v>335779</v>
      </c>
      <c r="L6282" s="2" t="s">
        <v>310010</v>
      </c>
      <c r="M6282" s="2" t="s">
        <v>419109</v>
      </c>
      <c r="N6282" s="2" t="s">
        <v>310012</v>
      </c>
      <c r="O6282">
        <v>1890000</v>
      </c>
    </row>
    <row r="6283" spans="1:15" hidden="1" x14ac:dyDescent="0.25">
      <c r="A6283" s="2" t="s">
        <v>311272</v>
      </c>
      <c r="B6283" s="2" t="s">
        <v>310166</v>
      </c>
      <c r="C6283" s="2" t="s">
        <v>311273</v>
      </c>
      <c r="D6283">
        <v>3534401</v>
      </c>
      <c r="E6283">
        <v>44440</v>
      </c>
      <c r="F6283">
        <v>2021</v>
      </c>
      <c r="G6283" s="2" t="s">
        <v>320434</v>
      </c>
      <c r="H6283" s="2" t="s">
        <v>310006</v>
      </c>
      <c r="I6283" s="2" t="s">
        <v>446373</v>
      </c>
      <c r="J6283" s="2" t="s">
        <v>311275</v>
      </c>
      <c r="K6283" s="2" t="s">
        <v>311276</v>
      </c>
      <c r="L6283" s="2" t="s">
        <v>310010</v>
      </c>
      <c r="M6283" s="2" t="s">
        <v>419109</v>
      </c>
      <c r="N6283" s="2" t="s">
        <v>310012</v>
      </c>
      <c r="O6283">
        <v>300000</v>
      </c>
    </row>
    <row r="6284" spans="1:15" hidden="1" x14ac:dyDescent="0.25">
      <c r="A6284" s="2" t="s">
        <v>339033</v>
      </c>
      <c r="B6284" s="2" t="s">
        <v>310166</v>
      </c>
      <c r="C6284" s="2" t="s">
        <v>339034</v>
      </c>
      <c r="D6284">
        <v>3511201</v>
      </c>
      <c r="E6284">
        <v>44440</v>
      </c>
      <c r="F6284">
        <v>2021</v>
      </c>
      <c r="G6284" s="2" t="s">
        <v>320434</v>
      </c>
      <c r="H6284" s="2" t="s">
        <v>310006</v>
      </c>
      <c r="I6284" s="2" t="s">
        <v>446374</v>
      </c>
      <c r="J6284" s="2" t="s">
        <v>339036</v>
      </c>
      <c r="K6284" s="2" t="s">
        <v>339037</v>
      </c>
      <c r="L6284" s="2" t="s">
        <v>310010</v>
      </c>
      <c r="M6284" s="2" t="s">
        <v>419109</v>
      </c>
      <c r="N6284" s="2" t="s">
        <v>310012</v>
      </c>
      <c r="O6284">
        <v>100000</v>
      </c>
    </row>
    <row r="6285" spans="1:15" hidden="1" x14ac:dyDescent="0.25">
      <c r="A6285" s="2" t="s">
        <v>327330</v>
      </c>
      <c r="B6285" s="2" t="s">
        <v>311159</v>
      </c>
      <c r="C6285" s="2" t="s">
        <v>327331</v>
      </c>
      <c r="D6285">
        <v>2203602</v>
      </c>
      <c r="E6285">
        <v>44440</v>
      </c>
      <c r="F6285">
        <v>2021</v>
      </c>
      <c r="G6285" s="2" t="s">
        <v>320434</v>
      </c>
      <c r="H6285" s="2" t="s">
        <v>310006</v>
      </c>
      <c r="I6285" s="2" t="s">
        <v>446375</v>
      </c>
      <c r="J6285" s="2" t="s">
        <v>338227</v>
      </c>
      <c r="K6285" s="2" t="s">
        <v>338228</v>
      </c>
      <c r="L6285" s="2" t="s">
        <v>310010</v>
      </c>
      <c r="M6285" s="2" t="s">
        <v>419109</v>
      </c>
      <c r="N6285" s="2" t="s">
        <v>310012</v>
      </c>
      <c r="O6285">
        <v>100000</v>
      </c>
    </row>
    <row r="6286" spans="1:15" hidden="1" x14ac:dyDescent="0.25">
      <c r="A6286" s="2" t="s">
        <v>363701</v>
      </c>
      <c r="B6286" s="2" t="s">
        <v>310166</v>
      </c>
      <c r="C6286" s="2" t="s">
        <v>363702</v>
      </c>
      <c r="D6286">
        <v>3532827</v>
      </c>
      <c r="E6286">
        <v>44440</v>
      </c>
      <c r="F6286">
        <v>2021</v>
      </c>
      <c r="G6286" s="2" t="s">
        <v>320434</v>
      </c>
      <c r="H6286" s="2" t="s">
        <v>310006</v>
      </c>
      <c r="I6286" s="2" t="s">
        <v>446376</v>
      </c>
      <c r="J6286" s="2" t="s">
        <v>426252</v>
      </c>
      <c r="K6286" s="2" t="s">
        <v>426253</v>
      </c>
      <c r="L6286" s="2" t="s">
        <v>310010</v>
      </c>
      <c r="M6286" s="2" t="s">
        <v>419109</v>
      </c>
      <c r="N6286" s="2" t="s">
        <v>310012</v>
      </c>
      <c r="O6286">
        <v>250000</v>
      </c>
    </row>
    <row r="6287" spans="1:15" hidden="1" x14ac:dyDescent="0.25">
      <c r="A6287" s="2" t="s">
        <v>323187</v>
      </c>
      <c r="B6287" s="2" t="s">
        <v>310166</v>
      </c>
      <c r="C6287" s="2" t="s">
        <v>323188</v>
      </c>
      <c r="D6287">
        <v>3517802</v>
      </c>
      <c r="E6287">
        <v>44440</v>
      </c>
      <c r="F6287">
        <v>2021</v>
      </c>
      <c r="G6287" s="2" t="s">
        <v>320434</v>
      </c>
      <c r="H6287" s="2" t="s">
        <v>310006</v>
      </c>
      <c r="I6287" s="2" t="s">
        <v>446377</v>
      </c>
      <c r="J6287" s="2" t="s">
        <v>333721</v>
      </c>
      <c r="K6287" s="2" t="s">
        <v>333722</v>
      </c>
      <c r="L6287" s="2" t="s">
        <v>310010</v>
      </c>
      <c r="M6287" s="2" t="s">
        <v>419109</v>
      </c>
      <c r="N6287" s="2" t="s">
        <v>310012</v>
      </c>
      <c r="O6287">
        <v>250000</v>
      </c>
    </row>
    <row r="6288" spans="1:15" hidden="1" x14ac:dyDescent="0.25">
      <c r="A6288" s="2" t="s">
        <v>312597</v>
      </c>
      <c r="B6288" s="2" t="s">
        <v>310166</v>
      </c>
      <c r="C6288" s="2" t="s">
        <v>312598</v>
      </c>
      <c r="D6288">
        <v>3543006</v>
      </c>
      <c r="E6288">
        <v>44440</v>
      </c>
      <c r="F6288">
        <v>2021</v>
      </c>
      <c r="G6288" s="2" t="s">
        <v>320434</v>
      </c>
      <c r="H6288" s="2" t="s">
        <v>310006</v>
      </c>
      <c r="I6288" s="2" t="s">
        <v>446378</v>
      </c>
      <c r="J6288" s="2" t="s">
        <v>333715</v>
      </c>
      <c r="K6288" s="2" t="s">
        <v>333716</v>
      </c>
      <c r="L6288" s="2" t="s">
        <v>310010</v>
      </c>
      <c r="M6288" s="2" t="s">
        <v>419109</v>
      </c>
      <c r="N6288" s="2" t="s">
        <v>310012</v>
      </c>
      <c r="O6288">
        <v>250000</v>
      </c>
    </row>
    <row r="6289" spans="1:15" hidden="1" x14ac:dyDescent="0.25">
      <c r="A6289" s="2" t="s">
        <v>315038</v>
      </c>
      <c r="B6289" s="2" t="s">
        <v>310166</v>
      </c>
      <c r="C6289" s="2" t="s">
        <v>315039</v>
      </c>
      <c r="D6289">
        <v>3542602</v>
      </c>
      <c r="E6289">
        <v>44440</v>
      </c>
      <c r="F6289">
        <v>2021</v>
      </c>
      <c r="G6289" s="2" t="s">
        <v>320434</v>
      </c>
      <c r="H6289" s="2" t="s">
        <v>310006</v>
      </c>
      <c r="I6289" s="2" t="s">
        <v>446379</v>
      </c>
      <c r="J6289" s="2" t="s">
        <v>315041</v>
      </c>
      <c r="K6289" s="2" t="s">
        <v>315042</v>
      </c>
      <c r="L6289" s="2" t="s">
        <v>310010</v>
      </c>
      <c r="M6289" s="2" t="s">
        <v>419109</v>
      </c>
      <c r="N6289" s="2" t="s">
        <v>310012</v>
      </c>
      <c r="O6289">
        <v>250000</v>
      </c>
    </row>
    <row r="6290" spans="1:15" hidden="1" x14ac:dyDescent="0.25">
      <c r="A6290" s="2" t="s">
        <v>313057</v>
      </c>
      <c r="B6290" s="2" t="s">
        <v>310337</v>
      </c>
      <c r="C6290" s="2" t="s">
        <v>313058</v>
      </c>
      <c r="D6290">
        <v>2302206</v>
      </c>
      <c r="E6290">
        <v>44440</v>
      </c>
      <c r="F6290">
        <v>2021</v>
      </c>
      <c r="G6290" s="2" t="s">
        <v>320434</v>
      </c>
      <c r="H6290" s="2" t="s">
        <v>310006</v>
      </c>
      <c r="I6290" s="2" t="s">
        <v>446380</v>
      </c>
      <c r="J6290" s="2" t="s">
        <v>313060</v>
      </c>
      <c r="K6290" s="2" t="s">
        <v>313061</v>
      </c>
      <c r="L6290" s="2" t="s">
        <v>310010</v>
      </c>
      <c r="M6290" s="2" t="s">
        <v>419109</v>
      </c>
      <c r="N6290" s="2" t="s">
        <v>310012</v>
      </c>
      <c r="O6290">
        <v>250000</v>
      </c>
    </row>
    <row r="6291" spans="1:15" hidden="1" x14ac:dyDescent="0.25">
      <c r="A6291" s="2" t="s">
        <v>325169</v>
      </c>
      <c r="B6291" s="2" t="s">
        <v>310337</v>
      </c>
      <c r="C6291" s="2" t="s">
        <v>325170</v>
      </c>
      <c r="D6291">
        <v>2305233</v>
      </c>
      <c r="E6291">
        <v>44440</v>
      </c>
      <c r="F6291">
        <v>2021</v>
      </c>
      <c r="G6291" s="2" t="s">
        <v>320434</v>
      </c>
      <c r="H6291" s="2" t="s">
        <v>310006</v>
      </c>
      <c r="I6291" s="2" t="s">
        <v>446381</v>
      </c>
      <c r="J6291" s="2" t="s">
        <v>325172</v>
      </c>
      <c r="K6291" s="2" t="s">
        <v>325173</v>
      </c>
      <c r="L6291" s="2" t="s">
        <v>310010</v>
      </c>
      <c r="M6291" s="2" t="s">
        <v>419109</v>
      </c>
      <c r="N6291" s="2" t="s">
        <v>310012</v>
      </c>
      <c r="O6291">
        <v>500000</v>
      </c>
    </row>
    <row r="6292" spans="1:15" hidden="1" x14ac:dyDescent="0.25">
      <c r="A6292" s="2" t="s">
        <v>311447</v>
      </c>
      <c r="B6292" s="2" t="s">
        <v>310337</v>
      </c>
      <c r="C6292" s="2" t="s">
        <v>311448</v>
      </c>
      <c r="D6292">
        <v>2310209</v>
      </c>
      <c r="E6292">
        <v>44440</v>
      </c>
      <c r="F6292">
        <v>2021</v>
      </c>
      <c r="G6292" s="2" t="s">
        <v>320434</v>
      </c>
      <c r="H6292" s="2" t="s">
        <v>310006</v>
      </c>
      <c r="I6292" s="2" t="s">
        <v>446382</v>
      </c>
      <c r="J6292" s="2" t="s">
        <v>311450</v>
      </c>
      <c r="K6292" s="2" t="s">
        <v>311451</v>
      </c>
      <c r="L6292" s="2" t="s">
        <v>310010</v>
      </c>
      <c r="M6292" s="2" t="s">
        <v>419109</v>
      </c>
      <c r="N6292" s="2" t="s">
        <v>310012</v>
      </c>
      <c r="O6292">
        <v>400000</v>
      </c>
    </row>
    <row r="6293" spans="1:15" hidden="1" x14ac:dyDescent="0.25">
      <c r="A6293" s="2" t="s">
        <v>312916</v>
      </c>
      <c r="B6293" s="2" t="s">
        <v>310166</v>
      </c>
      <c r="C6293" s="2" t="s">
        <v>312917</v>
      </c>
      <c r="D6293">
        <v>3543105</v>
      </c>
      <c r="E6293">
        <v>44440</v>
      </c>
      <c r="F6293">
        <v>2021</v>
      </c>
      <c r="G6293" s="2" t="s">
        <v>320434</v>
      </c>
      <c r="H6293" s="2" t="s">
        <v>310006</v>
      </c>
      <c r="I6293" s="2" t="s">
        <v>446383</v>
      </c>
      <c r="J6293" s="2" t="s">
        <v>312919</v>
      </c>
      <c r="K6293" s="2" t="s">
        <v>312920</v>
      </c>
      <c r="L6293" s="2" t="s">
        <v>310010</v>
      </c>
      <c r="M6293" s="2" t="s">
        <v>419109</v>
      </c>
      <c r="N6293" s="2" t="s">
        <v>310012</v>
      </c>
      <c r="O6293">
        <v>100000</v>
      </c>
    </row>
    <row r="6294" spans="1:15" hidden="1" x14ac:dyDescent="0.25">
      <c r="A6294" s="2" t="s">
        <v>354144</v>
      </c>
      <c r="B6294" s="2" t="s">
        <v>310128</v>
      </c>
      <c r="C6294" s="2" t="s">
        <v>354145</v>
      </c>
      <c r="D6294">
        <v>2602704</v>
      </c>
      <c r="E6294">
        <v>44440</v>
      </c>
      <c r="F6294">
        <v>2021</v>
      </c>
      <c r="G6294" s="2" t="s">
        <v>320434</v>
      </c>
      <c r="H6294" s="2" t="s">
        <v>310006</v>
      </c>
      <c r="I6294" s="2" t="s">
        <v>446384</v>
      </c>
      <c r="J6294" s="2" t="s">
        <v>380871</v>
      </c>
      <c r="K6294" s="2" t="s">
        <v>380872</v>
      </c>
      <c r="L6294" s="2" t="s">
        <v>310010</v>
      </c>
      <c r="M6294" s="2" t="s">
        <v>419109</v>
      </c>
      <c r="N6294" s="2" t="s">
        <v>310302</v>
      </c>
      <c r="O6294">
        <v>150000</v>
      </c>
    </row>
    <row r="6295" spans="1:15" hidden="1" x14ac:dyDescent="0.25">
      <c r="A6295" s="2" t="s">
        <v>318171</v>
      </c>
      <c r="B6295" s="2" t="s">
        <v>310128</v>
      </c>
      <c r="C6295" s="2" t="s">
        <v>318172</v>
      </c>
      <c r="D6295">
        <v>2607950</v>
      </c>
      <c r="E6295">
        <v>44440</v>
      </c>
      <c r="F6295">
        <v>2021</v>
      </c>
      <c r="G6295" s="2" t="s">
        <v>320434</v>
      </c>
      <c r="H6295" s="2" t="s">
        <v>310006</v>
      </c>
      <c r="I6295" s="2" t="s">
        <v>446385</v>
      </c>
      <c r="J6295" s="2" t="s">
        <v>364277</v>
      </c>
      <c r="K6295" s="2" t="s">
        <v>364278</v>
      </c>
      <c r="L6295" s="2" t="s">
        <v>310010</v>
      </c>
      <c r="M6295" s="2" t="s">
        <v>419109</v>
      </c>
      <c r="N6295" s="2" t="s">
        <v>310302</v>
      </c>
      <c r="O6295">
        <v>150000</v>
      </c>
    </row>
    <row r="6296" spans="1:15" hidden="1" x14ac:dyDescent="0.25">
      <c r="A6296" s="2" t="s">
        <v>357425</v>
      </c>
      <c r="B6296" s="2" t="s">
        <v>310128</v>
      </c>
      <c r="C6296" s="2" t="s">
        <v>357426</v>
      </c>
      <c r="D6296">
        <v>2607802</v>
      </c>
      <c r="E6296">
        <v>44440</v>
      </c>
      <c r="F6296">
        <v>2021</v>
      </c>
      <c r="G6296" s="2" t="s">
        <v>320434</v>
      </c>
      <c r="H6296" s="2" t="s">
        <v>310006</v>
      </c>
      <c r="I6296" s="2" t="s">
        <v>446386</v>
      </c>
      <c r="J6296" s="2" t="s">
        <v>427521</v>
      </c>
      <c r="K6296" s="2" t="s">
        <v>427522</v>
      </c>
      <c r="L6296" s="2" t="s">
        <v>310010</v>
      </c>
      <c r="M6296" s="2" t="s">
        <v>419109</v>
      </c>
      <c r="N6296" s="2" t="s">
        <v>310302</v>
      </c>
      <c r="O6296">
        <v>150000</v>
      </c>
    </row>
    <row r="6297" spans="1:15" hidden="1" x14ac:dyDescent="0.25">
      <c r="A6297" s="2" t="s">
        <v>320943</v>
      </c>
      <c r="B6297" s="2" t="s">
        <v>310166</v>
      </c>
      <c r="C6297" s="2" t="s">
        <v>320944</v>
      </c>
      <c r="D6297">
        <v>3503901</v>
      </c>
      <c r="E6297">
        <v>44440</v>
      </c>
      <c r="F6297">
        <v>2021</v>
      </c>
      <c r="G6297" s="2" t="s">
        <v>320434</v>
      </c>
      <c r="H6297" s="2" t="s">
        <v>310006</v>
      </c>
      <c r="I6297" s="2" t="s">
        <v>446387</v>
      </c>
      <c r="J6297" s="2" t="s">
        <v>320946</v>
      </c>
      <c r="K6297" s="2" t="s">
        <v>320947</v>
      </c>
      <c r="L6297" s="2" t="s">
        <v>310010</v>
      </c>
      <c r="M6297" s="2" t="s">
        <v>419109</v>
      </c>
      <c r="N6297" s="2" t="s">
        <v>310012</v>
      </c>
      <c r="O6297">
        <v>1000000</v>
      </c>
    </row>
    <row r="6298" spans="1:15" hidden="1" x14ac:dyDescent="0.25">
      <c r="A6298" s="2" t="s">
        <v>365389</v>
      </c>
      <c r="B6298" s="2" t="s">
        <v>310085</v>
      </c>
      <c r="C6298" s="2" t="s">
        <v>365390</v>
      </c>
      <c r="D6298">
        <v>3123403</v>
      </c>
      <c r="E6298">
        <v>44470</v>
      </c>
      <c r="F6298">
        <v>2021</v>
      </c>
      <c r="G6298" s="2" t="s">
        <v>324191</v>
      </c>
      <c r="H6298" s="2" t="s">
        <v>310006</v>
      </c>
      <c r="I6298" s="2" t="s">
        <v>447257</v>
      </c>
      <c r="J6298" s="2" t="s">
        <v>381660</v>
      </c>
      <c r="K6298" s="2" t="s">
        <v>381661</v>
      </c>
      <c r="L6298" s="2" t="s">
        <v>310010</v>
      </c>
      <c r="M6298" s="2" t="s">
        <v>419109</v>
      </c>
      <c r="N6298" s="2" t="s">
        <v>310012</v>
      </c>
      <c r="O6298">
        <v>100000</v>
      </c>
    </row>
    <row r="6299" spans="1:15" hidden="1" x14ac:dyDescent="0.25">
      <c r="A6299" s="2" t="s">
        <v>379596</v>
      </c>
      <c r="B6299" s="2" t="s">
        <v>310085</v>
      </c>
      <c r="C6299" s="2" t="s">
        <v>379597</v>
      </c>
      <c r="D6299">
        <v>3166105</v>
      </c>
      <c r="E6299">
        <v>44470</v>
      </c>
      <c r="F6299">
        <v>2021</v>
      </c>
      <c r="G6299" s="2" t="s">
        <v>324191</v>
      </c>
      <c r="H6299" s="2" t="s">
        <v>310006</v>
      </c>
      <c r="I6299" s="2" t="s">
        <v>447258</v>
      </c>
      <c r="J6299" s="2" t="s">
        <v>447259</v>
      </c>
      <c r="K6299" s="2" t="s">
        <v>447260</v>
      </c>
      <c r="L6299" s="2" t="s">
        <v>310010</v>
      </c>
      <c r="M6299" s="2" t="s">
        <v>419109</v>
      </c>
      <c r="N6299" s="2" t="s">
        <v>310012</v>
      </c>
      <c r="O6299">
        <v>200000</v>
      </c>
    </row>
    <row r="6300" spans="1:15" hidden="1" x14ac:dyDescent="0.25">
      <c r="A6300" s="2" t="s">
        <v>318134</v>
      </c>
      <c r="B6300" s="2" t="s">
        <v>310736</v>
      </c>
      <c r="C6300" s="2" t="s">
        <v>318135</v>
      </c>
      <c r="D6300">
        <v>2509701</v>
      </c>
      <c r="E6300">
        <v>44470</v>
      </c>
      <c r="F6300">
        <v>2021</v>
      </c>
      <c r="G6300" s="2" t="s">
        <v>324191</v>
      </c>
      <c r="H6300" s="2" t="s">
        <v>310006</v>
      </c>
      <c r="I6300" s="2" t="s">
        <v>447261</v>
      </c>
      <c r="J6300" s="2" t="s">
        <v>320949</v>
      </c>
      <c r="K6300" s="2" t="s">
        <v>320950</v>
      </c>
      <c r="L6300" s="2" t="s">
        <v>310010</v>
      </c>
      <c r="M6300" s="2" t="s">
        <v>419109</v>
      </c>
      <c r="N6300" s="2" t="s">
        <v>310302</v>
      </c>
      <c r="O6300">
        <v>20000</v>
      </c>
    </row>
    <row r="6301" spans="1:15" hidden="1" x14ac:dyDescent="0.25">
      <c r="A6301" s="2" t="s">
        <v>318134</v>
      </c>
      <c r="B6301" s="2" t="s">
        <v>310736</v>
      </c>
      <c r="C6301" s="2" t="s">
        <v>318135</v>
      </c>
      <c r="D6301">
        <v>2509701</v>
      </c>
      <c r="E6301">
        <v>44470</v>
      </c>
      <c r="F6301">
        <v>2021</v>
      </c>
      <c r="G6301" s="2" t="s">
        <v>324191</v>
      </c>
      <c r="H6301" s="2" t="s">
        <v>310006</v>
      </c>
      <c r="I6301" s="2" t="s">
        <v>447262</v>
      </c>
      <c r="J6301" s="2" t="s">
        <v>320949</v>
      </c>
      <c r="K6301" s="2" t="s">
        <v>320950</v>
      </c>
      <c r="L6301" s="2" t="s">
        <v>310010</v>
      </c>
      <c r="M6301" s="2" t="s">
        <v>419109</v>
      </c>
      <c r="N6301" s="2" t="s">
        <v>310012</v>
      </c>
      <c r="O6301">
        <v>80000</v>
      </c>
    </row>
    <row r="6302" spans="1:15" hidden="1" x14ac:dyDescent="0.25">
      <c r="A6302" s="2" t="s">
        <v>319596</v>
      </c>
      <c r="B6302" s="2" t="s">
        <v>310128</v>
      </c>
      <c r="C6302" s="2" t="s">
        <v>319597</v>
      </c>
      <c r="D6302">
        <v>2612208</v>
      </c>
      <c r="E6302">
        <v>44531</v>
      </c>
      <c r="F6302">
        <v>2021</v>
      </c>
      <c r="G6302" s="2" t="s">
        <v>330228</v>
      </c>
      <c r="H6302" s="2" t="s">
        <v>310006</v>
      </c>
      <c r="I6302" s="2" t="s">
        <v>451250</v>
      </c>
      <c r="J6302" s="2" t="s">
        <v>342420</v>
      </c>
      <c r="K6302" s="2" t="s">
        <v>342421</v>
      </c>
      <c r="L6302" s="2" t="s">
        <v>310010</v>
      </c>
      <c r="M6302" s="2" t="s">
        <v>419109</v>
      </c>
      <c r="N6302" s="2" t="s">
        <v>310012</v>
      </c>
      <c r="O6302">
        <v>500000</v>
      </c>
    </row>
    <row r="6303" spans="1:15" hidden="1" x14ac:dyDescent="0.25">
      <c r="A6303" s="2" t="s">
        <v>358159</v>
      </c>
      <c r="B6303" s="2" t="s">
        <v>310128</v>
      </c>
      <c r="C6303" s="2" t="s">
        <v>358160</v>
      </c>
      <c r="D6303">
        <v>2609303</v>
      </c>
      <c r="E6303">
        <v>44531</v>
      </c>
      <c r="F6303">
        <v>2021</v>
      </c>
      <c r="G6303" s="2" t="s">
        <v>330228</v>
      </c>
      <c r="H6303" s="2" t="s">
        <v>310006</v>
      </c>
      <c r="I6303" s="2" t="s">
        <v>451251</v>
      </c>
      <c r="J6303" s="2" t="s">
        <v>427702</v>
      </c>
      <c r="K6303" s="2" t="s">
        <v>427703</v>
      </c>
      <c r="L6303" s="2" t="s">
        <v>310010</v>
      </c>
      <c r="M6303" s="2" t="s">
        <v>419109</v>
      </c>
      <c r="N6303" s="2" t="s">
        <v>310012</v>
      </c>
      <c r="O6303">
        <v>50000</v>
      </c>
    </row>
    <row r="6304" spans="1:15" hidden="1" x14ac:dyDescent="0.25">
      <c r="A6304" s="2" t="s">
        <v>350101</v>
      </c>
      <c r="B6304" s="2" t="s">
        <v>310736</v>
      </c>
      <c r="C6304" s="2" t="s">
        <v>350102</v>
      </c>
      <c r="D6304">
        <v>2502052</v>
      </c>
      <c r="E6304">
        <v>44531</v>
      </c>
      <c r="F6304">
        <v>2021</v>
      </c>
      <c r="G6304" s="2" t="s">
        <v>330228</v>
      </c>
      <c r="H6304" s="2" t="s">
        <v>310006</v>
      </c>
      <c r="I6304" s="2" t="s">
        <v>451252</v>
      </c>
      <c r="J6304" s="2" t="s">
        <v>350104</v>
      </c>
      <c r="K6304" s="2" t="s">
        <v>350105</v>
      </c>
      <c r="L6304" s="2" t="s">
        <v>310010</v>
      </c>
      <c r="M6304" s="2" t="s">
        <v>419109</v>
      </c>
      <c r="N6304" s="2" t="s">
        <v>310012</v>
      </c>
      <c r="O6304">
        <v>55000</v>
      </c>
    </row>
    <row r="6305" spans="1:15" hidden="1" x14ac:dyDescent="0.25">
      <c r="A6305" s="2" t="s">
        <v>341665</v>
      </c>
      <c r="B6305" s="2" t="s">
        <v>310085</v>
      </c>
      <c r="C6305" s="2" t="s">
        <v>341666</v>
      </c>
      <c r="D6305">
        <v>3106200</v>
      </c>
      <c r="E6305">
        <v>44531</v>
      </c>
      <c r="F6305">
        <v>2021</v>
      </c>
      <c r="G6305" s="2" t="s">
        <v>330228</v>
      </c>
      <c r="H6305" s="2" t="s">
        <v>310006</v>
      </c>
      <c r="I6305" s="2" t="s">
        <v>451253</v>
      </c>
      <c r="J6305" s="2" t="s">
        <v>357353</v>
      </c>
      <c r="K6305" s="2" t="s">
        <v>357354</v>
      </c>
      <c r="L6305" s="2" t="s">
        <v>310010</v>
      </c>
      <c r="M6305" s="2" t="s">
        <v>419109</v>
      </c>
      <c r="N6305" s="2" t="s">
        <v>310012</v>
      </c>
      <c r="O6305">
        <v>150000</v>
      </c>
    </row>
    <row r="6306" spans="1:15" hidden="1" x14ac:dyDescent="0.25">
      <c r="A6306" s="2" t="s">
        <v>313706</v>
      </c>
      <c r="B6306" s="2" t="s">
        <v>310085</v>
      </c>
      <c r="C6306" s="2" t="s">
        <v>313707</v>
      </c>
      <c r="D6306">
        <v>3104007</v>
      </c>
      <c r="E6306">
        <v>44531</v>
      </c>
      <c r="F6306">
        <v>2021</v>
      </c>
      <c r="G6306" s="2" t="s">
        <v>330228</v>
      </c>
      <c r="H6306" s="2" t="s">
        <v>310006</v>
      </c>
      <c r="I6306" s="2" t="s">
        <v>451254</v>
      </c>
      <c r="J6306" s="2" t="s">
        <v>315339</v>
      </c>
      <c r="K6306" s="2" t="s">
        <v>315340</v>
      </c>
      <c r="L6306" s="2" t="s">
        <v>310010</v>
      </c>
      <c r="M6306" s="2" t="s">
        <v>419109</v>
      </c>
      <c r="N6306" s="2" t="s">
        <v>310012</v>
      </c>
      <c r="O6306">
        <v>100000</v>
      </c>
    </row>
    <row r="6307" spans="1:15" hidden="1" x14ac:dyDescent="0.25">
      <c r="A6307" s="2" t="s">
        <v>323668</v>
      </c>
      <c r="B6307" s="2" t="s">
        <v>310085</v>
      </c>
      <c r="C6307" s="2" t="s">
        <v>323669</v>
      </c>
      <c r="D6307">
        <v>3157005</v>
      </c>
      <c r="E6307">
        <v>44531</v>
      </c>
      <c r="F6307">
        <v>2021</v>
      </c>
      <c r="G6307" s="2" t="s">
        <v>330228</v>
      </c>
      <c r="H6307" s="2" t="s">
        <v>310006</v>
      </c>
      <c r="I6307" s="2" t="s">
        <v>451255</v>
      </c>
      <c r="J6307" s="2" t="s">
        <v>330808</v>
      </c>
      <c r="K6307" s="2" t="s">
        <v>323672</v>
      </c>
      <c r="L6307" s="2" t="s">
        <v>310010</v>
      </c>
      <c r="M6307" s="2" t="s">
        <v>419109</v>
      </c>
      <c r="N6307" s="2" t="s">
        <v>310302</v>
      </c>
      <c r="O6307">
        <v>150000</v>
      </c>
    </row>
    <row r="6308" spans="1:15" hidden="1" x14ac:dyDescent="0.25">
      <c r="A6308" s="2" t="s">
        <v>324694</v>
      </c>
      <c r="B6308" s="2" t="s">
        <v>310085</v>
      </c>
      <c r="C6308" s="2" t="s">
        <v>324695</v>
      </c>
      <c r="D6308">
        <v>3168002</v>
      </c>
      <c r="E6308">
        <v>44531</v>
      </c>
      <c r="F6308">
        <v>2021</v>
      </c>
      <c r="G6308" s="2" t="s">
        <v>330228</v>
      </c>
      <c r="H6308" s="2" t="s">
        <v>310006</v>
      </c>
      <c r="I6308" s="2" t="s">
        <v>451256</v>
      </c>
      <c r="J6308" s="2" t="s">
        <v>324697</v>
      </c>
      <c r="K6308" s="2" t="s">
        <v>324698</v>
      </c>
      <c r="L6308" s="2" t="s">
        <v>310010</v>
      </c>
      <c r="M6308" s="2" t="s">
        <v>419109</v>
      </c>
      <c r="N6308" s="2" t="s">
        <v>310012</v>
      </c>
      <c r="O6308">
        <v>67500</v>
      </c>
    </row>
    <row r="6309" spans="1:15" hidden="1" x14ac:dyDescent="0.25">
      <c r="A6309" s="2" t="s">
        <v>325186</v>
      </c>
      <c r="B6309" s="2" t="s">
        <v>310085</v>
      </c>
      <c r="C6309" s="2" t="s">
        <v>342345</v>
      </c>
      <c r="D6309">
        <v>3154457</v>
      </c>
      <c r="E6309">
        <v>44531</v>
      </c>
      <c r="F6309">
        <v>2021</v>
      </c>
      <c r="G6309" s="2" t="s">
        <v>330228</v>
      </c>
      <c r="H6309" s="2" t="s">
        <v>310006</v>
      </c>
      <c r="I6309" s="2" t="s">
        <v>451257</v>
      </c>
      <c r="J6309" s="2" t="s">
        <v>437139</v>
      </c>
      <c r="K6309" s="2" t="s">
        <v>325190</v>
      </c>
      <c r="L6309" s="2" t="s">
        <v>310010</v>
      </c>
      <c r="M6309" s="2" t="s">
        <v>419109</v>
      </c>
      <c r="N6309" s="2" t="s">
        <v>310012</v>
      </c>
      <c r="O6309">
        <v>27500</v>
      </c>
    </row>
    <row r="6310" spans="1:15" hidden="1" x14ac:dyDescent="0.25">
      <c r="A6310" s="2" t="s">
        <v>318367</v>
      </c>
      <c r="B6310" s="2" t="s">
        <v>310014</v>
      </c>
      <c r="C6310" s="2" t="s">
        <v>318368</v>
      </c>
      <c r="D6310">
        <v>4317301</v>
      </c>
      <c r="E6310">
        <v>44531</v>
      </c>
      <c r="F6310">
        <v>2021</v>
      </c>
      <c r="G6310" s="2" t="s">
        <v>330228</v>
      </c>
      <c r="H6310" s="2" t="s">
        <v>310006</v>
      </c>
      <c r="I6310" s="2" t="s">
        <v>451258</v>
      </c>
      <c r="J6310" s="2" t="s">
        <v>337657</v>
      </c>
      <c r="K6310" s="2" t="s">
        <v>337658</v>
      </c>
      <c r="L6310" s="2" t="s">
        <v>310010</v>
      </c>
      <c r="M6310" s="2" t="s">
        <v>419109</v>
      </c>
      <c r="N6310" s="2" t="s">
        <v>310012</v>
      </c>
      <c r="O6310">
        <v>100000</v>
      </c>
    </row>
    <row r="6311" spans="1:15" hidden="1" x14ac:dyDescent="0.25">
      <c r="A6311" s="2" t="s">
        <v>318969</v>
      </c>
      <c r="B6311" s="2" t="s">
        <v>310014</v>
      </c>
      <c r="C6311" s="2" t="s">
        <v>318970</v>
      </c>
      <c r="D6311">
        <v>4301602</v>
      </c>
      <c r="E6311">
        <v>44531</v>
      </c>
      <c r="F6311">
        <v>2021</v>
      </c>
      <c r="G6311" s="2" t="s">
        <v>330228</v>
      </c>
      <c r="H6311" s="2" t="s">
        <v>310006</v>
      </c>
      <c r="I6311" s="2" t="s">
        <v>451259</v>
      </c>
      <c r="J6311" s="2" t="s">
        <v>360327</v>
      </c>
      <c r="K6311" s="2" t="s">
        <v>360328</v>
      </c>
      <c r="L6311" s="2" t="s">
        <v>310010</v>
      </c>
      <c r="M6311" s="2" t="s">
        <v>419109</v>
      </c>
      <c r="N6311" s="2" t="s">
        <v>310012</v>
      </c>
      <c r="O6311">
        <v>92500</v>
      </c>
    </row>
    <row r="6312" spans="1:15" hidden="1" x14ac:dyDescent="0.25">
      <c r="A6312" s="2" t="s">
        <v>311521</v>
      </c>
      <c r="B6312" s="2" t="s">
        <v>310085</v>
      </c>
      <c r="C6312" s="2" t="s">
        <v>311522</v>
      </c>
      <c r="D6312">
        <v>3111101</v>
      </c>
      <c r="E6312">
        <v>44531</v>
      </c>
      <c r="F6312">
        <v>2021</v>
      </c>
      <c r="G6312" s="2" t="s">
        <v>330228</v>
      </c>
      <c r="H6312" s="2" t="s">
        <v>310006</v>
      </c>
      <c r="I6312" s="2" t="s">
        <v>451260</v>
      </c>
      <c r="J6312" s="2" t="s">
        <v>311524</v>
      </c>
      <c r="K6312" s="2" t="s">
        <v>311525</v>
      </c>
      <c r="L6312" s="2" t="s">
        <v>310010</v>
      </c>
      <c r="M6312" s="2" t="s">
        <v>419109</v>
      </c>
      <c r="N6312" s="2" t="s">
        <v>310012</v>
      </c>
      <c r="O6312">
        <v>30000</v>
      </c>
    </row>
    <row r="6313" spans="1:15" hidden="1" x14ac:dyDescent="0.25">
      <c r="A6313" s="2" t="s">
        <v>317373</v>
      </c>
      <c r="B6313" s="2" t="s">
        <v>310085</v>
      </c>
      <c r="C6313" s="2" t="s">
        <v>327967</v>
      </c>
      <c r="D6313">
        <v>3168101</v>
      </c>
      <c r="E6313">
        <v>44531</v>
      </c>
      <c r="F6313">
        <v>2021</v>
      </c>
      <c r="G6313" s="2" t="s">
        <v>330228</v>
      </c>
      <c r="H6313" s="2" t="s">
        <v>310006</v>
      </c>
      <c r="I6313" s="2" t="s">
        <v>451261</v>
      </c>
      <c r="J6313" s="2" t="s">
        <v>377640</v>
      </c>
      <c r="K6313" s="2" t="s">
        <v>325342</v>
      </c>
      <c r="L6313" s="2" t="s">
        <v>310010</v>
      </c>
      <c r="M6313" s="2" t="s">
        <v>419109</v>
      </c>
      <c r="N6313" s="2" t="s">
        <v>310012</v>
      </c>
      <c r="O6313">
        <v>150000</v>
      </c>
    </row>
    <row r="6314" spans="1:15" hidden="1" x14ac:dyDescent="0.25">
      <c r="A6314" s="2" t="s">
        <v>358468</v>
      </c>
      <c r="B6314" s="2" t="s">
        <v>310085</v>
      </c>
      <c r="C6314" s="2" t="s">
        <v>358469</v>
      </c>
      <c r="D6314">
        <v>3116902</v>
      </c>
      <c r="E6314">
        <v>44531</v>
      </c>
      <c r="F6314">
        <v>2021</v>
      </c>
      <c r="G6314" s="2" t="s">
        <v>330228</v>
      </c>
      <c r="H6314" s="2" t="s">
        <v>310006</v>
      </c>
      <c r="I6314" s="2" t="s">
        <v>451262</v>
      </c>
      <c r="J6314" s="2" t="s">
        <v>381667</v>
      </c>
      <c r="K6314" s="2" t="s">
        <v>381668</v>
      </c>
      <c r="L6314" s="2" t="s">
        <v>310010</v>
      </c>
      <c r="M6314" s="2" t="s">
        <v>419109</v>
      </c>
      <c r="N6314" s="2" t="s">
        <v>310012</v>
      </c>
      <c r="O6314">
        <v>150000</v>
      </c>
    </row>
    <row r="6315" spans="1:15" hidden="1" x14ac:dyDescent="0.25">
      <c r="A6315" s="2" t="s">
        <v>327698</v>
      </c>
      <c r="B6315" s="2" t="s">
        <v>310085</v>
      </c>
      <c r="C6315" s="2" t="s">
        <v>327699</v>
      </c>
      <c r="D6315">
        <v>3102308</v>
      </c>
      <c r="E6315">
        <v>44531</v>
      </c>
      <c r="F6315">
        <v>2021</v>
      </c>
      <c r="G6315" s="2" t="s">
        <v>330228</v>
      </c>
      <c r="H6315" s="2" t="s">
        <v>310006</v>
      </c>
      <c r="I6315" s="2" t="s">
        <v>451263</v>
      </c>
      <c r="J6315" s="2" t="s">
        <v>348847</v>
      </c>
      <c r="K6315" s="2" t="s">
        <v>348848</v>
      </c>
      <c r="L6315" s="2" t="s">
        <v>310010</v>
      </c>
      <c r="M6315" s="2" t="s">
        <v>419109</v>
      </c>
      <c r="N6315" s="2" t="s">
        <v>310012</v>
      </c>
      <c r="O6315">
        <v>250000</v>
      </c>
    </row>
    <row r="6316" spans="1:15" hidden="1" x14ac:dyDescent="0.25">
      <c r="A6316" s="2" t="s">
        <v>321124</v>
      </c>
      <c r="B6316" s="2" t="s">
        <v>310085</v>
      </c>
      <c r="C6316" s="2" t="s">
        <v>321125</v>
      </c>
      <c r="D6316">
        <v>3146206</v>
      </c>
      <c r="E6316">
        <v>44531</v>
      </c>
      <c r="F6316">
        <v>2021</v>
      </c>
      <c r="G6316" s="2" t="s">
        <v>330228</v>
      </c>
      <c r="H6316" s="2" t="s">
        <v>310006</v>
      </c>
      <c r="I6316" s="2" t="s">
        <v>451264</v>
      </c>
      <c r="J6316" s="2" t="s">
        <v>321127</v>
      </c>
      <c r="K6316" s="2" t="s">
        <v>321128</v>
      </c>
      <c r="L6316" s="2" t="s">
        <v>310010</v>
      </c>
      <c r="M6316" s="2" t="s">
        <v>419109</v>
      </c>
      <c r="N6316" s="2" t="s">
        <v>310012</v>
      </c>
      <c r="O6316">
        <v>100000</v>
      </c>
    </row>
    <row r="6317" spans="1:15" hidden="1" x14ac:dyDescent="0.25">
      <c r="A6317" s="2" t="s">
        <v>321788</v>
      </c>
      <c r="B6317" s="2" t="s">
        <v>310085</v>
      </c>
      <c r="C6317" s="2" t="s">
        <v>321789</v>
      </c>
      <c r="D6317">
        <v>3146107</v>
      </c>
      <c r="E6317">
        <v>44531</v>
      </c>
      <c r="F6317">
        <v>2021</v>
      </c>
      <c r="G6317" s="2" t="s">
        <v>330228</v>
      </c>
      <c r="H6317" s="2" t="s">
        <v>310006</v>
      </c>
      <c r="I6317" s="2" t="s">
        <v>451265</v>
      </c>
      <c r="J6317" s="2" t="s">
        <v>388317</v>
      </c>
      <c r="K6317" s="2" t="s">
        <v>388318</v>
      </c>
      <c r="L6317" s="2" t="s">
        <v>310010</v>
      </c>
      <c r="M6317" s="2" t="s">
        <v>419109</v>
      </c>
      <c r="N6317" s="2" t="s">
        <v>310012</v>
      </c>
      <c r="O6317">
        <v>62500</v>
      </c>
    </row>
    <row r="6318" spans="1:15" hidden="1" x14ac:dyDescent="0.25">
      <c r="A6318" s="2" t="s">
        <v>312939</v>
      </c>
      <c r="B6318" s="2" t="s">
        <v>310014</v>
      </c>
      <c r="C6318" s="2" t="s">
        <v>312940</v>
      </c>
      <c r="D6318">
        <v>4315305</v>
      </c>
      <c r="E6318">
        <v>44531</v>
      </c>
      <c r="F6318">
        <v>2021</v>
      </c>
      <c r="G6318" s="2" t="s">
        <v>330228</v>
      </c>
      <c r="H6318" s="2" t="s">
        <v>310006</v>
      </c>
      <c r="I6318" s="2" t="s">
        <v>451266</v>
      </c>
      <c r="J6318" s="2" t="s">
        <v>312942</v>
      </c>
      <c r="K6318" s="2" t="s">
        <v>312943</v>
      </c>
      <c r="L6318" s="2" t="s">
        <v>310010</v>
      </c>
      <c r="M6318" s="2" t="s">
        <v>419109</v>
      </c>
      <c r="N6318" s="2" t="s">
        <v>310012</v>
      </c>
      <c r="O6318">
        <v>110000</v>
      </c>
    </row>
    <row r="6319" spans="1:15" hidden="1" x14ac:dyDescent="0.25">
      <c r="A6319" s="2" t="s">
        <v>326422</v>
      </c>
      <c r="B6319" s="2" t="s">
        <v>310166</v>
      </c>
      <c r="C6319" s="2" t="s">
        <v>326423</v>
      </c>
      <c r="D6319">
        <v>3516200</v>
      </c>
      <c r="E6319">
        <v>44531</v>
      </c>
      <c r="F6319">
        <v>2021</v>
      </c>
      <c r="G6319" s="2" t="s">
        <v>330228</v>
      </c>
      <c r="H6319" s="2" t="s">
        <v>310006</v>
      </c>
      <c r="I6319" s="2" t="s">
        <v>451268</v>
      </c>
      <c r="J6319" s="2" t="s">
        <v>342607</v>
      </c>
      <c r="K6319" s="2" t="s">
        <v>342608</v>
      </c>
      <c r="L6319" s="2" t="s">
        <v>310010</v>
      </c>
      <c r="M6319" s="2" t="s">
        <v>419109</v>
      </c>
      <c r="N6319" s="2" t="s">
        <v>310012</v>
      </c>
      <c r="O6319">
        <v>300000</v>
      </c>
    </row>
    <row r="6320" spans="1:15" hidden="1" x14ac:dyDescent="0.25">
      <c r="A6320" s="2" t="s">
        <v>317410</v>
      </c>
      <c r="B6320" s="2" t="s">
        <v>310166</v>
      </c>
      <c r="C6320" s="2" t="s">
        <v>317411</v>
      </c>
      <c r="D6320">
        <v>3504404</v>
      </c>
      <c r="E6320">
        <v>44531</v>
      </c>
      <c r="F6320">
        <v>2021</v>
      </c>
      <c r="G6320" s="2" t="s">
        <v>330228</v>
      </c>
      <c r="H6320" s="2" t="s">
        <v>310006</v>
      </c>
      <c r="I6320" s="2" t="s">
        <v>451269</v>
      </c>
      <c r="J6320" s="2" t="s">
        <v>420973</v>
      </c>
      <c r="K6320" s="2" t="s">
        <v>420974</v>
      </c>
      <c r="L6320" s="2" t="s">
        <v>310010</v>
      </c>
      <c r="M6320" s="2" t="s">
        <v>419109</v>
      </c>
      <c r="N6320" s="2" t="s">
        <v>310012</v>
      </c>
      <c r="O6320">
        <v>250000</v>
      </c>
    </row>
    <row r="6321" spans="1:15" hidden="1" x14ac:dyDescent="0.25">
      <c r="A6321" s="2" t="s">
        <v>364036</v>
      </c>
      <c r="B6321" s="2" t="s">
        <v>310166</v>
      </c>
      <c r="C6321" s="2" t="s">
        <v>364037</v>
      </c>
      <c r="D6321">
        <v>3505104</v>
      </c>
      <c r="E6321">
        <v>44531</v>
      </c>
      <c r="F6321">
        <v>2021</v>
      </c>
      <c r="G6321" s="2" t="s">
        <v>330228</v>
      </c>
      <c r="H6321" s="2" t="s">
        <v>310006</v>
      </c>
      <c r="I6321" s="2" t="s">
        <v>451270</v>
      </c>
      <c r="J6321" s="2" t="s">
        <v>364039</v>
      </c>
      <c r="K6321" s="2" t="s">
        <v>364040</v>
      </c>
      <c r="L6321" s="2" t="s">
        <v>310010</v>
      </c>
      <c r="M6321" s="2" t="s">
        <v>419109</v>
      </c>
      <c r="N6321" s="2" t="s">
        <v>310012</v>
      </c>
      <c r="O6321">
        <v>250000</v>
      </c>
    </row>
    <row r="6322" spans="1:15" hidden="1" x14ac:dyDescent="0.25">
      <c r="A6322" s="2" t="s">
        <v>318581</v>
      </c>
      <c r="B6322" s="2" t="s">
        <v>310166</v>
      </c>
      <c r="C6322" s="2" t="s">
        <v>318582</v>
      </c>
      <c r="D6322">
        <v>3505203</v>
      </c>
      <c r="E6322">
        <v>44531</v>
      </c>
      <c r="F6322">
        <v>2021</v>
      </c>
      <c r="G6322" s="2" t="s">
        <v>330228</v>
      </c>
      <c r="H6322" s="2" t="s">
        <v>310006</v>
      </c>
      <c r="I6322" s="2" t="s">
        <v>451271</v>
      </c>
      <c r="J6322" s="2" t="s">
        <v>363232</v>
      </c>
      <c r="K6322" s="2" t="s">
        <v>363233</v>
      </c>
      <c r="L6322" s="2" t="s">
        <v>310010</v>
      </c>
      <c r="M6322" s="2" t="s">
        <v>419109</v>
      </c>
      <c r="N6322" s="2" t="s">
        <v>310012</v>
      </c>
      <c r="O6322">
        <v>300000</v>
      </c>
    </row>
    <row r="6323" spans="1:15" hidden="1" x14ac:dyDescent="0.25">
      <c r="A6323" s="2" t="s">
        <v>317437</v>
      </c>
      <c r="B6323" s="2" t="s">
        <v>310166</v>
      </c>
      <c r="C6323" s="2" t="s">
        <v>317438</v>
      </c>
      <c r="D6323">
        <v>3505609</v>
      </c>
      <c r="E6323">
        <v>44531</v>
      </c>
      <c r="F6323">
        <v>2021</v>
      </c>
      <c r="G6323" s="2" t="s">
        <v>330228</v>
      </c>
      <c r="H6323" s="2" t="s">
        <v>310006</v>
      </c>
      <c r="I6323" s="2" t="s">
        <v>451272</v>
      </c>
      <c r="J6323" s="2" t="s">
        <v>376377</v>
      </c>
      <c r="K6323" s="2" t="s">
        <v>376378</v>
      </c>
      <c r="L6323" s="2" t="s">
        <v>310010</v>
      </c>
      <c r="M6323" s="2" t="s">
        <v>419109</v>
      </c>
      <c r="N6323" s="2" t="s">
        <v>310012</v>
      </c>
      <c r="O6323">
        <v>79993</v>
      </c>
    </row>
    <row r="6324" spans="1:15" hidden="1" x14ac:dyDescent="0.25">
      <c r="A6324" s="2" t="s">
        <v>320636</v>
      </c>
      <c r="B6324" s="2" t="s">
        <v>310166</v>
      </c>
      <c r="C6324" s="2" t="s">
        <v>320637</v>
      </c>
      <c r="D6324">
        <v>3509304</v>
      </c>
      <c r="E6324">
        <v>44531</v>
      </c>
      <c r="F6324">
        <v>2021</v>
      </c>
      <c r="G6324" s="2" t="s">
        <v>330228</v>
      </c>
      <c r="H6324" s="2" t="s">
        <v>310006</v>
      </c>
      <c r="I6324" s="2" t="s">
        <v>451273</v>
      </c>
      <c r="J6324" s="2" t="s">
        <v>320639</v>
      </c>
      <c r="K6324" s="2" t="s">
        <v>320640</v>
      </c>
      <c r="L6324" s="2" t="s">
        <v>310010</v>
      </c>
      <c r="M6324" s="2" t="s">
        <v>419109</v>
      </c>
      <c r="N6324" s="2" t="s">
        <v>310012</v>
      </c>
      <c r="O6324">
        <v>300000</v>
      </c>
    </row>
    <row r="6325" spans="1:15" hidden="1" x14ac:dyDescent="0.25">
      <c r="A6325" s="2" t="s">
        <v>315088</v>
      </c>
      <c r="B6325" s="2" t="s">
        <v>310166</v>
      </c>
      <c r="C6325" s="2" t="s">
        <v>315089</v>
      </c>
      <c r="D6325">
        <v>3513108</v>
      </c>
      <c r="E6325">
        <v>44531</v>
      </c>
      <c r="F6325">
        <v>2021</v>
      </c>
      <c r="G6325" s="2" t="s">
        <v>330228</v>
      </c>
      <c r="H6325" s="2" t="s">
        <v>310006</v>
      </c>
      <c r="I6325" s="2" t="s">
        <v>451274</v>
      </c>
      <c r="J6325" s="2" t="s">
        <v>315091</v>
      </c>
      <c r="K6325" s="2" t="s">
        <v>315092</v>
      </c>
      <c r="L6325" s="2" t="s">
        <v>310010</v>
      </c>
      <c r="M6325" s="2" t="s">
        <v>419109</v>
      </c>
      <c r="N6325" s="2" t="s">
        <v>310012</v>
      </c>
      <c r="O6325">
        <v>250000</v>
      </c>
    </row>
    <row r="6326" spans="1:15" hidden="1" x14ac:dyDescent="0.25">
      <c r="A6326" s="2" t="s">
        <v>315555</v>
      </c>
      <c r="B6326" s="2" t="s">
        <v>310166</v>
      </c>
      <c r="C6326" s="2" t="s">
        <v>315556</v>
      </c>
      <c r="D6326">
        <v>3534302</v>
      </c>
      <c r="E6326">
        <v>44531</v>
      </c>
      <c r="F6326">
        <v>2021</v>
      </c>
      <c r="G6326" s="2" t="s">
        <v>330228</v>
      </c>
      <c r="H6326" s="2" t="s">
        <v>310006</v>
      </c>
      <c r="I6326" s="2" t="s">
        <v>451275</v>
      </c>
      <c r="J6326" s="2" t="s">
        <v>315558</v>
      </c>
      <c r="K6326" s="2" t="s">
        <v>315559</v>
      </c>
      <c r="L6326" s="2" t="s">
        <v>310010</v>
      </c>
      <c r="M6326" s="2" t="s">
        <v>419109</v>
      </c>
      <c r="N6326" s="2" t="s">
        <v>310012</v>
      </c>
      <c r="O6326">
        <v>300000</v>
      </c>
    </row>
    <row r="6327" spans="1:15" hidden="1" x14ac:dyDescent="0.25">
      <c r="A6327" s="2" t="s">
        <v>317415</v>
      </c>
      <c r="B6327" s="2" t="s">
        <v>310166</v>
      </c>
      <c r="C6327" s="2" t="s">
        <v>317416</v>
      </c>
      <c r="D6327">
        <v>3514106</v>
      </c>
      <c r="E6327">
        <v>44531</v>
      </c>
      <c r="F6327">
        <v>2021</v>
      </c>
      <c r="G6327" s="2" t="s">
        <v>330228</v>
      </c>
      <c r="H6327" s="2" t="s">
        <v>310006</v>
      </c>
      <c r="I6327" s="2" t="s">
        <v>451276</v>
      </c>
      <c r="J6327" s="2" t="s">
        <v>324505</v>
      </c>
      <c r="K6327" s="2" t="s">
        <v>324506</v>
      </c>
      <c r="L6327" s="2" t="s">
        <v>310010</v>
      </c>
      <c r="M6327" s="2" t="s">
        <v>419109</v>
      </c>
      <c r="N6327" s="2" t="s">
        <v>310012</v>
      </c>
      <c r="O6327">
        <v>15900315</v>
      </c>
    </row>
    <row r="6328" spans="1:15" hidden="1" x14ac:dyDescent="0.25">
      <c r="A6328" s="2" t="s">
        <v>316199</v>
      </c>
      <c r="B6328" s="2" t="s">
        <v>310150</v>
      </c>
      <c r="C6328" s="2" t="s">
        <v>316200</v>
      </c>
      <c r="D6328">
        <v>1716604</v>
      </c>
      <c r="E6328">
        <v>44531</v>
      </c>
      <c r="F6328">
        <v>2021</v>
      </c>
      <c r="G6328" s="2" t="s">
        <v>330228</v>
      </c>
      <c r="H6328" s="2" t="s">
        <v>310006</v>
      </c>
      <c r="I6328" s="2" t="s">
        <v>451277</v>
      </c>
      <c r="J6328" s="2" t="s">
        <v>316202</v>
      </c>
      <c r="K6328" s="2" t="s">
        <v>316203</v>
      </c>
      <c r="L6328" s="2" t="s">
        <v>310010</v>
      </c>
      <c r="M6328" s="2" t="s">
        <v>419109</v>
      </c>
      <c r="N6328" s="2" t="s">
        <v>310012</v>
      </c>
      <c r="O6328">
        <v>550000</v>
      </c>
    </row>
    <row r="6329" spans="1:15" hidden="1" x14ac:dyDescent="0.25">
      <c r="A6329" s="2" t="s">
        <v>334489</v>
      </c>
      <c r="B6329" s="2" t="s">
        <v>310209</v>
      </c>
      <c r="C6329" s="2" t="s">
        <v>334490</v>
      </c>
      <c r="D6329">
        <v>2919207</v>
      </c>
      <c r="E6329">
        <v>44531</v>
      </c>
      <c r="F6329">
        <v>2021</v>
      </c>
      <c r="G6329" s="2" t="s">
        <v>330228</v>
      </c>
      <c r="H6329" s="2" t="s">
        <v>310006</v>
      </c>
      <c r="I6329" s="2" t="s">
        <v>451280</v>
      </c>
      <c r="J6329" s="2" t="s">
        <v>385086</v>
      </c>
      <c r="K6329" s="2" t="s">
        <v>385087</v>
      </c>
      <c r="L6329" s="2" t="s">
        <v>310010</v>
      </c>
      <c r="M6329" s="2" t="s">
        <v>419109</v>
      </c>
      <c r="N6329" s="2" t="s">
        <v>310302</v>
      </c>
      <c r="O6329">
        <v>66000</v>
      </c>
    </row>
    <row r="6330" spans="1:15" hidden="1" x14ac:dyDescent="0.25">
      <c r="A6330" s="2" t="s">
        <v>312626</v>
      </c>
      <c r="B6330" s="2" t="s">
        <v>310166</v>
      </c>
      <c r="C6330" s="2" t="s">
        <v>312627</v>
      </c>
      <c r="D6330">
        <v>3548708</v>
      </c>
      <c r="E6330">
        <v>44531</v>
      </c>
      <c r="F6330">
        <v>2021</v>
      </c>
      <c r="G6330" s="2" t="s">
        <v>330228</v>
      </c>
      <c r="H6330" s="2" t="s">
        <v>310006</v>
      </c>
      <c r="I6330" s="2" t="s">
        <v>451281</v>
      </c>
      <c r="J6330" s="2" t="s">
        <v>312629</v>
      </c>
      <c r="K6330" s="2" t="s">
        <v>312630</v>
      </c>
      <c r="L6330" s="2" t="s">
        <v>310010</v>
      </c>
      <c r="M6330" s="2" t="s">
        <v>419109</v>
      </c>
      <c r="N6330" s="2" t="s">
        <v>310012</v>
      </c>
      <c r="O6330">
        <v>55000</v>
      </c>
    </row>
    <row r="6331" spans="1:15" hidden="1" x14ac:dyDescent="0.25">
      <c r="A6331" s="2" t="s">
        <v>350636</v>
      </c>
      <c r="B6331" s="2" t="s">
        <v>310710</v>
      </c>
      <c r="C6331" s="2" t="s">
        <v>350637</v>
      </c>
      <c r="D6331">
        <v>2803708</v>
      </c>
      <c r="E6331">
        <v>44531</v>
      </c>
      <c r="F6331">
        <v>2021</v>
      </c>
      <c r="G6331" s="2" t="s">
        <v>330228</v>
      </c>
      <c r="H6331" s="2" t="s">
        <v>310006</v>
      </c>
      <c r="I6331" s="2" t="s">
        <v>451282</v>
      </c>
      <c r="J6331" s="2" t="s">
        <v>375686</v>
      </c>
      <c r="K6331" s="2" t="s">
        <v>375687</v>
      </c>
      <c r="L6331" s="2" t="s">
        <v>310010</v>
      </c>
      <c r="M6331" s="2" t="s">
        <v>419109</v>
      </c>
      <c r="N6331" s="2" t="s">
        <v>310012</v>
      </c>
      <c r="O6331">
        <v>300000</v>
      </c>
    </row>
    <row r="6332" spans="1:15" hidden="1" x14ac:dyDescent="0.25">
      <c r="A6332" s="2" t="s">
        <v>319838</v>
      </c>
      <c r="B6332" s="2" t="s">
        <v>310710</v>
      </c>
      <c r="C6332" s="2" t="s">
        <v>319839</v>
      </c>
      <c r="D6332">
        <v>2804508</v>
      </c>
      <c r="E6332">
        <v>44531</v>
      </c>
      <c r="F6332">
        <v>2021</v>
      </c>
      <c r="G6332" s="2" t="s">
        <v>330228</v>
      </c>
      <c r="H6332" s="2" t="s">
        <v>310006</v>
      </c>
      <c r="I6332" s="2" t="s">
        <v>451283</v>
      </c>
      <c r="J6332" s="2" t="s">
        <v>324745</v>
      </c>
      <c r="K6332" s="2" t="s">
        <v>324746</v>
      </c>
      <c r="L6332" s="2" t="s">
        <v>310010</v>
      </c>
      <c r="M6332" s="2" t="s">
        <v>419109</v>
      </c>
      <c r="N6332" s="2" t="s">
        <v>310012</v>
      </c>
      <c r="O6332">
        <v>85000</v>
      </c>
    </row>
    <row r="6333" spans="1:15" hidden="1" x14ac:dyDescent="0.25">
      <c r="A6333" s="2" t="s">
        <v>319081</v>
      </c>
      <c r="B6333" s="2" t="s">
        <v>310736</v>
      </c>
      <c r="C6333" s="2" t="s">
        <v>334437</v>
      </c>
      <c r="D6333">
        <v>2513984</v>
      </c>
      <c r="E6333">
        <v>44531</v>
      </c>
      <c r="F6333">
        <v>2021</v>
      </c>
      <c r="G6333" s="2" t="s">
        <v>330228</v>
      </c>
      <c r="H6333" s="2" t="s">
        <v>310006</v>
      </c>
      <c r="I6333" s="2" t="s">
        <v>451284</v>
      </c>
      <c r="J6333" s="2" t="s">
        <v>335823</v>
      </c>
      <c r="K6333" s="2" t="s">
        <v>335824</v>
      </c>
      <c r="L6333" s="2" t="s">
        <v>310010</v>
      </c>
      <c r="M6333" s="2" t="s">
        <v>419109</v>
      </c>
      <c r="N6333" s="2" t="s">
        <v>310012</v>
      </c>
      <c r="O6333">
        <v>385000</v>
      </c>
    </row>
    <row r="6334" spans="1:15" hidden="1" x14ac:dyDescent="0.25">
      <c r="A6334" s="2" t="s">
        <v>312055</v>
      </c>
      <c r="B6334" s="2" t="s">
        <v>310736</v>
      </c>
      <c r="C6334" s="2" t="s">
        <v>312056</v>
      </c>
      <c r="D6334">
        <v>2500908</v>
      </c>
      <c r="E6334">
        <v>44531</v>
      </c>
      <c r="F6334">
        <v>2021</v>
      </c>
      <c r="G6334" s="2" t="s">
        <v>330228</v>
      </c>
      <c r="H6334" s="2" t="s">
        <v>310006</v>
      </c>
      <c r="I6334" s="2" t="s">
        <v>451285</v>
      </c>
      <c r="J6334" s="2" t="s">
        <v>451286</v>
      </c>
      <c r="K6334" s="2" t="s">
        <v>451287</v>
      </c>
      <c r="L6334" s="2" t="s">
        <v>310010</v>
      </c>
      <c r="M6334" s="2" t="s">
        <v>419109</v>
      </c>
      <c r="N6334" s="2" t="s">
        <v>310012</v>
      </c>
      <c r="O6334">
        <v>250000</v>
      </c>
    </row>
    <row r="6335" spans="1:15" hidden="1" x14ac:dyDescent="0.25">
      <c r="A6335" s="2" t="s">
        <v>319533</v>
      </c>
      <c r="B6335" s="2" t="s">
        <v>310736</v>
      </c>
      <c r="C6335" s="2" t="s">
        <v>319534</v>
      </c>
      <c r="D6335">
        <v>2505204</v>
      </c>
      <c r="E6335">
        <v>44531</v>
      </c>
      <c r="F6335">
        <v>2021</v>
      </c>
      <c r="G6335" s="2" t="s">
        <v>330228</v>
      </c>
      <c r="H6335" s="2" t="s">
        <v>310006</v>
      </c>
      <c r="I6335" s="2" t="s">
        <v>451288</v>
      </c>
      <c r="J6335" s="2" t="s">
        <v>365564</v>
      </c>
      <c r="K6335" s="2" t="s">
        <v>365565</v>
      </c>
      <c r="L6335" s="2" t="s">
        <v>310010</v>
      </c>
      <c r="M6335" s="2" t="s">
        <v>419109</v>
      </c>
      <c r="N6335" s="2" t="s">
        <v>310012</v>
      </c>
      <c r="O6335">
        <v>162500</v>
      </c>
    </row>
    <row r="6336" spans="1:15" hidden="1" x14ac:dyDescent="0.25">
      <c r="A6336" s="2" t="s">
        <v>311315</v>
      </c>
      <c r="B6336" s="2" t="s">
        <v>310128</v>
      </c>
      <c r="C6336" s="2" t="s">
        <v>311316</v>
      </c>
      <c r="D6336">
        <v>2611606</v>
      </c>
      <c r="E6336">
        <v>44531</v>
      </c>
      <c r="F6336">
        <v>2021</v>
      </c>
      <c r="G6336" s="2" t="s">
        <v>330228</v>
      </c>
      <c r="H6336" s="2" t="s">
        <v>310006</v>
      </c>
      <c r="I6336" s="2" t="s">
        <v>451289</v>
      </c>
      <c r="J6336" s="2" t="s">
        <v>311318</v>
      </c>
      <c r="K6336" s="2" t="s">
        <v>311319</v>
      </c>
      <c r="L6336" s="2" t="s">
        <v>310010</v>
      </c>
      <c r="M6336" s="2" t="s">
        <v>419109</v>
      </c>
      <c r="N6336" s="2" t="s">
        <v>310012</v>
      </c>
      <c r="O6336">
        <v>100000</v>
      </c>
    </row>
    <row r="6337" spans="1:15" hidden="1" x14ac:dyDescent="0.25">
      <c r="A6337" s="2" t="s">
        <v>319567</v>
      </c>
      <c r="B6337" s="2" t="s">
        <v>310128</v>
      </c>
      <c r="C6337" s="2" t="s">
        <v>319568</v>
      </c>
      <c r="D6337">
        <v>2609501</v>
      </c>
      <c r="E6337">
        <v>44531</v>
      </c>
      <c r="F6337">
        <v>2021</v>
      </c>
      <c r="G6337" s="2" t="s">
        <v>330228</v>
      </c>
      <c r="H6337" s="2" t="s">
        <v>310006</v>
      </c>
      <c r="I6337" s="2" t="s">
        <v>451290</v>
      </c>
      <c r="J6337" s="2" t="s">
        <v>391032</v>
      </c>
      <c r="K6337" s="2" t="s">
        <v>391033</v>
      </c>
      <c r="L6337" s="2" t="s">
        <v>310010</v>
      </c>
      <c r="M6337" s="2" t="s">
        <v>419109</v>
      </c>
      <c r="N6337" s="2" t="s">
        <v>310012</v>
      </c>
      <c r="O6337">
        <v>100000</v>
      </c>
    </row>
    <row r="6338" spans="1:15" hidden="1" x14ac:dyDescent="0.25">
      <c r="A6338" s="2" t="s">
        <v>319619</v>
      </c>
      <c r="B6338" s="2" t="s">
        <v>310128</v>
      </c>
      <c r="C6338" s="2" t="s">
        <v>319620</v>
      </c>
      <c r="D6338">
        <v>2601904</v>
      </c>
      <c r="E6338">
        <v>44531</v>
      </c>
      <c r="F6338">
        <v>2021</v>
      </c>
      <c r="G6338" s="2" t="s">
        <v>330228</v>
      </c>
      <c r="H6338" s="2" t="s">
        <v>310006</v>
      </c>
      <c r="I6338" s="2" t="s">
        <v>451291</v>
      </c>
      <c r="J6338" s="2" t="s">
        <v>451292</v>
      </c>
      <c r="K6338" s="2" t="s">
        <v>451293</v>
      </c>
      <c r="L6338" s="2" t="s">
        <v>310010</v>
      </c>
      <c r="M6338" s="2" t="s">
        <v>419109</v>
      </c>
      <c r="N6338" s="2" t="s">
        <v>310012</v>
      </c>
      <c r="O6338">
        <v>130000</v>
      </c>
    </row>
    <row r="6339" spans="1:15" hidden="1" x14ac:dyDescent="0.25">
      <c r="A6339" s="2" t="s">
        <v>335927</v>
      </c>
      <c r="B6339" s="2" t="s">
        <v>310085</v>
      </c>
      <c r="C6339" s="2" t="s">
        <v>335928</v>
      </c>
      <c r="D6339">
        <v>3144409</v>
      </c>
      <c r="E6339">
        <v>44531</v>
      </c>
      <c r="F6339">
        <v>2021</v>
      </c>
      <c r="G6339" s="2" t="s">
        <v>330228</v>
      </c>
      <c r="H6339" s="2" t="s">
        <v>310006</v>
      </c>
      <c r="I6339" s="2" t="s">
        <v>451294</v>
      </c>
      <c r="J6339" s="2" t="s">
        <v>335930</v>
      </c>
      <c r="K6339" s="2" t="s">
        <v>335931</v>
      </c>
      <c r="L6339" s="2" t="s">
        <v>310010</v>
      </c>
      <c r="M6339" s="2" t="s">
        <v>419109</v>
      </c>
      <c r="N6339" s="2" t="s">
        <v>310012</v>
      </c>
      <c r="O6339">
        <v>100000</v>
      </c>
    </row>
    <row r="6340" spans="1:15" hidden="1" x14ac:dyDescent="0.25">
      <c r="A6340" s="2" t="s">
        <v>346079</v>
      </c>
      <c r="B6340" s="2" t="s">
        <v>310085</v>
      </c>
      <c r="C6340" s="2" t="s">
        <v>346080</v>
      </c>
      <c r="D6340">
        <v>3107208</v>
      </c>
      <c r="E6340">
        <v>44531</v>
      </c>
      <c r="F6340">
        <v>2021</v>
      </c>
      <c r="G6340" s="2" t="s">
        <v>330228</v>
      </c>
      <c r="H6340" s="2" t="s">
        <v>310006</v>
      </c>
      <c r="I6340" s="2" t="s">
        <v>451295</v>
      </c>
      <c r="J6340" s="2" t="s">
        <v>377807</v>
      </c>
      <c r="K6340" s="2" t="s">
        <v>377808</v>
      </c>
      <c r="L6340" s="2" t="s">
        <v>310010</v>
      </c>
      <c r="M6340" s="2" t="s">
        <v>419109</v>
      </c>
      <c r="N6340" s="2" t="s">
        <v>310012</v>
      </c>
      <c r="O6340">
        <v>100000</v>
      </c>
    </row>
    <row r="6341" spans="1:15" hidden="1" x14ac:dyDescent="0.25">
      <c r="A6341" s="2" t="s">
        <v>318798</v>
      </c>
      <c r="B6341" s="2" t="s">
        <v>310085</v>
      </c>
      <c r="C6341" s="2" t="s">
        <v>318799</v>
      </c>
      <c r="D6341">
        <v>3138609</v>
      </c>
      <c r="E6341">
        <v>44531</v>
      </c>
      <c r="F6341">
        <v>2021</v>
      </c>
      <c r="G6341" s="2" t="s">
        <v>330228</v>
      </c>
      <c r="H6341" s="2" t="s">
        <v>310006</v>
      </c>
      <c r="I6341" s="2" t="s">
        <v>451296</v>
      </c>
      <c r="J6341" s="2" t="s">
        <v>335938</v>
      </c>
      <c r="K6341" s="2" t="s">
        <v>335939</v>
      </c>
      <c r="L6341" s="2" t="s">
        <v>310010</v>
      </c>
      <c r="M6341" s="2" t="s">
        <v>419109</v>
      </c>
      <c r="N6341" s="2" t="s">
        <v>310012</v>
      </c>
      <c r="O6341">
        <v>20000</v>
      </c>
    </row>
    <row r="6342" spans="1:15" hidden="1" x14ac:dyDescent="0.25">
      <c r="A6342" s="2" t="s">
        <v>323628</v>
      </c>
      <c r="B6342" s="2" t="s">
        <v>310085</v>
      </c>
      <c r="C6342" s="2" t="s">
        <v>323629</v>
      </c>
      <c r="D6342">
        <v>3157609</v>
      </c>
      <c r="E6342">
        <v>44531</v>
      </c>
      <c r="F6342">
        <v>2021</v>
      </c>
      <c r="G6342" s="2" t="s">
        <v>330228</v>
      </c>
      <c r="H6342" s="2" t="s">
        <v>310006</v>
      </c>
      <c r="I6342" s="2" t="s">
        <v>451298</v>
      </c>
      <c r="J6342" s="2" t="s">
        <v>405350</v>
      </c>
      <c r="K6342" s="2" t="s">
        <v>405351</v>
      </c>
      <c r="L6342" s="2" t="s">
        <v>310010</v>
      </c>
      <c r="M6342" s="2" t="s">
        <v>419109</v>
      </c>
      <c r="N6342" s="2" t="s">
        <v>310012</v>
      </c>
      <c r="O6342">
        <v>55000</v>
      </c>
    </row>
    <row r="6343" spans="1:15" hidden="1" x14ac:dyDescent="0.25">
      <c r="A6343" s="2" t="s">
        <v>328386</v>
      </c>
      <c r="B6343" s="2" t="s">
        <v>310085</v>
      </c>
      <c r="C6343" s="2" t="s">
        <v>328387</v>
      </c>
      <c r="D6343">
        <v>3170503</v>
      </c>
      <c r="E6343">
        <v>44531</v>
      </c>
      <c r="F6343">
        <v>2021</v>
      </c>
      <c r="G6343" s="2" t="s">
        <v>330228</v>
      </c>
      <c r="H6343" s="2" t="s">
        <v>310006</v>
      </c>
      <c r="I6343" s="2" t="s">
        <v>451299</v>
      </c>
      <c r="J6343" s="2" t="s">
        <v>347775</v>
      </c>
      <c r="K6343" s="2" t="s">
        <v>347776</v>
      </c>
      <c r="L6343" s="2" t="s">
        <v>310010</v>
      </c>
      <c r="M6343" s="2" t="s">
        <v>419109</v>
      </c>
      <c r="N6343" s="2" t="s">
        <v>310012</v>
      </c>
      <c r="O6343">
        <v>55000</v>
      </c>
    </row>
    <row r="6344" spans="1:15" hidden="1" x14ac:dyDescent="0.25">
      <c r="A6344" s="2" t="s">
        <v>325008</v>
      </c>
      <c r="B6344" s="2" t="s">
        <v>310042</v>
      </c>
      <c r="C6344" s="2" t="s">
        <v>325009</v>
      </c>
      <c r="D6344">
        <v>5209937</v>
      </c>
      <c r="E6344">
        <v>44531</v>
      </c>
      <c r="F6344">
        <v>2021</v>
      </c>
      <c r="G6344" s="2" t="s">
        <v>330228</v>
      </c>
      <c r="H6344" s="2" t="s">
        <v>310006</v>
      </c>
      <c r="I6344" s="2" t="s">
        <v>451300</v>
      </c>
      <c r="J6344" s="2" t="s">
        <v>325011</v>
      </c>
      <c r="K6344" s="2" t="s">
        <v>325012</v>
      </c>
      <c r="L6344" s="2" t="s">
        <v>310010</v>
      </c>
      <c r="M6344" s="2" t="s">
        <v>419109</v>
      </c>
      <c r="N6344" s="2" t="s">
        <v>310302</v>
      </c>
      <c r="O6344">
        <v>55000</v>
      </c>
    </row>
    <row r="6345" spans="1:15" hidden="1" x14ac:dyDescent="0.25">
      <c r="A6345" s="2" t="s">
        <v>318491</v>
      </c>
      <c r="B6345" s="2" t="s">
        <v>310026</v>
      </c>
      <c r="C6345" s="2" t="s">
        <v>318492</v>
      </c>
      <c r="D6345">
        <v>4214003</v>
      </c>
      <c r="E6345">
        <v>44531</v>
      </c>
      <c r="F6345">
        <v>2021</v>
      </c>
      <c r="G6345" s="2" t="s">
        <v>330228</v>
      </c>
      <c r="H6345" s="2" t="s">
        <v>310006</v>
      </c>
      <c r="I6345" s="2" t="s">
        <v>451301</v>
      </c>
      <c r="J6345" s="2" t="s">
        <v>330608</v>
      </c>
      <c r="K6345" s="2" t="s">
        <v>330609</v>
      </c>
      <c r="L6345" s="2" t="s">
        <v>310010</v>
      </c>
      <c r="M6345" s="2" t="s">
        <v>419109</v>
      </c>
      <c r="N6345" s="2" t="s">
        <v>310012</v>
      </c>
      <c r="O6345">
        <v>1050000</v>
      </c>
    </row>
    <row r="6346" spans="1:15" hidden="1" x14ac:dyDescent="0.25">
      <c r="A6346" s="2" t="s">
        <v>310425</v>
      </c>
      <c r="B6346" s="2" t="s">
        <v>310026</v>
      </c>
      <c r="C6346" s="2" t="s">
        <v>310426</v>
      </c>
      <c r="D6346">
        <v>4214805</v>
      </c>
      <c r="E6346">
        <v>44531</v>
      </c>
      <c r="F6346">
        <v>2021</v>
      </c>
      <c r="G6346" s="2" t="s">
        <v>330228</v>
      </c>
      <c r="H6346" s="2" t="s">
        <v>310006</v>
      </c>
      <c r="I6346" s="2" t="s">
        <v>451302</v>
      </c>
      <c r="J6346" s="2" t="s">
        <v>310428</v>
      </c>
      <c r="K6346" s="2" t="s">
        <v>310429</v>
      </c>
      <c r="L6346" s="2" t="s">
        <v>310010</v>
      </c>
      <c r="M6346" s="2" t="s">
        <v>419109</v>
      </c>
      <c r="N6346" s="2" t="s">
        <v>310012</v>
      </c>
      <c r="O6346">
        <v>77500</v>
      </c>
    </row>
    <row r="6347" spans="1:15" hidden="1" x14ac:dyDescent="0.25">
      <c r="A6347" s="2" t="s">
        <v>313222</v>
      </c>
      <c r="B6347" s="2" t="s">
        <v>310003</v>
      </c>
      <c r="C6347" s="2" t="s">
        <v>313223</v>
      </c>
      <c r="D6347">
        <v>4101903</v>
      </c>
      <c r="E6347">
        <v>44531</v>
      </c>
      <c r="F6347">
        <v>2021</v>
      </c>
      <c r="G6347" s="2" t="s">
        <v>330228</v>
      </c>
      <c r="H6347" s="2" t="s">
        <v>310006</v>
      </c>
      <c r="I6347" s="2" t="s">
        <v>451303</v>
      </c>
      <c r="J6347" s="2" t="s">
        <v>313225</v>
      </c>
      <c r="K6347" s="2" t="s">
        <v>313226</v>
      </c>
      <c r="L6347" s="2" t="s">
        <v>310010</v>
      </c>
      <c r="M6347" s="2" t="s">
        <v>419109</v>
      </c>
      <c r="N6347" s="2" t="s">
        <v>310012</v>
      </c>
      <c r="O6347">
        <v>50000</v>
      </c>
    </row>
    <row r="6348" spans="1:15" hidden="1" x14ac:dyDescent="0.25">
      <c r="A6348" s="2" t="s">
        <v>312199</v>
      </c>
      <c r="B6348" s="2" t="s">
        <v>310003</v>
      </c>
      <c r="C6348" s="2" t="s">
        <v>312200</v>
      </c>
      <c r="D6348">
        <v>4124202</v>
      </c>
      <c r="E6348">
        <v>44531</v>
      </c>
      <c r="F6348">
        <v>2021</v>
      </c>
      <c r="G6348" s="2" t="s">
        <v>330228</v>
      </c>
      <c r="H6348" s="2" t="s">
        <v>310006</v>
      </c>
      <c r="I6348" s="2" t="s">
        <v>451304</v>
      </c>
      <c r="J6348" s="2" t="s">
        <v>343761</v>
      </c>
      <c r="K6348" s="2" t="s">
        <v>343762</v>
      </c>
      <c r="L6348" s="2" t="s">
        <v>310010</v>
      </c>
      <c r="M6348" s="2" t="s">
        <v>419109</v>
      </c>
      <c r="N6348" s="2" t="s">
        <v>310012</v>
      </c>
      <c r="O6348">
        <v>5000</v>
      </c>
    </row>
    <row r="6349" spans="1:15" hidden="1" x14ac:dyDescent="0.25">
      <c r="A6349" s="2" t="s">
        <v>313035</v>
      </c>
      <c r="B6349" s="2" t="s">
        <v>310337</v>
      </c>
      <c r="C6349" s="2" t="s">
        <v>313036</v>
      </c>
      <c r="D6349">
        <v>2307700</v>
      </c>
      <c r="E6349">
        <v>44531</v>
      </c>
      <c r="F6349">
        <v>2021</v>
      </c>
      <c r="G6349" s="2" t="s">
        <v>330228</v>
      </c>
      <c r="H6349" s="2" t="s">
        <v>310006</v>
      </c>
      <c r="I6349" s="2" t="s">
        <v>451305</v>
      </c>
      <c r="J6349" s="2" t="s">
        <v>313038</v>
      </c>
      <c r="K6349" s="2" t="s">
        <v>313039</v>
      </c>
      <c r="L6349" s="2" t="s">
        <v>310010</v>
      </c>
      <c r="M6349" s="2" t="s">
        <v>419109</v>
      </c>
      <c r="N6349" s="2" t="s">
        <v>310302</v>
      </c>
      <c r="O6349">
        <v>100000</v>
      </c>
    </row>
    <row r="6350" spans="1:15" hidden="1" x14ac:dyDescent="0.25">
      <c r="A6350" s="2" t="s">
        <v>310303</v>
      </c>
      <c r="B6350" s="2" t="s">
        <v>310304</v>
      </c>
      <c r="C6350" s="2" t="s">
        <v>310305</v>
      </c>
      <c r="D6350">
        <v>1200401</v>
      </c>
      <c r="E6350">
        <v>44531</v>
      </c>
      <c r="F6350">
        <v>2021</v>
      </c>
      <c r="G6350" s="2" t="s">
        <v>330228</v>
      </c>
      <c r="H6350" s="2" t="s">
        <v>310006</v>
      </c>
      <c r="I6350" s="2" t="s">
        <v>451306</v>
      </c>
      <c r="J6350" s="2" t="s">
        <v>310307</v>
      </c>
      <c r="K6350" s="2" t="s">
        <v>310308</v>
      </c>
      <c r="L6350" s="2" t="s">
        <v>310010</v>
      </c>
      <c r="M6350" s="2" t="s">
        <v>419109</v>
      </c>
      <c r="N6350" s="2" t="s">
        <v>310302</v>
      </c>
      <c r="O6350">
        <v>600000</v>
      </c>
    </row>
    <row r="6351" spans="1:15" hidden="1" x14ac:dyDescent="0.25">
      <c r="A6351" s="2" t="s">
        <v>311447</v>
      </c>
      <c r="B6351" s="2" t="s">
        <v>310337</v>
      </c>
      <c r="C6351" s="2" t="s">
        <v>311448</v>
      </c>
      <c r="D6351">
        <v>2310209</v>
      </c>
      <c r="E6351">
        <v>44531</v>
      </c>
      <c r="F6351">
        <v>2021</v>
      </c>
      <c r="G6351" s="2" t="s">
        <v>330228</v>
      </c>
      <c r="H6351" s="2" t="s">
        <v>310006</v>
      </c>
      <c r="I6351" s="2" t="s">
        <v>451307</v>
      </c>
      <c r="J6351" s="2" t="s">
        <v>311450</v>
      </c>
      <c r="K6351" s="2" t="s">
        <v>311451</v>
      </c>
      <c r="L6351" s="2" t="s">
        <v>310010</v>
      </c>
      <c r="M6351" s="2" t="s">
        <v>419109</v>
      </c>
      <c r="N6351" s="2" t="s">
        <v>310012</v>
      </c>
      <c r="O6351">
        <v>167000</v>
      </c>
    </row>
    <row r="6352" spans="1:15" hidden="1" x14ac:dyDescent="0.25">
      <c r="A6352" s="2" t="s">
        <v>310303</v>
      </c>
      <c r="B6352" s="2" t="s">
        <v>310304</v>
      </c>
      <c r="C6352" s="2" t="s">
        <v>310305</v>
      </c>
      <c r="D6352">
        <v>1200401</v>
      </c>
      <c r="E6352">
        <v>44531</v>
      </c>
      <c r="F6352">
        <v>2021</v>
      </c>
      <c r="G6352" s="2" t="s">
        <v>330228</v>
      </c>
      <c r="H6352" s="2" t="s">
        <v>310006</v>
      </c>
      <c r="I6352" s="2" t="s">
        <v>451308</v>
      </c>
      <c r="J6352" s="2" t="s">
        <v>310307</v>
      </c>
      <c r="K6352" s="2" t="s">
        <v>310308</v>
      </c>
      <c r="L6352" s="2" t="s">
        <v>310010</v>
      </c>
      <c r="M6352" s="2" t="s">
        <v>419109</v>
      </c>
      <c r="N6352" s="2" t="s">
        <v>310302</v>
      </c>
      <c r="O6352">
        <v>66717</v>
      </c>
    </row>
    <row r="6353" spans="1:15" hidden="1" x14ac:dyDescent="0.25">
      <c r="A6353" s="2" t="s">
        <v>324603</v>
      </c>
      <c r="B6353" s="2" t="s">
        <v>310337</v>
      </c>
      <c r="C6353" s="2" t="s">
        <v>324604</v>
      </c>
      <c r="D6353">
        <v>2311264</v>
      </c>
      <c r="E6353">
        <v>44531</v>
      </c>
      <c r="F6353">
        <v>2021</v>
      </c>
      <c r="G6353" s="2" t="s">
        <v>330228</v>
      </c>
      <c r="H6353" s="2" t="s">
        <v>310006</v>
      </c>
      <c r="I6353" s="2" t="s">
        <v>451309</v>
      </c>
      <c r="J6353" s="2" t="s">
        <v>324606</v>
      </c>
      <c r="K6353" s="2" t="s">
        <v>324607</v>
      </c>
      <c r="L6353" s="2" t="s">
        <v>310010</v>
      </c>
      <c r="M6353" s="2" t="s">
        <v>419109</v>
      </c>
      <c r="N6353" s="2" t="s">
        <v>310302</v>
      </c>
      <c r="O6353">
        <v>86996</v>
      </c>
    </row>
    <row r="6354" spans="1:15" hidden="1" x14ac:dyDescent="0.25">
      <c r="A6354" s="2" t="s">
        <v>311747</v>
      </c>
      <c r="B6354" s="2" t="s">
        <v>310304</v>
      </c>
      <c r="C6354" s="2" t="s">
        <v>311748</v>
      </c>
      <c r="D6354">
        <v>1200013</v>
      </c>
      <c r="E6354">
        <v>44531</v>
      </c>
      <c r="F6354">
        <v>2021</v>
      </c>
      <c r="G6354" s="2" t="s">
        <v>330228</v>
      </c>
      <c r="H6354" s="2" t="s">
        <v>310006</v>
      </c>
      <c r="I6354" s="2" t="s">
        <v>451310</v>
      </c>
      <c r="J6354" s="2" t="s">
        <v>343649</v>
      </c>
      <c r="K6354" s="2" t="s">
        <v>343650</v>
      </c>
      <c r="L6354" s="2" t="s">
        <v>310010</v>
      </c>
      <c r="M6354" s="2" t="s">
        <v>419109</v>
      </c>
      <c r="N6354" s="2" t="s">
        <v>310012</v>
      </c>
      <c r="O6354">
        <v>182400</v>
      </c>
    </row>
    <row r="6355" spans="1:15" hidden="1" x14ac:dyDescent="0.25">
      <c r="A6355" s="2" t="s">
        <v>320078</v>
      </c>
      <c r="B6355" s="2" t="s">
        <v>310337</v>
      </c>
      <c r="C6355" s="2" t="s">
        <v>320079</v>
      </c>
      <c r="D6355">
        <v>2308401</v>
      </c>
      <c r="E6355">
        <v>44531</v>
      </c>
      <c r="F6355">
        <v>2021</v>
      </c>
      <c r="G6355" s="2" t="s">
        <v>330228</v>
      </c>
      <c r="H6355" s="2" t="s">
        <v>310006</v>
      </c>
      <c r="I6355" s="2" t="s">
        <v>451311</v>
      </c>
      <c r="J6355" s="2" t="s">
        <v>451312</v>
      </c>
      <c r="K6355" s="2" t="s">
        <v>451313</v>
      </c>
      <c r="L6355" s="2" t="s">
        <v>310010</v>
      </c>
      <c r="M6355" s="2" t="s">
        <v>419109</v>
      </c>
      <c r="N6355" s="2" t="s">
        <v>310012</v>
      </c>
      <c r="O6355">
        <v>1484996</v>
      </c>
    </row>
    <row r="6356" spans="1:15" hidden="1" x14ac:dyDescent="0.25">
      <c r="A6356" s="2" t="s">
        <v>310303</v>
      </c>
      <c r="B6356" s="2" t="s">
        <v>310304</v>
      </c>
      <c r="C6356" s="2" t="s">
        <v>310305</v>
      </c>
      <c r="D6356">
        <v>1200401</v>
      </c>
      <c r="E6356">
        <v>44531</v>
      </c>
      <c r="F6356">
        <v>2021</v>
      </c>
      <c r="G6356" s="2" t="s">
        <v>330228</v>
      </c>
      <c r="H6356" s="2" t="s">
        <v>310006</v>
      </c>
      <c r="I6356" s="2" t="s">
        <v>451314</v>
      </c>
      <c r="J6356" s="2" t="s">
        <v>310307</v>
      </c>
      <c r="K6356" s="2" t="s">
        <v>310308</v>
      </c>
      <c r="L6356" s="2" t="s">
        <v>310010</v>
      </c>
      <c r="M6356" s="2" t="s">
        <v>419109</v>
      </c>
      <c r="N6356" s="2" t="s">
        <v>310012</v>
      </c>
      <c r="O6356">
        <v>12389735</v>
      </c>
    </row>
    <row r="6357" spans="1:15" hidden="1" x14ac:dyDescent="0.25">
      <c r="A6357" s="2" t="s">
        <v>335025</v>
      </c>
      <c r="B6357" s="2" t="s">
        <v>310085</v>
      </c>
      <c r="C6357" s="2" t="s">
        <v>335026</v>
      </c>
      <c r="D6357">
        <v>3167400</v>
      </c>
      <c r="E6357">
        <v>44531</v>
      </c>
      <c r="F6357">
        <v>2021</v>
      </c>
      <c r="G6357" s="2" t="s">
        <v>330228</v>
      </c>
      <c r="H6357" s="2" t="s">
        <v>310006</v>
      </c>
      <c r="I6357" s="2" t="s">
        <v>451315</v>
      </c>
      <c r="J6357" s="2" t="s">
        <v>356479</v>
      </c>
      <c r="K6357" s="2" t="s">
        <v>356480</v>
      </c>
      <c r="L6357" s="2" t="s">
        <v>310010</v>
      </c>
      <c r="M6357" s="2" t="s">
        <v>419109</v>
      </c>
      <c r="N6357" s="2" t="s">
        <v>310012</v>
      </c>
      <c r="O6357">
        <v>50000</v>
      </c>
    </row>
    <row r="6358" spans="1:15" hidden="1" x14ac:dyDescent="0.25">
      <c r="A6358" s="2" t="s">
        <v>311747</v>
      </c>
      <c r="B6358" s="2" t="s">
        <v>310304</v>
      </c>
      <c r="C6358" s="2" t="s">
        <v>311748</v>
      </c>
      <c r="D6358">
        <v>1200013</v>
      </c>
      <c r="E6358">
        <v>44531</v>
      </c>
      <c r="F6358">
        <v>2021</v>
      </c>
      <c r="G6358" s="2" t="s">
        <v>330228</v>
      </c>
      <c r="H6358" s="2" t="s">
        <v>310006</v>
      </c>
      <c r="I6358" s="2" t="s">
        <v>451316</v>
      </c>
      <c r="J6358" s="2" t="s">
        <v>343649</v>
      </c>
      <c r="K6358" s="2" t="s">
        <v>343650</v>
      </c>
      <c r="L6358" s="2" t="s">
        <v>310010</v>
      </c>
      <c r="M6358" s="2" t="s">
        <v>419109</v>
      </c>
      <c r="N6358" s="2" t="s">
        <v>310012</v>
      </c>
      <c r="O6358">
        <v>33</v>
      </c>
    </row>
    <row r="6359" spans="1:15" hidden="1" x14ac:dyDescent="0.25">
      <c r="A6359" s="2" t="s">
        <v>317996</v>
      </c>
      <c r="B6359" s="2" t="s">
        <v>310085</v>
      </c>
      <c r="C6359" s="2" t="s">
        <v>317997</v>
      </c>
      <c r="D6359">
        <v>3120805</v>
      </c>
      <c r="E6359">
        <v>44531</v>
      </c>
      <c r="F6359">
        <v>2021</v>
      </c>
      <c r="G6359" s="2" t="s">
        <v>330228</v>
      </c>
      <c r="H6359" s="2" t="s">
        <v>310006</v>
      </c>
      <c r="I6359" s="2" t="s">
        <v>451317</v>
      </c>
      <c r="J6359" s="2" t="s">
        <v>343906</v>
      </c>
      <c r="K6359" s="2" t="s">
        <v>343907</v>
      </c>
      <c r="L6359" s="2" t="s">
        <v>310010</v>
      </c>
      <c r="M6359" s="2" t="s">
        <v>419109</v>
      </c>
      <c r="N6359" s="2" t="s">
        <v>310012</v>
      </c>
      <c r="O6359">
        <v>50000</v>
      </c>
    </row>
    <row r="6360" spans="1:15" hidden="1" x14ac:dyDescent="0.25">
      <c r="A6360" s="2" t="s">
        <v>347102</v>
      </c>
      <c r="B6360" s="2" t="s">
        <v>310209</v>
      </c>
      <c r="C6360" s="2" t="s">
        <v>347103</v>
      </c>
      <c r="D6360">
        <v>2901908</v>
      </c>
      <c r="E6360">
        <v>44531</v>
      </c>
      <c r="F6360">
        <v>2021</v>
      </c>
      <c r="G6360" s="2" t="s">
        <v>330228</v>
      </c>
      <c r="H6360" s="2" t="s">
        <v>310006</v>
      </c>
      <c r="I6360" s="2" t="s">
        <v>451318</v>
      </c>
      <c r="J6360" s="2" t="s">
        <v>364281</v>
      </c>
      <c r="K6360" s="2" t="s">
        <v>364282</v>
      </c>
      <c r="L6360" s="2" t="s">
        <v>310010</v>
      </c>
      <c r="M6360" s="2" t="s">
        <v>419109</v>
      </c>
      <c r="N6360" s="2" t="s">
        <v>310012</v>
      </c>
      <c r="O6360">
        <v>137500</v>
      </c>
    </row>
    <row r="6361" spans="1:15" hidden="1" x14ac:dyDescent="0.25">
      <c r="A6361" s="2" t="s">
        <v>328115</v>
      </c>
      <c r="B6361" s="2" t="s">
        <v>310085</v>
      </c>
      <c r="C6361" s="2" t="s">
        <v>328116</v>
      </c>
      <c r="D6361">
        <v>3159902</v>
      </c>
      <c r="E6361">
        <v>44531</v>
      </c>
      <c r="F6361">
        <v>2021</v>
      </c>
      <c r="G6361" s="2" t="s">
        <v>330228</v>
      </c>
      <c r="H6361" s="2" t="s">
        <v>310006</v>
      </c>
      <c r="I6361" s="2" t="s">
        <v>451319</v>
      </c>
      <c r="J6361" s="2" t="s">
        <v>366676</v>
      </c>
      <c r="K6361" s="2" t="s">
        <v>366677</v>
      </c>
      <c r="L6361" s="2" t="s">
        <v>310010</v>
      </c>
      <c r="M6361" s="2" t="s">
        <v>419109</v>
      </c>
      <c r="N6361" s="2" t="s">
        <v>310012</v>
      </c>
      <c r="O6361">
        <v>10000</v>
      </c>
    </row>
    <row r="6362" spans="1:15" hidden="1" x14ac:dyDescent="0.25">
      <c r="A6362" s="2" t="s">
        <v>337010</v>
      </c>
      <c r="B6362" s="2" t="s">
        <v>310128</v>
      </c>
      <c r="C6362" s="2" t="s">
        <v>337011</v>
      </c>
      <c r="D6362">
        <v>2609600</v>
      </c>
      <c r="E6362">
        <v>44531</v>
      </c>
      <c r="F6362">
        <v>2021</v>
      </c>
      <c r="G6362" s="2" t="s">
        <v>330228</v>
      </c>
      <c r="H6362" s="2" t="s">
        <v>310006</v>
      </c>
      <c r="I6362" s="2" t="s">
        <v>451320</v>
      </c>
      <c r="J6362" s="2" t="s">
        <v>337013</v>
      </c>
      <c r="K6362" s="2" t="s">
        <v>337014</v>
      </c>
      <c r="L6362" s="2" t="s">
        <v>310010</v>
      </c>
      <c r="M6362" s="2" t="s">
        <v>419109</v>
      </c>
      <c r="N6362" s="2" t="s">
        <v>310012</v>
      </c>
      <c r="O6362">
        <v>220000</v>
      </c>
    </row>
    <row r="6363" spans="1:15" hidden="1" x14ac:dyDescent="0.25">
      <c r="A6363" s="2" t="s">
        <v>313425</v>
      </c>
      <c r="B6363" s="2" t="s">
        <v>310166</v>
      </c>
      <c r="C6363" s="2" t="s">
        <v>313426</v>
      </c>
      <c r="D6363">
        <v>3555406</v>
      </c>
      <c r="E6363">
        <v>44531</v>
      </c>
      <c r="F6363">
        <v>2021</v>
      </c>
      <c r="G6363" s="2" t="s">
        <v>330228</v>
      </c>
      <c r="H6363" s="2" t="s">
        <v>310006</v>
      </c>
      <c r="I6363" s="2" t="s">
        <v>451321</v>
      </c>
      <c r="J6363" s="2" t="s">
        <v>313428</v>
      </c>
      <c r="K6363" s="2" t="s">
        <v>313429</v>
      </c>
      <c r="L6363" s="2" t="s">
        <v>310010</v>
      </c>
      <c r="M6363" s="2" t="s">
        <v>419109</v>
      </c>
      <c r="N6363" s="2" t="s">
        <v>310012</v>
      </c>
      <c r="O6363">
        <v>45000</v>
      </c>
    </row>
    <row r="6364" spans="1:15" hidden="1" x14ac:dyDescent="0.25">
      <c r="A6364" s="2" t="s">
        <v>319838</v>
      </c>
      <c r="B6364" s="2" t="s">
        <v>310710</v>
      </c>
      <c r="C6364" s="2" t="s">
        <v>319839</v>
      </c>
      <c r="D6364">
        <v>2804508</v>
      </c>
      <c r="E6364">
        <v>44531</v>
      </c>
      <c r="F6364">
        <v>2021</v>
      </c>
      <c r="G6364" s="2" t="s">
        <v>330228</v>
      </c>
      <c r="H6364" s="2" t="s">
        <v>310006</v>
      </c>
      <c r="I6364" s="2" t="s">
        <v>451322</v>
      </c>
      <c r="J6364" s="2" t="s">
        <v>324745</v>
      </c>
      <c r="K6364" s="2" t="s">
        <v>324746</v>
      </c>
      <c r="L6364" s="2" t="s">
        <v>310010</v>
      </c>
      <c r="M6364" s="2" t="s">
        <v>419109</v>
      </c>
      <c r="N6364" s="2" t="s">
        <v>310012</v>
      </c>
      <c r="O6364">
        <v>93500</v>
      </c>
    </row>
    <row r="6365" spans="1:15" hidden="1" x14ac:dyDescent="0.25">
      <c r="A6365" s="2" t="s">
        <v>316354</v>
      </c>
      <c r="B6365" s="2" t="s">
        <v>310166</v>
      </c>
      <c r="C6365" s="2" t="s">
        <v>316355</v>
      </c>
      <c r="D6365">
        <v>3512209</v>
      </c>
      <c r="E6365">
        <v>44531</v>
      </c>
      <c r="F6365">
        <v>2021</v>
      </c>
      <c r="G6365" s="2" t="s">
        <v>330228</v>
      </c>
      <c r="H6365" s="2" t="s">
        <v>310006</v>
      </c>
      <c r="I6365" s="2" t="s">
        <v>451323</v>
      </c>
      <c r="J6365" s="2" t="s">
        <v>316357</v>
      </c>
      <c r="K6365" s="2" t="s">
        <v>316358</v>
      </c>
      <c r="L6365" s="2" t="s">
        <v>310010</v>
      </c>
      <c r="M6365" s="2" t="s">
        <v>419109</v>
      </c>
      <c r="N6365" s="2" t="s">
        <v>310012</v>
      </c>
      <c r="O6365">
        <v>34750</v>
      </c>
    </row>
    <row r="6366" spans="1:15" hidden="1" x14ac:dyDescent="0.25">
      <c r="A6366" s="2" t="s">
        <v>332087</v>
      </c>
      <c r="B6366" s="2" t="s">
        <v>310166</v>
      </c>
      <c r="C6366" s="2" t="s">
        <v>332088</v>
      </c>
      <c r="D6366">
        <v>3532058</v>
      </c>
      <c r="E6366">
        <v>44531</v>
      </c>
      <c r="F6366">
        <v>2021</v>
      </c>
      <c r="G6366" s="2" t="s">
        <v>330228</v>
      </c>
      <c r="H6366" s="2" t="s">
        <v>310006</v>
      </c>
      <c r="I6366" s="2" t="s">
        <v>451324</v>
      </c>
      <c r="J6366" s="2" t="s">
        <v>369001</v>
      </c>
      <c r="K6366" s="2" t="s">
        <v>369002</v>
      </c>
      <c r="L6366" s="2" t="s">
        <v>310010</v>
      </c>
      <c r="M6366" s="2" t="s">
        <v>419109</v>
      </c>
      <c r="N6366" s="2" t="s">
        <v>310012</v>
      </c>
      <c r="O6366">
        <v>100000</v>
      </c>
    </row>
    <row r="6367" spans="1:15" hidden="1" x14ac:dyDescent="0.25">
      <c r="A6367" s="2" t="s">
        <v>323477</v>
      </c>
      <c r="B6367" s="2" t="s">
        <v>310014</v>
      </c>
      <c r="C6367" s="2" t="s">
        <v>323478</v>
      </c>
      <c r="D6367">
        <v>4318507</v>
      </c>
      <c r="E6367">
        <v>44531</v>
      </c>
      <c r="F6367">
        <v>2021</v>
      </c>
      <c r="G6367" s="2" t="s">
        <v>330228</v>
      </c>
      <c r="H6367" s="2" t="s">
        <v>310006</v>
      </c>
      <c r="I6367" s="2" t="s">
        <v>451325</v>
      </c>
      <c r="J6367" s="2" t="s">
        <v>343675</v>
      </c>
      <c r="K6367" s="2" t="s">
        <v>343676</v>
      </c>
      <c r="L6367" s="2" t="s">
        <v>310010</v>
      </c>
      <c r="M6367" s="2" t="s">
        <v>419109</v>
      </c>
      <c r="N6367" s="2" t="s">
        <v>310012</v>
      </c>
      <c r="O6367">
        <v>100000</v>
      </c>
    </row>
    <row r="6368" spans="1:15" hidden="1" x14ac:dyDescent="0.25">
      <c r="A6368" s="2" t="s">
        <v>332087</v>
      </c>
      <c r="B6368" s="2" t="s">
        <v>310166</v>
      </c>
      <c r="C6368" s="2" t="s">
        <v>332088</v>
      </c>
      <c r="D6368">
        <v>3532058</v>
      </c>
      <c r="E6368">
        <v>44531</v>
      </c>
      <c r="F6368">
        <v>2021</v>
      </c>
      <c r="G6368" s="2" t="s">
        <v>330228</v>
      </c>
      <c r="H6368" s="2" t="s">
        <v>310006</v>
      </c>
      <c r="I6368" s="2" t="s">
        <v>451326</v>
      </c>
      <c r="J6368" s="2" t="s">
        <v>369001</v>
      </c>
      <c r="K6368" s="2" t="s">
        <v>369002</v>
      </c>
      <c r="L6368" s="2" t="s">
        <v>310010</v>
      </c>
      <c r="M6368" s="2" t="s">
        <v>419109</v>
      </c>
      <c r="N6368" s="2" t="s">
        <v>310302</v>
      </c>
      <c r="O6368">
        <v>296000</v>
      </c>
    </row>
    <row r="6369" spans="1:15" hidden="1" x14ac:dyDescent="0.25">
      <c r="A6369" s="2" t="s">
        <v>310662</v>
      </c>
      <c r="B6369" s="2" t="s">
        <v>310014</v>
      </c>
      <c r="C6369" s="2" t="s">
        <v>310663</v>
      </c>
      <c r="D6369">
        <v>4300570</v>
      </c>
      <c r="E6369">
        <v>44531</v>
      </c>
      <c r="F6369">
        <v>2021</v>
      </c>
      <c r="G6369" s="2" t="s">
        <v>330228</v>
      </c>
      <c r="H6369" s="2" t="s">
        <v>310006</v>
      </c>
      <c r="I6369" s="2" t="s">
        <v>451327</v>
      </c>
      <c r="J6369" s="2" t="s">
        <v>310665</v>
      </c>
      <c r="K6369" s="2" t="s">
        <v>310666</v>
      </c>
      <c r="L6369" s="2" t="s">
        <v>310010</v>
      </c>
      <c r="M6369" s="2" t="s">
        <v>419109</v>
      </c>
      <c r="N6369" s="2" t="s">
        <v>310012</v>
      </c>
      <c r="O6369">
        <v>37500</v>
      </c>
    </row>
    <row r="6370" spans="1:15" hidden="1" x14ac:dyDescent="0.25">
      <c r="A6370" s="2" t="s">
        <v>315048</v>
      </c>
      <c r="B6370" s="2" t="s">
        <v>310003</v>
      </c>
      <c r="C6370" s="2" t="s">
        <v>315049</v>
      </c>
      <c r="D6370">
        <v>4104501</v>
      </c>
      <c r="E6370">
        <v>44531</v>
      </c>
      <c r="F6370">
        <v>2021</v>
      </c>
      <c r="G6370" s="2" t="s">
        <v>330228</v>
      </c>
      <c r="H6370" s="2" t="s">
        <v>310006</v>
      </c>
      <c r="I6370" s="2" t="s">
        <v>451328</v>
      </c>
      <c r="J6370" s="2" t="s">
        <v>315051</v>
      </c>
      <c r="K6370" s="2" t="s">
        <v>315052</v>
      </c>
      <c r="L6370" s="2" t="s">
        <v>310010</v>
      </c>
      <c r="M6370" s="2" t="s">
        <v>419109</v>
      </c>
      <c r="N6370" s="2" t="s">
        <v>310012</v>
      </c>
      <c r="O6370">
        <v>82500</v>
      </c>
    </row>
    <row r="6371" spans="1:15" hidden="1" x14ac:dyDescent="0.25">
      <c r="A6371" s="2" t="s">
        <v>322369</v>
      </c>
      <c r="B6371" s="2" t="s">
        <v>310026</v>
      </c>
      <c r="C6371" s="2" t="s">
        <v>322370</v>
      </c>
      <c r="D6371">
        <v>4209102</v>
      </c>
      <c r="E6371">
        <v>44531</v>
      </c>
      <c r="F6371">
        <v>2021</v>
      </c>
      <c r="G6371" s="2" t="s">
        <v>330228</v>
      </c>
      <c r="H6371" s="2" t="s">
        <v>310006</v>
      </c>
      <c r="I6371" s="2" t="s">
        <v>451329</v>
      </c>
      <c r="J6371" s="2" t="s">
        <v>451330</v>
      </c>
      <c r="K6371" s="2" t="s">
        <v>451331</v>
      </c>
      <c r="L6371" s="2" t="s">
        <v>310010</v>
      </c>
      <c r="M6371" s="2" t="s">
        <v>419109</v>
      </c>
      <c r="N6371" s="2" t="s">
        <v>310012</v>
      </c>
      <c r="O6371">
        <v>275000</v>
      </c>
    </row>
    <row r="6372" spans="1:15" hidden="1" x14ac:dyDescent="0.25">
      <c r="A6372" s="2" t="s">
        <v>329193</v>
      </c>
      <c r="B6372" s="2" t="s">
        <v>310020</v>
      </c>
      <c r="C6372" s="2" t="s">
        <v>329194</v>
      </c>
      <c r="D6372">
        <v>3203403</v>
      </c>
      <c r="E6372">
        <v>44531</v>
      </c>
      <c r="F6372">
        <v>2021</v>
      </c>
      <c r="G6372" s="2" t="s">
        <v>330228</v>
      </c>
      <c r="H6372" s="2" t="s">
        <v>310006</v>
      </c>
      <c r="I6372" s="2" t="s">
        <v>451332</v>
      </c>
      <c r="J6372" s="2" t="s">
        <v>330462</v>
      </c>
      <c r="K6372" s="2" t="s">
        <v>330463</v>
      </c>
      <c r="L6372" s="2" t="s">
        <v>310010</v>
      </c>
      <c r="M6372" s="2" t="s">
        <v>419109</v>
      </c>
      <c r="N6372" s="2" t="s">
        <v>310012</v>
      </c>
      <c r="O6372">
        <v>150000</v>
      </c>
    </row>
    <row r="6373" spans="1:15" hidden="1" x14ac:dyDescent="0.25">
      <c r="A6373" s="2" t="s">
        <v>313733</v>
      </c>
      <c r="B6373" s="2" t="s">
        <v>310331</v>
      </c>
      <c r="C6373" s="2" t="s">
        <v>313734</v>
      </c>
      <c r="D6373">
        <v>3306305</v>
      </c>
      <c r="E6373">
        <v>44531</v>
      </c>
      <c r="F6373">
        <v>2021</v>
      </c>
      <c r="G6373" s="2" t="s">
        <v>330228</v>
      </c>
      <c r="H6373" s="2" t="s">
        <v>310006</v>
      </c>
      <c r="I6373" s="2" t="s">
        <v>451333</v>
      </c>
      <c r="J6373" s="2" t="s">
        <v>321442</v>
      </c>
      <c r="K6373" s="2" t="s">
        <v>321443</v>
      </c>
      <c r="L6373" s="2" t="s">
        <v>310010</v>
      </c>
      <c r="M6373" s="2" t="s">
        <v>419109</v>
      </c>
      <c r="N6373" s="2" t="s">
        <v>310012</v>
      </c>
      <c r="O6373">
        <v>748000</v>
      </c>
    </row>
    <row r="6374" spans="1:15" hidden="1" x14ac:dyDescent="0.25">
      <c r="A6374" s="2" t="s">
        <v>317569</v>
      </c>
      <c r="B6374" s="2" t="s">
        <v>310020</v>
      </c>
      <c r="C6374" s="2" t="s">
        <v>317570</v>
      </c>
      <c r="D6374">
        <v>3204252</v>
      </c>
      <c r="E6374">
        <v>44531</v>
      </c>
      <c r="F6374">
        <v>2021</v>
      </c>
      <c r="G6374" s="2" t="s">
        <v>330228</v>
      </c>
      <c r="H6374" s="2" t="s">
        <v>310006</v>
      </c>
      <c r="I6374" s="2" t="s">
        <v>451334</v>
      </c>
      <c r="J6374" s="2" t="s">
        <v>347686</v>
      </c>
      <c r="K6374" s="2" t="s">
        <v>347687</v>
      </c>
      <c r="L6374" s="2" t="s">
        <v>310010</v>
      </c>
      <c r="M6374" s="2" t="s">
        <v>419109</v>
      </c>
      <c r="N6374" s="2" t="s">
        <v>310012</v>
      </c>
      <c r="O6374">
        <v>50000</v>
      </c>
    </row>
    <row r="6375" spans="1:15" hidden="1" x14ac:dyDescent="0.25">
      <c r="A6375" s="2" t="s">
        <v>330525</v>
      </c>
      <c r="B6375" s="2" t="s">
        <v>310085</v>
      </c>
      <c r="C6375" s="2" t="s">
        <v>330526</v>
      </c>
      <c r="D6375">
        <v>3131802</v>
      </c>
      <c r="E6375">
        <v>44531</v>
      </c>
      <c r="F6375">
        <v>2021</v>
      </c>
      <c r="G6375" s="2" t="s">
        <v>330228</v>
      </c>
      <c r="H6375" s="2" t="s">
        <v>310006</v>
      </c>
      <c r="I6375" s="2" t="s">
        <v>451335</v>
      </c>
      <c r="J6375" s="2" t="s">
        <v>330528</v>
      </c>
      <c r="K6375" s="2" t="s">
        <v>330529</v>
      </c>
      <c r="L6375" s="2" t="s">
        <v>310010</v>
      </c>
      <c r="M6375" s="2" t="s">
        <v>419109</v>
      </c>
      <c r="N6375" s="2" t="s">
        <v>310012</v>
      </c>
      <c r="O6375">
        <v>396000</v>
      </c>
    </row>
    <row r="6376" spans="1:15" hidden="1" x14ac:dyDescent="0.25">
      <c r="A6376" s="2" t="s">
        <v>324238</v>
      </c>
      <c r="B6376" s="2" t="s">
        <v>310020</v>
      </c>
      <c r="C6376" s="2" t="s">
        <v>324239</v>
      </c>
      <c r="D6376">
        <v>3203502</v>
      </c>
      <c r="E6376">
        <v>44531</v>
      </c>
      <c r="F6376">
        <v>2021</v>
      </c>
      <c r="G6376" s="2" t="s">
        <v>330228</v>
      </c>
      <c r="H6376" s="2" t="s">
        <v>310006</v>
      </c>
      <c r="I6376" s="2" t="s">
        <v>451336</v>
      </c>
      <c r="J6376" s="2" t="s">
        <v>324241</v>
      </c>
      <c r="K6376" s="2" t="s">
        <v>324242</v>
      </c>
      <c r="L6376" s="2" t="s">
        <v>310010</v>
      </c>
      <c r="M6376" s="2" t="s">
        <v>419109</v>
      </c>
      <c r="N6376" s="2" t="s">
        <v>310012</v>
      </c>
      <c r="O6376">
        <v>47500</v>
      </c>
    </row>
    <row r="6377" spans="1:15" hidden="1" x14ac:dyDescent="0.25">
      <c r="A6377" s="2" t="s">
        <v>314190</v>
      </c>
      <c r="B6377" s="2" t="s">
        <v>310020</v>
      </c>
      <c r="C6377" s="2" t="s">
        <v>314191</v>
      </c>
      <c r="D6377">
        <v>3201407</v>
      </c>
      <c r="E6377">
        <v>44531</v>
      </c>
      <c r="F6377">
        <v>2021</v>
      </c>
      <c r="G6377" s="2" t="s">
        <v>330228</v>
      </c>
      <c r="H6377" s="2" t="s">
        <v>310006</v>
      </c>
      <c r="I6377" s="2" t="s">
        <v>451337</v>
      </c>
      <c r="J6377" s="2" t="s">
        <v>320816</v>
      </c>
      <c r="K6377" s="2" t="s">
        <v>320817</v>
      </c>
      <c r="L6377" s="2" t="s">
        <v>310010</v>
      </c>
      <c r="M6377" s="2" t="s">
        <v>419109</v>
      </c>
      <c r="N6377" s="2" t="s">
        <v>310012</v>
      </c>
      <c r="O6377">
        <v>61942925</v>
      </c>
    </row>
    <row r="6378" spans="1:15" hidden="1" x14ac:dyDescent="0.25">
      <c r="A6378" s="2" t="s">
        <v>330495</v>
      </c>
      <c r="B6378" s="2" t="s">
        <v>311352</v>
      </c>
      <c r="C6378" s="2" t="s">
        <v>330496</v>
      </c>
      <c r="D6378">
        <v>2105401</v>
      </c>
      <c r="E6378">
        <v>44531</v>
      </c>
      <c r="F6378">
        <v>2021</v>
      </c>
      <c r="G6378" s="2" t="s">
        <v>330228</v>
      </c>
      <c r="H6378" s="2" t="s">
        <v>310006</v>
      </c>
      <c r="I6378" s="2" t="s">
        <v>451338</v>
      </c>
      <c r="J6378" s="2" t="s">
        <v>330498</v>
      </c>
      <c r="K6378" s="2" t="s">
        <v>330499</v>
      </c>
      <c r="L6378" s="2" t="s">
        <v>310010</v>
      </c>
      <c r="M6378" s="2" t="s">
        <v>419109</v>
      </c>
      <c r="N6378" s="2" t="s">
        <v>310012</v>
      </c>
      <c r="O6378">
        <v>385000</v>
      </c>
    </row>
    <row r="6379" spans="1:15" hidden="1" x14ac:dyDescent="0.25">
      <c r="A6379" s="2" t="s">
        <v>321389</v>
      </c>
      <c r="B6379" s="2" t="s">
        <v>310085</v>
      </c>
      <c r="C6379" s="2" t="s">
        <v>321390</v>
      </c>
      <c r="D6379">
        <v>3115904</v>
      </c>
      <c r="E6379">
        <v>44531</v>
      </c>
      <c r="F6379">
        <v>2021</v>
      </c>
      <c r="G6379" s="2" t="s">
        <v>330228</v>
      </c>
      <c r="H6379" s="2" t="s">
        <v>310006</v>
      </c>
      <c r="I6379" s="2" t="s">
        <v>451339</v>
      </c>
      <c r="J6379" s="2" t="s">
        <v>321392</v>
      </c>
      <c r="K6379" s="2" t="s">
        <v>321393</v>
      </c>
      <c r="L6379" s="2" t="s">
        <v>310010</v>
      </c>
      <c r="M6379" s="2" t="s">
        <v>419109</v>
      </c>
      <c r="N6379" s="2" t="s">
        <v>310012</v>
      </c>
      <c r="O6379">
        <v>120000</v>
      </c>
    </row>
    <row r="6380" spans="1:15" hidden="1" x14ac:dyDescent="0.25">
      <c r="A6380" s="2" t="s">
        <v>339010</v>
      </c>
      <c r="B6380" s="2" t="s">
        <v>310128</v>
      </c>
      <c r="C6380" s="2" t="s">
        <v>339011</v>
      </c>
      <c r="D6380">
        <v>2613107</v>
      </c>
      <c r="E6380">
        <v>44531</v>
      </c>
      <c r="F6380">
        <v>2021</v>
      </c>
      <c r="G6380" s="2" t="s">
        <v>330228</v>
      </c>
      <c r="H6380" s="2" t="s">
        <v>310006</v>
      </c>
      <c r="I6380" s="2" t="s">
        <v>451340</v>
      </c>
      <c r="J6380" s="2" t="s">
        <v>339013</v>
      </c>
      <c r="K6380" s="2" t="s">
        <v>339014</v>
      </c>
      <c r="L6380" s="2" t="s">
        <v>310010</v>
      </c>
      <c r="M6380" s="2" t="s">
        <v>419109</v>
      </c>
      <c r="N6380" s="2" t="s">
        <v>310012</v>
      </c>
      <c r="O6380">
        <v>2000000</v>
      </c>
    </row>
    <row r="6381" spans="1:15" hidden="1" x14ac:dyDescent="0.25">
      <c r="A6381" s="2" t="s">
        <v>315617</v>
      </c>
      <c r="B6381" s="2" t="s">
        <v>310085</v>
      </c>
      <c r="C6381" s="2" t="s">
        <v>334463</v>
      </c>
      <c r="D6381">
        <v>3138005</v>
      </c>
      <c r="E6381">
        <v>44531</v>
      </c>
      <c r="F6381">
        <v>2021</v>
      </c>
      <c r="G6381" s="2" t="s">
        <v>330228</v>
      </c>
      <c r="H6381" s="2" t="s">
        <v>310006</v>
      </c>
      <c r="I6381" s="2" t="s">
        <v>451341</v>
      </c>
      <c r="J6381" s="2" t="s">
        <v>391600</v>
      </c>
      <c r="K6381" s="2" t="s">
        <v>315621</v>
      </c>
      <c r="L6381" s="2" t="s">
        <v>310010</v>
      </c>
      <c r="M6381" s="2" t="s">
        <v>419109</v>
      </c>
      <c r="N6381" s="2" t="s">
        <v>310012</v>
      </c>
      <c r="O6381">
        <v>78000</v>
      </c>
    </row>
    <row r="6382" spans="1:15" hidden="1" x14ac:dyDescent="0.25">
      <c r="A6382" s="2" t="s">
        <v>352053</v>
      </c>
      <c r="B6382" s="2" t="s">
        <v>310128</v>
      </c>
      <c r="C6382" s="2" t="s">
        <v>352054</v>
      </c>
      <c r="D6382">
        <v>2604155</v>
      </c>
      <c r="E6382">
        <v>44531</v>
      </c>
      <c r="F6382">
        <v>2021</v>
      </c>
      <c r="G6382" s="2" t="s">
        <v>330228</v>
      </c>
      <c r="H6382" s="2" t="s">
        <v>310006</v>
      </c>
      <c r="I6382" s="2" t="s">
        <v>451342</v>
      </c>
      <c r="J6382" s="2" t="s">
        <v>442844</v>
      </c>
      <c r="K6382" s="2" t="s">
        <v>442845</v>
      </c>
      <c r="L6382" s="2" t="s">
        <v>310010</v>
      </c>
      <c r="M6382" s="2" t="s">
        <v>419109</v>
      </c>
      <c r="N6382" s="2" t="s">
        <v>310012</v>
      </c>
      <c r="O6382">
        <v>475000</v>
      </c>
    </row>
    <row r="6383" spans="1:15" hidden="1" x14ac:dyDescent="0.25">
      <c r="A6383" s="2" t="s">
        <v>322132</v>
      </c>
      <c r="B6383" s="2" t="s">
        <v>310085</v>
      </c>
      <c r="C6383" s="2" t="s">
        <v>322133</v>
      </c>
      <c r="D6383">
        <v>3133105</v>
      </c>
      <c r="E6383">
        <v>44531</v>
      </c>
      <c r="F6383">
        <v>2021</v>
      </c>
      <c r="G6383" s="2" t="s">
        <v>330228</v>
      </c>
      <c r="H6383" s="2" t="s">
        <v>310006</v>
      </c>
      <c r="I6383" s="2" t="s">
        <v>451343</v>
      </c>
      <c r="J6383" s="2" t="s">
        <v>337774</v>
      </c>
      <c r="K6383" s="2" t="s">
        <v>337775</v>
      </c>
      <c r="L6383" s="2" t="s">
        <v>310010</v>
      </c>
      <c r="M6383" s="2" t="s">
        <v>419109</v>
      </c>
      <c r="N6383" s="2" t="s">
        <v>310012</v>
      </c>
      <c r="O6383">
        <v>200000</v>
      </c>
    </row>
    <row r="6384" spans="1:15" hidden="1" x14ac:dyDescent="0.25">
      <c r="A6384" s="2" t="s">
        <v>318824</v>
      </c>
      <c r="B6384" s="2" t="s">
        <v>310085</v>
      </c>
      <c r="C6384" s="2" t="s">
        <v>318825</v>
      </c>
      <c r="D6384">
        <v>3137536</v>
      </c>
      <c r="E6384">
        <v>44531</v>
      </c>
      <c r="F6384">
        <v>2021</v>
      </c>
      <c r="G6384" s="2" t="s">
        <v>330228</v>
      </c>
      <c r="H6384" s="2" t="s">
        <v>310006</v>
      </c>
      <c r="I6384" s="2" t="s">
        <v>451344</v>
      </c>
      <c r="J6384" s="2" t="s">
        <v>366237</v>
      </c>
      <c r="K6384" s="2" t="s">
        <v>343291</v>
      </c>
      <c r="L6384" s="2" t="s">
        <v>310010</v>
      </c>
      <c r="M6384" s="2" t="s">
        <v>419109</v>
      </c>
      <c r="N6384" s="2" t="s">
        <v>310012</v>
      </c>
      <c r="O6384">
        <v>55000</v>
      </c>
    </row>
    <row r="6385" spans="1:15" hidden="1" x14ac:dyDescent="0.25">
      <c r="A6385" s="2" t="s">
        <v>346326</v>
      </c>
      <c r="B6385" s="2" t="s">
        <v>310085</v>
      </c>
      <c r="C6385" s="2" t="s">
        <v>346327</v>
      </c>
      <c r="D6385">
        <v>3124302</v>
      </c>
      <c r="E6385">
        <v>44531</v>
      </c>
      <c r="F6385">
        <v>2021</v>
      </c>
      <c r="G6385" s="2" t="s">
        <v>330228</v>
      </c>
      <c r="H6385" s="2" t="s">
        <v>310006</v>
      </c>
      <c r="I6385" s="2" t="s">
        <v>451345</v>
      </c>
      <c r="J6385" s="2" t="s">
        <v>375529</v>
      </c>
      <c r="K6385" s="2" t="s">
        <v>375530</v>
      </c>
      <c r="L6385" s="2" t="s">
        <v>310010</v>
      </c>
      <c r="M6385" s="2" t="s">
        <v>419109</v>
      </c>
      <c r="N6385" s="2" t="s">
        <v>310012</v>
      </c>
      <c r="O6385">
        <v>200000</v>
      </c>
    </row>
    <row r="6386" spans="1:15" hidden="1" x14ac:dyDescent="0.25">
      <c r="A6386" s="2" t="s">
        <v>311516</v>
      </c>
      <c r="B6386" s="2" t="s">
        <v>310085</v>
      </c>
      <c r="C6386" s="2" t="s">
        <v>311517</v>
      </c>
      <c r="D6386">
        <v>3170008</v>
      </c>
      <c r="E6386">
        <v>44531</v>
      </c>
      <c r="F6386">
        <v>2021</v>
      </c>
      <c r="G6386" s="2" t="s">
        <v>330228</v>
      </c>
      <c r="H6386" s="2" t="s">
        <v>310006</v>
      </c>
      <c r="I6386" s="2" t="s">
        <v>451346</v>
      </c>
      <c r="J6386" s="2" t="s">
        <v>311519</v>
      </c>
      <c r="K6386" s="2" t="s">
        <v>311520</v>
      </c>
      <c r="L6386" s="2" t="s">
        <v>310010</v>
      </c>
      <c r="M6386" s="2" t="s">
        <v>419109</v>
      </c>
      <c r="N6386" s="2" t="s">
        <v>310012</v>
      </c>
      <c r="O6386">
        <v>100000</v>
      </c>
    </row>
    <row r="6387" spans="1:15" hidden="1" x14ac:dyDescent="0.25">
      <c r="A6387" s="2" t="s">
        <v>314195</v>
      </c>
      <c r="B6387" s="2" t="s">
        <v>310085</v>
      </c>
      <c r="C6387" s="2" t="s">
        <v>314196</v>
      </c>
      <c r="D6387">
        <v>3100203</v>
      </c>
      <c r="E6387">
        <v>44531</v>
      </c>
      <c r="F6387">
        <v>2021</v>
      </c>
      <c r="G6387" s="2" t="s">
        <v>330228</v>
      </c>
      <c r="H6387" s="2" t="s">
        <v>310006</v>
      </c>
      <c r="I6387" s="2" t="s">
        <v>451347</v>
      </c>
      <c r="J6387" s="2" t="s">
        <v>320146</v>
      </c>
      <c r="K6387" s="2" t="s">
        <v>320147</v>
      </c>
      <c r="L6387" s="2" t="s">
        <v>310010</v>
      </c>
      <c r="M6387" s="2" t="s">
        <v>419109</v>
      </c>
      <c r="N6387" s="2" t="s">
        <v>310012</v>
      </c>
      <c r="O6387">
        <v>40000</v>
      </c>
    </row>
    <row r="6388" spans="1:15" hidden="1" x14ac:dyDescent="0.25">
      <c r="A6388" s="2" t="s">
        <v>340684</v>
      </c>
      <c r="B6388" s="2" t="s">
        <v>310085</v>
      </c>
      <c r="C6388" s="2" t="s">
        <v>340685</v>
      </c>
      <c r="D6388">
        <v>3154150</v>
      </c>
      <c r="E6388">
        <v>44531</v>
      </c>
      <c r="F6388">
        <v>2021</v>
      </c>
      <c r="G6388" s="2" t="s">
        <v>330228</v>
      </c>
      <c r="H6388" s="2" t="s">
        <v>310006</v>
      </c>
      <c r="I6388" s="2" t="s">
        <v>451348</v>
      </c>
      <c r="J6388" s="2" t="s">
        <v>381763</v>
      </c>
      <c r="K6388" s="2" t="s">
        <v>381764</v>
      </c>
      <c r="L6388" s="2" t="s">
        <v>310010</v>
      </c>
      <c r="M6388" s="2" t="s">
        <v>419109</v>
      </c>
      <c r="N6388" s="2" t="s">
        <v>310012</v>
      </c>
      <c r="O6388">
        <v>100000</v>
      </c>
    </row>
    <row r="6389" spans="1:15" hidden="1" x14ac:dyDescent="0.25">
      <c r="A6389" s="2" t="s">
        <v>311789</v>
      </c>
      <c r="B6389" s="2" t="s">
        <v>310439</v>
      </c>
      <c r="C6389" s="2" t="s">
        <v>311790</v>
      </c>
      <c r="D6389">
        <v>2704302</v>
      </c>
      <c r="E6389">
        <v>44531</v>
      </c>
      <c r="F6389">
        <v>2021</v>
      </c>
      <c r="G6389" s="2" t="s">
        <v>330228</v>
      </c>
      <c r="H6389" s="2" t="s">
        <v>310006</v>
      </c>
      <c r="I6389" s="2" t="s">
        <v>451349</v>
      </c>
      <c r="J6389" s="2" t="s">
        <v>364051</v>
      </c>
      <c r="K6389" s="2" t="s">
        <v>364052</v>
      </c>
      <c r="L6389" s="2" t="s">
        <v>310010</v>
      </c>
      <c r="M6389" s="2" t="s">
        <v>419109</v>
      </c>
      <c r="N6389" s="2" t="s">
        <v>310302</v>
      </c>
      <c r="O6389">
        <v>7259835</v>
      </c>
    </row>
    <row r="6390" spans="1:15" hidden="1" x14ac:dyDescent="0.25">
      <c r="A6390" s="2" t="s">
        <v>351522</v>
      </c>
      <c r="B6390" s="2" t="s">
        <v>310085</v>
      </c>
      <c r="C6390" s="2" t="s">
        <v>351523</v>
      </c>
      <c r="D6390">
        <v>3132008</v>
      </c>
      <c r="E6390">
        <v>44531</v>
      </c>
      <c r="F6390">
        <v>2021</v>
      </c>
      <c r="G6390" s="2" t="s">
        <v>330228</v>
      </c>
      <c r="H6390" s="2" t="s">
        <v>310006</v>
      </c>
      <c r="I6390" s="2" t="s">
        <v>451350</v>
      </c>
      <c r="J6390" s="2" t="s">
        <v>367260</v>
      </c>
      <c r="K6390" s="2" t="s">
        <v>367261</v>
      </c>
      <c r="L6390" s="2" t="s">
        <v>310010</v>
      </c>
      <c r="M6390" s="2" t="s">
        <v>419109</v>
      </c>
      <c r="N6390" s="2" t="s">
        <v>310012</v>
      </c>
      <c r="O6390">
        <v>529923</v>
      </c>
    </row>
    <row r="6391" spans="1:15" hidden="1" x14ac:dyDescent="0.25">
      <c r="A6391" s="2" t="s">
        <v>314085</v>
      </c>
      <c r="B6391" s="2" t="s">
        <v>310216</v>
      </c>
      <c r="C6391" s="2" t="s">
        <v>314086</v>
      </c>
      <c r="D6391">
        <v>2402907</v>
      </c>
      <c r="E6391">
        <v>44531</v>
      </c>
      <c r="F6391">
        <v>2021</v>
      </c>
      <c r="G6391" s="2" t="s">
        <v>330228</v>
      </c>
      <c r="H6391" s="2" t="s">
        <v>310006</v>
      </c>
      <c r="I6391" s="2" t="s">
        <v>451351</v>
      </c>
      <c r="J6391" s="2" t="s">
        <v>349974</v>
      </c>
      <c r="K6391" s="2" t="s">
        <v>314089</v>
      </c>
      <c r="L6391" s="2" t="s">
        <v>310010</v>
      </c>
      <c r="M6391" s="2" t="s">
        <v>419109</v>
      </c>
      <c r="N6391" s="2" t="s">
        <v>310012</v>
      </c>
      <c r="O6391">
        <v>55000</v>
      </c>
    </row>
    <row r="6392" spans="1:15" hidden="1" x14ac:dyDescent="0.25">
      <c r="A6392" s="2" t="s">
        <v>319585</v>
      </c>
      <c r="B6392" s="2" t="s">
        <v>310128</v>
      </c>
      <c r="C6392" s="2" t="s">
        <v>319586</v>
      </c>
      <c r="D6392">
        <v>2608107</v>
      </c>
      <c r="E6392">
        <v>44531</v>
      </c>
      <c r="F6392">
        <v>2021</v>
      </c>
      <c r="G6392" s="2" t="s">
        <v>330228</v>
      </c>
      <c r="H6392" s="2" t="s">
        <v>310006</v>
      </c>
      <c r="I6392" s="2" t="s">
        <v>451353</v>
      </c>
      <c r="J6392" s="2" t="s">
        <v>356248</v>
      </c>
      <c r="K6392" s="2" t="s">
        <v>356249</v>
      </c>
      <c r="L6392" s="2" t="s">
        <v>310010</v>
      </c>
      <c r="M6392" s="2" t="s">
        <v>419109</v>
      </c>
      <c r="N6392" s="2" t="s">
        <v>310302</v>
      </c>
      <c r="O6392">
        <v>500000</v>
      </c>
    </row>
    <row r="6393" spans="1:15" hidden="1" x14ac:dyDescent="0.25">
      <c r="A6393" s="2" t="s">
        <v>326826</v>
      </c>
      <c r="B6393" s="2" t="s">
        <v>310128</v>
      </c>
      <c r="C6393" s="2" t="s">
        <v>326827</v>
      </c>
      <c r="D6393">
        <v>2604502</v>
      </c>
      <c r="E6393">
        <v>44531</v>
      </c>
      <c r="F6393">
        <v>2021</v>
      </c>
      <c r="G6393" s="2" t="s">
        <v>330228</v>
      </c>
      <c r="H6393" s="2" t="s">
        <v>310006</v>
      </c>
      <c r="I6393" s="2" t="s">
        <v>451355</v>
      </c>
      <c r="J6393" s="2" t="s">
        <v>396104</v>
      </c>
      <c r="K6393" s="2" t="s">
        <v>396105</v>
      </c>
      <c r="L6393" s="2" t="s">
        <v>310010</v>
      </c>
      <c r="M6393" s="2" t="s">
        <v>419109</v>
      </c>
      <c r="N6393" s="2" t="s">
        <v>310012</v>
      </c>
      <c r="O6393">
        <v>215000</v>
      </c>
    </row>
    <row r="6394" spans="1:15" hidden="1" x14ac:dyDescent="0.25">
      <c r="A6394" s="2" t="s">
        <v>345835</v>
      </c>
      <c r="B6394" s="2" t="s">
        <v>310736</v>
      </c>
      <c r="C6394" s="2" t="s">
        <v>345836</v>
      </c>
      <c r="D6394">
        <v>2515302</v>
      </c>
      <c r="E6394">
        <v>44531</v>
      </c>
      <c r="F6394">
        <v>2021</v>
      </c>
      <c r="G6394" s="2" t="s">
        <v>330228</v>
      </c>
      <c r="H6394" s="2" t="s">
        <v>310006</v>
      </c>
      <c r="I6394" s="2" t="s">
        <v>451356</v>
      </c>
      <c r="J6394" s="2" t="s">
        <v>365873</v>
      </c>
      <c r="K6394" s="2" t="s">
        <v>365874</v>
      </c>
      <c r="L6394" s="2" t="s">
        <v>310010</v>
      </c>
      <c r="M6394" s="2" t="s">
        <v>419109</v>
      </c>
      <c r="N6394" s="2" t="s">
        <v>310012</v>
      </c>
      <c r="O6394">
        <v>30713155</v>
      </c>
    </row>
    <row r="6395" spans="1:15" hidden="1" x14ac:dyDescent="0.25">
      <c r="A6395" s="2" t="s">
        <v>354006</v>
      </c>
      <c r="B6395" s="2" t="s">
        <v>310128</v>
      </c>
      <c r="C6395" s="2" t="s">
        <v>354007</v>
      </c>
      <c r="D6395">
        <v>2604403</v>
      </c>
      <c r="E6395">
        <v>44531</v>
      </c>
      <c r="F6395">
        <v>2021</v>
      </c>
      <c r="G6395" s="2" t="s">
        <v>330228</v>
      </c>
      <c r="H6395" s="2" t="s">
        <v>310006</v>
      </c>
      <c r="I6395" s="2" t="s">
        <v>451357</v>
      </c>
      <c r="J6395" s="2" t="s">
        <v>370759</v>
      </c>
      <c r="K6395" s="2" t="s">
        <v>370760</v>
      </c>
      <c r="L6395" s="2" t="s">
        <v>310010</v>
      </c>
      <c r="M6395" s="2" t="s">
        <v>419109</v>
      </c>
      <c r="N6395" s="2" t="s">
        <v>310012</v>
      </c>
      <c r="O6395">
        <v>770000</v>
      </c>
    </row>
    <row r="6396" spans="1:15" hidden="1" x14ac:dyDescent="0.25">
      <c r="A6396" s="2" t="s">
        <v>373149</v>
      </c>
      <c r="B6396" s="2" t="s">
        <v>310439</v>
      </c>
      <c r="C6396" s="2" t="s">
        <v>373150</v>
      </c>
      <c r="D6396">
        <v>2702504</v>
      </c>
      <c r="E6396">
        <v>44531</v>
      </c>
      <c r="F6396">
        <v>2021</v>
      </c>
      <c r="G6396" s="2" t="s">
        <v>330228</v>
      </c>
      <c r="H6396" s="2" t="s">
        <v>310006</v>
      </c>
      <c r="I6396" s="2" t="s">
        <v>451358</v>
      </c>
      <c r="J6396" s="2" t="s">
        <v>387672</v>
      </c>
      <c r="K6396" s="2" t="s">
        <v>387673</v>
      </c>
      <c r="L6396" s="2" t="s">
        <v>310010</v>
      </c>
      <c r="M6396" s="2" t="s">
        <v>419109</v>
      </c>
      <c r="N6396" s="2" t="s">
        <v>310012</v>
      </c>
      <c r="O6396">
        <v>600000</v>
      </c>
    </row>
    <row r="6397" spans="1:15" hidden="1" x14ac:dyDescent="0.25">
      <c r="A6397" s="2" t="s">
        <v>337357</v>
      </c>
      <c r="B6397" s="2" t="s">
        <v>310209</v>
      </c>
      <c r="C6397" s="2" t="s">
        <v>337358</v>
      </c>
      <c r="D6397">
        <v>2927705</v>
      </c>
      <c r="E6397">
        <v>44531</v>
      </c>
      <c r="F6397">
        <v>2021</v>
      </c>
      <c r="G6397" s="2" t="s">
        <v>330228</v>
      </c>
      <c r="H6397" s="2" t="s">
        <v>310006</v>
      </c>
      <c r="I6397" s="2" t="s">
        <v>451359</v>
      </c>
      <c r="J6397" s="2" t="s">
        <v>337360</v>
      </c>
      <c r="K6397" s="2" t="s">
        <v>337361</v>
      </c>
      <c r="L6397" s="2" t="s">
        <v>310010</v>
      </c>
      <c r="M6397" s="2" t="s">
        <v>419109</v>
      </c>
      <c r="N6397" s="2" t="s">
        <v>310012</v>
      </c>
      <c r="O6397">
        <v>495000</v>
      </c>
    </row>
    <row r="6398" spans="1:15" hidden="1" x14ac:dyDescent="0.25">
      <c r="A6398" s="2" t="s">
        <v>331884</v>
      </c>
      <c r="B6398" s="2" t="s">
        <v>310439</v>
      </c>
      <c r="C6398" s="2" t="s">
        <v>331885</v>
      </c>
      <c r="D6398">
        <v>2707404</v>
      </c>
      <c r="E6398">
        <v>44531</v>
      </c>
      <c r="F6398">
        <v>2021</v>
      </c>
      <c r="G6398" s="2" t="s">
        <v>330228</v>
      </c>
      <c r="H6398" s="2" t="s">
        <v>310006</v>
      </c>
      <c r="I6398" s="2" t="s">
        <v>451360</v>
      </c>
      <c r="J6398" s="2" t="s">
        <v>406519</v>
      </c>
      <c r="K6398" s="2" t="s">
        <v>406520</v>
      </c>
      <c r="L6398" s="2" t="s">
        <v>310010</v>
      </c>
      <c r="M6398" s="2" t="s">
        <v>419109</v>
      </c>
      <c r="N6398" s="2" t="s">
        <v>310012</v>
      </c>
      <c r="O6398">
        <v>5000</v>
      </c>
    </row>
    <row r="6399" spans="1:15" hidden="1" x14ac:dyDescent="0.25">
      <c r="A6399" s="2" t="s">
        <v>345607</v>
      </c>
      <c r="B6399" s="2" t="s">
        <v>310216</v>
      </c>
      <c r="C6399" s="2" t="s">
        <v>345608</v>
      </c>
      <c r="D6399">
        <v>2411502</v>
      </c>
      <c r="E6399">
        <v>44531</v>
      </c>
      <c r="F6399">
        <v>2021</v>
      </c>
      <c r="G6399" s="2" t="s">
        <v>330228</v>
      </c>
      <c r="H6399" s="2" t="s">
        <v>310006</v>
      </c>
      <c r="I6399" s="2" t="s">
        <v>451361</v>
      </c>
      <c r="J6399" s="2" t="s">
        <v>405745</v>
      </c>
      <c r="K6399" s="2" t="s">
        <v>405746</v>
      </c>
      <c r="L6399" s="2" t="s">
        <v>310010</v>
      </c>
      <c r="M6399" s="2" t="s">
        <v>419109</v>
      </c>
      <c r="N6399" s="2" t="s">
        <v>310012</v>
      </c>
      <c r="O6399">
        <v>385000</v>
      </c>
    </row>
    <row r="6400" spans="1:15" hidden="1" x14ac:dyDescent="0.25">
      <c r="A6400" s="2" t="s">
        <v>364877</v>
      </c>
      <c r="B6400" s="2" t="s">
        <v>310085</v>
      </c>
      <c r="C6400" s="2" t="s">
        <v>364878</v>
      </c>
      <c r="D6400">
        <v>3110905</v>
      </c>
      <c r="E6400">
        <v>44531</v>
      </c>
      <c r="F6400">
        <v>2021</v>
      </c>
      <c r="G6400" s="2" t="s">
        <v>330228</v>
      </c>
      <c r="H6400" s="2" t="s">
        <v>310006</v>
      </c>
      <c r="I6400" s="2" t="s">
        <v>451362</v>
      </c>
      <c r="J6400" s="2" t="s">
        <v>421984</v>
      </c>
      <c r="K6400" s="2" t="s">
        <v>421985</v>
      </c>
      <c r="L6400" s="2" t="s">
        <v>310010</v>
      </c>
      <c r="M6400" s="2" t="s">
        <v>419109</v>
      </c>
      <c r="N6400" s="2" t="s">
        <v>310012</v>
      </c>
      <c r="O6400">
        <v>230000</v>
      </c>
    </row>
    <row r="6401" spans="1:15" hidden="1" x14ac:dyDescent="0.25">
      <c r="A6401" s="2" t="s">
        <v>324613</v>
      </c>
      <c r="B6401" s="2" t="s">
        <v>310085</v>
      </c>
      <c r="C6401" s="2" t="s">
        <v>324614</v>
      </c>
      <c r="D6401">
        <v>3120839</v>
      </c>
      <c r="E6401">
        <v>44531</v>
      </c>
      <c r="F6401">
        <v>2021</v>
      </c>
      <c r="G6401" s="2" t="s">
        <v>330228</v>
      </c>
      <c r="H6401" s="2" t="s">
        <v>310006</v>
      </c>
      <c r="I6401" s="2" t="s">
        <v>451364</v>
      </c>
      <c r="J6401" s="2" t="s">
        <v>324616</v>
      </c>
      <c r="K6401" s="2" t="s">
        <v>324617</v>
      </c>
      <c r="L6401" s="2" t="s">
        <v>310010</v>
      </c>
      <c r="M6401" s="2" t="s">
        <v>419109</v>
      </c>
      <c r="N6401" s="2" t="s">
        <v>310012</v>
      </c>
      <c r="O6401">
        <v>100000</v>
      </c>
    </row>
    <row r="6402" spans="1:15" hidden="1" x14ac:dyDescent="0.25">
      <c r="A6402" s="2" t="s">
        <v>319118</v>
      </c>
      <c r="B6402" s="2" t="s">
        <v>311153</v>
      </c>
      <c r="C6402" s="2" t="s">
        <v>340387</v>
      </c>
      <c r="D6402">
        <v>1501402</v>
      </c>
      <c r="E6402">
        <v>44531</v>
      </c>
      <c r="F6402">
        <v>2021</v>
      </c>
      <c r="G6402" s="2" t="s">
        <v>330228</v>
      </c>
      <c r="H6402" s="2" t="s">
        <v>310006</v>
      </c>
      <c r="I6402" s="2" t="s">
        <v>451365</v>
      </c>
      <c r="J6402" s="2" t="s">
        <v>384284</v>
      </c>
      <c r="K6402" s="2" t="s">
        <v>335779</v>
      </c>
      <c r="L6402" s="2" t="s">
        <v>310010</v>
      </c>
      <c r="M6402" s="2" t="s">
        <v>419109</v>
      </c>
      <c r="N6402" s="2" t="s">
        <v>310302</v>
      </c>
      <c r="O6402">
        <v>1819956</v>
      </c>
    </row>
    <row r="6403" spans="1:15" hidden="1" x14ac:dyDescent="0.25">
      <c r="A6403" s="2" t="s">
        <v>335891</v>
      </c>
      <c r="B6403" s="2" t="s">
        <v>310085</v>
      </c>
      <c r="C6403" s="2" t="s">
        <v>335892</v>
      </c>
      <c r="D6403">
        <v>3118106</v>
      </c>
      <c r="E6403">
        <v>44531</v>
      </c>
      <c r="F6403">
        <v>2021</v>
      </c>
      <c r="G6403" s="2" t="s">
        <v>330228</v>
      </c>
      <c r="H6403" s="2" t="s">
        <v>310006</v>
      </c>
      <c r="I6403" s="2" t="s">
        <v>451366</v>
      </c>
      <c r="J6403" s="2" t="s">
        <v>335894</v>
      </c>
      <c r="K6403" s="2" t="s">
        <v>335895</v>
      </c>
      <c r="L6403" s="2" t="s">
        <v>310010</v>
      </c>
      <c r="M6403" s="2" t="s">
        <v>419109</v>
      </c>
      <c r="N6403" s="2" t="s">
        <v>310012</v>
      </c>
      <c r="O6403">
        <v>100000</v>
      </c>
    </row>
    <row r="6404" spans="1:15" hidden="1" x14ac:dyDescent="0.25">
      <c r="A6404" s="2" t="s">
        <v>326009</v>
      </c>
      <c r="B6404" s="2" t="s">
        <v>310216</v>
      </c>
      <c r="C6404" s="2" t="s">
        <v>326010</v>
      </c>
      <c r="D6404">
        <v>2407104</v>
      </c>
      <c r="E6404">
        <v>44531</v>
      </c>
      <c r="F6404">
        <v>2021</v>
      </c>
      <c r="G6404" s="2" t="s">
        <v>330228</v>
      </c>
      <c r="H6404" s="2" t="s">
        <v>310006</v>
      </c>
      <c r="I6404" s="2" t="s">
        <v>451367</v>
      </c>
      <c r="J6404" s="2" t="s">
        <v>349150</v>
      </c>
      <c r="K6404" s="2" t="s">
        <v>349151</v>
      </c>
      <c r="L6404" s="2" t="s">
        <v>310010</v>
      </c>
      <c r="M6404" s="2" t="s">
        <v>419109</v>
      </c>
      <c r="N6404" s="2" t="s">
        <v>310302</v>
      </c>
      <c r="O6404">
        <v>495000</v>
      </c>
    </row>
    <row r="6405" spans="1:15" hidden="1" x14ac:dyDescent="0.25">
      <c r="A6405" s="2" t="s">
        <v>317578</v>
      </c>
      <c r="B6405" s="2" t="s">
        <v>310085</v>
      </c>
      <c r="C6405" s="2" t="s">
        <v>317579</v>
      </c>
      <c r="D6405">
        <v>3148004</v>
      </c>
      <c r="E6405">
        <v>44531</v>
      </c>
      <c r="F6405">
        <v>2021</v>
      </c>
      <c r="G6405" s="2" t="s">
        <v>330228</v>
      </c>
      <c r="H6405" s="2" t="s">
        <v>310006</v>
      </c>
      <c r="I6405" s="2" t="s">
        <v>451368</v>
      </c>
      <c r="J6405" s="2" t="s">
        <v>321498</v>
      </c>
      <c r="K6405" s="2" t="s">
        <v>321499</v>
      </c>
      <c r="L6405" s="2" t="s">
        <v>310010</v>
      </c>
      <c r="M6405" s="2" t="s">
        <v>419109</v>
      </c>
      <c r="N6405" s="2" t="s">
        <v>310012</v>
      </c>
      <c r="O6405">
        <v>81500</v>
      </c>
    </row>
    <row r="6406" spans="1:15" hidden="1" x14ac:dyDescent="0.25">
      <c r="A6406" s="2" t="s">
        <v>320461</v>
      </c>
      <c r="B6406" s="2" t="s">
        <v>310465</v>
      </c>
      <c r="C6406" s="2" t="s">
        <v>320462</v>
      </c>
      <c r="D6406">
        <v>1100296</v>
      </c>
      <c r="E6406">
        <v>44531</v>
      </c>
      <c r="F6406">
        <v>2021</v>
      </c>
      <c r="G6406" s="2" t="s">
        <v>330228</v>
      </c>
      <c r="H6406" s="2" t="s">
        <v>310006</v>
      </c>
      <c r="I6406" s="2" t="s">
        <v>451370</v>
      </c>
      <c r="J6406" s="2" t="s">
        <v>320464</v>
      </c>
      <c r="K6406" s="2" t="s">
        <v>320465</v>
      </c>
      <c r="L6406" s="2" t="s">
        <v>310010</v>
      </c>
      <c r="M6406" s="2" t="s">
        <v>419109</v>
      </c>
      <c r="N6406" s="2" t="s">
        <v>310012</v>
      </c>
      <c r="O6406">
        <v>660000</v>
      </c>
    </row>
    <row r="6407" spans="1:15" hidden="1" x14ac:dyDescent="0.25">
      <c r="A6407" s="2" t="s">
        <v>326261</v>
      </c>
      <c r="B6407" s="2" t="s">
        <v>311159</v>
      </c>
      <c r="C6407" s="2" t="s">
        <v>326262</v>
      </c>
      <c r="D6407">
        <v>2205151</v>
      </c>
      <c r="E6407">
        <v>44531</v>
      </c>
      <c r="F6407">
        <v>2021</v>
      </c>
      <c r="G6407" s="2" t="s">
        <v>330228</v>
      </c>
      <c r="H6407" s="2" t="s">
        <v>310006</v>
      </c>
      <c r="I6407" s="2" t="s">
        <v>451372</v>
      </c>
      <c r="J6407" s="2" t="s">
        <v>350446</v>
      </c>
      <c r="K6407" s="2" t="s">
        <v>350447</v>
      </c>
      <c r="L6407" s="2" t="s">
        <v>310010</v>
      </c>
      <c r="M6407" s="2" t="s">
        <v>419109</v>
      </c>
      <c r="N6407" s="2" t="s">
        <v>310012</v>
      </c>
      <c r="O6407">
        <v>82500</v>
      </c>
    </row>
    <row r="6408" spans="1:15" hidden="1" x14ac:dyDescent="0.25">
      <c r="A6408" s="2" t="s">
        <v>316105</v>
      </c>
      <c r="B6408" s="2" t="s">
        <v>310166</v>
      </c>
      <c r="C6408" s="2" t="s">
        <v>316106</v>
      </c>
      <c r="D6408">
        <v>3536208</v>
      </c>
      <c r="E6408">
        <v>44531</v>
      </c>
      <c r="F6408">
        <v>2021</v>
      </c>
      <c r="G6408" s="2" t="s">
        <v>330228</v>
      </c>
      <c r="H6408" s="2" t="s">
        <v>310006</v>
      </c>
      <c r="I6408" s="2" t="s">
        <v>451373</v>
      </c>
      <c r="J6408" s="2" t="s">
        <v>316108</v>
      </c>
      <c r="K6408" s="2" t="s">
        <v>316109</v>
      </c>
      <c r="L6408" s="2" t="s">
        <v>310010</v>
      </c>
      <c r="M6408" s="2" t="s">
        <v>419109</v>
      </c>
      <c r="N6408" s="2" t="s">
        <v>310012</v>
      </c>
      <c r="O6408">
        <v>110000</v>
      </c>
    </row>
    <row r="6409" spans="1:15" hidden="1" x14ac:dyDescent="0.25">
      <c r="A6409" s="2" t="s">
        <v>320879</v>
      </c>
      <c r="B6409" s="2" t="s">
        <v>311153</v>
      </c>
      <c r="C6409" s="2" t="s">
        <v>320880</v>
      </c>
      <c r="D6409">
        <v>1502954</v>
      </c>
      <c r="E6409">
        <v>44531</v>
      </c>
      <c r="F6409">
        <v>2021</v>
      </c>
      <c r="G6409" s="2" t="s">
        <v>330228</v>
      </c>
      <c r="H6409" s="2" t="s">
        <v>310006</v>
      </c>
      <c r="I6409" s="2" t="s">
        <v>451374</v>
      </c>
      <c r="J6409" s="2" t="s">
        <v>320882</v>
      </c>
      <c r="K6409" s="2" t="s">
        <v>320883</v>
      </c>
      <c r="L6409" s="2" t="s">
        <v>310010</v>
      </c>
      <c r="M6409" s="2" t="s">
        <v>419109</v>
      </c>
      <c r="N6409" s="2" t="s">
        <v>310012</v>
      </c>
      <c r="O6409">
        <v>165000</v>
      </c>
    </row>
    <row r="6410" spans="1:15" hidden="1" x14ac:dyDescent="0.25">
      <c r="A6410" s="2" t="s">
        <v>313184</v>
      </c>
      <c r="B6410" s="2" t="s">
        <v>310042</v>
      </c>
      <c r="C6410" s="2" t="s">
        <v>313185</v>
      </c>
      <c r="D6410">
        <v>5213103</v>
      </c>
      <c r="E6410">
        <v>44531</v>
      </c>
      <c r="F6410">
        <v>2021</v>
      </c>
      <c r="G6410" s="2" t="s">
        <v>330228</v>
      </c>
      <c r="H6410" s="2" t="s">
        <v>310006</v>
      </c>
      <c r="I6410" s="2" t="s">
        <v>451375</v>
      </c>
      <c r="J6410" s="2" t="s">
        <v>313187</v>
      </c>
      <c r="K6410" s="2" t="s">
        <v>313188</v>
      </c>
      <c r="L6410" s="2" t="s">
        <v>310010</v>
      </c>
      <c r="M6410" s="2" t="s">
        <v>419109</v>
      </c>
      <c r="N6410" s="2" t="s">
        <v>310302</v>
      </c>
      <c r="O6410">
        <v>188100</v>
      </c>
    </row>
    <row r="6411" spans="1:15" hidden="1" x14ac:dyDescent="0.25">
      <c r="A6411" s="2" t="s">
        <v>325635</v>
      </c>
      <c r="B6411" s="2" t="s">
        <v>310085</v>
      </c>
      <c r="C6411" s="2" t="s">
        <v>325636</v>
      </c>
      <c r="D6411">
        <v>3122454</v>
      </c>
      <c r="E6411">
        <v>44531</v>
      </c>
      <c r="F6411">
        <v>2021</v>
      </c>
      <c r="G6411" s="2" t="s">
        <v>330228</v>
      </c>
      <c r="H6411" s="2" t="s">
        <v>310006</v>
      </c>
      <c r="I6411" s="2" t="s">
        <v>451376</v>
      </c>
      <c r="J6411" s="2" t="s">
        <v>420473</v>
      </c>
      <c r="K6411" s="2" t="s">
        <v>420474</v>
      </c>
      <c r="L6411" s="2" t="s">
        <v>310010</v>
      </c>
      <c r="M6411" s="2" t="s">
        <v>419109</v>
      </c>
      <c r="N6411" s="2" t="s">
        <v>310012</v>
      </c>
      <c r="O6411">
        <v>220000</v>
      </c>
    </row>
    <row r="6412" spans="1:15" hidden="1" x14ac:dyDescent="0.25">
      <c r="A6412" s="2" t="s">
        <v>326853</v>
      </c>
      <c r="B6412" s="2" t="s">
        <v>311153</v>
      </c>
      <c r="C6412" s="2" t="s">
        <v>326854</v>
      </c>
      <c r="D6412">
        <v>1506807</v>
      </c>
      <c r="E6412">
        <v>44531</v>
      </c>
      <c r="F6412">
        <v>2021</v>
      </c>
      <c r="G6412" s="2" t="s">
        <v>330228</v>
      </c>
      <c r="H6412" s="2" t="s">
        <v>310006</v>
      </c>
      <c r="I6412" s="2" t="s">
        <v>451377</v>
      </c>
      <c r="J6412" s="2" t="s">
        <v>339186</v>
      </c>
      <c r="K6412" s="2" t="s">
        <v>339187</v>
      </c>
      <c r="L6412" s="2" t="s">
        <v>310010</v>
      </c>
      <c r="M6412" s="2" t="s">
        <v>419109</v>
      </c>
      <c r="N6412" s="2" t="s">
        <v>310302</v>
      </c>
      <c r="O6412">
        <v>55000</v>
      </c>
    </row>
    <row r="6413" spans="1:15" hidden="1" x14ac:dyDescent="0.25">
      <c r="A6413" s="2" t="s">
        <v>311680</v>
      </c>
      <c r="B6413" s="2" t="s">
        <v>310331</v>
      </c>
      <c r="C6413" s="2" t="s">
        <v>317770</v>
      </c>
      <c r="D6413">
        <v>3304557</v>
      </c>
      <c r="E6413">
        <v>44531</v>
      </c>
      <c r="F6413">
        <v>2021</v>
      </c>
      <c r="G6413" s="2" t="s">
        <v>330228</v>
      </c>
      <c r="H6413" s="2" t="s">
        <v>310006</v>
      </c>
      <c r="I6413" s="2" t="s">
        <v>451378</v>
      </c>
      <c r="J6413" s="2" t="s">
        <v>330111</v>
      </c>
      <c r="K6413" s="2" t="s">
        <v>330112</v>
      </c>
      <c r="L6413" s="2" t="s">
        <v>310010</v>
      </c>
      <c r="M6413" s="2" t="s">
        <v>419109</v>
      </c>
      <c r="N6413" s="2" t="s">
        <v>310012</v>
      </c>
      <c r="O6413">
        <v>1653058</v>
      </c>
    </row>
    <row r="6414" spans="1:15" hidden="1" x14ac:dyDescent="0.25">
      <c r="A6414" s="2" t="s">
        <v>365406</v>
      </c>
      <c r="B6414" s="2" t="s">
        <v>310085</v>
      </c>
      <c r="C6414" s="2" t="s">
        <v>365407</v>
      </c>
      <c r="D6414">
        <v>3170578</v>
      </c>
      <c r="E6414">
        <v>44531</v>
      </c>
      <c r="F6414">
        <v>2021</v>
      </c>
      <c r="G6414" s="2" t="s">
        <v>330228</v>
      </c>
      <c r="H6414" s="2" t="s">
        <v>310006</v>
      </c>
      <c r="I6414" s="2" t="s">
        <v>451381</v>
      </c>
      <c r="J6414" s="2" t="s">
        <v>378163</v>
      </c>
      <c r="K6414" s="2" t="s">
        <v>378164</v>
      </c>
      <c r="L6414" s="2" t="s">
        <v>310010</v>
      </c>
      <c r="M6414" s="2" t="s">
        <v>419109</v>
      </c>
      <c r="N6414" s="2" t="s">
        <v>310302</v>
      </c>
      <c r="O6414">
        <v>30000</v>
      </c>
    </row>
    <row r="6415" spans="1:15" hidden="1" x14ac:dyDescent="0.25">
      <c r="A6415" s="2" t="s">
        <v>316144</v>
      </c>
      <c r="B6415" s="2" t="s">
        <v>310014</v>
      </c>
      <c r="C6415" s="2" t="s">
        <v>316145</v>
      </c>
      <c r="D6415">
        <v>4300406</v>
      </c>
      <c r="E6415">
        <v>44531</v>
      </c>
      <c r="F6415">
        <v>2021</v>
      </c>
      <c r="G6415" s="2" t="s">
        <v>330228</v>
      </c>
      <c r="H6415" s="2" t="s">
        <v>310006</v>
      </c>
      <c r="I6415" s="2" t="s">
        <v>451382</v>
      </c>
      <c r="J6415" s="2" t="s">
        <v>316147</v>
      </c>
      <c r="K6415" s="2" t="s">
        <v>316148</v>
      </c>
      <c r="L6415" s="2" t="s">
        <v>310010</v>
      </c>
      <c r="M6415" s="2" t="s">
        <v>419109</v>
      </c>
      <c r="N6415" s="2" t="s">
        <v>310012</v>
      </c>
      <c r="O6415">
        <v>137500</v>
      </c>
    </row>
    <row r="6416" spans="1:15" hidden="1" x14ac:dyDescent="0.25">
      <c r="A6416" s="2" t="s">
        <v>311442</v>
      </c>
      <c r="B6416" s="2" t="s">
        <v>311171</v>
      </c>
      <c r="C6416" s="2" t="s">
        <v>311443</v>
      </c>
      <c r="D6416">
        <v>1600303</v>
      </c>
      <c r="E6416">
        <v>44531</v>
      </c>
      <c r="F6416">
        <v>2021</v>
      </c>
      <c r="G6416" s="2" t="s">
        <v>330228</v>
      </c>
      <c r="H6416" s="2" t="s">
        <v>310006</v>
      </c>
      <c r="I6416" s="2" t="s">
        <v>451383</v>
      </c>
      <c r="J6416" s="2" t="s">
        <v>311445</v>
      </c>
      <c r="K6416" s="2" t="s">
        <v>311446</v>
      </c>
      <c r="L6416" s="2" t="s">
        <v>310010</v>
      </c>
      <c r="M6416" s="2" t="s">
        <v>419109</v>
      </c>
      <c r="N6416" s="2" t="s">
        <v>310012</v>
      </c>
      <c r="O6416">
        <v>660000</v>
      </c>
    </row>
    <row r="6417" spans="1:15" hidden="1" x14ac:dyDescent="0.25">
      <c r="A6417" s="2" t="s">
        <v>339514</v>
      </c>
      <c r="B6417" s="2" t="s">
        <v>310331</v>
      </c>
      <c r="C6417" s="2" t="s">
        <v>339515</v>
      </c>
      <c r="D6417">
        <v>3300225</v>
      </c>
      <c r="E6417">
        <v>44531</v>
      </c>
      <c r="F6417">
        <v>2021</v>
      </c>
      <c r="G6417" s="2" t="s">
        <v>330228</v>
      </c>
      <c r="H6417" s="2" t="s">
        <v>310006</v>
      </c>
      <c r="I6417" s="2" t="s">
        <v>451384</v>
      </c>
      <c r="J6417" s="2" t="s">
        <v>393159</v>
      </c>
      <c r="K6417" s="2" t="s">
        <v>393160</v>
      </c>
      <c r="L6417" s="2" t="s">
        <v>310010</v>
      </c>
      <c r="M6417" s="2" t="s">
        <v>419109</v>
      </c>
      <c r="N6417" s="2" t="s">
        <v>310012</v>
      </c>
      <c r="O6417">
        <v>55000</v>
      </c>
    </row>
    <row r="6418" spans="1:15" hidden="1" x14ac:dyDescent="0.25">
      <c r="A6418" s="2" t="s">
        <v>311954</v>
      </c>
      <c r="B6418" s="2" t="s">
        <v>310085</v>
      </c>
      <c r="C6418" s="2" t="s">
        <v>311955</v>
      </c>
      <c r="D6418">
        <v>3148103</v>
      </c>
      <c r="E6418">
        <v>44531</v>
      </c>
      <c r="F6418">
        <v>2021</v>
      </c>
      <c r="G6418" s="2" t="s">
        <v>330228</v>
      </c>
      <c r="H6418" s="2" t="s">
        <v>310006</v>
      </c>
      <c r="I6418" s="2" t="s">
        <v>451386</v>
      </c>
      <c r="J6418" s="2" t="s">
        <v>336243</v>
      </c>
      <c r="K6418" s="2" t="s">
        <v>336244</v>
      </c>
      <c r="L6418" s="2" t="s">
        <v>310010</v>
      </c>
      <c r="M6418" s="2" t="s">
        <v>419109</v>
      </c>
      <c r="N6418" s="2" t="s">
        <v>310012</v>
      </c>
      <c r="O6418">
        <v>100000</v>
      </c>
    </row>
    <row r="6419" spans="1:15" hidden="1" x14ac:dyDescent="0.25">
      <c r="A6419" s="2" t="s">
        <v>352390</v>
      </c>
      <c r="B6419" s="2" t="s">
        <v>311352</v>
      </c>
      <c r="C6419" s="2" t="s">
        <v>352391</v>
      </c>
      <c r="D6419">
        <v>2102036</v>
      </c>
      <c r="E6419">
        <v>44531</v>
      </c>
      <c r="F6419">
        <v>2021</v>
      </c>
      <c r="G6419" s="2" t="s">
        <v>330228</v>
      </c>
      <c r="H6419" s="2" t="s">
        <v>310006</v>
      </c>
      <c r="I6419" s="2" t="s">
        <v>451387</v>
      </c>
      <c r="J6419" s="2" t="s">
        <v>451388</v>
      </c>
      <c r="K6419" s="2" t="s">
        <v>451389</v>
      </c>
      <c r="L6419" s="2" t="s">
        <v>310010</v>
      </c>
      <c r="M6419" s="2" t="s">
        <v>419109</v>
      </c>
      <c r="N6419" s="2" t="s">
        <v>310012</v>
      </c>
      <c r="O6419">
        <v>55000</v>
      </c>
    </row>
    <row r="6420" spans="1:15" hidden="1" x14ac:dyDescent="0.25">
      <c r="A6420" s="2" t="s">
        <v>310097</v>
      </c>
      <c r="B6420" s="2" t="s">
        <v>310085</v>
      </c>
      <c r="C6420" s="2" t="s">
        <v>310098</v>
      </c>
      <c r="D6420">
        <v>3170206</v>
      </c>
      <c r="E6420">
        <v>44531</v>
      </c>
      <c r="F6420">
        <v>2021</v>
      </c>
      <c r="G6420" s="2" t="s">
        <v>330228</v>
      </c>
      <c r="H6420" s="2" t="s">
        <v>310006</v>
      </c>
      <c r="I6420" s="2" t="s">
        <v>451390</v>
      </c>
      <c r="J6420" s="2" t="s">
        <v>310100</v>
      </c>
      <c r="K6420" s="2" t="s">
        <v>310101</v>
      </c>
      <c r="L6420" s="2" t="s">
        <v>310010</v>
      </c>
      <c r="M6420" s="2" t="s">
        <v>419109</v>
      </c>
      <c r="N6420" s="2" t="s">
        <v>310012</v>
      </c>
      <c r="O6420">
        <v>147500</v>
      </c>
    </row>
    <row r="6421" spans="1:15" hidden="1" x14ac:dyDescent="0.25">
      <c r="A6421" s="2" t="s">
        <v>319615</v>
      </c>
      <c r="B6421" s="2" t="s">
        <v>310128</v>
      </c>
      <c r="C6421" s="2" t="s">
        <v>319616</v>
      </c>
      <c r="D6421">
        <v>2615409</v>
      </c>
      <c r="E6421">
        <v>44531</v>
      </c>
      <c r="F6421">
        <v>2021</v>
      </c>
      <c r="G6421" s="2" t="s">
        <v>330228</v>
      </c>
      <c r="H6421" s="2" t="s">
        <v>310006</v>
      </c>
      <c r="I6421" s="2" t="s">
        <v>451391</v>
      </c>
      <c r="J6421" s="2" t="s">
        <v>356504</v>
      </c>
      <c r="K6421" s="2" t="s">
        <v>356505</v>
      </c>
      <c r="L6421" s="2" t="s">
        <v>310010</v>
      </c>
      <c r="M6421" s="2" t="s">
        <v>419109</v>
      </c>
      <c r="N6421" s="2" t="s">
        <v>310012</v>
      </c>
      <c r="O6421">
        <v>500000</v>
      </c>
    </row>
    <row r="6422" spans="1:15" hidden="1" x14ac:dyDescent="0.25">
      <c r="A6422" s="2" t="s">
        <v>329342</v>
      </c>
      <c r="B6422" s="2" t="s">
        <v>310042</v>
      </c>
      <c r="C6422" s="2" t="s">
        <v>329343</v>
      </c>
      <c r="D6422">
        <v>5204953</v>
      </c>
      <c r="E6422">
        <v>44531</v>
      </c>
      <c r="F6422">
        <v>2021</v>
      </c>
      <c r="G6422" s="2" t="s">
        <v>330228</v>
      </c>
      <c r="H6422" s="2" t="s">
        <v>310006</v>
      </c>
      <c r="I6422" s="2" t="s">
        <v>451392</v>
      </c>
      <c r="J6422" s="2" t="s">
        <v>369811</v>
      </c>
      <c r="K6422" s="2" t="s">
        <v>369812</v>
      </c>
      <c r="L6422" s="2" t="s">
        <v>310010</v>
      </c>
      <c r="M6422" s="2" t="s">
        <v>419109</v>
      </c>
      <c r="N6422" s="2" t="s">
        <v>310012</v>
      </c>
      <c r="O6422">
        <v>250000</v>
      </c>
    </row>
    <row r="6423" spans="1:15" hidden="1" x14ac:dyDescent="0.25">
      <c r="A6423" s="2" t="s">
        <v>318855</v>
      </c>
      <c r="B6423" s="2" t="s">
        <v>310128</v>
      </c>
      <c r="C6423" s="2" t="s">
        <v>318856</v>
      </c>
      <c r="D6423">
        <v>2605301</v>
      </c>
      <c r="E6423">
        <v>44531</v>
      </c>
      <c r="F6423">
        <v>2021</v>
      </c>
      <c r="G6423" s="2" t="s">
        <v>330228</v>
      </c>
      <c r="H6423" s="2" t="s">
        <v>310006</v>
      </c>
      <c r="I6423" s="2" t="s">
        <v>451393</v>
      </c>
      <c r="J6423" s="2" t="s">
        <v>397957</v>
      </c>
      <c r="K6423" s="2" t="s">
        <v>397958</v>
      </c>
      <c r="L6423" s="2" t="s">
        <v>310010</v>
      </c>
      <c r="M6423" s="2" t="s">
        <v>419109</v>
      </c>
      <c r="N6423" s="2" t="s">
        <v>310012</v>
      </c>
      <c r="O6423">
        <v>297500</v>
      </c>
    </row>
    <row r="6424" spans="1:15" hidden="1" x14ac:dyDescent="0.25">
      <c r="A6424" s="2" t="s">
        <v>351617</v>
      </c>
      <c r="B6424" s="2" t="s">
        <v>310042</v>
      </c>
      <c r="C6424" s="2" t="s">
        <v>351618</v>
      </c>
      <c r="D6424">
        <v>5205059</v>
      </c>
      <c r="E6424">
        <v>44531</v>
      </c>
      <c r="F6424">
        <v>2021</v>
      </c>
      <c r="G6424" s="2" t="s">
        <v>330228</v>
      </c>
      <c r="H6424" s="2" t="s">
        <v>310006</v>
      </c>
      <c r="I6424" s="2" t="s">
        <v>451394</v>
      </c>
      <c r="J6424" s="2" t="s">
        <v>385734</v>
      </c>
      <c r="K6424" s="2" t="s">
        <v>385735</v>
      </c>
      <c r="L6424" s="2" t="s">
        <v>310010</v>
      </c>
      <c r="M6424" s="2" t="s">
        <v>419109</v>
      </c>
      <c r="N6424" s="2" t="s">
        <v>310012</v>
      </c>
      <c r="O6424">
        <v>80000</v>
      </c>
    </row>
    <row r="6425" spans="1:15" hidden="1" x14ac:dyDescent="0.25">
      <c r="A6425" s="2" t="s">
        <v>320879</v>
      </c>
      <c r="B6425" s="2" t="s">
        <v>311153</v>
      </c>
      <c r="C6425" s="2" t="s">
        <v>320880</v>
      </c>
      <c r="D6425">
        <v>1502954</v>
      </c>
      <c r="E6425">
        <v>44531</v>
      </c>
      <c r="F6425">
        <v>2021</v>
      </c>
      <c r="G6425" s="2" t="s">
        <v>330228</v>
      </c>
      <c r="H6425" s="2" t="s">
        <v>310006</v>
      </c>
      <c r="I6425" s="2" t="s">
        <v>451395</v>
      </c>
      <c r="J6425" s="2" t="s">
        <v>320882</v>
      </c>
      <c r="K6425" s="2" t="s">
        <v>320883</v>
      </c>
      <c r="L6425" s="2" t="s">
        <v>310010</v>
      </c>
      <c r="M6425" s="2" t="s">
        <v>419109</v>
      </c>
      <c r="N6425" s="2" t="s">
        <v>310012</v>
      </c>
      <c r="O6425">
        <v>110000</v>
      </c>
    </row>
    <row r="6426" spans="1:15" hidden="1" x14ac:dyDescent="0.25">
      <c r="A6426" s="2" t="s">
        <v>316665</v>
      </c>
      <c r="B6426" s="2" t="s">
        <v>310209</v>
      </c>
      <c r="C6426" s="2" t="s">
        <v>316666</v>
      </c>
      <c r="D6426">
        <v>2915353</v>
      </c>
      <c r="E6426">
        <v>44531</v>
      </c>
      <c r="F6426">
        <v>2021</v>
      </c>
      <c r="G6426" s="2" t="s">
        <v>330228</v>
      </c>
      <c r="H6426" s="2" t="s">
        <v>310006</v>
      </c>
      <c r="I6426" s="2" t="s">
        <v>451396</v>
      </c>
      <c r="J6426" s="2" t="s">
        <v>316668</v>
      </c>
      <c r="K6426" s="2" t="s">
        <v>316669</v>
      </c>
      <c r="L6426" s="2" t="s">
        <v>310010</v>
      </c>
      <c r="M6426" s="2" t="s">
        <v>419109</v>
      </c>
      <c r="N6426" s="2" t="s">
        <v>310302</v>
      </c>
      <c r="O6426">
        <v>41997</v>
      </c>
    </row>
    <row r="6427" spans="1:15" hidden="1" x14ac:dyDescent="0.25">
      <c r="A6427" s="2" t="s">
        <v>339917</v>
      </c>
      <c r="B6427" s="2" t="s">
        <v>310337</v>
      </c>
      <c r="C6427" s="2" t="s">
        <v>339918</v>
      </c>
      <c r="D6427">
        <v>2300705</v>
      </c>
      <c r="E6427">
        <v>44531</v>
      </c>
      <c r="F6427">
        <v>2021</v>
      </c>
      <c r="G6427" s="2" t="s">
        <v>330228</v>
      </c>
      <c r="H6427" s="2" t="s">
        <v>310006</v>
      </c>
      <c r="I6427" s="2" t="s">
        <v>451397</v>
      </c>
      <c r="J6427" s="2" t="s">
        <v>444561</v>
      </c>
      <c r="K6427" s="2" t="s">
        <v>444562</v>
      </c>
      <c r="L6427" s="2" t="s">
        <v>310010</v>
      </c>
      <c r="M6427" s="2" t="s">
        <v>419109</v>
      </c>
      <c r="N6427" s="2" t="s">
        <v>310302</v>
      </c>
      <c r="O6427">
        <v>40000</v>
      </c>
    </row>
    <row r="6428" spans="1:15" hidden="1" x14ac:dyDescent="0.25">
      <c r="A6428" s="2" t="s">
        <v>316665</v>
      </c>
      <c r="B6428" s="2" t="s">
        <v>310209</v>
      </c>
      <c r="C6428" s="2" t="s">
        <v>316666</v>
      </c>
      <c r="D6428">
        <v>2915353</v>
      </c>
      <c r="E6428">
        <v>44531</v>
      </c>
      <c r="F6428">
        <v>2021</v>
      </c>
      <c r="G6428" s="2" t="s">
        <v>330228</v>
      </c>
      <c r="H6428" s="2" t="s">
        <v>310006</v>
      </c>
      <c r="I6428" s="2" t="s">
        <v>451398</v>
      </c>
      <c r="J6428" s="2" t="s">
        <v>316668</v>
      </c>
      <c r="K6428" s="2" t="s">
        <v>316669</v>
      </c>
      <c r="L6428" s="2" t="s">
        <v>310010</v>
      </c>
      <c r="M6428" s="2" t="s">
        <v>419109</v>
      </c>
      <c r="N6428" s="2" t="s">
        <v>310012</v>
      </c>
      <c r="O6428">
        <v>3499915</v>
      </c>
    </row>
    <row r="6429" spans="1:15" hidden="1" x14ac:dyDescent="0.25">
      <c r="A6429" s="2" t="s">
        <v>339432</v>
      </c>
      <c r="B6429" s="2" t="s">
        <v>310337</v>
      </c>
      <c r="C6429" s="2" t="s">
        <v>339433</v>
      </c>
      <c r="D6429">
        <v>2310506</v>
      </c>
      <c r="E6429">
        <v>44531</v>
      </c>
      <c r="F6429">
        <v>2021</v>
      </c>
      <c r="G6429" s="2" t="s">
        <v>330228</v>
      </c>
      <c r="H6429" s="2" t="s">
        <v>310006</v>
      </c>
      <c r="I6429" s="2" t="s">
        <v>451399</v>
      </c>
      <c r="J6429" s="2" t="s">
        <v>386821</v>
      </c>
      <c r="K6429" s="2" t="s">
        <v>358631</v>
      </c>
      <c r="L6429" s="2" t="s">
        <v>310010</v>
      </c>
      <c r="M6429" s="2" t="s">
        <v>419109</v>
      </c>
      <c r="N6429" s="2" t="s">
        <v>310302</v>
      </c>
      <c r="O6429">
        <v>130000</v>
      </c>
    </row>
    <row r="6430" spans="1:15" hidden="1" x14ac:dyDescent="0.25">
      <c r="A6430" s="2" t="s">
        <v>331028</v>
      </c>
      <c r="B6430" s="2" t="s">
        <v>310014</v>
      </c>
      <c r="C6430" s="2" t="s">
        <v>331029</v>
      </c>
      <c r="D6430">
        <v>4314902</v>
      </c>
      <c r="E6430">
        <v>44531</v>
      </c>
      <c r="F6430">
        <v>2021</v>
      </c>
      <c r="G6430" s="2" t="s">
        <v>330228</v>
      </c>
      <c r="H6430" s="2" t="s">
        <v>310006</v>
      </c>
      <c r="I6430" s="2" t="s">
        <v>451400</v>
      </c>
      <c r="J6430" s="2" t="s">
        <v>370642</v>
      </c>
      <c r="K6430" s="2" t="s">
        <v>370643</v>
      </c>
      <c r="L6430" s="2" t="s">
        <v>310010</v>
      </c>
      <c r="M6430" s="2" t="s">
        <v>419109</v>
      </c>
      <c r="N6430" s="2" t="s">
        <v>310012</v>
      </c>
      <c r="O6430">
        <v>27500</v>
      </c>
    </row>
    <row r="6431" spans="1:15" hidden="1" x14ac:dyDescent="0.25">
      <c r="A6431" s="2" t="s">
        <v>331807</v>
      </c>
      <c r="B6431" s="2" t="s">
        <v>310337</v>
      </c>
      <c r="C6431" s="2" t="s">
        <v>331808</v>
      </c>
      <c r="D6431">
        <v>2306801</v>
      </c>
      <c r="E6431">
        <v>44531</v>
      </c>
      <c r="F6431">
        <v>2021</v>
      </c>
      <c r="G6431" s="2" t="s">
        <v>330228</v>
      </c>
      <c r="H6431" s="2" t="s">
        <v>310006</v>
      </c>
      <c r="I6431" s="2" t="s">
        <v>451401</v>
      </c>
      <c r="J6431" s="2" t="s">
        <v>399131</v>
      </c>
      <c r="K6431" s="2" t="s">
        <v>399132</v>
      </c>
      <c r="L6431" s="2" t="s">
        <v>310010</v>
      </c>
      <c r="M6431" s="2" t="s">
        <v>419109</v>
      </c>
      <c r="N6431" s="2" t="s">
        <v>310302</v>
      </c>
      <c r="O6431">
        <v>40000</v>
      </c>
    </row>
    <row r="6432" spans="1:15" hidden="1" x14ac:dyDescent="0.25">
      <c r="A6432" s="2" t="s">
        <v>323035</v>
      </c>
      <c r="B6432" s="2" t="s">
        <v>311153</v>
      </c>
      <c r="C6432" s="2" t="s">
        <v>323036</v>
      </c>
      <c r="D6432">
        <v>1507607</v>
      </c>
      <c r="E6432">
        <v>44531</v>
      </c>
      <c r="F6432">
        <v>2021</v>
      </c>
      <c r="G6432" s="2" t="s">
        <v>330228</v>
      </c>
      <c r="H6432" s="2" t="s">
        <v>310006</v>
      </c>
      <c r="I6432" s="2" t="s">
        <v>451402</v>
      </c>
      <c r="J6432" s="2" t="s">
        <v>325014</v>
      </c>
      <c r="K6432" s="2" t="s">
        <v>325015</v>
      </c>
      <c r="L6432" s="2" t="s">
        <v>310010</v>
      </c>
      <c r="M6432" s="2" t="s">
        <v>419109</v>
      </c>
      <c r="N6432" s="2" t="s">
        <v>310012</v>
      </c>
      <c r="O6432">
        <v>495000</v>
      </c>
    </row>
    <row r="6433" spans="1:15" hidden="1" x14ac:dyDescent="0.25">
      <c r="A6433" s="2" t="s">
        <v>328866</v>
      </c>
      <c r="B6433" s="2" t="s">
        <v>310337</v>
      </c>
      <c r="C6433" s="2" t="s">
        <v>328867</v>
      </c>
      <c r="D6433">
        <v>2306900</v>
      </c>
      <c r="E6433">
        <v>44531</v>
      </c>
      <c r="F6433">
        <v>2021</v>
      </c>
      <c r="G6433" s="2" t="s">
        <v>330228</v>
      </c>
      <c r="H6433" s="2" t="s">
        <v>310006</v>
      </c>
      <c r="I6433" s="2" t="s">
        <v>451403</v>
      </c>
      <c r="J6433" s="2" t="s">
        <v>336813</v>
      </c>
      <c r="K6433" s="2" t="s">
        <v>336814</v>
      </c>
      <c r="L6433" s="2" t="s">
        <v>310010</v>
      </c>
      <c r="M6433" s="2" t="s">
        <v>419109</v>
      </c>
      <c r="N6433" s="2" t="s">
        <v>310302</v>
      </c>
      <c r="O6433">
        <v>40000</v>
      </c>
    </row>
    <row r="6434" spans="1:15" hidden="1" x14ac:dyDescent="0.25">
      <c r="A6434" s="2" t="s">
        <v>319842</v>
      </c>
      <c r="B6434" s="2" t="s">
        <v>310710</v>
      </c>
      <c r="C6434" s="2" t="s">
        <v>319843</v>
      </c>
      <c r="D6434">
        <v>2804607</v>
      </c>
      <c r="E6434">
        <v>44531</v>
      </c>
      <c r="F6434">
        <v>2021</v>
      </c>
      <c r="G6434" s="2" t="s">
        <v>330228</v>
      </c>
      <c r="H6434" s="2" t="s">
        <v>310006</v>
      </c>
      <c r="I6434" s="2" t="s">
        <v>451404</v>
      </c>
      <c r="J6434" s="2" t="s">
        <v>367199</v>
      </c>
      <c r="K6434" s="2" t="s">
        <v>367200</v>
      </c>
      <c r="L6434" s="2" t="s">
        <v>310010</v>
      </c>
      <c r="M6434" s="2" t="s">
        <v>419109</v>
      </c>
      <c r="N6434" s="2" t="s">
        <v>310302</v>
      </c>
      <c r="O6434">
        <v>82500</v>
      </c>
    </row>
    <row r="6435" spans="1:15" hidden="1" x14ac:dyDescent="0.25">
      <c r="A6435" s="2" t="s">
        <v>330596</v>
      </c>
      <c r="B6435" s="2" t="s">
        <v>310337</v>
      </c>
      <c r="C6435" s="2" t="s">
        <v>330597</v>
      </c>
      <c r="D6435">
        <v>2304350</v>
      </c>
      <c r="E6435">
        <v>44531</v>
      </c>
      <c r="F6435">
        <v>2021</v>
      </c>
      <c r="G6435" s="2" t="s">
        <v>330228</v>
      </c>
      <c r="H6435" s="2" t="s">
        <v>310006</v>
      </c>
      <c r="I6435" s="2" t="s">
        <v>451405</v>
      </c>
      <c r="J6435" s="2" t="s">
        <v>330599</v>
      </c>
      <c r="K6435" s="2" t="s">
        <v>330600</v>
      </c>
      <c r="L6435" s="2" t="s">
        <v>310010</v>
      </c>
      <c r="M6435" s="2" t="s">
        <v>419109</v>
      </c>
      <c r="N6435" s="2" t="s">
        <v>310302</v>
      </c>
      <c r="O6435">
        <v>120000</v>
      </c>
    </row>
    <row r="6436" spans="1:15" hidden="1" x14ac:dyDescent="0.25">
      <c r="A6436" s="2" t="s">
        <v>324858</v>
      </c>
      <c r="B6436" s="2" t="s">
        <v>310699</v>
      </c>
      <c r="C6436" s="2" t="s">
        <v>324859</v>
      </c>
      <c r="D6436">
        <v>1302306</v>
      </c>
      <c r="E6436">
        <v>44531</v>
      </c>
      <c r="F6436">
        <v>2021</v>
      </c>
      <c r="G6436" s="2" t="s">
        <v>330228</v>
      </c>
      <c r="H6436" s="2" t="s">
        <v>310006</v>
      </c>
      <c r="I6436" s="2" t="s">
        <v>451406</v>
      </c>
      <c r="J6436" s="2" t="s">
        <v>324862</v>
      </c>
      <c r="K6436" s="2" t="s">
        <v>324863</v>
      </c>
      <c r="L6436" s="2" t="s">
        <v>310010</v>
      </c>
      <c r="M6436" s="2" t="s">
        <v>419109</v>
      </c>
      <c r="N6436" s="2" t="s">
        <v>310012</v>
      </c>
      <c r="O6436">
        <v>330000</v>
      </c>
    </row>
    <row r="6437" spans="1:15" hidden="1" x14ac:dyDescent="0.25">
      <c r="A6437" s="2" t="s">
        <v>317131</v>
      </c>
      <c r="B6437" s="2" t="s">
        <v>310337</v>
      </c>
      <c r="C6437" s="2" t="s">
        <v>317132</v>
      </c>
      <c r="D6437">
        <v>2304707</v>
      </c>
      <c r="E6437">
        <v>44531</v>
      </c>
      <c r="F6437">
        <v>2021</v>
      </c>
      <c r="G6437" s="2" t="s">
        <v>330228</v>
      </c>
      <c r="H6437" s="2" t="s">
        <v>310006</v>
      </c>
      <c r="I6437" s="2" t="s">
        <v>451407</v>
      </c>
      <c r="J6437" s="2" t="s">
        <v>317134</v>
      </c>
      <c r="K6437" s="2" t="s">
        <v>317135</v>
      </c>
      <c r="L6437" s="2" t="s">
        <v>310010</v>
      </c>
      <c r="M6437" s="2" t="s">
        <v>419109</v>
      </c>
      <c r="N6437" s="2" t="s">
        <v>310012</v>
      </c>
      <c r="O6437">
        <v>167000</v>
      </c>
    </row>
    <row r="6438" spans="1:15" hidden="1" x14ac:dyDescent="0.25">
      <c r="A6438" s="2" t="s">
        <v>319751</v>
      </c>
      <c r="B6438" s="2" t="s">
        <v>312643</v>
      </c>
      <c r="C6438" s="2" t="s">
        <v>319752</v>
      </c>
      <c r="D6438">
        <v>1400704</v>
      </c>
      <c r="E6438">
        <v>44531</v>
      </c>
      <c r="F6438">
        <v>2021</v>
      </c>
      <c r="G6438" s="2" t="s">
        <v>330228</v>
      </c>
      <c r="H6438" s="2" t="s">
        <v>310006</v>
      </c>
      <c r="I6438" s="2" t="s">
        <v>451408</v>
      </c>
      <c r="J6438" s="2" t="s">
        <v>355940</v>
      </c>
      <c r="K6438" s="2" t="s">
        <v>355941</v>
      </c>
      <c r="L6438" s="2" t="s">
        <v>310010</v>
      </c>
      <c r="M6438" s="2" t="s">
        <v>419109</v>
      </c>
      <c r="N6438" s="2" t="s">
        <v>310012</v>
      </c>
      <c r="O6438">
        <v>192500</v>
      </c>
    </row>
    <row r="6439" spans="1:15" hidden="1" x14ac:dyDescent="0.25">
      <c r="A6439" s="2" t="s">
        <v>319370</v>
      </c>
      <c r="B6439" s="2" t="s">
        <v>310085</v>
      </c>
      <c r="C6439" s="2" t="s">
        <v>319371</v>
      </c>
      <c r="D6439">
        <v>3110004</v>
      </c>
      <c r="E6439">
        <v>44531</v>
      </c>
      <c r="F6439">
        <v>2021</v>
      </c>
      <c r="G6439" s="2" t="s">
        <v>330228</v>
      </c>
      <c r="H6439" s="2" t="s">
        <v>310006</v>
      </c>
      <c r="I6439" s="2" t="s">
        <v>451409</v>
      </c>
      <c r="J6439" s="2" t="s">
        <v>324260</v>
      </c>
      <c r="K6439" s="2" t="s">
        <v>324261</v>
      </c>
      <c r="L6439" s="2" t="s">
        <v>310010</v>
      </c>
      <c r="M6439" s="2" t="s">
        <v>419109</v>
      </c>
      <c r="N6439" s="2" t="s">
        <v>310012</v>
      </c>
      <c r="O6439">
        <v>825000</v>
      </c>
    </row>
    <row r="6440" spans="1:15" hidden="1" x14ac:dyDescent="0.25">
      <c r="A6440" s="2" t="s">
        <v>327138</v>
      </c>
      <c r="B6440" s="2" t="s">
        <v>311352</v>
      </c>
      <c r="C6440" s="2" t="s">
        <v>327139</v>
      </c>
      <c r="D6440">
        <v>2100105</v>
      </c>
      <c r="E6440">
        <v>44531</v>
      </c>
      <c r="F6440">
        <v>2021</v>
      </c>
      <c r="G6440" s="2" t="s">
        <v>330228</v>
      </c>
      <c r="H6440" s="2" t="s">
        <v>310006</v>
      </c>
      <c r="I6440" s="2" t="s">
        <v>451410</v>
      </c>
      <c r="J6440" s="2" t="s">
        <v>342022</v>
      </c>
      <c r="K6440" s="2" t="s">
        <v>342023</v>
      </c>
      <c r="L6440" s="2" t="s">
        <v>310010</v>
      </c>
      <c r="M6440" s="2" t="s">
        <v>419109</v>
      </c>
      <c r="N6440" s="2" t="s">
        <v>310302</v>
      </c>
      <c r="O6440">
        <v>66000</v>
      </c>
    </row>
    <row r="6441" spans="1:15" hidden="1" x14ac:dyDescent="0.25">
      <c r="A6441" s="2" t="s">
        <v>311400</v>
      </c>
      <c r="B6441" s="2" t="s">
        <v>310085</v>
      </c>
      <c r="C6441" s="2" t="s">
        <v>311401</v>
      </c>
      <c r="D6441">
        <v>3116605</v>
      </c>
      <c r="E6441">
        <v>44531</v>
      </c>
      <c r="F6441">
        <v>2021</v>
      </c>
      <c r="G6441" s="2" t="s">
        <v>330228</v>
      </c>
      <c r="H6441" s="2" t="s">
        <v>310006</v>
      </c>
      <c r="I6441" s="2" t="s">
        <v>451411</v>
      </c>
      <c r="J6441" s="2" t="s">
        <v>311403</v>
      </c>
      <c r="K6441" s="2" t="s">
        <v>311404</v>
      </c>
      <c r="L6441" s="2" t="s">
        <v>310010</v>
      </c>
      <c r="M6441" s="2" t="s">
        <v>419109</v>
      </c>
      <c r="N6441" s="2" t="s">
        <v>310302</v>
      </c>
      <c r="O6441">
        <v>60000</v>
      </c>
    </row>
    <row r="6442" spans="1:15" hidden="1" x14ac:dyDescent="0.25">
      <c r="A6442" s="2" t="s">
        <v>328386</v>
      </c>
      <c r="B6442" s="2" t="s">
        <v>310085</v>
      </c>
      <c r="C6442" s="2" t="s">
        <v>328387</v>
      </c>
      <c r="D6442">
        <v>3170503</v>
      </c>
      <c r="E6442">
        <v>44531</v>
      </c>
      <c r="F6442">
        <v>2021</v>
      </c>
      <c r="G6442" s="2" t="s">
        <v>330228</v>
      </c>
      <c r="H6442" s="2" t="s">
        <v>310006</v>
      </c>
      <c r="I6442" s="2" t="s">
        <v>451412</v>
      </c>
      <c r="J6442" s="2" t="s">
        <v>347775</v>
      </c>
      <c r="K6442" s="2" t="s">
        <v>347776</v>
      </c>
      <c r="L6442" s="2" t="s">
        <v>310010</v>
      </c>
      <c r="M6442" s="2" t="s">
        <v>419109</v>
      </c>
      <c r="N6442" s="2" t="s">
        <v>310012</v>
      </c>
      <c r="O6442">
        <v>28000</v>
      </c>
    </row>
    <row r="6443" spans="1:15" hidden="1" x14ac:dyDescent="0.25">
      <c r="A6443" s="2" t="s">
        <v>329000</v>
      </c>
      <c r="B6443" s="2" t="s">
        <v>310652</v>
      </c>
      <c r="C6443" s="2" t="s">
        <v>329001</v>
      </c>
      <c r="D6443">
        <v>5004601</v>
      </c>
      <c r="E6443">
        <v>44531</v>
      </c>
      <c r="F6443">
        <v>2021</v>
      </c>
      <c r="G6443" s="2" t="s">
        <v>330228</v>
      </c>
      <c r="H6443" s="2" t="s">
        <v>310006</v>
      </c>
      <c r="I6443" s="2" t="s">
        <v>451413</v>
      </c>
      <c r="J6443" s="2" t="s">
        <v>333909</v>
      </c>
      <c r="K6443" s="2" t="s">
        <v>333910</v>
      </c>
      <c r="L6443" s="2" t="s">
        <v>310010</v>
      </c>
      <c r="M6443" s="2" t="s">
        <v>419109</v>
      </c>
      <c r="N6443" s="2" t="s">
        <v>310012</v>
      </c>
      <c r="O6443">
        <v>769956</v>
      </c>
    </row>
    <row r="6444" spans="1:15" hidden="1" x14ac:dyDescent="0.25">
      <c r="A6444" s="2" t="s">
        <v>317331</v>
      </c>
      <c r="B6444" s="2" t="s">
        <v>311352</v>
      </c>
      <c r="C6444" s="2" t="s">
        <v>317332</v>
      </c>
      <c r="D6444">
        <v>2103802</v>
      </c>
      <c r="E6444">
        <v>44531</v>
      </c>
      <c r="F6444">
        <v>2021</v>
      </c>
      <c r="G6444" s="2" t="s">
        <v>330228</v>
      </c>
      <c r="H6444" s="2" t="s">
        <v>310006</v>
      </c>
      <c r="I6444" s="2" t="s">
        <v>451414</v>
      </c>
      <c r="J6444" s="2" t="s">
        <v>349585</v>
      </c>
      <c r="K6444" s="2" t="s">
        <v>349586</v>
      </c>
      <c r="L6444" s="2" t="s">
        <v>310010</v>
      </c>
      <c r="M6444" s="2" t="s">
        <v>419109</v>
      </c>
      <c r="N6444" s="2" t="s">
        <v>310012</v>
      </c>
      <c r="O6444">
        <v>300000</v>
      </c>
    </row>
    <row r="6445" spans="1:15" hidden="1" x14ac:dyDescent="0.25">
      <c r="A6445" s="2" t="s">
        <v>331548</v>
      </c>
      <c r="B6445" s="2" t="s">
        <v>311352</v>
      </c>
      <c r="C6445" s="2" t="s">
        <v>331549</v>
      </c>
      <c r="D6445">
        <v>2104552</v>
      </c>
      <c r="E6445">
        <v>44531</v>
      </c>
      <c r="F6445">
        <v>2021</v>
      </c>
      <c r="G6445" s="2" t="s">
        <v>330228</v>
      </c>
      <c r="H6445" s="2" t="s">
        <v>310006</v>
      </c>
      <c r="I6445" s="2" t="s">
        <v>451415</v>
      </c>
      <c r="J6445" s="2" t="s">
        <v>369603</v>
      </c>
      <c r="K6445" s="2" t="s">
        <v>369604</v>
      </c>
      <c r="L6445" s="2" t="s">
        <v>310010</v>
      </c>
      <c r="M6445" s="2" t="s">
        <v>419109</v>
      </c>
      <c r="N6445" s="2" t="s">
        <v>310012</v>
      </c>
      <c r="O6445">
        <v>140000</v>
      </c>
    </row>
    <row r="6446" spans="1:15" hidden="1" x14ac:dyDescent="0.25">
      <c r="A6446" s="2" t="s">
        <v>319118</v>
      </c>
      <c r="B6446" s="2" t="s">
        <v>311153</v>
      </c>
      <c r="C6446" s="2" t="s">
        <v>340387</v>
      </c>
      <c r="D6446">
        <v>1501402</v>
      </c>
      <c r="E6446">
        <v>44531</v>
      </c>
      <c r="F6446">
        <v>2021</v>
      </c>
      <c r="G6446" s="2" t="s">
        <v>330228</v>
      </c>
      <c r="H6446" s="2" t="s">
        <v>310006</v>
      </c>
      <c r="I6446" s="2" t="s">
        <v>451416</v>
      </c>
      <c r="J6446" s="2" t="s">
        <v>384284</v>
      </c>
      <c r="K6446" s="2" t="s">
        <v>335779</v>
      </c>
      <c r="L6446" s="2" t="s">
        <v>310010</v>
      </c>
      <c r="M6446" s="2" t="s">
        <v>419109</v>
      </c>
      <c r="N6446" s="2" t="s">
        <v>310302</v>
      </c>
      <c r="O6446">
        <v>75000</v>
      </c>
    </row>
    <row r="6447" spans="1:15" hidden="1" x14ac:dyDescent="0.25">
      <c r="A6447" s="2" t="s">
        <v>319118</v>
      </c>
      <c r="B6447" s="2" t="s">
        <v>311153</v>
      </c>
      <c r="C6447" s="2" t="s">
        <v>340387</v>
      </c>
      <c r="D6447">
        <v>1501402</v>
      </c>
      <c r="E6447">
        <v>44531</v>
      </c>
      <c r="F6447">
        <v>2021</v>
      </c>
      <c r="G6447" s="2" t="s">
        <v>330228</v>
      </c>
      <c r="H6447" s="2" t="s">
        <v>310006</v>
      </c>
      <c r="I6447" s="2" t="s">
        <v>451417</v>
      </c>
      <c r="J6447" s="2" t="s">
        <v>384284</v>
      </c>
      <c r="K6447" s="2" t="s">
        <v>335779</v>
      </c>
      <c r="L6447" s="2" t="s">
        <v>310010</v>
      </c>
      <c r="M6447" s="2" t="s">
        <v>419109</v>
      </c>
      <c r="N6447" s="2" t="s">
        <v>310012</v>
      </c>
      <c r="O6447">
        <v>62500</v>
      </c>
    </row>
    <row r="6448" spans="1:15" hidden="1" x14ac:dyDescent="0.25">
      <c r="A6448" s="2" t="s">
        <v>311410</v>
      </c>
      <c r="B6448" s="2" t="s">
        <v>310166</v>
      </c>
      <c r="C6448" s="2" t="s">
        <v>311411</v>
      </c>
      <c r="D6448">
        <v>3543402</v>
      </c>
      <c r="E6448">
        <v>44531</v>
      </c>
      <c r="F6448">
        <v>2021</v>
      </c>
      <c r="G6448" s="2" t="s">
        <v>330228</v>
      </c>
      <c r="H6448" s="2" t="s">
        <v>310006</v>
      </c>
      <c r="I6448" s="2" t="s">
        <v>451418</v>
      </c>
      <c r="J6448" s="2" t="s">
        <v>311413</v>
      </c>
      <c r="K6448" s="2" t="s">
        <v>311414</v>
      </c>
      <c r="L6448" s="2" t="s">
        <v>310010</v>
      </c>
      <c r="M6448" s="2" t="s">
        <v>419109</v>
      </c>
      <c r="N6448" s="2" t="s">
        <v>310012</v>
      </c>
      <c r="O6448">
        <v>500000</v>
      </c>
    </row>
    <row r="6449" spans="1:15" hidden="1" x14ac:dyDescent="0.25">
      <c r="A6449" s="2" t="s">
        <v>310342</v>
      </c>
      <c r="B6449" s="2" t="s">
        <v>310166</v>
      </c>
      <c r="C6449" s="2" t="s">
        <v>310343</v>
      </c>
      <c r="D6449">
        <v>3516408</v>
      </c>
      <c r="E6449">
        <v>44531</v>
      </c>
      <c r="F6449">
        <v>2021</v>
      </c>
      <c r="G6449" s="2" t="s">
        <v>330228</v>
      </c>
      <c r="H6449" s="2" t="s">
        <v>310006</v>
      </c>
      <c r="I6449" s="2" t="s">
        <v>451419</v>
      </c>
      <c r="J6449" s="2" t="s">
        <v>310345</v>
      </c>
      <c r="K6449" s="2" t="s">
        <v>310346</v>
      </c>
      <c r="L6449" s="2" t="s">
        <v>310010</v>
      </c>
      <c r="M6449" s="2" t="s">
        <v>419109</v>
      </c>
      <c r="N6449" s="2" t="s">
        <v>310012</v>
      </c>
      <c r="O6449">
        <v>50000</v>
      </c>
    </row>
    <row r="6450" spans="1:15" hidden="1" x14ac:dyDescent="0.25">
      <c r="A6450" s="2" t="s">
        <v>358159</v>
      </c>
      <c r="B6450" s="2" t="s">
        <v>310128</v>
      </c>
      <c r="C6450" s="2" t="s">
        <v>358160</v>
      </c>
      <c r="D6450">
        <v>2609303</v>
      </c>
      <c r="E6450">
        <v>44593</v>
      </c>
      <c r="F6450">
        <v>2022</v>
      </c>
      <c r="G6450" s="2" t="s">
        <v>310401</v>
      </c>
      <c r="H6450" s="2" t="s">
        <v>310006</v>
      </c>
      <c r="I6450" s="2" t="s">
        <v>452363</v>
      </c>
      <c r="J6450" s="2" t="s">
        <v>427702</v>
      </c>
      <c r="K6450" s="2" t="s">
        <v>427703</v>
      </c>
      <c r="L6450" s="2" t="s">
        <v>310010</v>
      </c>
      <c r="M6450" s="2" t="s">
        <v>419109</v>
      </c>
      <c r="N6450" s="2" t="s">
        <v>310012</v>
      </c>
      <c r="O6450">
        <v>200000</v>
      </c>
    </row>
    <row r="6451" spans="1:15" hidden="1" x14ac:dyDescent="0.25">
      <c r="A6451" s="2" t="s">
        <v>312358</v>
      </c>
      <c r="B6451" s="2" t="s">
        <v>310128</v>
      </c>
      <c r="C6451" s="2" t="s">
        <v>313742</v>
      </c>
      <c r="D6451">
        <v>2615706</v>
      </c>
      <c r="E6451">
        <v>44593</v>
      </c>
      <c r="F6451">
        <v>2022</v>
      </c>
      <c r="G6451" s="2" t="s">
        <v>310401</v>
      </c>
      <c r="H6451" s="2" t="s">
        <v>310006</v>
      </c>
      <c r="I6451" s="2" t="s">
        <v>452364</v>
      </c>
      <c r="J6451" s="2" t="s">
        <v>350184</v>
      </c>
      <c r="K6451" s="2" t="s">
        <v>324677</v>
      </c>
      <c r="L6451" s="2" t="s">
        <v>310010</v>
      </c>
      <c r="M6451" s="2" t="s">
        <v>419109</v>
      </c>
      <c r="N6451" s="2" t="s">
        <v>310012</v>
      </c>
      <c r="O6451">
        <v>250000</v>
      </c>
    </row>
    <row r="6452" spans="1:15" hidden="1" x14ac:dyDescent="0.25">
      <c r="A6452" s="2" t="s">
        <v>350101</v>
      </c>
      <c r="B6452" s="2" t="s">
        <v>310736</v>
      </c>
      <c r="C6452" s="2" t="s">
        <v>350102</v>
      </c>
      <c r="D6452">
        <v>2502052</v>
      </c>
      <c r="E6452">
        <v>44593</v>
      </c>
      <c r="F6452">
        <v>2022</v>
      </c>
      <c r="G6452" s="2" t="s">
        <v>310401</v>
      </c>
      <c r="H6452" s="2" t="s">
        <v>310006</v>
      </c>
      <c r="I6452" s="2" t="s">
        <v>452365</v>
      </c>
      <c r="J6452" s="2" t="s">
        <v>350104</v>
      </c>
      <c r="K6452" s="2" t="s">
        <v>350105</v>
      </c>
      <c r="L6452" s="2" t="s">
        <v>310010</v>
      </c>
      <c r="M6452" s="2" t="s">
        <v>419109</v>
      </c>
      <c r="N6452" s="2" t="s">
        <v>310012</v>
      </c>
      <c r="O6452">
        <v>45000</v>
      </c>
    </row>
    <row r="6453" spans="1:15" hidden="1" x14ac:dyDescent="0.25">
      <c r="A6453" s="2" t="s">
        <v>324694</v>
      </c>
      <c r="B6453" s="2" t="s">
        <v>310085</v>
      </c>
      <c r="C6453" s="2" t="s">
        <v>324695</v>
      </c>
      <c r="D6453">
        <v>3168002</v>
      </c>
      <c r="E6453">
        <v>44593</v>
      </c>
      <c r="F6453">
        <v>2022</v>
      </c>
      <c r="G6453" s="2" t="s">
        <v>310401</v>
      </c>
      <c r="H6453" s="2" t="s">
        <v>310006</v>
      </c>
      <c r="I6453" s="2" t="s">
        <v>452366</v>
      </c>
      <c r="J6453" s="2" t="s">
        <v>324697</v>
      </c>
      <c r="K6453" s="2" t="s">
        <v>324698</v>
      </c>
      <c r="L6453" s="2" t="s">
        <v>310010</v>
      </c>
      <c r="M6453" s="2" t="s">
        <v>419109</v>
      </c>
      <c r="N6453" s="2" t="s">
        <v>310012</v>
      </c>
      <c r="O6453">
        <v>32500</v>
      </c>
    </row>
    <row r="6454" spans="1:15" hidden="1" x14ac:dyDescent="0.25">
      <c r="A6454" s="2" t="s">
        <v>341524</v>
      </c>
      <c r="B6454" s="2" t="s">
        <v>310085</v>
      </c>
      <c r="C6454" s="2" t="s">
        <v>341525</v>
      </c>
      <c r="D6454">
        <v>3162708</v>
      </c>
      <c r="E6454">
        <v>44593</v>
      </c>
      <c r="F6454">
        <v>2022</v>
      </c>
      <c r="G6454" s="2" t="s">
        <v>310401</v>
      </c>
      <c r="H6454" s="2" t="s">
        <v>310006</v>
      </c>
      <c r="I6454" s="2" t="s">
        <v>452367</v>
      </c>
      <c r="J6454" s="2" t="s">
        <v>341527</v>
      </c>
      <c r="K6454" s="2" t="s">
        <v>341528</v>
      </c>
      <c r="L6454" s="2" t="s">
        <v>310010</v>
      </c>
      <c r="M6454" s="2" t="s">
        <v>419109</v>
      </c>
      <c r="N6454" s="2" t="s">
        <v>310302</v>
      </c>
      <c r="O6454">
        <v>200000</v>
      </c>
    </row>
    <row r="6455" spans="1:15" hidden="1" x14ac:dyDescent="0.25">
      <c r="A6455" s="2" t="s">
        <v>315214</v>
      </c>
      <c r="B6455" s="2" t="s">
        <v>310085</v>
      </c>
      <c r="C6455" s="2" t="s">
        <v>338643</v>
      </c>
      <c r="D6455">
        <v>3172202</v>
      </c>
      <c r="E6455">
        <v>44593</v>
      </c>
      <c r="F6455">
        <v>2022</v>
      </c>
      <c r="G6455" s="2" t="s">
        <v>310401</v>
      </c>
      <c r="H6455" s="2" t="s">
        <v>310006</v>
      </c>
      <c r="I6455" s="2" t="s">
        <v>452368</v>
      </c>
      <c r="J6455" s="2" t="s">
        <v>338645</v>
      </c>
      <c r="K6455" s="2" t="s">
        <v>315218</v>
      </c>
      <c r="L6455" s="2" t="s">
        <v>310010</v>
      </c>
      <c r="M6455" s="2" t="s">
        <v>419109</v>
      </c>
      <c r="N6455" s="2" t="s">
        <v>310012</v>
      </c>
      <c r="O6455">
        <v>150000</v>
      </c>
    </row>
    <row r="6456" spans="1:15" hidden="1" x14ac:dyDescent="0.25">
      <c r="A6456" s="2" t="s">
        <v>325186</v>
      </c>
      <c r="B6456" s="2" t="s">
        <v>310085</v>
      </c>
      <c r="C6456" s="2" t="s">
        <v>342345</v>
      </c>
      <c r="D6456">
        <v>3154457</v>
      </c>
      <c r="E6456">
        <v>44593</v>
      </c>
      <c r="F6456">
        <v>2022</v>
      </c>
      <c r="G6456" s="2" t="s">
        <v>310401</v>
      </c>
      <c r="H6456" s="2" t="s">
        <v>310006</v>
      </c>
      <c r="I6456" s="2" t="s">
        <v>452369</v>
      </c>
      <c r="J6456" s="2" t="s">
        <v>437139</v>
      </c>
      <c r="K6456" s="2" t="s">
        <v>325190</v>
      </c>
      <c r="L6456" s="2" t="s">
        <v>310010</v>
      </c>
      <c r="M6456" s="2" t="s">
        <v>419109</v>
      </c>
      <c r="N6456" s="2" t="s">
        <v>310012</v>
      </c>
      <c r="O6456">
        <v>22500</v>
      </c>
    </row>
    <row r="6457" spans="1:15" hidden="1" x14ac:dyDescent="0.25">
      <c r="A6457" s="2" t="s">
        <v>318969</v>
      </c>
      <c r="B6457" s="2" t="s">
        <v>310014</v>
      </c>
      <c r="C6457" s="2" t="s">
        <v>318970</v>
      </c>
      <c r="D6457">
        <v>4301602</v>
      </c>
      <c r="E6457">
        <v>44593</v>
      </c>
      <c r="F6457">
        <v>2022</v>
      </c>
      <c r="G6457" s="2" t="s">
        <v>310401</v>
      </c>
      <c r="H6457" s="2" t="s">
        <v>310006</v>
      </c>
      <c r="I6457" s="2" t="s">
        <v>452370</v>
      </c>
      <c r="J6457" s="2" t="s">
        <v>360327</v>
      </c>
      <c r="K6457" s="2" t="s">
        <v>360328</v>
      </c>
      <c r="L6457" s="2" t="s">
        <v>310010</v>
      </c>
      <c r="M6457" s="2" t="s">
        <v>419109</v>
      </c>
      <c r="N6457" s="2" t="s">
        <v>310012</v>
      </c>
      <c r="O6457">
        <v>157500</v>
      </c>
    </row>
    <row r="6458" spans="1:15" hidden="1" x14ac:dyDescent="0.25">
      <c r="A6458" s="2" t="s">
        <v>321788</v>
      </c>
      <c r="B6458" s="2" t="s">
        <v>310085</v>
      </c>
      <c r="C6458" s="2" t="s">
        <v>321789</v>
      </c>
      <c r="D6458">
        <v>3146107</v>
      </c>
      <c r="E6458">
        <v>44593</v>
      </c>
      <c r="F6458">
        <v>2022</v>
      </c>
      <c r="G6458" s="2" t="s">
        <v>310401</v>
      </c>
      <c r="H6458" s="2" t="s">
        <v>310006</v>
      </c>
      <c r="I6458" s="2" t="s">
        <v>452371</v>
      </c>
      <c r="J6458" s="2" t="s">
        <v>388317</v>
      </c>
      <c r="K6458" s="2" t="s">
        <v>388318</v>
      </c>
      <c r="L6458" s="2" t="s">
        <v>310010</v>
      </c>
      <c r="M6458" s="2" t="s">
        <v>419109</v>
      </c>
      <c r="N6458" s="2" t="s">
        <v>310012</v>
      </c>
      <c r="O6458">
        <v>87500</v>
      </c>
    </row>
    <row r="6459" spans="1:15" hidden="1" x14ac:dyDescent="0.25">
      <c r="A6459" s="2" t="s">
        <v>319236</v>
      </c>
      <c r="B6459" s="2" t="s">
        <v>310085</v>
      </c>
      <c r="C6459" s="2" t="s">
        <v>338472</v>
      </c>
      <c r="D6459">
        <v>3111804</v>
      </c>
      <c r="E6459">
        <v>44593</v>
      </c>
      <c r="F6459">
        <v>2022</v>
      </c>
      <c r="G6459" s="2" t="s">
        <v>310401</v>
      </c>
      <c r="H6459" s="2" t="s">
        <v>310006</v>
      </c>
      <c r="I6459" s="2" t="s">
        <v>452372</v>
      </c>
      <c r="J6459" s="2" t="s">
        <v>338474</v>
      </c>
      <c r="K6459" s="2" t="s">
        <v>338475</v>
      </c>
      <c r="L6459" s="2" t="s">
        <v>310010</v>
      </c>
      <c r="M6459" s="2" t="s">
        <v>419109</v>
      </c>
      <c r="N6459" s="2" t="s">
        <v>310012</v>
      </c>
      <c r="O6459">
        <v>250000</v>
      </c>
    </row>
    <row r="6460" spans="1:15" hidden="1" x14ac:dyDescent="0.25">
      <c r="A6460" s="2" t="s">
        <v>334203</v>
      </c>
      <c r="B6460" s="2" t="s">
        <v>310085</v>
      </c>
      <c r="C6460" s="2" t="s">
        <v>334204</v>
      </c>
      <c r="D6460">
        <v>3132909</v>
      </c>
      <c r="E6460">
        <v>44593</v>
      </c>
      <c r="F6460">
        <v>2022</v>
      </c>
      <c r="G6460" s="2" t="s">
        <v>310401</v>
      </c>
      <c r="H6460" s="2" t="s">
        <v>310006</v>
      </c>
      <c r="I6460" s="2" t="s">
        <v>452373</v>
      </c>
      <c r="J6460" s="2" t="s">
        <v>337678</v>
      </c>
      <c r="K6460" s="2" t="s">
        <v>337679</v>
      </c>
      <c r="L6460" s="2" t="s">
        <v>310010</v>
      </c>
      <c r="M6460" s="2" t="s">
        <v>419109</v>
      </c>
      <c r="N6460" s="2" t="s">
        <v>310012</v>
      </c>
      <c r="O6460">
        <v>100000</v>
      </c>
    </row>
    <row r="6461" spans="1:15" hidden="1" x14ac:dyDescent="0.25">
      <c r="A6461" s="2" t="s">
        <v>320198</v>
      </c>
      <c r="B6461" s="2" t="s">
        <v>310085</v>
      </c>
      <c r="C6461" s="2" t="s">
        <v>320199</v>
      </c>
      <c r="D6461">
        <v>3170107</v>
      </c>
      <c r="E6461">
        <v>44593</v>
      </c>
      <c r="F6461">
        <v>2022</v>
      </c>
      <c r="G6461" s="2" t="s">
        <v>310401</v>
      </c>
      <c r="H6461" s="2" t="s">
        <v>310006</v>
      </c>
      <c r="I6461" s="2" t="s">
        <v>452374</v>
      </c>
      <c r="J6461" s="2" t="s">
        <v>320201</v>
      </c>
      <c r="K6461" s="2" t="s">
        <v>320202</v>
      </c>
      <c r="L6461" s="2" t="s">
        <v>310010</v>
      </c>
      <c r="M6461" s="2" t="s">
        <v>419109</v>
      </c>
      <c r="N6461" s="2" t="s">
        <v>310012</v>
      </c>
      <c r="O6461">
        <v>170000</v>
      </c>
    </row>
    <row r="6462" spans="1:15" hidden="1" x14ac:dyDescent="0.25">
      <c r="A6462" s="2" t="s">
        <v>312939</v>
      </c>
      <c r="B6462" s="2" t="s">
        <v>310014</v>
      </c>
      <c r="C6462" s="2" t="s">
        <v>312940</v>
      </c>
      <c r="D6462">
        <v>4315305</v>
      </c>
      <c r="E6462">
        <v>44593</v>
      </c>
      <c r="F6462">
        <v>2022</v>
      </c>
      <c r="G6462" s="2" t="s">
        <v>310401</v>
      </c>
      <c r="H6462" s="2" t="s">
        <v>310006</v>
      </c>
      <c r="I6462" s="2" t="s">
        <v>452375</v>
      </c>
      <c r="J6462" s="2" t="s">
        <v>312942</v>
      </c>
      <c r="K6462" s="2" t="s">
        <v>312943</v>
      </c>
      <c r="L6462" s="2" t="s">
        <v>310010</v>
      </c>
      <c r="M6462" s="2" t="s">
        <v>419109</v>
      </c>
      <c r="N6462" s="2" t="s">
        <v>310012</v>
      </c>
      <c r="O6462">
        <v>90000</v>
      </c>
    </row>
    <row r="6463" spans="1:15" hidden="1" x14ac:dyDescent="0.25">
      <c r="A6463" s="2" t="s">
        <v>340793</v>
      </c>
      <c r="B6463" s="2" t="s">
        <v>310710</v>
      </c>
      <c r="C6463" s="2" t="s">
        <v>340794</v>
      </c>
      <c r="D6463">
        <v>2805109</v>
      </c>
      <c r="E6463">
        <v>44593</v>
      </c>
      <c r="F6463">
        <v>2022</v>
      </c>
      <c r="G6463" s="2" t="s">
        <v>310401</v>
      </c>
      <c r="H6463" s="2" t="s">
        <v>310006</v>
      </c>
      <c r="I6463" s="2" t="s">
        <v>452376</v>
      </c>
      <c r="J6463" s="2" t="s">
        <v>368639</v>
      </c>
      <c r="K6463" s="2" t="s">
        <v>368640</v>
      </c>
      <c r="L6463" s="2" t="s">
        <v>310010</v>
      </c>
      <c r="M6463" s="2" t="s">
        <v>419109</v>
      </c>
      <c r="N6463" s="2" t="s">
        <v>310012</v>
      </c>
      <c r="O6463">
        <v>100000</v>
      </c>
    </row>
    <row r="6464" spans="1:15" hidden="1" x14ac:dyDescent="0.25">
      <c r="A6464" s="2" t="s">
        <v>317415</v>
      </c>
      <c r="B6464" s="2" t="s">
        <v>310166</v>
      </c>
      <c r="C6464" s="2" t="s">
        <v>317416</v>
      </c>
      <c r="D6464">
        <v>3514106</v>
      </c>
      <c r="E6464">
        <v>44593</v>
      </c>
      <c r="F6464">
        <v>2022</v>
      </c>
      <c r="G6464" s="2" t="s">
        <v>310401</v>
      </c>
      <c r="H6464" s="2" t="s">
        <v>310006</v>
      </c>
      <c r="I6464" s="2" t="s">
        <v>452378</v>
      </c>
      <c r="J6464" s="2" t="s">
        <v>324505</v>
      </c>
      <c r="K6464" s="2" t="s">
        <v>324506</v>
      </c>
      <c r="L6464" s="2" t="s">
        <v>310010</v>
      </c>
      <c r="M6464" s="2" t="s">
        <v>419109</v>
      </c>
      <c r="N6464" s="2" t="s">
        <v>310012</v>
      </c>
      <c r="O6464">
        <v>9099685</v>
      </c>
    </row>
    <row r="6465" spans="1:15" hidden="1" x14ac:dyDescent="0.25">
      <c r="A6465" s="2" t="s">
        <v>315895</v>
      </c>
      <c r="B6465" s="2" t="s">
        <v>310166</v>
      </c>
      <c r="C6465" s="2" t="s">
        <v>315896</v>
      </c>
      <c r="D6465">
        <v>3536703</v>
      </c>
      <c r="E6465">
        <v>44593</v>
      </c>
      <c r="F6465">
        <v>2022</v>
      </c>
      <c r="G6465" s="2" t="s">
        <v>310401</v>
      </c>
      <c r="H6465" s="2" t="s">
        <v>310006</v>
      </c>
      <c r="I6465" s="2" t="s">
        <v>452379</v>
      </c>
      <c r="J6465" s="2" t="s">
        <v>315898</v>
      </c>
      <c r="K6465" s="2" t="s">
        <v>315899</v>
      </c>
      <c r="L6465" s="2" t="s">
        <v>310010</v>
      </c>
      <c r="M6465" s="2" t="s">
        <v>419109</v>
      </c>
      <c r="N6465" s="2" t="s">
        <v>310012</v>
      </c>
      <c r="O6465">
        <v>500000</v>
      </c>
    </row>
    <row r="6466" spans="1:15" hidden="1" x14ac:dyDescent="0.25">
      <c r="A6466" s="2" t="s">
        <v>328586</v>
      </c>
      <c r="B6466" s="2" t="s">
        <v>310166</v>
      </c>
      <c r="C6466" s="2" t="s">
        <v>328587</v>
      </c>
      <c r="D6466">
        <v>3522901</v>
      </c>
      <c r="E6466">
        <v>44593</v>
      </c>
      <c r="F6466">
        <v>2022</v>
      </c>
      <c r="G6466" s="2" t="s">
        <v>310401</v>
      </c>
      <c r="H6466" s="2" t="s">
        <v>310006</v>
      </c>
      <c r="I6466" s="2" t="s">
        <v>452380</v>
      </c>
      <c r="J6466" s="2" t="s">
        <v>378344</v>
      </c>
      <c r="K6466" s="2" t="s">
        <v>378345</v>
      </c>
      <c r="L6466" s="2" t="s">
        <v>310010</v>
      </c>
      <c r="M6466" s="2" t="s">
        <v>419109</v>
      </c>
      <c r="N6466" s="2" t="s">
        <v>310012</v>
      </c>
      <c r="O6466">
        <v>300000</v>
      </c>
    </row>
    <row r="6467" spans="1:15" hidden="1" x14ac:dyDescent="0.25">
      <c r="A6467" s="2" t="s">
        <v>338923</v>
      </c>
      <c r="B6467" s="2" t="s">
        <v>310166</v>
      </c>
      <c r="C6467" s="2" t="s">
        <v>338924</v>
      </c>
      <c r="D6467">
        <v>3540101</v>
      </c>
      <c r="E6467">
        <v>44593</v>
      </c>
      <c r="F6467">
        <v>2022</v>
      </c>
      <c r="G6467" s="2" t="s">
        <v>310401</v>
      </c>
      <c r="H6467" s="2" t="s">
        <v>310006</v>
      </c>
      <c r="I6467" s="2" t="s">
        <v>452381</v>
      </c>
      <c r="J6467" s="2" t="s">
        <v>338926</v>
      </c>
      <c r="K6467" s="2" t="s">
        <v>338927</v>
      </c>
      <c r="L6467" s="2" t="s">
        <v>310010</v>
      </c>
      <c r="M6467" s="2" t="s">
        <v>419109</v>
      </c>
      <c r="N6467" s="2" t="s">
        <v>310012</v>
      </c>
      <c r="O6467">
        <v>250000</v>
      </c>
    </row>
    <row r="6468" spans="1:15" hidden="1" x14ac:dyDescent="0.25">
      <c r="A6468" s="2" t="s">
        <v>332530</v>
      </c>
      <c r="B6468" s="2" t="s">
        <v>310166</v>
      </c>
      <c r="C6468" s="2" t="s">
        <v>332531</v>
      </c>
      <c r="D6468">
        <v>3510302</v>
      </c>
      <c r="E6468">
        <v>44593</v>
      </c>
      <c r="F6468">
        <v>2022</v>
      </c>
      <c r="G6468" s="2" t="s">
        <v>310401</v>
      </c>
      <c r="H6468" s="2" t="s">
        <v>310006</v>
      </c>
      <c r="I6468" s="2" t="s">
        <v>452382</v>
      </c>
      <c r="J6468" s="2" t="s">
        <v>338348</v>
      </c>
      <c r="K6468" s="2" t="s">
        <v>338349</v>
      </c>
      <c r="L6468" s="2" t="s">
        <v>310010</v>
      </c>
      <c r="M6468" s="2" t="s">
        <v>419109</v>
      </c>
      <c r="N6468" s="2" t="s">
        <v>310012</v>
      </c>
      <c r="O6468">
        <v>300000</v>
      </c>
    </row>
    <row r="6469" spans="1:15" hidden="1" x14ac:dyDescent="0.25">
      <c r="A6469" s="2" t="s">
        <v>311644</v>
      </c>
      <c r="B6469" s="2" t="s">
        <v>310166</v>
      </c>
      <c r="C6469" s="2" t="s">
        <v>311645</v>
      </c>
      <c r="D6469">
        <v>3535002</v>
      </c>
      <c r="E6469">
        <v>44593</v>
      </c>
      <c r="F6469">
        <v>2022</v>
      </c>
      <c r="G6469" s="2" t="s">
        <v>310401</v>
      </c>
      <c r="H6469" s="2" t="s">
        <v>310006</v>
      </c>
      <c r="I6469" s="2" t="s">
        <v>452383</v>
      </c>
      <c r="J6469" s="2" t="s">
        <v>311647</v>
      </c>
      <c r="K6469" s="2" t="s">
        <v>311648</v>
      </c>
      <c r="L6469" s="2" t="s">
        <v>310010</v>
      </c>
      <c r="M6469" s="2" t="s">
        <v>419109</v>
      </c>
      <c r="N6469" s="2" t="s">
        <v>310012</v>
      </c>
      <c r="O6469">
        <v>350000</v>
      </c>
    </row>
    <row r="6470" spans="1:15" hidden="1" x14ac:dyDescent="0.25">
      <c r="A6470" s="2" t="s">
        <v>316199</v>
      </c>
      <c r="B6470" s="2" t="s">
        <v>310150</v>
      </c>
      <c r="C6470" s="2" t="s">
        <v>316200</v>
      </c>
      <c r="D6470">
        <v>1716604</v>
      </c>
      <c r="E6470">
        <v>44593</v>
      </c>
      <c r="F6470">
        <v>2022</v>
      </c>
      <c r="G6470" s="2" t="s">
        <v>310401</v>
      </c>
      <c r="H6470" s="2" t="s">
        <v>310006</v>
      </c>
      <c r="I6470" s="2" t="s">
        <v>452384</v>
      </c>
      <c r="J6470" s="2" t="s">
        <v>316202</v>
      </c>
      <c r="K6470" s="2" t="s">
        <v>316203</v>
      </c>
      <c r="L6470" s="2" t="s">
        <v>310010</v>
      </c>
      <c r="M6470" s="2" t="s">
        <v>419109</v>
      </c>
      <c r="N6470" s="2" t="s">
        <v>310012</v>
      </c>
      <c r="O6470">
        <v>50000</v>
      </c>
    </row>
    <row r="6471" spans="1:15" hidden="1" x14ac:dyDescent="0.25">
      <c r="A6471" s="2" t="s">
        <v>331078</v>
      </c>
      <c r="B6471" s="2" t="s">
        <v>310150</v>
      </c>
      <c r="C6471" s="2" t="s">
        <v>331079</v>
      </c>
      <c r="D6471">
        <v>1700251</v>
      </c>
      <c r="E6471">
        <v>44593</v>
      </c>
      <c r="F6471">
        <v>2022</v>
      </c>
      <c r="G6471" s="2" t="s">
        <v>310401</v>
      </c>
      <c r="H6471" s="2" t="s">
        <v>310006</v>
      </c>
      <c r="I6471" s="2" t="s">
        <v>452385</v>
      </c>
      <c r="J6471" s="2" t="s">
        <v>426317</v>
      </c>
      <c r="K6471" s="2" t="s">
        <v>426318</v>
      </c>
      <c r="L6471" s="2" t="s">
        <v>310010</v>
      </c>
      <c r="M6471" s="2" t="s">
        <v>419109</v>
      </c>
      <c r="N6471" s="2" t="s">
        <v>310012</v>
      </c>
      <c r="O6471">
        <v>400000</v>
      </c>
    </row>
    <row r="6472" spans="1:15" hidden="1" x14ac:dyDescent="0.25">
      <c r="A6472" s="2" t="s">
        <v>334489</v>
      </c>
      <c r="B6472" s="2" t="s">
        <v>310209</v>
      </c>
      <c r="C6472" s="2" t="s">
        <v>334490</v>
      </c>
      <c r="D6472">
        <v>2919207</v>
      </c>
      <c r="E6472">
        <v>44593</v>
      </c>
      <c r="F6472">
        <v>2022</v>
      </c>
      <c r="G6472" s="2" t="s">
        <v>310401</v>
      </c>
      <c r="H6472" s="2" t="s">
        <v>310006</v>
      </c>
      <c r="I6472" s="2" t="s">
        <v>452387</v>
      </c>
      <c r="J6472" s="2" t="s">
        <v>385086</v>
      </c>
      <c r="K6472" s="2" t="s">
        <v>385087</v>
      </c>
      <c r="L6472" s="2" t="s">
        <v>310010</v>
      </c>
      <c r="M6472" s="2" t="s">
        <v>419109</v>
      </c>
      <c r="N6472" s="2" t="s">
        <v>310302</v>
      </c>
      <c r="O6472">
        <v>34000</v>
      </c>
    </row>
    <row r="6473" spans="1:15" hidden="1" x14ac:dyDescent="0.25">
      <c r="A6473" s="2" t="s">
        <v>312626</v>
      </c>
      <c r="B6473" s="2" t="s">
        <v>310166</v>
      </c>
      <c r="C6473" s="2" t="s">
        <v>312627</v>
      </c>
      <c r="D6473">
        <v>3548708</v>
      </c>
      <c r="E6473">
        <v>44593</v>
      </c>
      <c r="F6473">
        <v>2022</v>
      </c>
      <c r="G6473" s="2" t="s">
        <v>310401</v>
      </c>
      <c r="H6473" s="2" t="s">
        <v>310006</v>
      </c>
      <c r="I6473" s="2" t="s">
        <v>452389</v>
      </c>
      <c r="J6473" s="2" t="s">
        <v>312629</v>
      </c>
      <c r="K6473" s="2" t="s">
        <v>312630</v>
      </c>
      <c r="L6473" s="2" t="s">
        <v>310010</v>
      </c>
      <c r="M6473" s="2" t="s">
        <v>419109</v>
      </c>
      <c r="N6473" s="2" t="s">
        <v>310012</v>
      </c>
      <c r="O6473">
        <v>45000</v>
      </c>
    </row>
    <row r="6474" spans="1:15" hidden="1" x14ac:dyDescent="0.25">
      <c r="A6474" s="2" t="s">
        <v>319838</v>
      </c>
      <c r="B6474" s="2" t="s">
        <v>310710</v>
      </c>
      <c r="C6474" s="2" t="s">
        <v>319839</v>
      </c>
      <c r="D6474">
        <v>2804508</v>
      </c>
      <c r="E6474">
        <v>44593</v>
      </c>
      <c r="F6474">
        <v>2022</v>
      </c>
      <c r="G6474" s="2" t="s">
        <v>310401</v>
      </c>
      <c r="H6474" s="2" t="s">
        <v>310006</v>
      </c>
      <c r="I6474" s="2" t="s">
        <v>452390</v>
      </c>
      <c r="J6474" s="2" t="s">
        <v>324745</v>
      </c>
      <c r="K6474" s="2" t="s">
        <v>324746</v>
      </c>
      <c r="L6474" s="2" t="s">
        <v>310010</v>
      </c>
      <c r="M6474" s="2" t="s">
        <v>419109</v>
      </c>
      <c r="N6474" s="2" t="s">
        <v>310012</v>
      </c>
      <c r="O6474">
        <v>115000</v>
      </c>
    </row>
    <row r="6475" spans="1:15" hidden="1" x14ac:dyDescent="0.25">
      <c r="A6475" s="2" t="s">
        <v>345050</v>
      </c>
      <c r="B6475" s="2" t="s">
        <v>310710</v>
      </c>
      <c r="C6475" s="2" t="s">
        <v>345051</v>
      </c>
      <c r="D6475">
        <v>2800605</v>
      </c>
      <c r="E6475">
        <v>44593</v>
      </c>
      <c r="F6475">
        <v>2022</v>
      </c>
      <c r="G6475" s="2" t="s">
        <v>310401</v>
      </c>
      <c r="H6475" s="2" t="s">
        <v>310006</v>
      </c>
      <c r="I6475" s="2" t="s">
        <v>452391</v>
      </c>
      <c r="J6475" s="2" t="s">
        <v>370952</v>
      </c>
      <c r="K6475" s="2" t="s">
        <v>370953</v>
      </c>
      <c r="L6475" s="2" t="s">
        <v>310010</v>
      </c>
      <c r="M6475" s="2" t="s">
        <v>419109</v>
      </c>
      <c r="N6475" s="2" t="s">
        <v>310012</v>
      </c>
      <c r="O6475">
        <v>200000</v>
      </c>
    </row>
    <row r="6476" spans="1:15" hidden="1" x14ac:dyDescent="0.25">
      <c r="A6476" s="2" t="s">
        <v>319081</v>
      </c>
      <c r="B6476" s="2" t="s">
        <v>310736</v>
      </c>
      <c r="C6476" s="2" t="s">
        <v>334437</v>
      </c>
      <c r="D6476">
        <v>2513984</v>
      </c>
      <c r="E6476">
        <v>44593</v>
      </c>
      <c r="F6476">
        <v>2022</v>
      </c>
      <c r="G6476" s="2" t="s">
        <v>310401</v>
      </c>
      <c r="H6476" s="2" t="s">
        <v>310006</v>
      </c>
      <c r="I6476" s="2" t="s">
        <v>452393</v>
      </c>
      <c r="J6476" s="2" t="s">
        <v>335823</v>
      </c>
      <c r="K6476" s="2" t="s">
        <v>335824</v>
      </c>
      <c r="L6476" s="2" t="s">
        <v>310010</v>
      </c>
      <c r="M6476" s="2" t="s">
        <v>419109</v>
      </c>
      <c r="N6476" s="2" t="s">
        <v>310012</v>
      </c>
      <c r="O6476">
        <v>315000</v>
      </c>
    </row>
    <row r="6477" spans="1:15" hidden="1" x14ac:dyDescent="0.25">
      <c r="A6477" s="2" t="s">
        <v>319533</v>
      </c>
      <c r="B6477" s="2" t="s">
        <v>310736</v>
      </c>
      <c r="C6477" s="2" t="s">
        <v>319534</v>
      </c>
      <c r="D6477">
        <v>2505204</v>
      </c>
      <c r="E6477">
        <v>44593</v>
      </c>
      <c r="F6477">
        <v>2022</v>
      </c>
      <c r="G6477" s="2" t="s">
        <v>310401</v>
      </c>
      <c r="H6477" s="2" t="s">
        <v>310006</v>
      </c>
      <c r="I6477" s="2" t="s">
        <v>452394</v>
      </c>
      <c r="J6477" s="2" t="s">
        <v>365564</v>
      </c>
      <c r="K6477" s="2" t="s">
        <v>365565</v>
      </c>
      <c r="L6477" s="2" t="s">
        <v>310010</v>
      </c>
      <c r="M6477" s="2" t="s">
        <v>419109</v>
      </c>
      <c r="N6477" s="2" t="s">
        <v>310012</v>
      </c>
      <c r="O6477">
        <v>87500</v>
      </c>
    </row>
    <row r="6478" spans="1:15" hidden="1" x14ac:dyDescent="0.25">
      <c r="A6478" s="2" t="s">
        <v>327593</v>
      </c>
      <c r="B6478" s="2" t="s">
        <v>310736</v>
      </c>
      <c r="C6478" s="2" t="s">
        <v>327594</v>
      </c>
      <c r="D6478">
        <v>2508554</v>
      </c>
      <c r="E6478">
        <v>44593</v>
      </c>
      <c r="F6478">
        <v>2022</v>
      </c>
      <c r="G6478" s="2" t="s">
        <v>310401</v>
      </c>
      <c r="H6478" s="2" t="s">
        <v>310006</v>
      </c>
      <c r="I6478" s="2" t="s">
        <v>452395</v>
      </c>
      <c r="J6478" s="2" t="s">
        <v>381202</v>
      </c>
      <c r="K6478" s="2" t="s">
        <v>381203</v>
      </c>
      <c r="L6478" s="2" t="s">
        <v>310010</v>
      </c>
      <c r="M6478" s="2" t="s">
        <v>419109</v>
      </c>
      <c r="N6478" s="2" t="s">
        <v>310012</v>
      </c>
      <c r="O6478">
        <v>250000</v>
      </c>
    </row>
    <row r="6479" spans="1:15" hidden="1" x14ac:dyDescent="0.25">
      <c r="A6479" s="2" t="s">
        <v>352705</v>
      </c>
      <c r="B6479" s="2" t="s">
        <v>310736</v>
      </c>
      <c r="C6479" s="2" t="s">
        <v>352706</v>
      </c>
      <c r="D6479">
        <v>2515906</v>
      </c>
      <c r="E6479">
        <v>44593</v>
      </c>
      <c r="F6479">
        <v>2022</v>
      </c>
      <c r="G6479" s="2" t="s">
        <v>310401</v>
      </c>
      <c r="H6479" s="2" t="s">
        <v>310006</v>
      </c>
      <c r="I6479" s="2" t="s">
        <v>452396</v>
      </c>
      <c r="J6479" s="2" t="s">
        <v>425919</v>
      </c>
      <c r="K6479" s="2" t="s">
        <v>425920</v>
      </c>
      <c r="L6479" s="2" t="s">
        <v>310010</v>
      </c>
      <c r="M6479" s="2" t="s">
        <v>419109</v>
      </c>
      <c r="N6479" s="2" t="s">
        <v>310012</v>
      </c>
      <c r="O6479">
        <v>250000</v>
      </c>
    </row>
    <row r="6480" spans="1:15" hidden="1" x14ac:dyDescent="0.25">
      <c r="A6480" s="2" t="s">
        <v>319619</v>
      </c>
      <c r="B6480" s="2" t="s">
        <v>310128</v>
      </c>
      <c r="C6480" s="2" t="s">
        <v>319620</v>
      </c>
      <c r="D6480">
        <v>2601904</v>
      </c>
      <c r="E6480">
        <v>44593</v>
      </c>
      <c r="F6480">
        <v>2022</v>
      </c>
      <c r="G6480" s="2" t="s">
        <v>310401</v>
      </c>
      <c r="H6480" s="2" t="s">
        <v>310006</v>
      </c>
      <c r="I6480" s="2" t="s">
        <v>452397</v>
      </c>
      <c r="J6480" s="2" t="s">
        <v>451292</v>
      </c>
      <c r="K6480" s="2" t="s">
        <v>451293</v>
      </c>
      <c r="L6480" s="2" t="s">
        <v>310010</v>
      </c>
      <c r="M6480" s="2" t="s">
        <v>419109</v>
      </c>
      <c r="N6480" s="2" t="s">
        <v>310012</v>
      </c>
      <c r="O6480">
        <v>270000</v>
      </c>
    </row>
    <row r="6481" spans="1:15" hidden="1" x14ac:dyDescent="0.25">
      <c r="A6481" s="2" t="s">
        <v>318798</v>
      </c>
      <c r="B6481" s="2" t="s">
        <v>310085</v>
      </c>
      <c r="C6481" s="2" t="s">
        <v>318799</v>
      </c>
      <c r="D6481">
        <v>3138609</v>
      </c>
      <c r="E6481">
        <v>44593</v>
      </c>
      <c r="F6481">
        <v>2022</v>
      </c>
      <c r="G6481" s="2" t="s">
        <v>310401</v>
      </c>
      <c r="H6481" s="2" t="s">
        <v>310006</v>
      </c>
      <c r="I6481" s="2" t="s">
        <v>452398</v>
      </c>
      <c r="J6481" s="2" t="s">
        <v>335938</v>
      </c>
      <c r="K6481" s="2" t="s">
        <v>335939</v>
      </c>
      <c r="L6481" s="2" t="s">
        <v>310010</v>
      </c>
      <c r="M6481" s="2" t="s">
        <v>419109</v>
      </c>
      <c r="N6481" s="2" t="s">
        <v>310012</v>
      </c>
      <c r="O6481">
        <v>80000</v>
      </c>
    </row>
    <row r="6482" spans="1:15" hidden="1" x14ac:dyDescent="0.25">
      <c r="A6482" s="2" t="s">
        <v>344082</v>
      </c>
      <c r="B6482" s="2" t="s">
        <v>310085</v>
      </c>
      <c r="C6482" s="2" t="s">
        <v>344083</v>
      </c>
      <c r="D6482">
        <v>3107505</v>
      </c>
      <c r="E6482">
        <v>44593</v>
      </c>
      <c r="F6482">
        <v>2022</v>
      </c>
      <c r="G6482" s="2" t="s">
        <v>310401</v>
      </c>
      <c r="H6482" s="2" t="s">
        <v>310006</v>
      </c>
      <c r="I6482" s="2" t="s">
        <v>452399</v>
      </c>
      <c r="J6482" s="2" t="s">
        <v>344085</v>
      </c>
      <c r="K6482" s="2" t="s">
        <v>344086</v>
      </c>
      <c r="L6482" s="2" t="s">
        <v>310010</v>
      </c>
      <c r="M6482" s="2" t="s">
        <v>419109</v>
      </c>
      <c r="N6482" s="2" t="s">
        <v>310012</v>
      </c>
      <c r="O6482">
        <v>100000</v>
      </c>
    </row>
    <row r="6483" spans="1:15" hidden="1" x14ac:dyDescent="0.25">
      <c r="A6483" s="2" t="s">
        <v>310367</v>
      </c>
      <c r="B6483" s="2" t="s">
        <v>310085</v>
      </c>
      <c r="C6483" s="2" t="s">
        <v>310368</v>
      </c>
      <c r="D6483">
        <v>3162500</v>
      </c>
      <c r="E6483">
        <v>44593</v>
      </c>
      <c r="F6483">
        <v>2022</v>
      </c>
      <c r="G6483" s="2" t="s">
        <v>310401</v>
      </c>
      <c r="H6483" s="2" t="s">
        <v>310006</v>
      </c>
      <c r="I6483" s="2" t="s">
        <v>452400</v>
      </c>
      <c r="J6483" s="2" t="s">
        <v>310370</v>
      </c>
      <c r="K6483" s="2" t="s">
        <v>310371</v>
      </c>
      <c r="L6483" s="2" t="s">
        <v>310010</v>
      </c>
      <c r="M6483" s="2" t="s">
        <v>419109</v>
      </c>
      <c r="N6483" s="2" t="s">
        <v>310012</v>
      </c>
      <c r="O6483">
        <v>100000</v>
      </c>
    </row>
    <row r="6484" spans="1:15" hidden="1" x14ac:dyDescent="0.25">
      <c r="A6484" s="2" t="s">
        <v>370120</v>
      </c>
      <c r="B6484" s="2" t="s">
        <v>310085</v>
      </c>
      <c r="C6484" s="2" t="s">
        <v>370121</v>
      </c>
      <c r="D6484">
        <v>3129202</v>
      </c>
      <c r="E6484">
        <v>44593</v>
      </c>
      <c r="F6484">
        <v>2022</v>
      </c>
      <c r="G6484" s="2" t="s">
        <v>310401</v>
      </c>
      <c r="H6484" s="2" t="s">
        <v>310006</v>
      </c>
      <c r="I6484" s="2" t="s">
        <v>452403</v>
      </c>
      <c r="J6484" s="2" t="s">
        <v>370123</v>
      </c>
      <c r="K6484" s="2" t="s">
        <v>370124</v>
      </c>
      <c r="L6484" s="2" t="s">
        <v>310010</v>
      </c>
      <c r="M6484" s="2" t="s">
        <v>419109</v>
      </c>
      <c r="N6484" s="2" t="s">
        <v>310012</v>
      </c>
      <c r="O6484">
        <v>200000</v>
      </c>
    </row>
    <row r="6485" spans="1:15" hidden="1" x14ac:dyDescent="0.25">
      <c r="A6485" s="2" t="s">
        <v>323628</v>
      </c>
      <c r="B6485" s="2" t="s">
        <v>310085</v>
      </c>
      <c r="C6485" s="2" t="s">
        <v>323629</v>
      </c>
      <c r="D6485">
        <v>3157609</v>
      </c>
      <c r="E6485">
        <v>44593</v>
      </c>
      <c r="F6485">
        <v>2022</v>
      </c>
      <c r="G6485" s="2" t="s">
        <v>310401</v>
      </c>
      <c r="H6485" s="2" t="s">
        <v>310006</v>
      </c>
      <c r="I6485" s="2" t="s">
        <v>452404</v>
      </c>
      <c r="J6485" s="2" t="s">
        <v>405350</v>
      </c>
      <c r="K6485" s="2" t="s">
        <v>405351</v>
      </c>
      <c r="L6485" s="2" t="s">
        <v>310010</v>
      </c>
      <c r="M6485" s="2" t="s">
        <v>419109</v>
      </c>
      <c r="N6485" s="2" t="s">
        <v>310012</v>
      </c>
      <c r="O6485">
        <v>45000</v>
      </c>
    </row>
    <row r="6486" spans="1:15" hidden="1" x14ac:dyDescent="0.25">
      <c r="A6486" s="2" t="s">
        <v>328386</v>
      </c>
      <c r="B6486" s="2" t="s">
        <v>310085</v>
      </c>
      <c r="C6486" s="2" t="s">
        <v>328387</v>
      </c>
      <c r="D6486">
        <v>3170503</v>
      </c>
      <c r="E6486">
        <v>44593</v>
      </c>
      <c r="F6486">
        <v>2022</v>
      </c>
      <c r="G6486" s="2" t="s">
        <v>310401</v>
      </c>
      <c r="H6486" s="2" t="s">
        <v>310006</v>
      </c>
      <c r="I6486" s="2" t="s">
        <v>452405</v>
      </c>
      <c r="J6486" s="2" t="s">
        <v>347775</v>
      </c>
      <c r="K6486" s="2" t="s">
        <v>347776</v>
      </c>
      <c r="L6486" s="2" t="s">
        <v>310010</v>
      </c>
      <c r="M6486" s="2" t="s">
        <v>419109</v>
      </c>
      <c r="N6486" s="2" t="s">
        <v>310012</v>
      </c>
      <c r="O6486">
        <v>45000</v>
      </c>
    </row>
    <row r="6487" spans="1:15" hidden="1" x14ac:dyDescent="0.25">
      <c r="A6487" s="2" t="s">
        <v>322485</v>
      </c>
      <c r="B6487" s="2" t="s">
        <v>310042</v>
      </c>
      <c r="C6487" s="2" t="s">
        <v>322486</v>
      </c>
      <c r="D6487">
        <v>5204003</v>
      </c>
      <c r="E6487">
        <v>44593</v>
      </c>
      <c r="F6487">
        <v>2022</v>
      </c>
      <c r="G6487" s="2" t="s">
        <v>310401</v>
      </c>
      <c r="H6487" s="2" t="s">
        <v>310006</v>
      </c>
      <c r="I6487" s="2" t="s">
        <v>452406</v>
      </c>
      <c r="J6487" s="2" t="s">
        <v>355951</v>
      </c>
      <c r="K6487" s="2" t="s">
        <v>355952</v>
      </c>
      <c r="L6487" s="2" t="s">
        <v>310010</v>
      </c>
      <c r="M6487" s="2" t="s">
        <v>419109</v>
      </c>
      <c r="N6487" s="2" t="s">
        <v>310302</v>
      </c>
      <c r="O6487">
        <v>43000</v>
      </c>
    </row>
    <row r="6488" spans="1:15" hidden="1" x14ac:dyDescent="0.25">
      <c r="A6488" s="2" t="s">
        <v>329475</v>
      </c>
      <c r="B6488" s="2" t="s">
        <v>310042</v>
      </c>
      <c r="C6488" s="2" t="s">
        <v>329476</v>
      </c>
      <c r="D6488">
        <v>5202809</v>
      </c>
      <c r="E6488">
        <v>44593</v>
      </c>
      <c r="F6488">
        <v>2022</v>
      </c>
      <c r="G6488" s="2" t="s">
        <v>310401</v>
      </c>
      <c r="H6488" s="2" t="s">
        <v>310006</v>
      </c>
      <c r="I6488" s="2" t="s">
        <v>452407</v>
      </c>
      <c r="J6488" s="2" t="s">
        <v>392211</v>
      </c>
      <c r="K6488" s="2" t="s">
        <v>392212</v>
      </c>
      <c r="L6488" s="2" t="s">
        <v>310010</v>
      </c>
      <c r="M6488" s="2" t="s">
        <v>419109</v>
      </c>
      <c r="N6488" s="2" t="s">
        <v>310302</v>
      </c>
      <c r="O6488">
        <v>150000</v>
      </c>
    </row>
    <row r="6489" spans="1:15" hidden="1" x14ac:dyDescent="0.25">
      <c r="A6489" s="2" t="s">
        <v>325008</v>
      </c>
      <c r="B6489" s="2" t="s">
        <v>310042</v>
      </c>
      <c r="C6489" s="2" t="s">
        <v>325009</v>
      </c>
      <c r="D6489">
        <v>5209937</v>
      </c>
      <c r="E6489">
        <v>44593</v>
      </c>
      <c r="F6489">
        <v>2022</v>
      </c>
      <c r="G6489" s="2" t="s">
        <v>310401</v>
      </c>
      <c r="H6489" s="2" t="s">
        <v>310006</v>
      </c>
      <c r="I6489" s="2" t="s">
        <v>452408</v>
      </c>
      <c r="J6489" s="2" t="s">
        <v>325011</v>
      </c>
      <c r="K6489" s="2" t="s">
        <v>325012</v>
      </c>
      <c r="L6489" s="2" t="s">
        <v>310010</v>
      </c>
      <c r="M6489" s="2" t="s">
        <v>419109</v>
      </c>
      <c r="N6489" s="2" t="s">
        <v>310302</v>
      </c>
      <c r="O6489">
        <v>45000</v>
      </c>
    </row>
    <row r="6490" spans="1:15" hidden="1" x14ac:dyDescent="0.25">
      <c r="A6490" s="2" t="s">
        <v>314356</v>
      </c>
      <c r="B6490" s="2" t="s">
        <v>310652</v>
      </c>
      <c r="C6490" s="2" t="s">
        <v>314357</v>
      </c>
      <c r="D6490">
        <v>5002704</v>
      </c>
      <c r="E6490">
        <v>44593</v>
      </c>
      <c r="F6490">
        <v>2022</v>
      </c>
      <c r="G6490" s="2" t="s">
        <v>310401</v>
      </c>
      <c r="H6490" s="2" t="s">
        <v>310006</v>
      </c>
      <c r="I6490" s="2" t="s">
        <v>452409</v>
      </c>
      <c r="J6490" s="2" t="s">
        <v>390841</v>
      </c>
      <c r="K6490" s="2" t="s">
        <v>383470</v>
      </c>
      <c r="L6490" s="2" t="s">
        <v>310010</v>
      </c>
      <c r="M6490" s="2" t="s">
        <v>419109</v>
      </c>
      <c r="N6490" s="2" t="s">
        <v>310012</v>
      </c>
      <c r="O6490">
        <v>300000</v>
      </c>
    </row>
    <row r="6491" spans="1:15" hidden="1" x14ac:dyDescent="0.25">
      <c r="A6491" s="2" t="s">
        <v>310425</v>
      </c>
      <c r="B6491" s="2" t="s">
        <v>310026</v>
      </c>
      <c r="C6491" s="2" t="s">
        <v>310426</v>
      </c>
      <c r="D6491">
        <v>4214805</v>
      </c>
      <c r="E6491">
        <v>44593</v>
      </c>
      <c r="F6491">
        <v>2022</v>
      </c>
      <c r="G6491" s="2" t="s">
        <v>310401</v>
      </c>
      <c r="H6491" s="2" t="s">
        <v>310006</v>
      </c>
      <c r="I6491" s="2" t="s">
        <v>452410</v>
      </c>
      <c r="J6491" s="2" t="s">
        <v>310428</v>
      </c>
      <c r="K6491" s="2" t="s">
        <v>310429</v>
      </c>
      <c r="L6491" s="2" t="s">
        <v>310010</v>
      </c>
      <c r="M6491" s="2" t="s">
        <v>419109</v>
      </c>
      <c r="N6491" s="2" t="s">
        <v>310012</v>
      </c>
      <c r="O6491">
        <v>922500</v>
      </c>
    </row>
    <row r="6492" spans="1:15" hidden="1" x14ac:dyDescent="0.25">
      <c r="A6492" s="2" t="s">
        <v>312199</v>
      </c>
      <c r="B6492" s="2" t="s">
        <v>310003</v>
      </c>
      <c r="C6492" s="2" t="s">
        <v>312200</v>
      </c>
      <c r="D6492">
        <v>4124202</v>
      </c>
      <c r="E6492">
        <v>44593</v>
      </c>
      <c r="F6492">
        <v>2022</v>
      </c>
      <c r="G6492" s="2" t="s">
        <v>310401</v>
      </c>
      <c r="H6492" s="2" t="s">
        <v>310006</v>
      </c>
      <c r="I6492" s="2" t="s">
        <v>452411</v>
      </c>
      <c r="J6492" s="2" t="s">
        <v>343761</v>
      </c>
      <c r="K6492" s="2" t="s">
        <v>343762</v>
      </c>
      <c r="L6492" s="2" t="s">
        <v>310010</v>
      </c>
      <c r="M6492" s="2" t="s">
        <v>419109</v>
      </c>
      <c r="N6492" s="2" t="s">
        <v>310012</v>
      </c>
      <c r="O6492">
        <v>45000</v>
      </c>
    </row>
    <row r="6493" spans="1:15" hidden="1" x14ac:dyDescent="0.25">
      <c r="A6493" s="2" t="s">
        <v>317324</v>
      </c>
      <c r="B6493" s="2" t="s">
        <v>310304</v>
      </c>
      <c r="C6493" s="2" t="s">
        <v>317325</v>
      </c>
      <c r="D6493">
        <v>1200344</v>
      </c>
      <c r="E6493">
        <v>44593</v>
      </c>
      <c r="F6493">
        <v>2022</v>
      </c>
      <c r="G6493" s="2" t="s">
        <v>310401</v>
      </c>
      <c r="H6493" s="2" t="s">
        <v>310006</v>
      </c>
      <c r="I6493" s="2" t="s">
        <v>452412</v>
      </c>
      <c r="J6493" s="2" t="s">
        <v>343646</v>
      </c>
      <c r="K6493" s="2" t="s">
        <v>343647</v>
      </c>
      <c r="L6493" s="2" t="s">
        <v>310010</v>
      </c>
      <c r="M6493" s="2" t="s">
        <v>419109</v>
      </c>
      <c r="N6493" s="2" t="s">
        <v>310012</v>
      </c>
      <c r="O6493">
        <v>200000</v>
      </c>
    </row>
    <row r="6494" spans="1:15" hidden="1" x14ac:dyDescent="0.25">
      <c r="A6494" s="2" t="s">
        <v>310303</v>
      </c>
      <c r="B6494" s="2" t="s">
        <v>310304</v>
      </c>
      <c r="C6494" s="2" t="s">
        <v>310305</v>
      </c>
      <c r="D6494">
        <v>1200401</v>
      </c>
      <c r="E6494">
        <v>44593</v>
      </c>
      <c r="F6494">
        <v>2022</v>
      </c>
      <c r="G6494" s="2" t="s">
        <v>310401</v>
      </c>
      <c r="H6494" s="2" t="s">
        <v>310006</v>
      </c>
      <c r="I6494" s="2" t="s">
        <v>452413</v>
      </c>
      <c r="J6494" s="2" t="s">
        <v>310307</v>
      </c>
      <c r="K6494" s="2" t="s">
        <v>310308</v>
      </c>
      <c r="L6494" s="2" t="s">
        <v>310010</v>
      </c>
      <c r="M6494" s="2" t="s">
        <v>419109</v>
      </c>
      <c r="N6494" s="2" t="s">
        <v>310012</v>
      </c>
      <c r="O6494">
        <v>67610265</v>
      </c>
    </row>
    <row r="6495" spans="1:15" hidden="1" x14ac:dyDescent="0.25">
      <c r="A6495" s="2" t="s">
        <v>310303</v>
      </c>
      <c r="B6495" s="2" t="s">
        <v>310304</v>
      </c>
      <c r="C6495" s="2" t="s">
        <v>310305</v>
      </c>
      <c r="D6495">
        <v>1200401</v>
      </c>
      <c r="E6495">
        <v>44593</v>
      </c>
      <c r="F6495">
        <v>2022</v>
      </c>
      <c r="G6495" s="2" t="s">
        <v>310401</v>
      </c>
      <c r="H6495" s="2" t="s">
        <v>310006</v>
      </c>
      <c r="I6495" s="2" t="s">
        <v>452414</v>
      </c>
      <c r="J6495" s="2" t="s">
        <v>310307</v>
      </c>
      <c r="K6495" s="2" t="s">
        <v>310308</v>
      </c>
      <c r="L6495" s="2" t="s">
        <v>310010</v>
      </c>
      <c r="M6495" s="2" t="s">
        <v>419109</v>
      </c>
      <c r="N6495" s="2" t="s">
        <v>310012</v>
      </c>
      <c r="O6495">
        <v>53276</v>
      </c>
    </row>
    <row r="6496" spans="1:15" hidden="1" x14ac:dyDescent="0.25">
      <c r="A6496" s="2" t="s">
        <v>311581</v>
      </c>
      <c r="B6496" s="2" t="s">
        <v>310304</v>
      </c>
      <c r="C6496" s="2" t="s">
        <v>311762</v>
      </c>
      <c r="D6496">
        <v>1200203</v>
      </c>
      <c r="E6496">
        <v>44593</v>
      </c>
      <c r="F6496">
        <v>2022</v>
      </c>
      <c r="G6496" s="2" t="s">
        <v>310401</v>
      </c>
      <c r="H6496" s="2" t="s">
        <v>310006</v>
      </c>
      <c r="I6496" s="2" t="s">
        <v>452415</v>
      </c>
      <c r="J6496" s="2" t="s">
        <v>313353</v>
      </c>
      <c r="K6496" s="2" t="s">
        <v>311585</v>
      </c>
      <c r="L6496" s="2" t="s">
        <v>310010</v>
      </c>
      <c r="M6496" s="2" t="s">
        <v>419109</v>
      </c>
      <c r="N6496" s="2" t="s">
        <v>310012</v>
      </c>
      <c r="O6496">
        <v>200000</v>
      </c>
    </row>
    <row r="6497" spans="1:15" hidden="1" x14ac:dyDescent="0.25">
      <c r="A6497" s="2" t="s">
        <v>310757</v>
      </c>
      <c r="B6497" s="2" t="s">
        <v>310304</v>
      </c>
      <c r="C6497" s="2" t="s">
        <v>310758</v>
      </c>
      <c r="D6497">
        <v>1200609</v>
      </c>
      <c r="E6497">
        <v>44593</v>
      </c>
      <c r="F6497">
        <v>2022</v>
      </c>
      <c r="G6497" s="2" t="s">
        <v>310401</v>
      </c>
      <c r="H6497" s="2" t="s">
        <v>310006</v>
      </c>
      <c r="I6497" s="2" t="s">
        <v>452416</v>
      </c>
      <c r="J6497" s="2" t="s">
        <v>310760</v>
      </c>
      <c r="K6497" s="2" t="s">
        <v>310761</v>
      </c>
      <c r="L6497" s="2" t="s">
        <v>310010</v>
      </c>
      <c r="M6497" s="2" t="s">
        <v>419109</v>
      </c>
      <c r="N6497" s="2" t="s">
        <v>310012</v>
      </c>
      <c r="O6497">
        <v>100000</v>
      </c>
    </row>
    <row r="6498" spans="1:15" hidden="1" x14ac:dyDescent="0.25">
      <c r="A6498" s="2" t="s">
        <v>311747</v>
      </c>
      <c r="B6498" s="2" t="s">
        <v>310304</v>
      </c>
      <c r="C6498" s="2" t="s">
        <v>311748</v>
      </c>
      <c r="D6498">
        <v>1200013</v>
      </c>
      <c r="E6498">
        <v>44593</v>
      </c>
      <c r="F6498">
        <v>2022</v>
      </c>
      <c r="G6498" s="2" t="s">
        <v>310401</v>
      </c>
      <c r="H6498" s="2" t="s">
        <v>310006</v>
      </c>
      <c r="I6498" s="2" t="s">
        <v>452417</v>
      </c>
      <c r="J6498" s="2" t="s">
        <v>343649</v>
      </c>
      <c r="K6498" s="2" t="s">
        <v>343650</v>
      </c>
      <c r="L6498" s="2" t="s">
        <v>310010</v>
      </c>
      <c r="M6498" s="2" t="s">
        <v>419109</v>
      </c>
      <c r="N6498" s="2" t="s">
        <v>310302</v>
      </c>
      <c r="O6498">
        <v>40000</v>
      </c>
    </row>
    <row r="6499" spans="1:15" hidden="1" x14ac:dyDescent="0.25">
      <c r="A6499" s="2" t="s">
        <v>317454</v>
      </c>
      <c r="B6499" s="2" t="s">
        <v>310304</v>
      </c>
      <c r="C6499" s="2" t="s">
        <v>317455</v>
      </c>
      <c r="D6499">
        <v>1200385</v>
      </c>
      <c r="E6499">
        <v>44593</v>
      </c>
      <c r="F6499">
        <v>2022</v>
      </c>
      <c r="G6499" s="2" t="s">
        <v>310401</v>
      </c>
      <c r="H6499" s="2" t="s">
        <v>310006</v>
      </c>
      <c r="I6499" s="2" t="s">
        <v>452418</v>
      </c>
      <c r="J6499" s="2" t="s">
        <v>320718</v>
      </c>
      <c r="K6499" s="2" t="s">
        <v>320719</v>
      </c>
      <c r="L6499" s="2" t="s">
        <v>310010</v>
      </c>
      <c r="M6499" s="2" t="s">
        <v>419109</v>
      </c>
      <c r="N6499" s="2" t="s">
        <v>310302</v>
      </c>
      <c r="O6499">
        <v>40000</v>
      </c>
    </row>
    <row r="6500" spans="1:15" hidden="1" x14ac:dyDescent="0.25">
      <c r="A6500" s="2" t="s">
        <v>310449</v>
      </c>
      <c r="B6500" s="2" t="s">
        <v>310304</v>
      </c>
      <c r="C6500" s="2" t="s">
        <v>310450</v>
      </c>
      <c r="D6500">
        <v>1200351</v>
      </c>
      <c r="E6500">
        <v>44593</v>
      </c>
      <c r="F6500">
        <v>2022</v>
      </c>
      <c r="G6500" s="2" t="s">
        <v>310401</v>
      </c>
      <c r="H6500" s="2" t="s">
        <v>310006</v>
      </c>
      <c r="I6500" s="2" t="s">
        <v>452420</v>
      </c>
      <c r="J6500" s="2" t="s">
        <v>310452</v>
      </c>
      <c r="K6500" s="2" t="s">
        <v>310453</v>
      </c>
      <c r="L6500" s="2" t="s">
        <v>310010</v>
      </c>
      <c r="M6500" s="2" t="s">
        <v>419109</v>
      </c>
      <c r="N6500" s="2" t="s">
        <v>310302</v>
      </c>
      <c r="O6500">
        <v>40000</v>
      </c>
    </row>
    <row r="6501" spans="1:15" hidden="1" x14ac:dyDescent="0.25">
      <c r="A6501" s="2" t="s">
        <v>311747</v>
      </c>
      <c r="B6501" s="2" t="s">
        <v>310304</v>
      </c>
      <c r="C6501" s="2" t="s">
        <v>311748</v>
      </c>
      <c r="D6501">
        <v>1200013</v>
      </c>
      <c r="E6501">
        <v>44593</v>
      </c>
      <c r="F6501">
        <v>2022</v>
      </c>
      <c r="G6501" s="2" t="s">
        <v>310401</v>
      </c>
      <c r="H6501" s="2" t="s">
        <v>310006</v>
      </c>
      <c r="I6501" s="2" t="s">
        <v>452422</v>
      </c>
      <c r="J6501" s="2" t="s">
        <v>343649</v>
      </c>
      <c r="K6501" s="2" t="s">
        <v>343650</v>
      </c>
      <c r="L6501" s="2" t="s">
        <v>310010</v>
      </c>
      <c r="M6501" s="2" t="s">
        <v>419109</v>
      </c>
      <c r="N6501" s="2" t="s">
        <v>310012</v>
      </c>
      <c r="O6501">
        <v>27</v>
      </c>
    </row>
    <row r="6502" spans="1:15" hidden="1" x14ac:dyDescent="0.25">
      <c r="A6502" s="2" t="s">
        <v>347102</v>
      </c>
      <c r="B6502" s="2" t="s">
        <v>310209</v>
      </c>
      <c r="C6502" s="2" t="s">
        <v>347103</v>
      </c>
      <c r="D6502">
        <v>2901908</v>
      </c>
      <c r="E6502">
        <v>44593</v>
      </c>
      <c r="F6502">
        <v>2022</v>
      </c>
      <c r="G6502" s="2" t="s">
        <v>310401</v>
      </c>
      <c r="H6502" s="2" t="s">
        <v>310006</v>
      </c>
      <c r="I6502" s="2" t="s">
        <v>452424</v>
      </c>
      <c r="J6502" s="2" t="s">
        <v>364281</v>
      </c>
      <c r="K6502" s="2" t="s">
        <v>364282</v>
      </c>
      <c r="L6502" s="2" t="s">
        <v>310010</v>
      </c>
      <c r="M6502" s="2" t="s">
        <v>419109</v>
      </c>
      <c r="N6502" s="2" t="s">
        <v>310012</v>
      </c>
      <c r="O6502">
        <v>112500</v>
      </c>
    </row>
    <row r="6503" spans="1:15" hidden="1" x14ac:dyDescent="0.25">
      <c r="A6503" s="2" t="s">
        <v>352390</v>
      </c>
      <c r="B6503" s="2" t="s">
        <v>311352</v>
      </c>
      <c r="C6503" s="2" t="s">
        <v>352391</v>
      </c>
      <c r="D6503">
        <v>2102036</v>
      </c>
      <c r="E6503">
        <v>44593</v>
      </c>
      <c r="F6503">
        <v>2022</v>
      </c>
      <c r="G6503" s="2" t="s">
        <v>310401</v>
      </c>
      <c r="H6503" s="2" t="s">
        <v>310006</v>
      </c>
      <c r="I6503" s="2" t="s">
        <v>452425</v>
      </c>
      <c r="J6503" s="2" t="s">
        <v>451388</v>
      </c>
      <c r="K6503" s="2" t="s">
        <v>451389</v>
      </c>
      <c r="L6503" s="2" t="s">
        <v>310010</v>
      </c>
      <c r="M6503" s="2" t="s">
        <v>419109</v>
      </c>
      <c r="N6503" s="2" t="s">
        <v>310012</v>
      </c>
      <c r="O6503">
        <v>45000</v>
      </c>
    </row>
    <row r="6504" spans="1:15" hidden="1" x14ac:dyDescent="0.25">
      <c r="A6504" s="2" t="s">
        <v>337010</v>
      </c>
      <c r="B6504" s="2" t="s">
        <v>310128</v>
      </c>
      <c r="C6504" s="2" t="s">
        <v>337011</v>
      </c>
      <c r="D6504">
        <v>2609600</v>
      </c>
      <c r="E6504">
        <v>44593</v>
      </c>
      <c r="F6504">
        <v>2022</v>
      </c>
      <c r="G6504" s="2" t="s">
        <v>310401</v>
      </c>
      <c r="H6504" s="2" t="s">
        <v>310006</v>
      </c>
      <c r="I6504" s="2" t="s">
        <v>452426</v>
      </c>
      <c r="J6504" s="2" t="s">
        <v>337013</v>
      </c>
      <c r="K6504" s="2" t="s">
        <v>337014</v>
      </c>
      <c r="L6504" s="2" t="s">
        <v>310010</v>
      </c>
      <c r="M6504" s="2" t="s">
        <v>419109</v>
      </c>
      <c r="N6504" s="2" t="s">
        <v>310012</v>
      </c>
      <c r="O6504">
        <v>180000</v>
      </c>
    </row>
    <row r="6505" spans="1:15" hidden="1" x14ac:dyDescent="0.25">
      <c r="A6505" s="2" t="s">
        <v>319608</v>
      </c>
      <c r="B6505" s="2" t="s">
        <v>310128</v>
      </c>
      <c r="C6505" s="2" t="s">
        <v>319609</v>
      </c>
      <c r="D6505">
        <v>2609808</v>
      </c>
      <c r="E6505">
        <v>44593</v>
      </c>
      <c r="F6505">
        <v>2022</v>
      </c>
      <c r="G6505" s="2" t="s">
        <v>310401</v>
      </c>
      <c r="H6505" s="2" t="s">
        <v>310006</v>
      </c>
      <c r="I6505" s="2" t="s">
        <v>452427</v>
      </c>
      <c r="J6505" s="2" t="s">
        <v>382301</v>
      </c>
      <c r="K6505" s="2" t="s">
        <v>382302</v>
      </c>
      <c r="L6505" s="2" t="s">
        <v>310010</v>
      </c>
      <c r="M6505" s="2" t="s">
        <v>419109</v>
      </c>
      <c r="N6505" s="2" t="s">
        <v>310302</v>
      </c>
      <c r="O6505">
        <v>100000</v>
      </c>
    </row>
    <row r="6506" spans="1:15" hidden="1" x14ac:dyDescent="0.25">
      <c r="A6506" s="2" t="s">
        <v>315154</v>
      </c>
      <c r="B6506" s="2" t="s">
        <v>310003</v>
      </c>
      <c r="C6506" s="2" t="s">
        <v>315155</v>
      </c>
      <c r="D6506">
        <v>4111803</v>
      </c>
      <c r="E6506">
        <v>44593</v>
      </c>
      <c r="F6506">
        <v>2022</v>
      </c>
      <c r="G6506" s="2" t="s">
        <v>310401</v>
      </c>
      <c r="H6506" s="2" t="s">
        <v>310006</v>
      </c>
      <c r="I6506" s="2" t="s">
        <v>452428</v>
      </c>
      <c r="J6506" s="2" t="s">
        <v>315157</v>
      </c>
      <c r="K6506" s="2" t="s">
        <v>315158</v>
      </c>
      <c r="L6506" s="2" t="s">
        <v>310010</v>
      </c>
      <c r="M6506" s="2" t="s">
        <v>419109</v>
      </c>
      <c r="N6506" s="2" t="s">
        <v>310012</v>
      </c>
      <c r="O6506">
        <v>200000</v>
      </c>
    </row>
    <row r="6507" spans="1:15" hidden="1" x14ac:dyDescent="0.25">
      <c r="A6507" s="2" t="s">
        <v>318855</v>
      </c>
      <c r="B6507" s="2" t="s">
        <v>310128</v>
      </c>
      <c r="C6507" s="2" t="s">
        <v>318856</v>
      </c>
      <c r="D6507">
        <v>2605301</v>
      </c>
      <c r="E6507">
        <v>44593</v>
      </c>
      <c r="F6507">
        <v>2022</v>
      </c>
      <c r="G6507" s="2" t="s">
        <v>310401</v>
      </c>
      <c r="H6507" s="2" t="s">
        <v>310006</v>
      </c>
      <c r="I6507" s="2" t="s">
        <v>452429</v>
      </c>
      <c r="J6507" s="2" t="s">
        <v>397957</v>
      </c>
      <c r="K6507" s="2" t="s">
        <v>397958</v>
      </c>
      <c r="L6507" s="2" t="s">
        <v>310010</v>
      </c>
      <c r="M6507" s="2" t="s">
        <v>419109</v>
      </c>
      <c r="N6507" s="2" t="s">
        <v>310012</v>
      </c>
      <c r="O6507">
        <v>202500</v>
      </c>
    </row>
    <row r="6508" spans="1:15" hidden="1" x14ac:dyDescent="0.25">
      <c r="A6508" s="2" t="s">
        <v>319838</v>
      </c>
      <c r="B6508" s="2" t="s">
        <v>310710</v>
      </c>
      <c r="C6508" s="2" t="s">
        <v>319839</v>
      </c>
      <c r="D6508">
        <v>2804508</v>
      </c>
      <c r="E6508">
        <v>44593</v>
      </c>
      <c r="F6508">
        <v>2022</v>
      </c>
      <c r="G6508" s="2" t="s">
        <v>310401</v>
      </c>
      <c r="H6508" s="2" t="s">
        <v>310006</v>
      </c>
      <c r="I6508" s="2" t="s">
        <v>452430</v>
      </c>
      <c r="J6508" s="2" t="s">
        <v>324745</v>
      </c>
      <c r="K6508" s="2" t="s">
        <v>324746</v>
      </c>
      <c r="L6508" s="2" t="s">
        <v>310010</v>
      </c>
      <c r="M6508" s="2" t="s">
        <v>419109</v>
      </c>
      <c r="N6508" s="2" t="s">
        <v>310012</v>
      </c>
      <c r="O6508">
        <v>76500</v>
      </c>
    </row>
    <row r="6509" spans="1:15" hidden="1" x14ac:dyDescent="0.25">
      <c r="A6509" s="2" t="s">
        <v>344386</v>
      </c>
      <c r="B6509" s="2" t="s">
        <v>310128</v>
      </c>
      <c r="C6509" s="2" t="s">
        <v>344387</v>
      </c>
      <c r="D6509">
        <v>2614808</v>
      </c>
      <c r="E6509">
        <v>44593</v>
      </c>
      <c r="F6509">
        <v>2022</v>
      </c>
      <c r="G6509" s="2" t="s">
        <v>310401</v>
      </c>
      <c r="H6509" s="2" t="s">
        <v>310006</v>
      </c>
      <c r="I6509" s="2" t="s">
        <v>452431</v>
      </c>
      <c r="J6509" s="2" t="s">
        <v>344389</v>
      </c>
      <c r="K6509" s="2" t="s">
        <v>344390</v>
      </c>
      <c r="L6509" s="2" t="s">
        <v>310010</v>
      </c>
      <c r="M6509" s="2" t="s">
        <v>419109</v>
      </c>
      <c r="N6509" s="2" t="s">
        <v>310012</v>
      </c>
      <c r="O6509">
        <v>250000</v>
      </c>
    </row>
    <row r="6510" spans="1:15" hidden="1" x14ac:dyDescent="0.25">
      <c r="A6510" s="2" t="s">
        <v>331007</v>
      </c>
      <c r="B6510" s="2" t="s">
        <v>310166</v>
      </c>
      <c r="C6510" s="2" t="s">
        <v>331008</v>
      </c>
      <c r="D6510">
        <v>3541802</v>
      </c>
      <c r="E6510">
        <v>44593</v>
      </c>
      <c r="F6510">
        <v>2022</v>
      </c>
      <c r="G6510" s="2" t="s">
        <v>310401</v>
      </c>
      <c r="H6510" s="2" t="s">
        <v>310006</v>
      </c>
      <c r="I6510" s="2" t="s">
        <v>452432</v>
      </c>
      <c r="J6510" s="2" t="s">
        <v>374527</v>
      </c>
      <c r="K6510" s="2" t="s">
        <v>374528</v>
      </c>
      <c r="L6510" s="2" t="s">
        <v>310010</v>
      </c>
      <c r="M6510" s="2" t="s">
        <v>419109</v>
      </c>
      <c r="N6510" s="2" t="s">
        <v>310012</v>
      </c>
      <c r="O6510">
        <v>60000</v>
      </c>
    </row>
    <row r="6511" spans="1:15" hidden="1" x14ac:dyDescent="0.25">
      <c r="A6511" s="2" t="s">
        <v>345997</v>
      </c>
      <c r="B6511" s="2" t="s">
        <v>310128</v>
      </c>
      <c r="C6511" s="2" t="s">
        <v>345998</v>
      </c>
      <c r="D6511">
        <v>2613008</v>
      </c>
      <c r="E6511">
        <v>44593</v>
      </c>
      <c r="F6511">
        <v>2022</v>
      </c>
      <c r="G6511" s="2" t="s">
        <v>310401</v>
      </c>
      <c r="H6511" s="2" t="s">
        <v>310006</v>
      </c>
      <c r="I6511" s="2" t="s">
        <v>452433</v>
      </c>
      <c r="J6511" s="2" t="s">
        <v>376796</v>
      </c>
      <c r="K6511" s="2" t="s">
        <v>376797</v>
      </c>
      <c r="L6511" s="2" t="s">
        <v>310010</v>
      </c>
      <c r="M6511" s="2" t="s">
        <v>419109</v>
      </c>
      <c r="N6511" s="2" t="s">
        <v>310012</v>
      </c>
      <c r="O6511">
        <v>300000</v>
      </c>
    </row>
    <row r="6512" spans="1:15" hidden="1" x14ac:dyDescent="0.25">
      <c r="A6512" s="2" t="s">
        <v>339495</v>
      </c>
      <c r="B6512" s="2" t="s">
        <v>310128</v>
      </c>
      <c r="C6512" s="2" t="s">
        <v>339496</v>
      </c>
      <c r="D6512">
        <v>2615003</v>
      </c>
      <c r="E6512">
        <v>44593</v>
      </c>
      <c r="F6512">
        <v>2022</v>
      </c>
      <c r="G6512" s="2" t="s">
        <v>310401</v>
      </c>
      <c r="H6512" s="2" t="s">
        <v>310006</v>
      </c>
      <c r="I6512" s="2" t="s">
        <v>452434</v>
      </c>
      <c r="J6512" s="2" t="s">
        <v>356483</v>
      </c>
      <c r="K6512" s="2" t="s">
        <v>356484</v>
      </c>
      <c r="L6512" s="2" t="s">
        <v>310010</v>
      </c>
      <c r="M6512" s="2" t="s">
        <v>419109</v>
      </c>
      <c r="N6512" s="2" t="s">
        <v>310012</v>
      </c>
      <c r="O6512">
        <v>100000</v>
      </c>
    </row>
    <row r="6513" spans="1:15" hidden="1" x14ac:dyDescent="0.25">
      <c r="A6513" s="2" t="s">
        <v>332087</v>
      </c>
      <c r="B6513" s="2" t="s">
        <v>310166</v>
      </c>
      <c r="C6513" s="2" t="s">
        <v>332088</v>
      </c>
      <c r="D6513">
        <v>3532058</v>
      </c>
      <c r="E6513">
        <v>44593</v>
      </c>
      <c r="F6513">
        <v>2022</v>
      </c>
      <c r="G6513" s="2" t="s">
        <v>310401</v>
      </c>
      <c r="H6513" s="2" t="s">
        <v>310006</v>
      </c>
      <c r="I6513" s="2" t="s">
        <v>452435</v>
      </c>
      <c r="J6513" s="2" t="s">
        <v>369001</v>
      </c>
      <c r="K6513" s="2" t="s">
        <v>369002</v>
      </c>
      <c r="L6513" s="2" t="s">
        <v>310010</v>
      </c>
      <c r="M6513" s="2" t="s">
        <v>419109</v>
      </c>
      <c r="N6513" s="2" t="s">
        <v>310302</v>
      </c>
      <c r="O6513">
        <v>304000</v>
      </c>
    </row>
    <row r="6514" spans="1:15" hidden="1" x14ac:dyDescent="0.25">
      <c r="A6514" s="2" t="s">
        <v>331007</v>
      </c>
      <c r="B6514" s="2" t="s">
        <v>310166</v>
      </c>
      <c r="C6514" s="2" t="s">
        <v>331008</v>
      </c>
      <c r="D6514">
        <v>3541802</v>
      </c>
      <c r="E6514">
        <v>44593</v>
      </c>
      <c r="F6514">
        <v>2022</v>
      </c>
      <c r="G6514" s="2" t="s">
        <v>310401</v>
      </c>
      <c r="H6514" s="2" t="s">
        <v>310006</v>
      </c>
      <c r="I6514" s="2" t="s">
        <v>452436</v>
      </c>
      <c r="J6514" s="2" t="s">
        <v>374527</v>
      </c>
      <c r="K6514" s="2" t="s">
        <v>374528</v>
      </c>
      <c r="L6514" s="2" t="s">
        <v>310010</v>
      </c>
      <c r="M6514" s="2" t="s">
        <v>419109</v>
      </c>
      <c r="N6514" s="2" t="s">
        <v>310302</v>
      </c>
      <c r="O6514">
        <v>20000</v>
      </c>
    </row>
    <row r="6515" spans="1:15" hidden="1" x14ac:dyDescent="0.25">
      <c r="A6515" s="2" t="s">
        <v>352737</v>
      </c>
      <c r="B6515" s="2" t="s">
        <v>310128</v>
      </c>
      <c r="C6515" s="2" t="s">
        <v>352738</v>
      </c>
      <c r="D6515">
        <v>2614402</v>
      </c>
      <c r="E6515">
        <v>44593</v>
      </c>
      <c r="F6515">
        <v>2022</v>
      </c>
      <c r="G6515" s="2" t="s">
        <v>310401</v>
      </c>
      <c r="H6515" s="2" t="s">
        <v>310006</v>
      </c>
      <c r="I6515" s="2" t="s">
        <v>452437</v>
      </c>
      <c r="J6515" s="2" t="s">
        <v>413715</v>
      </c>
      <c r="K6515" s="2" t="s">
        <v>413716</v>
      </c>
      <c r="L6515" s="2" t="s">
        <v>310010</v>
      </c>
      <c r="M6515" s="2" t="s">
        <v>419109</v>
      </c>
      <c r="N6515" s="2" t="s">
        <v>310012</v>
      </c>
      <c r="O6515">
        <v>150000</v>
      </c>
    </row>
    <row r="6516" spans="1:15" hidden="1" x14ac:dyDescent="0.25">
      <c r="A6516" s="2" t="s">
        <v>315048</v>
      </c>
      <c r="B6516" s="2" t="s">
        <v>310003</v>
      </c>
      <c r="C6516" s="2" t="s">
        <v>315049</v>
      </c>
      <c r="D6516">
        <v>4104501</v>
      </c>
      <c r="E6516">
        <v>44593</v>
      </c>
      <c r="F6516">
        <v>2022</v>
      </c>
      <c r="G6516" s="2" t="s">
        <v>310401</v>
      </c>
      <c r="H6516" s="2" t="s">
        <v>310006</v>
      </c>
      <c r="I6516" s="2" t="s">
        <v>452438</v>
      </c>
      <c r="J6516" s="2" t="s">
        <v>315051</v>
      </c>
      <c r="K6516" s="2" t="s">
        <v>315052</v>
      </c>
      <c r="L6516" s="2" t="s">
        <v>310010</v>
      </c>
      <c r="M6516" s="2" t="s">
        <v>419109</v>
      </c>
      <c r="N6516" s="2" t="s">
        <v>310012</v>
      </c>
      <c r="O6516">
        <v>67500</v>
      </c>
    </row>
    <row r="6517" spans="1:15" hidden="1" x14ac:dyDescent="0.25">
      <c r="A6517" s="2" t="s">
        <v>320879</v>
      </c>
      <c r="B6517" s="2" t="s">
        <v>311153</v>
      </c>
      <c r="C6517" s="2" t="s">
        <v>320880</v>
      </c>
      <c r="D6517">
        <v>1502954</v>
      </c>
      <c r="E6517">
        <v>44593</v>
      </c>
      <c r="F6517">
        <v>2022</v>
      </c>
      <c r="G6517" s="2" t="s">
        <v>310401</v>
      </c>
      <c r="H6517" s="2" t="s">
        <v>310006</v>
      </c>
      <c r="I6517" s="2" t="s">
        <v>452439</v>
      </c>
      <c r="J6517" s="2" t="s">
        <v>320882</v>
      </c>
      <c r="K6517" s="2" t="s">
        <v>320883</v>
      </c>
      <c r="L6517" s="2" t="s">
        <v>310010</v>
      </c>
      <c r="M6517" s="2" t="s">
        <v>419109</v>
      </c>
      <c r="N6517" s="2" t="s">
        <v>310012</v>
      </c>
      <c r="O6517">
        <v>90000</v>
      </c>
    </row>
    <row r="6518" spans="1:15" hidden="1" x14ac:dyDescent="0.25">
      <c r="A6518" s="2" t="s">
        <v>324238</v>
      </c>
      <c r="B6518" s="2" t="s">
        <v>310020</v>
      </c>
      <c r="C6518" s="2" t="s">
        <v>324239</v>
      </c>
      <c r="D6518">
        <v>3203502</v>
      </c>
      <c r="E6518">
        <v>44593</v>
      </c>
      <c r="F6518">
        <v>2022</v>
      </c>
      <c r="G6518" s="2" t="s">
        <v>310401</v>
      </c>
      <c r="H6518" s="2" t="s">
        <v>310006</v>
      </c>
      <c r="I6518" s="2" t="s">
        <v>452440</v>
      </c>
      <c r="J6518" s="2" t="s">
        <v>324241</v>
      </c>
      <c r="K6518" s="2" t="s">
        <v>324242</v>
      </c>
      <c r="L6518" s="2" t="s">
        <v>310010</v>
      </c>
      <c r="M6518" s="2" t="s">
        <v>419109</v>
      </c>
      <c r="N6518" s="2" t="s">
        <v>310012</v>
      </c>
      <c r="O6518">
        <v>2500</v>
      </c>
    </row>
    <row r="6519" spans="1:15" hidden="1" x14ac:dyDescent="0.25">
      <c r="A6519" s="2" t="s">
        <v>311152</v>
      </c>
      <c r="B6519" s="2" t="s">
        <v>311153</v>
      </c>
      <c r="C6519" s="2" t="s">
        <v>311154</v>
      </c>
      <c r="D6519">
        <v>1508084</v>
      </c>
      <c r="E6519">
        <v>44593</v>
      </c>
      <c r="F6519">
        <v>2022</v>
      </c>
      <c r="G6519" s="2" t="s">
        <v>310401</v>
      </c>
      <c r="H6519" s="2" t="s">
        <v>310006</v>
      </c>
      <c r="I6519" s="2" t="s">
        <v>452441</v>
      </c>
      <c r="J6519" s="2" t="s">
        <v>311156</v>
      </c>
      <c r="K6519" s="2" t="s">
        <v>311157</v>
      </c>
      <c r="L6519" s="2" t="s">
        <v>310010</v>
      </c>
      <c r="M6519" s="2" t="s">
        <v>419109</v>
      </c>
      <c r="N6519" s="2" t="s">
        <v>310012</v>
      </c>
      <c r="O6519">
        <v>250000</v>
      </c>
    </row>
    <row r="6520" spans="1:15" hidden="1" x14ac:dyDescent="0.25">
      <c r="A6520" s="2" t="s">
        <v>315320</v>
      </c>
      <c r="B6520" s="2" t="s">
        <v>310020</v>
      </c>
      <c r="C6520" s="2" t="s">
        <v>315321</v>
      </c>
      <c r="D6520">
        <v>3201308</v>
      </c>
      <c r="E6520">
        <v>44593</v>
      </c>
      <c r="F6520">
        <v>2022</v>
      </c>
      <c r="G6520" s="2" t="s">
        <v>310401</v>
      </c>
      <c r="H6520" s="2" t="s">
        <v>310006</v>
      </c>
      <c r="I6520" s="2" t="s">
        <v>452442</v>
      </c>
      <c r="J6520" s="2" t="s">
        <v>315323</v>
      </c>
      <c r="K6520" s="2" t="s">
        <v>315324</v>
      </c>
      <c r="L6520" s="2" t="s">
        <v>310010</v>
      </c>
      <c r="M6520" s="2" t="s">
        <v>419109</v>
      </c>
      <c r="N6520" s="2" t="s">
        <v>310302</v>
      </c>
      <c r="O6520">
        <v>100000</v>
      </c>
    </row>
    <row r="6521" spans="1:15" hidden="1" x14ac:dyDescent="0.25">
      <c r="A6521" s="2" t="s">
        <v>315320</v>
      </c>
      <c r="B6521" s="2" t="s">
        <v>310020</v>
      </c>
      <c r="C6521" s="2" t="s">
        <v>315321</v>
      </c>
      <c r="D6521">
        <v>3201308</v>
      </c>
      <c r="E6521">
        <v>44593</v>
      </c>
      <c r="F6521">
        <v>2022</v>
      </c>
      <c r="G6521" s="2" t="s">
        <v>310401</v>
      </c>
      <c r="H6521" s="2" t="s">
        <v>310006</v>
      </c>
      <c r="I6521" s="2" t="s">
        <v>452444</v>
      </c>
      <c r="J6521" s="2" t="s">
        <v>315323</v>
      </c>
      <c r="K6521" s="2" t="s">
        <v>315324</v>
      </c>
      <c r="L6521" s="2" t="s">
        <v>310010</v>
      </c>
      <c r="M6521" s="2" t="s">
        <v>419109</v>
      </c>
      <c r="N6521" s="2" t="s">
        <v>310012</v>
      </c>
      <c r="O6521">
        <v>100000</v>
      </c>
    </row>
    <row r="6522" spans="1:15" hidden="1" x14ac:dyDescent="0.25">
      <c r="A6522" s="2" t="s">
        <v>320078</v>
      </c>
      <c r="B6522" s="2" t="s">
        <v>310337</v>
      </c>
      <c r="C6522" s="2" t="s">
        <v>320079</v>
      </c>
      <c r="D6522">
        <v>2308401</v>
      </c>
      <c r="E6522">
        <v>44593</v>
      </c>
      <c r="F6522">
        <v>2022</v>
      </c>
      <c r="G6522" s="2" t="s">
        <v>310401</v>
      </c>
      <c r="H6522" s="2" t="s">
        <v>310006</v>
      </c>
      <c r="I6522" s="2" t="s">
        <v>452445</v>
      </c>
      <c r="J6522" s="2" t="s">
        <v>451312</v>
      </c>
      <c r="K6522" s="2" t="s">
        <v>451313</v>
      </c>
      <c r="L6522" s="2" t="s">
        <v>310010</v>
      </c>
      <c r="M6522" s="2" t="s">
        <v>419109</v>
      </c>
      <c r="N6522" s="2" t="s">
        <v>310012</v>
      </c>
      <c r="O6522">
        <v>115004</v>
      </c>
    </row>
    <row r="6523" spans="1:15" hidden="1" x14ac:dyDescent="0.25">
      <c r="A6523" s="2" t="s">
        <v>330495</v>
      </c>
      <c r="B6523" s="2" t="s">
        <v>311352</v>
      </c>
      <c r="C6523" s="2" t="s">
        <v>330496</v>
      </c>
      <c r="D6523">
        <v>2105401</v>
      </c>
      <c r="E6523">
        <v>44593</v>
      </c>
      <c r="F6523">
        <v>2022</v>
      </c>
      <c r="G6523" s="2" t="s">
        <v>310401</v>
      </c>
      <c r="H6523" s="2" t="s">
        <v>310006</v>
      </c>
      <c r="I6523" s="2" t="s">
        <v>452446</v>
      </c>
      <c r="J6523" s="2" t="s">
        <v>330498</v>
      </c>
      <c r="K6523" s="2" t="s">
        <v>330499</v>
      </c>
      <c r="L6523" s="2" t="s">
        <v>310010</v>
      </c>
      <c r="M6523" s="2" t="s">
        <v>419109</v>
      </c>
      <c r="N6523" s="2" t="s">
        <v>310012</v>
      </c>
      <c r="O6523">
        <v>215000</v>
      </c>
    </row>
    <row r="6524" spans="1:15" hidden="1" x14ac:dyDescent="0.25">
      <c r="A6524" s="2" t="s">
        <v>319262</v>
      </c>
      <c r="B6524" s="2" t="s">
        <v>310337</v>
      </c>
      <c r="C6524" s="2" t="s">
        <v>319263</v>
      </c>
      <c r="D6524">
        <v>2301000</v>
      </c>
      <c r="E6524">
        <v>44593</v>
      </c>
      <c r="F6524">
        <v>2022</v>
      </c>
      <c r="G6524" s="2" t="s">
        <v>310401</v>
      </c>
      <c r="H6524" s="2" t="s">
        <v>310006</v>
      </c>
      <c r="I6524" s="2" t="s">
        <v>452447</v>
      </c>
      <c r="J6524" s="2" t="s">
        <v>419474</v>
      </c>
      <c r="K6524" s="2" t="s">
        <v>419475</v>
      </c>
      <c r="L6524" s="2" t="s">
        <v>310010</v>
      </c>
      <c r="M6524" s="2" t="s">
        <v>419109</v>
      </c>
      <c r="N6524" s="2" t="s">
        <v>310012</v>
      </c>
      <c r="O6524">
        <v>321996</v>
      </c>
    </row>
    <row r="6525" spans="1:15" hidden="1" x14ac:dyDescent="0.25">
      <c r="A6525" s="2" t="s">
        <v>334928</v>
      </c>
      <c r="B6525" s="2" t="s">
        <v>311352</v>
      </c>
      <c r="C6525" s="2" t="s">
        <v>334929</v>
      </c>
      <c r="D6525">
        <v>2105427</v>
      </c>
      <c r="E6525">
        <v>44593</v>
      </c>
      <c r="F6525">
        <v>2022</v>
      </c>
      <c r="G6525" s="2" t="s">
        <v>310401</v>
      </c>
      <c r="H6525" s="2" t="s">
        <v>310006</v>
      </c>
      <c r="I6525" s="2" t="s">
        <v>452448</v>
      </c>
      <c r="J6525" s="2" t="s">
        <v>375852</v>
      </c>
      <c r="K6525" s="2" t="s">
        <v>375853</v>
      </c>
      <c r="L6525" s="2" t="s">
        <v>310010</v>
      </c>
      <c r="M6525" s="2" t="s">
        <v>419109</v>
      </c>
      <c r="N6525" s="2" t="s">
        <v>310012</v>
      </c>
      <c r="O6525">
        <v>100000</v>
      </c>
    </row>
    <row r="6526" spans="1:15" hidden="1" x14ac:dyDescent="0.25">
      <c r="A6526" s="2" t="s">
        <v>325169</v>
      </c>
      <c r="B6526" s="2" t="s">
        <v>310337</v>
      </c>
      <c r="C6526" s="2" t="s">
        <v>325170</v>
      </c>
      <c r="D6526">
        <v>2305233</v>
      </c>
      <c r="E6526">
        <v>44593</v>
      </c>
      <c r="F6526">
        <v>2022</v>
      </c>
      <c r="G6526" s="2" t="s">
        <v>310401</v>
      </c>
      <c r="H6526" s="2" t="s">
        <v>310006</v>
      </c>
      <c r="I6526" s="2" t="s">
        <v>452449</v>
      </c>
      <c r="J6526" s="2" t="s">
        <v>325172</v>
      </c>
      <c r="K6526" s="2" t="s">
        <v>325173</v>
      </c>
      <c r="L6526" s="2" t="s">
        <v>310010</v>
      </c>
      <c r="M6526" s="2" t="s">
        <v>419109</v>
      </c>
      <c r="N6526" s="2" t="s">
        <v>310012</v>
      </c>
      <c r="O6526">
        <v>350000</v>
      </c>
    </row>
    <row r="6527" spans="1:15" hidden="1" x14ac:dyDescent="0.25">
      <c r="A6527" s="2" t="s">
        <v>315617</v>
      </c>
      <c r="B6527" s="2" t="s">
        <v>310085</v>
      </c>
      <c r="C6527" s="2" t="s">
        <v>334463</v>
      </c>
      <c r="D6527">
        <v>3138005</v>
      </c>
      <c r="E6527">
        <v>44593</v>
      </c>
      <c r="F6527">
        <v>2022</v>
      </c>
      <c r="G6527" s="2" t="s">
        <v>310401</v>
      </c>
      <c r="H6527" s="2" t="s">
        <v>310006</v>
      </c>
      <c r="I6527" s="2" t="s">
        <v>452450</v>
      </c>
      <c r="J6527" s="2" t="s">
        <v>391600</v>
      </c>
      <c r="K6527" s="2" t="s">
        <v>315621</v>
      </c>
      <c r="L6527" s="2" t="s">
        <v>310010</v>
      </c>
      <c r="M6527" s="2" t="s">
        <v>419109</v>
      </c>
      <c r="N6527" s="2" t="s">
        <v>310012</v>
      </c>
      <c r="O6527">
        <v>42000</v>
      </c>
    </row>
    <row r="6528" spans="1:15" hidden="1" x14ac:dyDescent="0.25">
      <c r="A6528" s="2" t="s">
        <v>318316</v>
      </c>
      <c r="B6528" s="2" t="s">
        <v>310337</v>
      </c>
      <c r="C6528" s="2" t="s">
        <v>319282</v>
      </c>
      <c r="D6528">
        <v>2312403</v>
      </c>
      <c r="E6528">
        <v>44593</v>
      </c>
      <c r="F6528">
        <v>2022</v>
      </c>
      <c r="G6528" s="2" t="s">
        <v>310401</v>
      </c>
      <c r="H6528" s="2" t="s">
        <v>310006</v>
      </c>
      <c r="I6528" s="2" t="s">
        <v>452451</v>
      </c>
      <c r="J6528" s="2" t="s">
        <v>342776</v>
      </c>
      <c r="K6528" s="2" t="s">
        <v>342777</v>
      </c>
      <c r="L6528" s="2" t="s">
        <v>310010</v>
      </c>
      <c r="M6528" s="2" t="s">
        <v>419109</v>
      </c>
      <c r="N6528" s="2" t="s">
        <v>310012</v>
      </c>
      <c r="O6528">
        <v>167000</v>
      </c>
    </row>
    <row r="6529" spans="1:15" hidden="1" x14ac:dyDescent="0.25">
      <c r="A6529" s="2" t="s">
        <v>344532</v>
      </c>
      <c r="B6529" s="2" t="s">
        <v>310085</v>
      </c>
      <c r="C6529" s="2" t="s">
        <v>344533</v>
      </c>
      <c r="D6529">
        <v>3156205</v>
      </c>
      <c r="E6529">
        <v>44593</v>
      </c>
      <c r="F6529">
        <v>2022</v>
      </c>
      <c r="G6529" s="2" t="s">
        <v>310401</v>
      </c>
      <c r="H6529" s="2" t="s">
        <v>310006</v>
      </c>
      <c r="I6529" s="2" t="s">
        <v>452452</v>
      </c>
      <c r="J6529" s="2" t="s">
        <v>344535</v>
      </c>
      <c r="K6529" s="2" t="s">
        <v>344536</v>
      </c>
      <c r="L6529" s="2" t="s">
        <v>310010</v>
      </c>
      <c r="M6529" s="2" t="s">
        <v>419109</v>
      </c>
      <c r="N6529" s="2" t="s">
        <v>310012</v>
      </c>
      <c r="O6529">
        <v>120000</v>
      </c>
    </row>
    <row r="6530" spans="1:15" hidden="1" x14ac:dyDescent="0.25">
      <c r="A6530" s="2" t="s">
        <v>328115</v>
      </c>
      <c r="B6530" s="2" t="s">
        <v>310085</v>
      </c>
      <c r="C6530" s="2" t="s">
        <v>328116</v>
      </c>
      <c r="D6530">
        <v>3159902</v>
      </c>
      <c r="E6530">
        <v>44593</v>
      </c>
      <c r="F6530">
        <v>2022</v>
      </c>
      <c r="G6530" s="2" t="s">
        <v>310401</v>
      </c>
      <c r="H6530" s="2" t="s">
        <v>310006</v>
      </c>
      <c r="I6530" s="2" t="s">
        <v>452453</v>
      </c>
      <c r="J6530" s="2" t="s">
        <v>366676</v>
      </c>
      <c r="K6530" s="2" t="s">
        <v>366677</v>
      </c>
      <c r="L6530" s="2" t="s">
        <v>310010</v>
      </c>
      <c r="M6530" s="2" t="s">
        <v>419109</v>
      </c>
      <c r="N6530" s="2" t="s">
        <v>310012</v>
      </c>
      <c r="O6530">
        <v>90000</v>
      </c>
    </row>
    <row r="6531" spans="1:15" hidden="1" x14ac:dyDescent="0.25">
      <c r="A6531" s="2" t="s">
        <v>316354</v>
      </c>
      <c r="B6531" s="2" t="s">
        <v>310166</v>
      </c>
      <c r="C6531" s="2" t="s">
        <v>316355</v>
      </c>
      <c r="D6531">
        <v>3512209</v>
      </c>
      <c r="E6531">
        <v>44593</v>
      </c>
      <c r="F6531">
        <v>2022</v>
      </c>
      <c r="G6531" s="2" t="s">
        <v>310401</v>
      </c>
      <c r="H6531" s="2" t="s">
        <v>310006</v>
      </c>
      <c r="I6531" s="2" t="s">
        <v>452455</v>
      </c>
      <c r="J6531" s="2" t="s">
        <v>316357</v>
      </c>
      <c r="K6531" s="2" t="s">
        <v>316358</v>
      </c>
      <c r="L6531" s="2" t="s">
        <v>310010</v>
      </c>
      <c r="M6531" s="2" t="s">
        <v>419109</v>
      </c>
      <c r="N6531" s="2" t="s">
        <v>310012</v>
      </c>
      <c r="O6531">
        <v>65250</v>
      </c>
    </row>
    <row r="6532" spans="1:15" hidden="1" x14ac:dyDescent="0.25">
      <c r="A6532" s="2" t="s">
        <v>314195</v>
      </c>
      <c r="B6532" s="2" t="s">
        <v>310085</v>
      </c>
      <c r="C6532" s="2" t="s">
        <v>314196</v>
      </c>
      <c r="D6532">
        <v>3100203</v>
      </c>
      <c r="E6532">
        <v>44593</v>
      </c>
      <c r="F6532">
        <v>2022</v>
      </c>
      <c r="G6532" s="2" t="s">
        <v>310401</v>
      </c>
      <c r="H6532" s="2" t="s">
        <v>310006</v>
      </c>
      <c r="I6532" s="2" t="s">
        <v>452456</v>
      </c>
      <c r="J6532" s="2" t="s">
        <v>320146</v>
      </c>
      <c r="K6532" s="2" t="s">
        <v>320147</v>
      </c>
      <c r="L6532" s="2" t="s">
        <v>310010</v>
      </c>
      <c r="M6532" s="2" t="s">
        <v>419109</v>
      </c>
      <c r="N6532" s="2" t="s">
        <v>310012</v>
      </c>
      <c r="O6532">
        <v>360000</v>
      </c>
    </row>
    <row r="6533" spans="1:15" hidden="1" x14ac:dyDescent="0.25">
      <c r="A6533" s="2" t="s">
        <v>310662</v>
      </c>
      <c r="B6533" s="2" t="s">
        <v>310014</v>
      </c>
      <c r="C6533" s="2" t="s">
        <v>310663</v>
      </c>
      <c r="D6533">
        <v>4300570</v>
      </c>
      <c r="E6533">
        <v>44593</v>
      </c>
      <c r="F6533">
        <v>2022</v>
      </c>
      <c r="G6533" s="2" t="s">
        <v>310401</v>
      </c>
      <c r="H6533" s="2" t="s">
        <v>310006</v>
      </c>
      <c r="I6533" s="2" t="s">
        <v>452457</v>
      </c>
      <c r="J6533" s="2" t="s">
        <v>310665</v>
      </c>
      <c r="K6533" s="2" t="s">
        <v>310666</v>
      </c>
      <c r="L6533" s="2" t="s">
        <v>310010</v>
      </c>
      <c r="M6533" s="2" t="s">
        <v>419109</v>
      </c>
      <c r="N6533" s="2" t="s">
        <v>310012</v>
      </c>
      <c r="O6533">
        <v>12500</v>
      </c>
    </row>
    <row r="6534" spans="1:15" hidden="1" x14ac:dyDescent="0.25">
      <c r="A6534" s="2" t="s">
        <v>311789</v>
      </c>
      <c r="B6534" s="2" t="s">
        <v>310439</v>
      </c>
      <c r="C6534" s="2" t="s">
        <v>311790</v>
      </c>
      <c r="D6534">
        <v>2704302</v>
      </c>
      <c r="E6534">
        <v>44593</v>
      </c>
      <c r="F6534">
        <v>2022</v>
      </c>
      <c r="G6534" s="2" t="s">
        <v>310401</v>
      </c>
      <c r="H6534" s="2" t="s">
        <v>310006</v>
      </c>
      <c r="I6534" s="2" t="s">
        <v>452458</v>
      </c>
      <c r="J6534" s="2" t="s">
        <v>364051</v>
      </c>
      <c r="K6534" s="2" t="s">
        <v>364052</v>
      </c>
      <c r="L6534" s="2" t="s">
        <v>310010</v>
      </c>
      <c r="M6534" s="2" t="s">
        <v>419109</v>
      </c>
      <c r="N6534" s="2" t="s">
        <v>310012</v>
      </c>
      <c r="O6534">
        <v>192800</v>
      </c>
    </row>
    <row r="6535" spans="1:15" hidden="1" x14ac:dyDescent="0.25">
      <c r="A6535" s="2" t="s">
        <v>316496</v>
      </c>
      <c r="B6535" s="2" t="s">
        <v>310014</v>
      </c>
      <c r="C6535" s="2" t="s">
        <v>316497</v>
      </c>
      <c r="D6535">
        <v>4304002</v>
      </c>
      <c r="E6535">
        <v>44593</v>
      </c>
      <c r="F6535">
        <v>2022</v>
      </c>
      <c r="G6535" s="2" t="s">
        <v>310401</v>
      </c>
      <c r="H6535" s="2" t="s">
        <v>310006</v>
      </c>
      <c r="I6535" s="2" t="s">
        <v>452459</v>
      </c>
      <c r="J6535" s="2" t="s">
        <v>316499</v>
      </c>
      <c r="K6535" s="2" t="s">
        <v>316500</v>
      </c>
      <c r="L6535" s="2" t="s">
        <v>310010</v>
      </c>
      <c r="M6535" s="2" t="s">
        <v>419109</v>
      </c>
      <c r="N6535" s="2" t="s">
        <v>310012</v>
      </c>
      <c r="O6535">
        <v>50000</v>
      </c>
    </row>
    <row r="6536" spans="1:15" hidden="1" x14ac:dyDescent="0.25">
      <c r="A6536" s="2" t="s">
        <v>311789</v>
      </c>
      <c r="B6536" s="2" t="s">
        <v>310439</v>
      </c>
      <c r="C6536" s="2" t="s">
        <v>311790</v>
      </c>
      <c r="D6536">
        <v>2704302</v>
      </c>
      <c r="E6536">
        <v>44593</v>
      </c>
      <c r="F6536">
        <v>2022</v>
      </c>
      <c r="G6536" s="2" t="s">
        <v>310401</v>
      </c>
      <c r="H6536" s="2" t="s">
        <v>310006</v>
      </c>
      <c r="I6536" s="2" t="s">
        <v>452460</v>
      </c>
      <c r="J6536" s="2" t="s">
        <v>364051</v>
      </c>
      <c r="K6536" s="2" t="s">
        <v>364052</v>
      </c>
      <c r="L6536" s="2" t="s">
        <v>310010</v>
      </c>
      <c r="M6536" s="2" t="s">
        <v>419109</v>
      </c>
      <c r="N6536" s="2" t="s">
        <v>310012</v>
      </c>
      <c r="O6536">
        <v>36100</v>
      </c>
    </row>
    <row r="6537" spans="1:15" hidden="1" x14ac:dyDescent="0.25">
      <c r="A6537" s="2" t="s">
        <v>337553</v>
      </c>
      <c r="B6537" s="2" t="s">
        <v>310014</v>
      </c>
      <c r="C6537" s="2" t="s">
        <v>337554</v>
      </c>
      <c r="D6537">
        <v>4304952</v>
      </c>
      <c r="E6537">
        <v>44593</v>
      </c>
      <c r="F6537">
        <v>2022</v>
      </c>
      <c r="G6537" s="2" t="s">
        <v>310401</v>
      </c>
      <c r="H6537" s="2" t="s">
        <v>310006</v>
      </c>
      <c r="I6537" s="2" t="s">
        <v>452461</v>
      </c>
      <c r="J6537" s="2" t="s">
        <v>337556</v>
      </c>
      <c r="K6537" s="2" t="s">
        <v>337557</v>
      </c>
      <c r="L6537" s="2" t="s">
        <v>310010</v>
      </c>
      <c r="M6537" s="2" t="s">
        <v>419109</v>
      </c>
      <c r="N6537" s="2" t="s">
        <v>310012</v>
      </c>
      <c r="O6537">
        <v>50000</v>
      </c>
    </row>
    <row r="6538" spans="1:15" hidden="1" x14ac:dyDescent="0.25">
      <c r="A6538" s="2" t="s">
        <v>311789</v>
      </c>
      <c r="B6538" s="2" t="s">
        <v>310439</v>
      </c>
      <c r="C6538" s="2" t="s">
        <v>311790</v>
      </c>
      <c r="D6538">
        <v>2704302</v>
      </c>
      <c r="E6538">
        <v>44593</v>
      </c>
      <c r="F6538">
        <v>2022</v>
      </c>
      <c r="G6538" s="2" t="s">
        <v>310401</v>
      </c>
      <c r="H6538" s="2" t="s">
        <v>310006</v>
      </c>
      <c r="I6538" s="2" t="s">
        <v>452462</v>
      </c>
      <c r="J6538" s="2" t="s">
        <v>364051</v>
      </c>
      <c r="K6538" s="2" t="s">
        <v>364052</v>
      </c>
      <c r="L6538" s="2" t="s">
        <v>310010</v>
      </c>
      <c r="M6538" s="2" t="s">
        <v>419109</v>
      </c>
      <c r="N6538" s="2" t="s">
        <v>310302</v>
      </c>
      <c r="O6538">
        <v>5939865</v>
      </c>
    </row>
    <row r="6539" spans="1:15" hidden="1" x14ac:dyDescent="0.25">
      <c r="A6539" s="2" t="s">
        <v>322369</v>
      </c>
      <c r="B6539" s="2" t="s">
        <v>310026</v>
      </c>
      <c r="C6539" s="2" t="s">
        <v>322370</v>
      </c>
      <c r="D6539">
        <v>4209102</v>
      </c>
      <c r="E6539">
        <v>44593</v>
      </c>
      <c r="F6539">
        <v>2022</v>
      </c>
      <c r="G6539" s="2" t="s">
        <v>310401</v>
      </c>
      <c r="H6539" s="2" t="s">
        <v>310006</v>
      </c>
      <c r="I6539" s="2" t="s">
        <v>452463</v>
      </c>
      <c r="J6539" s="2" t="s">
        <v>451330</v>
      </c>
      <c r="K6539" s="2" t="s">
        <v>451331</v>
      </c>
      <c r="L6539" s="2" t="s">
        <v>310010</v>
      </c>
      <c r="M6539" s="2" t="s">
        <v>419109</v>
      </c>
      <c r="N6539" s="2" t="s">
        <v>310012</v>
      </c>
      <c r="O6539">
        <v>225000</v>
      </c>
    </row>
    <row r="6540" spans="1:15" hidden="1" x14ac:dyDescent="0.25">
      <c r="A6540" s="2" t="s">
        <v>314085</v>
      </c>
      <c r="B6540" s="2" t="s">
        <v>310216</v>
      </c>
      <c r="C6540" s="2" t="s">
        <v>314086</v>
      </c>
      <c r="D6540">
        <v>2402907</v>
      </c>
      <c r="E6540">
        <v>44593</v>
      </c>
      <c r="F6540">
        <v>2022</v>
      </c>
      <c r="G6540" s="2" t="s">
        <v>310401</v>
      </c>
      <c r="H6540" s="2" t="s">
        <v>310006</v>
      </c>
      <c r="I6540" s="2" t="s">
        <v>452464</v>
      </c>
      <c r="J6540" s="2" t="s">
        <v>349974</v>
      </c>
      <c r="K6540" s="2" t="s">
        <v>314089</v>
      </c>
      <c r="L6540" s="2" t="s">
        <v>310010</v>
      </c>
      <c r="M6540" s="2" t="s">
        <v>419109</v>
      </c>
      <c r="N6540" s="2" t="s">
        <v>310012</v>
      </c>
      <c r="O6540">
        <v>45000</v>
      </c>
    </row>
    <row r="6541" spans="1:15" hidden="1" x14ac:dyDescent="0.25">
      <c r="A6541" s="2" t="s">
        <v>313733</v>
      </c>
      <c r="B6541" s="2" t="s">
        <v>310331</v>
      </c>
      <c r="C6541" s="2" t="s">
        <v>313734</v>
      </c>
      <c r="D6541">
        <v>3306305</v>
      </c>
      <c r="E6541">
        <v>44593</v>
      </c>
      <c r="F6541">
        <v>2022</v>
      </c>
      <c r="G6541" s="2" t="s">
        <v>310401</v>
      </c>
      <c r="H6541" s="2" t="s">
        <v>310006</v>
      </c>
      <c r="I6541" s="2" t="s">
        <v>452465</v>
      </c>
      <c r="J6541" s="2" t="s">
        <v>321442</v>
      </c>
      <c r="K6541" s="2" t="s">
        <v>321443</v>
      </c>
      <c r="L6541" s="2" t="s">
        <v>310010</v>
      </c>
      <c r="M6541" s="2" t="s">
        <v>419109</v>
      </c>
      <c r="N6541" s="2" t="s">
        <v>310012</v>
      </c>
      <c r="O6541">
        <v>182000</v>
      </c>
    </row>
    <row r="6542" spans="1:15" hidden="1" x14ac:dyDescent="0.25">
      <c r="A6542" s="2" t="s">
        <v>326826</v>
      </c>
      <c r="B6542" s="2" t="s">
        <v>310128</v>
      </c>
      <c r="C6542" s="2" t="s">
        <v>326827</v>
      </c>
      <c r="D6542">
        <v>2604502</v>
      </c>
      <c r="E6542">
        <v>44593</v>
      </c>
      <c r="F6542">
        <v>2022</v>
      </c>
      <c r="G6542" s="2" t="s">
        <v>310401</v>
      </c>
      <c r="H6542" s="2" t="s">
        <v>310006</v>
      </c>
      <c r="I6542" s="2" t="s">
        <v>452466</v>
      </c>
      <c r="J6542" s="2" t="s">
        <v>396104</v>
      </c>
      <c r="K6542" s="2" t="s">
        <v>396105</v>
      </c>
      <c r="L6542" s="2" t="s">
        <v>310010</v>
      </c>
      <c r="M6542" s="2" t="s">
        <v>419109</v>
      </c>
      <c r="N6542" s="2" t="s">
        <v>310012</v>
      </c>
      <c r="O6542">
        <v>585000</v>
      </c>
    </row>
    <row r="6543" spans="1:15" hidden="1" x14ac:dyDescent="0.25">
      <c r="A6543" s="2" t="s">
        <v>313733</v>
      </c>
      <c r="B6543" s="2" t="s">
        <v>310331</v>
      </c>
      <c r="C6543" s="2" t="s">
        <v>313734</v>
      </c>
      <c r="D6543">
        <v>3306305</v>
      </c>
      <c r="E6543">
        <v>44593</v>
      </c>
      <c r="F6543">
        <v>2022</v>
      </c>
      <c r="G6543" s="2" t="s">
        <v>310401</v>
      </c>
      <c r="H6543" s="2" t="s">
        <v>310006</v>
      </c>
      <c r="I6543" s="2" t="s">
        <v>452467</v>
      </c>
      <c r="J6543" s="2" t="s">
        <v>321442</v>
      </c>
      <c r="K6543" s="2" t="s">
        <v>321443</v>
      </c>
      <c r="L6543" s="2" t="s">
        <v>310010</v>
      </c>
      <c r="M6543" s="2" t="s">
        <v>419109</v>
      </c>
      <c r="N6543" s="2" t="s">
        <v>310012</v>
      </c>
      <c r="O6543">
        <v>250000</v>
      </c>
    </row>
    <row r="6544" spans="1:15" hidden="1" x14ac:dyDescent="0.25">
      <c r="A6544" s="2" t="s">
        <v>354006</v>
      </c>
      <c r="B6544" s="2" t="s">
        <v>310128</v>
      </c>
      <c r="C6544" s="2" t="s">
        <v>354007</v>
      </c>
      <c r="D6544">
        <v>2604403</v>
      </c>
      <c r="E6544">
        <v>44593</v>
      </c>
      <c r="F6544">
        <v>2022</v>
      </c>
      <c r="G6544" s="2" t="s">
        <v>310401</v>
      </c>
      <c r="H6544" s="2" t="s">
        <v>310006</v>
      </c>
      <c r="I6544" s="2" t="s">
        <v>452468</v>
      </c>
      <c r="J6544" s="2" t="s">
        <v>370759</v>
      </c>
      <c r="K6544" s="2" t="s">
        <v>370760</v>
      </c>
      <c r="L6544" s="2" t="s">
        <v>310010</v>
      </c>
      <c r="M6544" s="2" t="s">
        <v>419109</v>
      </c>
      <c r="N6544" s="2" t="s">
        <v>310012</v>
      </c>
      <c r="O6544">
        <v>130000</v>
      </c>
    </row>
    <row r="6545" spans="1:15" hidden="1" x14ac:dyDescent="0.25">
      <c r="A6545" s="2" t="s">
        <v>313733</v>
      </c>
      <c r="B6545" s="2" t="s">
        <v>310331</v>
      </c>
      <c r="C6545" s="2" t="s">
        <v>313734</v>
      </c>
      <c r="D6545">
        <v>3306305</v>
      </c>
      <c r="E6545">
        <v>44593</v>
      </c>
      <c r="F6545">
        <v>2022</v>
      </c>
      <c r="G6545" s="2" t="s">
        <v>310401</v>
      </c>
      <c r="H6545" s="2" t="s">
        <v>310006</v>
      </c>
      <c r="I6545" s="2" t="s">
        <v>452469</v>
      </c>
      <c r="J6545" s="2" t="s">
        <v>321442</v>
      </c>
      <c r="K6545" s="2" t="s">
        <v>321443</v>
      </c>
      <c r="L6545" s="2" t="s">
        <v>310010</v>
      </c>
      <c r="M6545" s="2" t="s">
        <v>419109</v>
      </c>
      <c r="N6545" s="2" t="s">
        <v>310302</v>
      </c>
      <c r="O6545">
        <v>180000</v>
      </c>
    </row>
    <row r="6546" spans="1:15" hidden="1" x14ac:dyDescent="0.25">
      <c r="A6546" s="2" t="s">
        <v>354006</v>
      </c>
      <c r="B6546" s="2" t="s">
        <v>310128</v>
      </c>
      <c r="C6546" s="2" t="s">
        <v>354007</v>
      </c>
      <c r="D6546">
        <v>2604403</v>
      </c>
      <c r="E6546">
        <v>44593</v>
      </c>
      <c r="F6546">
        <v>2022</v>
      </c>
      <c r="G6546" s="2" t="s">
        <v>310401</v>
      </c>
      <c r="H6546" s="2" t="s">
        <v>310006</v>
      </c>
      <c r="I6546" s="2" t="s">
        <v>452470</v>
      </c>
      <c r="J6546" s="2" t="s">
        <v>370759</v>
      </c>
      <c r="K6546" s="2" t="s">
        <v>370760</v>
      </c>
      <c r="L6546" s="2" t="s">
        <v>310010</v>
      </c>
      <c r="M6546" s="2" t="s">
        <v>419109</v>
      </c>
      <c r="N6546" s="2" t="s">
        <v>310012</v>
      </c>
      <c r="O6546">
        <v>100000</v>
      </c>
    </row>
    <row r="6547" spans="1:15" hidden="1" x14ac:dyDescent="0.25">
      <c r="A6547" s="2" t="s">
        <v>330525</v>
      </c>
      <c r="B6547" s="2" t="s">
        <v>310085</v>
      </c>
      <c r="C6547" s="2" t="s">
        <v>330526</v>
      </c>
      <c r="D6547">
        <v>3131802</v>
      </c>
      <c r="E6547">
        <v>44593</v>
      </c>
      <c r="F6547">
        <v>2022</v>
      </c>
      <c r="G6547" s="2" t="s">
        <v>310401</v>
      </c>
      <c r="H6547" s="2" t="s">
        <v>310006</v>
      </c>
      <c r="I6547" s="2" t="s">
        <v>452471</v>
      </c>
      <c r="J6547" s="2" t="s">
        <v>330528</v>
      </c>
      <c r="K6547" s="2" t="s">
        <v>330529</v>
      </c>
      <c r="L6547" s="2" t="s">
        <v>310010</v>
      </c>
      <c r="M6547" s="2" t="s">
        <v>419109</v>
      </c>
      <c r="N6547" s="2" t="s">
        <v>310012</v>
      </c>
      <c r="O6547">
        <v>324000</v>
      </c>
    </row>
    <row r="6548" spans="1:15" hidden="1" x14ac:dyDescent="0.25">
      <c r="A6548" s="2" t="s">
        <v>319639</v>
      </c>
      <c r="B6548" s="2" t="s">
        <v>310128</v>
      </c>
      <c r="C6548" s="2" t="s">
        <v>319640</v>
      </c>
      <c r="D6548">
        <v>2609907</v>
      </c>
      <c r="E6548">
        <v>44593</v>
      </c>
      <c r="F6548">
        <v>2022</v>
      </c>
      <c r="G6548" s="2" t="s">
        <v>310401</v>
      </c>
      <c r="H6548" s="2" t="s">
        <v>310006</v>
      </c>
      <c r="I6548" s="2" t="s">
        <v>452472</v>
      </c>
      <c r="J6548" s="2" t="s">
        <v>386854</v>
      </c>
      <c r="K6548" s="2" t="s">
        <v>386855</v>
      </c>
      <c r="L6548" s="2" t="s">
        <v>310010</v>
      </c>
      <c r="M6548" s="2" t="s">
        <v>419109</v>
      </c>
      <c r="N6548" s="2" t="s">
        <v>310012</v>
      </c>
      <c r="O6548">
        <v>400000</v>
      </c>
    </row>
    <row r="6549" spans="1:15" hidden="1" x14ac:dyDescent="0.25">
      <c r="A6549" s="2" t="s">
        <v>314190</v>
      </c>
      <c r="B6549" s="2" t="s">
        <v>310020</v>
      </c>
      <c r="C6549" s="2" t="s">
        <v>314191</v>
      </c>
      <c r="D6549">
        <v>3201407</v>
      </c>
      <c r="E6549">
        <v>44593</v>
      </c>
      <c r="F6549">
        <v>2022</v>
      </c>
      <c r="G6549" s="2" t="s">
        <v>310401</v>
      </c>
      <c r="H6549" s="2" t="s">
        <v>310006</v>
      </c>
      <c r="I6549" s="2" t="s">
        <v>452473</v>
      </c>
      <c r="J6549" s="2" t="s">
        <v>320816</v>
      </c>
      <c r="K6549" s="2" t="s">
        <v>320817</v>
      </c>
      <c r="L6549" s="2" t="s">
        <v>310010</v>
      </c>
      <c r="M6549" s="2" t="s">
        <v>419109</v>
      </c>
      <c r="N6549" s="2" t="s">
        <v>310012</v>
      </c>
      <c r="O6549">
        <v>50680575</v>
      </c>
    </row>
    <row r="6550" spans="1:15" hidden="1" x14ac:dyDescent="0.25">
      <c r="A6550" s="2" t="s">
        <v>337357</v>
      </c>
      <c r="B6550" s="2" t="s">
        <v>310209</v>
      </c>
      <c r="C6550" s="2" t="s">
        <v>337358</v>
      </c>
      <c r="D6550">
        <v>2927705</v>
      </c>
      <c r="E6550">
        <v>44593</v>
      </c>
      <c r="F6550">
        <v>2022</v>
      </c>
      <c r="G6550" s="2" t="s">
        <v>310401</v>
      </c>
      <c r="H6550" s="2" t="s">
        <v>310006</v>
      </c>
      <c r="I6550" s="2" t="s">
        <v>452474</v>
      </c>
      <c r="J6550" s="2" t="s">
        <v>337360</v>
      </c>
      <c r="K6550" s="2" t="s">
        <v>337361</v>
      </c>
      <c r="L6550" s="2" t="s">
        <v>310010</v>
      </c>
      <c r="M6550" s="2" t="s">
        <v>419109</v>
      </c>
      <c r="N6550" s="2" t="s">
        <v>310012</v>
      </c>
      <c r="O6550">
        <v>405000</v>
      </c>
    </row>
    <row r="6551" spans="1:15" hidden="1" x14ac:dyDescent="0.25">
      <c r="A6551" s="2" t="s">
        <v>352053</v>
      </c>
      <c r="B6551" s="2" t="s">
        <v>310128</v>
      </c>
      <c r="C6551" s="2" t="s">
        <v>352054</v>
      </c>
      <c r="D6551">
        <v>2604155</v>
      </c>
      <c r="E6551">
        <v>44593</v>
      </c>
      <c r="F6551">
        <v>2022</v>
      </c>
      <c r="G6551" s="2" t="s">
        <v>310401</v>
      </c>
      <c r="H6551" s="2" t="s">
        <v>310006</v>
      </c>
      <c r="I6551" s="2" t="s">
        <v>452475</v>
      </c>
      <c r="J6551" s="2" t="s">
        <v>442844</v>
      </c>
      <c r="K6551" s="2" t="s">
        <v>442845</v>
      </c>
      <c r="L6551" s="2" t="s">
        <v>310010</v>
      </c>
      <c r="M6551" s="2" t="s">
        <v>419109</v>
      </c>
      <c r="N6551" s="2" t="s">
        <v>310012</v>
      </c>
      <c r="O6551">
        <v>525000</v>
      </c>
    </row>
    <row r="6552" spans="1:15" hidden="1" x14ac:dyDescent="0.25">
      <c r="A6552" s="2" t="s">
        <v>345607</v>
      </c>
      <c r="B6552" s="2" t="s">
        <v>310216</v>
      </c>
      <c r="C6552" s="2" t="s">
        <v>345608</v>
      </c>
      <c r="D6552">
        <v>2411502</v>
      </c>
      <c r="E6552">
        <v>44593</v>
      </c>
      <c r="F6552">
        <v>2022</v>
      </c>
      <c r="G6552" s="2" t="s">
        <v>310401</v>
      </c>
      <c r="H6552" s="2" t="s">
        <v>310006</v>
      </c>
      <c r="I6552" s="2" t="s">
        <v>452476</v>
      </c>
      <c r="J6552" s="2" t="s">
        <v>405745</v>
      </c>
      <c r="K6552" s="2" t="s">
        <v>405746</v>
      </c>
      <c r="L6552" s="2" t="s">
        <v>310010</v>
      </c>
      <c r="M6552" s="2" t="s">
        <v>419109</v>
      </c>
      <c r="N6552" s="2" t="s">
        <v>310012</v>
      </c>
      <c r="O6552">
        <v>315000</v>
      </c>
    </row>
    <row r="6553" spans="1:15" hidden="1" x14ac:dyDescent="0.25">
      <c r="A6553" s="2" t="s">
        <v>325478</v>
      </c>
      <c r="B6553" s="2" t="s">
        <v>310128</v>
      </c>
      <c r="C6553" s="2" t="s">
        <v>325479</v>
      </c>
      <c r="D6553">
        <v>2609709</v>
      </c>
      <c r="E6553">
        <v>44593</v>
      </c>
      <c r="F6553">
        <v>2022</v>
      </c>
      <c r="G6553" s="2" t="s">
        <v>310401</v>
      </c>
      <c r="H6553" s="2" t="s">
        <v>310006</v>
      </c>
      <c r="I6553" s="2" t="s">
        <v>452477</v>
      </c>
      <c r="J6553" s="2" t="s">
        <v>377899</v>
      </c>
      <c r="K6553" s="2" t="s">
        <v>377900</v>
      </c>
      <c r="L6553" s="2" t="s">
        <v>310010</v>
      </c>
      <c r="M6553" s="2" t="s">
        <v>419109</v>
      </c>
      <c r="N6553" s="2" t="s">
        <v>310012</v>
      </c>
      <c r="O6553">
        <v>1000000</v>
      </c>
    </row>
    <row r="6554" spans="1:15" hidden="1" x14ac:dyDescent="0.25">
      <c r="A6554" s="2" t="s">
        <v>319118</v>
      </c>
      <c r="B6554" s="2" t="s">
        <v>311153</v>
      </c>
      <c r="C6554" s="2" t="s">
        <v>340387</v>
      </c>
      <c r="D6554">
        <v>1501402</v>
      </c>
      <c r="E6554">
        <v>44593</v>
      </c>
      <c r="F6554">
        <v>2022</v>
      </c>
      <c r="G6554" s="2" t="s">
        <v>310401</v>
      </c>
      <c r="H6554" s="2" t="s">
        <v>310006</v>
      </c>
      <c r="I6554" s="2" t="s">
        <v>452478</v>
      </c>
      <c r="J6554" s="2" t="s">
        <v>384284</v>
      </c>
      <c r="K6554" s="2" t="s">
        <v>335779</v>
      </c>
      <c r="L6554" s="2" t="s">
        <v>310010</v>
      </c>
      <c r="M6554" s="2" t="s">
        <v>419109</v>
      </c>
      <c r="N6554" s="2" t="s">
        <v>310302</v>
      </c>
      <c r="O6554">
        <v>1570044</v>
      </c>
    </row>
    <row r="6555" spans="1:15" hidden="1" x14ac:dyDescent="0.25">
      <c r="A6555" s="2" t="s">
        <v>319615</v>
      </c>
      <c r="B6555" s="2" t="s">
        <v>310128</v>
      </c>
      <c r="C6555" s="2" t="s">
        <v>319616</v>
      </c>
      <c r="D6555">
        <v>2615409</v>
      </c>
      <c r="E6555">
        <v>44593</v>
      </c>
      <c r="F6555">
        <v>2022</v>
      </c>
      <c r="G6555" s="2" t="s">
        <v>310401</v>
      </c>
      <c r="H6555" s="2" t="s">
        <v>310006</v>
      </c>
      <c r="I6555" s="2" t="s">
        <v>452479</v>
      </c>
      <c r="J6555" s="2" t="s">
        <v>356504</v>
      </c>
      <c r="K6555" s="2" t="s">
        <v>356505</v>
      </c>
      <c r="L6555" s="2" t="s">
        <v>310010</v>
      </c>
      <c r="M6555" s="2" t="s">
        <v>419109</v>
      </c>
      <c r="N6555" s="2" t="s">
        <v>310012</v>
      </c>
      <c r="O6555">
        <v>500000</v>
      </c>
    </row>
    <row r="6556" spans="1:15" hidden="1" x14ac:dyDescent="0.25">
      <c r="A6556" s="2" t="s">
        <v>319466</v>
      </c>
      <c r="B6556" s="2" t="s">
        <v>311153</v>
      </c>
      <c r="C6556" s="2" t="s">
        <v>319467</v>
      </c>
      <c r="D6556">
        <v>1500602</v>
      </c>
      <c r="E6556">
        <v>44593</v>
      </c>
      <c r="F6556">
        <v>2022</v>
      </c>
      <c r="G6556" s="2" t="s">
        <v>310401</v>
      </c>
      <c r="H6556" s="2" t="s">
        <v>310006</v>
      </c>
      <c r="I6556" s="2" t="s">
        <v>452480</v>
      </c>
      <c r="J6556" s="2" t="s">
        <v>444348</v>
      </c>
      <c r="K6556" s="2" t="s">
        <v>444349</v>
      </c>
      <c r="L6556" s="2" t="s">
        <v>310010</v>
      </c>
      <c r="M6556" s="2" t="s">
        <v>419109</v>
      </c>
      <c r="N6556" s="2" t="s">
        <v>310302</v>
      </c>
      <c r="O6556">
        <v>100992</v>
      </c>
    </row>
    <row r="6557" spans="1:15" hidden="1" x14ac:dyDescent="0.25">
      <c r="A6557" s="2" t="s">
        <v>318824</v>
      </c>
      <c r="B6557" s="2" t="s">
        <v>310085</v>
      </c>
      <c r="C6557" s="2" t="s">
        <v>318825</v>
      </c>
      <c r="D6557">
        <v>3137536</v>
      </c>
      <c r="E6557">
        <v>44593</v>
      </c>
      <c r="F6557">
        <v>2022</v>
      </c>
      <c r="G6557" s="2" t="s">
        <v>310401</v>
      </c>
      <c r="H6557" s="2" t="s">
        <v>310006</v>
      </c>
      <c r="I6557" s="2" t="s">
        <v>452481</v>
      </c>
      <c r="J6557" s="2" t="s">
        <v>366237</v>
      </c>
      <c r="K6557" s="2" t="s">
        <v>343291</v>
      </c>
      <c r="L6557" s="2" t="s">
        <v>310010</v>
      </c>
      <c r="M6557" s="2" t="s">
        <v>419109</v>
      </c>
      <c r="N6557" s="2" t="s">
        <v>310012</v>
      </c>
      <c r="O6557">
        <v>45000</v>
      </c>
    </row>
    <row r="6558" spans="1:15" hidden="1" x14ac:dyDescent="0.25">
      <c r="A6558" s="2" t="s">
        <v>326064</v>
      </c>
      <c r="B6558" s="2" t="s">
        <v>311153</v>
      </c>
      <c r="C6558" s="2" t="s">
        <v>326065</v>
      </c>
      <c r="D6558">
        <v>1504406</v>
      </c>
      <c r="E6558">
        <v>44593</v>
      </c>
      <c r="F6558">
        <v>2022</v>
      </c>
      <c r="G6558" s="2" t="s">
        <v>310401</v>
      </c>
      <c r="H6558" s="2" t="s">
        <v>310006</v>
      </c>
      <c r="I6558" s="2" t="s">
        <v>452482</v>
      </c>
      <c r="J6558" s="2" t="s">
        <v>372544</v>
      </c>
      <c r="K6558" s="2" t="s">
        <v>372545</v>
      </c>
      <c r="L6558" s="2" t="s">
        <v>310010</v>
      </c>
      <c r="M6558" s="2" t="s">
        <v>419109</v>
      </c>
      <c r="N6558" s="2" t="s">
        <v>310012</v>
      </c>
      <c r="O6558">
        <v>150000</v>
      </c>
    </row>
    <row r="6559" spans="1:15" hidden="1" x14ac:dyDescent="0.25">
      <c r="A6559" s="2" t="s">
        <v>351522</v>
      </c>
      <c r="B6559" s="2" t="s">
        <v>310085</v>
      </c>
      <c r="C6559" s="2" t="s">
        <v>351523</v>
      </c>
      <c r="D6559">
        <v>3132008</v>
      </c>
      <c r="E6559">
        <v>44593</v>
      </c>
      <c r="F6559">
        <v>2022</v>
      </c>
      <c r="G6559" s="2" t="s">
        <v>310401</v>
      </c>
      <c r="H6559" s="2" t="s">
        <v>310006</v>
      </c>
      <c r="I6559" s="2" t="s">
        <v>452483</v>
      </c>
      <c r="J6559" s="2" t="s">
        <v>367260</v>
      </c>
      <c r="K6559" s="2" t="s">
        <v>367261</v>
      </c>
      <c r="L6559" s="2" t="s">
        <v>310010</v>
      </c>
      <c r="M6559" s="2" t="s">
        <v>419109</v>
      </c>
      <c r="N6559" s="2" t="s">
        <v>310012</v>
      </c>
      <c r="O6559">
        <v>2069937</v>
      </c>
    </row>
    <row r="6560" spans="1:15" hidden="1" x14ac:dyDescent="0.25">
      <c r="A6560" s="2" t="s">
        <v>337232</v>
      </c>
      <c r="B6560" s="2" t="s">
        <v>311153</v>
      </c>
      <c r="C6560" s="2" t="s">
        <v>337233</v>
      </c>
      <c r="D6560">
        <v>1502905</v>
      </c>
      <c r="E6560">
        <v>44593</v>
      </c>
      <c r="F6560">
        <v>2022</v>
      </c>
      <c r="G6560" s="2" t="s">
        <v>310401</v>
      </c>
      <c r="H6560" s="2" t="s">
        <v>310006</v>
      </c>
      <c r="I6560" s="2" t="s">
        <v>452484</v>
      </c>
      <c r="J6560" s="2" t="s">
        <v>337235</v>
      </c>
      <c r="K6560" s="2" t="s">
        <v>337236</v>
      </c>
      <c r="L6560" s="2" t="s">
        <v>310010</v>
      </c>
      <c r="M6560" s="2" t="s">
        <v>419109</v>
      </c>
      <c r="N6560" s="2" t="s">
        <v>310012</v>
      </c>
      <c r="O6560">
        <v>150000</v>
      </c>
    </row>
    <row r="6561" spans="1:15" hidden="1" x14ac:dyDescent="0.25">
      <c r="A6561" s="2" t="s">
        <v>326009</v>
      </c>
      <c r="B6561" s="2" t="s">
        <v>310216</v>
      </c>
      <c r="C6561" s="2" t="s">
        <v>326010</v>
      </c>
      <c r="D6561">
        <v>2407104</v>
      </c>
      <c r="E6561">
        <v>44593</v>
      </c>
      <c r="F6561">
        <v>2022</v>
      </c>
      <c r="G6561" s="2" t="s">
        <v>310401</v>
      </c>
      <c r="H6561" s="2" t="s">
        <v>310006</v>
      </c>
      <c r="I6561" s="2" t="s">
        <v>452488</v>
      </c>
      <c r="J6561" s="2" t="s">
        <v>349150</v>
      </c>
      <c r="K6561" s="2" t="s">
        <v>349151</v>
      </c>
      <c r="L6561" s="2" t="s">
        <v>310010</v>
      </c>
      <c r="M6561" s="2" t="s">
        <v>419109</v>
      </c>
      <c r="N6561" s="2" t="s">
        <v>310302</v>
      </c>
      <c r="O6561">
        <v>5000</v>
      </c>
    </row>
    <row r="6562" spans="1:15" hidden="1" x14ac:dyDescent="0.25">
      <c r="A6562" s="2" t="s">
        <v>322725</v>
      </c>
      <c r="B6562" s="2" t="s">
        <v>310736</v>
      </c>
      <c r="C6562" s="2" t="s">
        <v>322726</v>
      </c>
      <c r="D6562">
        <v>2517209</v>
      </c>
      <c r="E6562">
        <v>44593</v>
      </c>
      <c r="F6562">
        <v>2022</v>
      </c>
      <c r="G6562" s="2" t="s">
        <v>310401</v>
      </c>
      <c r="H6562" s="2" t="s">
        <v>310006</v>
      </c>
      <c r="I6562" s="2" t="s">
        <v>452489</v>
      </c>
      <c r="J6562" s="2" t="s">
        <v>362681</v>
      </c>
      <c r="K6562" s="2" t="s">
        <v>322729</v>
      </c>
      <c r="L6562" s="2" t="s">
        <v>310010</v>
      </c>
      <c r="M6562" s="2" t="s">
        <v>419109</v>
      </c>
      <c r="N6562" s="2" t="s">
        <v>310012</v>
      </c>
      <c r="O6562">
        <v>150000</v>
      </c>
    </row>
    <row r="6563" spans="1:15" hidden="1" x14ac:dyDescent="0.25">
      <c r="A6563" s="2" t="s">
        <v>325246</v>
      </c>
      <c r="B6563" s="2" t="s">
        <v>310216</v>
      </c>
      <c r="C6563" s="2" t="s">
        <v>325247</v>
      </c>
      <c r="D6563">
        <v>2403103</v>
      </c>
      <c r="E6563">
        <v>44593</v>
      </c>
      <c r="F6563">
        <v>2022</v>
      </c>
      <c r="G6563" s="2" t="s">
        <v>310401</v>
      </c>
      <c r="H6563" s="2" t="s">
        <v>310006</v>
      </c>
      <c r="I6563" s="2" t="s">
        <v>452490</v>
      </c>
      <c r="J6563" s="2" t="s">
        <v>325249</v>
      </c>
      <c r="K6563" s="2" t="s">
        <v>325250</v>
      </c>
      <c r="L6563" s="2" t="s">
        <v>310010</v>
      </c>
      <c r="M6563" s="2" t="s">
        <v>419109</v>
      </c>
      <c r="N6563" s="2" t="s">
        <v>310012</v>
      </c>
      <c r="O6563">
        <v>400000</v>
      </c>
    </row>
    <row r="6564" spans="1:15" hidden="1" x14ac:dyDescent="0.25">
      <c r="A6564" s="2" t="s">
        <v>345835</v>
      </c>
      <c r="B6564" s="2" t="s">
        <v>310736</v>
      </c>
      <c r="C6564" s="2" t="s">
        <v>345836</v>
      </c>
      <c r="D6564">
        <v>2515302</v>
      </c>
      <c r="E6564">
        <v>44593</v>
      </c>
      <c r="F6564">
        <v>2022</v>
      </c>
      <c r="G6564" s="2" t="s">
        <v>310401</v>
      </c>
      <c r="H6564" s="2" t="s">
        <v>310006</v>
      </c>
      <c r="I6564" s="2" t="s">
        <v>452491</v>
      </c>
      <c r="J6564" s="2" t="s">
        <v>365873</v>
      </c>
      <c r="K6564" s="2" t="s">
        <v>365874</v>
      </c>
      <c r="L6564" s="2" t="s">
        <v>310010</v>
      </c>
      <c r="M6564" s="2" t="s">
        <v>419109</v>
      </c>
      <c r="N6564" s="2" t="s">
        <v>310012</v>
      </c>
      <c r="O6564">
        <v>25128945</v>
      </c>
    </row>
    <row r="6565" spans="1:15" hidden="1" x14ac:dyDescent="0.25">
      <c r="A6565" s="2" t="s">
        <v>331884</v>
      </c>
      <c r="B6565" s="2" t="s">
        <v>310439</v>
      </c>
      <c r="C6565" s="2" t="s">
        <v>331885</v>
      </c>
      <c r="D6565">
        <v>2707404</v>
      </c>
      <c r="E6565">
        <v>44593</v>
      </c>
      <c r="F6565">
        <v>2022</v>
      </c>
      <c r="G6565" s="2" t="s">
        <v>310401</v>
      </c>
      <c r="H6565" s="2" t="s">
        <v>310006</v>
      </c>
      <c r="I6565" s="2" t="s">
        <v>452493</v>
      </c>
      <c r="J6565" s="2" t="s">
        <v>406519</v>
      </c>
      <c r="K6565" s="2" t="s">
        <v>406520</v>
      </c>
      <c r="L6565" s="2" t="s">
        <v>310010</v>
      </c>
      <c r="M6565" s="2" t="s">
        <v>419109</v>
      </c>
      <c r="N6565" s="2" t="s">
        <v>310012</v>
      </c>
      <c r="O6565">
        <v>195000</v>
      </c>
    </row>
    <row r="6566" spans="1:15" hidden="1" x14ac:dyDescent="0.25">
      <c r="A6566" s="2" t="s">
        <v>316105</v>
      </c>
      <c r="B6566" s="2" t="s">
        <v>310166</v>
      </c>
      <c r="C6566" s="2" t="s">
        <v>316106</v>
      </c>
      <c r="D6566">
        <v>3536208</v>
      </c>
      <c r="E6566">
        <v>44593</v>
      </c>
      <c r="F6566">
        <v>2022</v>
      </c>
      <c r="G6566" s="2" t="s">
        <v>310401</v>
      </c>
      <c r="H6566" s="2" t="s">
        <v>310006</v>
      </c>
      <c r="I6566" s="2" t="s">
        <v>452494</v>
      </c>
      <c r="J6566" s="2" t="s">
        <v>316108</v>
      </c>
      <c r="K6566" s="2" t="s">
        <v>316109</v>
      </c>
      <c r="L6566" s="2" t="s">
        <v>310010</v>
      </c>
      <c r="M6566" s="2" t="s">
        <v>419109</v>
      </c>
      <c r="N6566" s="2" t="s">
        <v>310012</v>
      </c>
      <c r="O6566">
        <v>90000</v>
      </c>
    </row>
    <row r="6567" spans="1:15" hidden="1" x14ac:dyDescent="0.25">
      <c r="A6567" s="2" t="s">
        <v>329366</v>
      </c>
      <c r="B6567" s="2" t="s">
        <v>310439</v>
      </c>
      <c r="C6567" s="2" t="s">
        <v>329367</v>
      </c>
      <c r="D6567">
        <v>2702405</v>
      </c>
      <c r="E6567">
        <v>44593</v>
      </c>
      <c r="F6567">
        <v>2022</v>
      </c>
      <c r="G6567" s="2" t="s">
        <v>310401</v>
      </c>
      <c r="H6567" s="2" t="s">
        <v>310006</v>
      </c>
      <c r="I6567" s="2" t="s">
        <v>452495</v>
      </c>
      <c r="J6567" s="2" t="s">
        <v>350042</v>
      </c>
      <c r="K6567" s="2" t="s">
        <v>350043</v>
      </c>
      <c r="L6567" s="2" t="s">
        <v>310010</v>
      </c>
      <c r="M6567" s="2" t="s">
        <v>419109</v>
      </c>
      <c r="N6567" s="2" t="s">
        <v>310012</v>
      </c>
      <c r="O6567">
        <v>300000</v>
      </c>
    </row>
    <row r="6568" spans="1:15" hidden="1" x14ac:dyDescent="0.25">
      <c r="A6568" s="2" t="s">
        <v>313184</v>
      </c>
      <c r="B6568" s="2" t="s">
        <v>310042</v>
      </c>
      <c r="C6568" s="2" t="s">
        <v>313185</v>
      </c>
      <c r="D6568">
        <v>5213103</v>
      </c>
      <c r="E6568">
        <v>44593</v>
      </c>
      <c r="F6568">
        <v>2022</v>
      </c>
      <c r="G6568" s="2" t="s">
        <v>310401</v>
      </c>
      <c r="H6568" s="2" t="s">
        <v>310006</v>
      </c>
      <c r="I6568" s="2" t="s">
        <v>452496</v>
      </c>
      <c r="J6568" s="2" t="s">
        <v>313187</v>
      </c>
      <c r="K6568" s="2" t="s">
        <v>313188</v>
      </c>
      <c r="L6568" s="2" t="s">
        <v>310010</v>
      </c>
      <c r="M6568" s="2" t="s">
        <v>419109</v>
      </c>
      <c r="N6568" s="2" t="s">
        <v>310302</v>
      </c>
      <c r="O6568">
        <v>153900</v>
      </c>
    </row>
    <row r="6569" spans="1:15" hidden="1" x14ac:dyDescent="0.25">
      <c r="A6569" s="2" t="s">
        <v>317578</v>
      </c>
      <c r="B6569" s="2" t="s">
        <v>310085</v>
      </c>
      <c r="C6569" s="2" t="s">
        <v>317579</v>
      </c>
      <c r="D6569">
        <v>3148004</v>
      </c>
      <c r="E6569">
        <v>44593</v>
      </c>
      <c r="F6569">
        <v>2022</v>
      </c>
      <c r="G6569" s="2" t="s">
        <v>310401</v>
      </c>
      <c r="H6569" s="2" t="s">
        <v>310006</v>
      </c>
      <c r="I6569" s="2" t="s">
        <v>452497</v>
      </c>
      <c r="J6569" s="2" t="s">
        <v>321498</v>
      </c>
      <c r="K6569" s="2" t="s">
        <v>321499</v>
      </c>
      <c r="L6569" s="2" t="s">
        <v>310010</v>
      </c>
      <c r="M6569" s="2" t="s">
        <v>419109</v>
      </c>
      <c r="N6569" s="2" t="s">
        <v>310012</v>
      </c>
      <c r="O6569">
        <v>118500</v>
      </c>
    </row>
    <row r="6570" spans="1:15" hidden="1" x14ac:dyDescent="0.25">
      <c r="A6570" s="2" t="s">
        <v>326853</v>
      </c>
      <c r="B6570" s="2" t="s">
        <v>311153</v>
      </c>
      <c r="C6570" s="2" t="s">
        <v>326854</v>
      </c>
      <c r="D6570">
        <v>1506807</v>
      </c>
      <c r="E6570">
        <v>44593</v>
      </c>
      <c r="F6570">
        <v>2022</v>
      </c>
      <c r="G6570" s="2" t="s">
        <v>310401</v>
      </c>
      <c r="H6570" s="2" t="s">
        <v>310006</v>
      </c>
      <c r="I6570" s="2" t="s">
        <v>452498</v>
      </c>
      <c r="J6570" s="2" t="s">
        <v>339186</v>
      </c>
      <c r="K6570" s="2" t="s">
        <v>339187</v>
      </c>
      <c r="L6570" s="2" t="s">
        <v>310010</v>
      </c>
      <c r="M6570" s="2" t="s">
        <v>419109</v>
      </c>
      <c r="N6570" s="2" t="s">
        <v>310302</v>
      </c>
      <c r="O6570">
        <v>45000</v>
      </c>
    </row>
    <row r="6571" spans="1:15" hidden="1" x14ac:dyDescent="0.25">
      <c r="A6571" s="2" t="s">
        <v>330602</v>
      </c>
      <c r="B6571" s="2" t="s">
        <v>310085</v>
      </c>
      <c r="C6571" s="2" t="s">
        <v>330603</v>
      </c>
      <c r="D6571">
        <v>3155603</v>
      </c>
      <c r="E6571">
        <v>44593</v>
      </c>
      <c r="F6571">
        <v>2022</v>
      </c>
      <c r="G6571" s="2" t="s">
        <v>310401</v>
      </c>
      <c r="H6571" s="2" t="s">
        <v>310006</v>
      </c>
      <c r="I6571" s="2" t="s">
        <v>452499</v>
      </c>
      <c r="J6571" s="2" t="s">
        <v>330605</v>
      </c>
      <c r="K6571" s="2" t="s">
        <v>330606</v>
      </c>
      <c r="L6571" s="2" t="s">
        <v>310010</v>
      </c>
      <c r="M6571" s="2" t="s">
        <v>419109</v>
      </c>
      <c r="N6571" s="2" t="s">
        <v>310012</v>
      </c>
      <c r="O6571">
        <v>200000</v>
      </c>
    </row>
    <row r="6572" spans="1:15" hidden="1" x14ac:dyDescent="0.25">
      <c r="A6572" s="2" t="s">
        <v>365406</v>
      </c>
      <c r="B6572" s="2" t="s">
        <v>310085</v>
      </c>
      <c r="C6572" s="2" t="s">
        <v>365407</v>
      </c>
      <c r="D6572">
        <v>3170578</v>
      </c>
      <c r="E6572">
        <v>44593</v>
      </c>
      <c r="F6572">
        <v>2022</v>
      </c>
      <c r="G6572" s="2" t="s">
        <v>310401</v>
      </c>
      <c r="H6572" s="2" t="s">
        <v>310006</v>
      </c>
      <c r="I6572" s="2" t="s">
        <v>452500</v>
      </c>
      <c r="J6572" s="2" t="s">
        <v>378163</v>
      </c>
      <c r="K6572" s="2" t="s">
        <v>378164</v>
      </c>
      <c r="L6572" s="2" t="s">
        <v>310010</v>
      </c>
      <c r="M6572" s="2" t="s">
        <v>419109</v>
      </c>
      <c r="N6572" s="2" t="s">
        <v>310302</v>
      </c>
      <c r="O6572">
        <v>70000</v>
      </c>
    </row>
    <row r="6573" spans="1:15" hidden="1" x14ac:dyDescent="0.25">
      <c r="A6573" s="2" t="s">
        <v>323668</v>
      </c>
      <c r="B6573" s="2" t="s">
        <v>310085</v>
      </c>
      <c r="C6573" s="2" t="s">
        <v>323669</v>
      </c>
      <c r="D6573">
        <v>3157005</v>
      </c>
      <c r="E6573">
        <v>44593</v>
      </c>
      <c r="F6573">
        <v>2022</v>
      </c>
      <c r="G6573" s="2" t="s">
        <v>310401</v>
      </c>
      <c r="H6573" s="2" t="s">
        <v>310006</v>
      </c>
      <c r="I6573" s="2" t="s">
        <v>452501</v>
      </c>
      <c r="J6573" s="2" t="s">
        <v>330808</v>
      </c>
      <c r="K6573" s="2" t="s">
        <v>323672</v>
      </c>
      <c r="L6573" s="2" t="s">
        <v>310010</v>
      </c>
      <c r="M6573" s="2" t="s">
        <v>419109</v>
      </c>
      <c r="N6573" s="2" t="s">
        <v>310012</v>
      </c>
      <c r="O6573">
        <v>100000</v>
      </c>
    </row>
    <row r="6574" spans="1:15" hidden="1" x14ac:dyDescent="0.25">
      <c r="A6574" s="2" t="s">
        <v>317578</v>
      </c>
      <c r="B6574" s="2" t="s">
        <v>310085</v>
      </c>
      <c r="C6574" s="2" t="s">
        <v>317579</v>
      </c>
      <c r="D6574">
        <v>3148004</v>
      </c>
      <c r="E6574">
        <v>44593</v>
      </c>
      <c r="F6574">
        <v>2022</v>
      </c>
      <c r="G6574" s="2" t="s">
        <v>310401</v>
      </c>
      <c r="H6574" s="2" t="s">
        <v>310006</v>
      </c>
      <c r="I6574" s="2" t="s">
        <v>452502</v>
      </c>
      <c r="J6574" s="2" t="s">
        <v>321498</v>
      </c>
      <c r="K6574" s="2" t="s">
        <v>321499</v>
      </c>
      <c r="L6574" s="2" t="s">
        <v>310010</v>
      </c>
      <c r="M6574" s="2" t="s">
        <v>419109</v>
      </c>
      <c r="N6574" s="2" t="s">
        <v>310302</v>
      </c>
      <c r="O6574">
        <v>100000</v>
      </c>
    </row>
    <row r="6575" spans="1:15" hidden="1" x14ac:dyDescent="0.25">
      <c r="A6575" s="2" t="s">
        <v>320461</v>
      </c>
      <c r="B6575" s="2" t="s">
        <v>310465</v>
      </c>
      <c r="C6575" s="2" t="s">
        <v>320462</v>
      </c>
      <c r="D6575">
        <v>1100296</v>
      </c>
      <c r="E6575">
        <v>44593</v>
      </c>
      <c r="F6575">
        <v>2022</v>
      </c>
      <c r="G6575" s="2" t="s">
        <v>310401</v>
      </c>
      <c r="H6575" s="2" t="s">
        <v>310006</v>
      </c>
      <c r="I6575" s="2" t="s">
        <v>452503</v>
      </c>
      <c r="J6575" s="2" t="s">
        <v>320464</v>
      </c>
      <c r="K6575" s="2" t="s">
        <v>320465</v>
      </c>
      <c r="L6575" s="2" t="s">
        <v>310010</v>
      </c>
      <c r="M6575" s="2" t="s">
        <v>419109</v>
      </c>
      <c r="N6575" s="2" t="s">
        <v>310012</v>
      </c>
      <c r="O6575">
        <v>540000</v>
      </c>
    </row>
    <row r="6576" spans="1:15" hidden="1" x14ac:dyDescent="0.25">
      <c r="A6576" s="2" t="s">
        <v>316842</v>
      </c>
      <c r="B6576" s="2" t="s">
        <v>310085</v>
      </c>
      <c r="C6576" s="2" t="s">
        <v>316843</v>
      </c>
      <c r="D6576">
        <v>3130903</v>
      </c>
      <c r="E6576">
        <v>44593</v>
      </c>
      <c r="F6576">
        <v>2022</v>
      </c>
      <c r="G6576" s="2" t="s">
        <v>310401</v>
      </c>
      <c r="H6576" s="2" t="s">
        <v>310006</v>
      </c>
      <c r="I6576" s="2" t="s">
        <v>452504</v>
      </c>
      <c r="J6576" s="2" t="s">
        <v>316845</v>
      </c>
      <c r="K6576" s="2" t="s">
        <v>316846</v>
      </c>
      <c r="L6576" s="2" t="s">
        <v>310010</v>
      </c>
      <c r="M6576" s="2" t="s">
        <v>419109</v>
      </c>
      <c r="N6576" s="2" t="s">
        <v>310302</v>
      </c>
      <c r="O6576">
        <v>100000</v>
      </c>
    </row>
    <row r="6577" spans="1:15" hidden="1" x14ac:dyDescent="0.25">
      <c r="A6577" s="2" t="s">
        <v>337388</v>
      </c>
      <c r="B6577" s="2" t="s">
        <v>310042</v>
      </c>
      <c r="C6577" s="2" t="s">
        <v>337389</v>
      </c>
      <c r="D6577">
        <v>5200308</v>
      </c>
      <c r="E6577">
        <v>44593</v>
      </c>
      <c r="F6577">
        <v>2022</v>
      </c>
      <c r="G6577" s="2" t="s">
        <v>310401</v>
      </c>
      <c r="H6577" s="2" t="s">
        <v>310006</v>
      </c>
      <c r="I6577" s="2" t="s">
        <v>452505</v>
      </c>
      <c r="J6577" s="2" t="s">
        <v>337391</v>
      </c>
      <c r="K6577" s="2" t="s">
        <v>337392</v>
      </c>
      <c r="L6577" s="2" t="s">
        <v>310010</v>
      </c>
      <c r="M6577" s="2" t="s">
        <v>419109</v>
      </c>
      <c r="N6577" s="2" t="s">
        <v>310012</v>
      </c>
      <c r="O6577">
        <v>1200000</v>
      </c>
    </row>
    <row r="6578" spans="1:15" hidden="1" x14ac:dyDescent="0.25">
      <c r="A6578" s="2" t="s">
        <v>311442</v>
      </c>
      <c r="B6578" s="2" t="s">
        <v>311171</v>
      </c>
      <c r="C6578" s="2" t="s">
        <v>311443</v>
      </c>
      <c r="D6578">
        <v>1600303</v>
      </c>
      <c r="E6578">
        <v>44593</v>
      </c>
      <c r="F6578">
        <v>2022</v>
      </c>
      <c r="G6578" s="2" t="s">
        <v>310401</v>
      </c>
      <c r="H6578" s="2" t="s">
        <v>310006</v>
      </c>
      <c r="I6578" s="2" t="s">
        <v>452506</v>
      </c>
      <c r="J6578" s="2" t="s">
        <v>311445</v>
      </c>
      <c r="K6578" s="2" t="s">
        <v>311446</v>
      </c>
      <c r="L6578" s="2" t="s">
        <v>310010</v>
      </c>
      <c r="M6578" s="2" t="s">
        <v>419109</v>
      </c>
      <c r="N6578" s="2" t="s">
        <v>310012</v>
      </c>
      <c r="O6578">
        <v>40000</v>
      </c>
    </row>
    <row r="6579" spans="1:15" hidden="1" x14ac:dyDescent="0.25">
      <c r="A6579" s="2" t="s">
        <v>326261</v>
      </c>
      <c r="B6579" s="2" t="s">
        <v>311159</v>
      </c>
      <c r="C6579" s="2" t="s">
        <v>326262</v>
      </c>
      <c r="D6579">
        <v>2205151</v>
      </c>
      <c r="E6579">
        <v>44593</v>
      </c>
      <c r="F6579">
        <v>2022</v>
      </c>
      <c r="G6579" s="2" t="s">
        <v>310401</v>
      </c>
      <c r="H6579" s="2" t="s">
        <v>310006</v>
      </c>
      <c r="I6579" s="2" t="s">
        <v>452507</v>
      </c>
      <c r="J6579" s="2" t="s">
        <v>350446</v>
      </c>
      <c r="K6579" s="2" t="s">
        <v>350447</v>
      </c>
      <c r="L6579" s="2" t="s">
        <v>310010</v>
      </c>
      <c r="M6579" s="2" t="s">
        <v>419109</v>
      </c>
      <c r="N6579" s="2" t="s">
        <v>310012</v>
      </c>
      <c r="O6579">
        <v>67500</v>
      </c>
    </row>
    <row r="6580" spans="1:15" hidden="1" x14ac:dyDescent="0.25">
      <c r="A6580" s="2" t="s">
        <v>337010</v>
      </c>
      <c r="B6580" s="2" t="s">
        <v>310128</v>
      </c>
      <c r="C6580" s="2" t="s">
        <v>337011</v>
      </c>
      <c r="D6580">
        <v>2609600</v>
      </c>
      <c r="E6580">
        <v>44593</v>
      </c>
      <c r="F6580">
        <v>2022</v>
      </c>
      <c r="G6580" s="2" t="s">
        <v>310401</v>
      </c>
      <c r="H6580" s="2" t="s">
        <v>310006</v>
      </c>
      <c r="I6580" s="2" t="s">
        <v>452508</v>
      </c>
      <c r="J6580" s="2" t="s">
        <v>337013</v>
      </c>
      <c r="K6580" s="2" t="s">
        <v>337014</v>
      </c>
      <c r="L6580" s="2" t="s">
        <v>310010</v>
      </c>
      <c r="M6580" s="2" t="s">
        <v>419109</v>
      </c>
      <c r="N6580" s="2" t="s">
        <v>310302</v>
      </c>
      <c r="O6580">
        <v>250000</v>
      </c>
    </row>
    <row r="6581" spans="1:15" hidden="1" x14ac:dyDescent="0.25">
      <c r="A6581" s="2" t="s">
        <v>320879</v>
      </c>
      <c r="B6581" s="2" t="s">
        <v>311153</v>
      </c>
      <c r="C6581" s="2" t="s">
        <v>320880</v>
      </c>
      <c r="D6581">
        <v>1502954</v>
      </c>
      <c r="E6581">
        <v>44593</v>
      </c>
      <c r="F6581">
        <v>2022</v>
      </c>
      <c r="G6581" s="2" t="s">
        <v>310401</v>
      </c>
      <c r="H6581" s="2" t="s">
        <v>310006</v>
      </c>
      <c r="I6581" s="2" t="s">
        <v>452509</v>
      </c>
      <c r="J6581" s="2" t="s">
        <v>320882</v>
      </c>
      <c r="K6581" s="2" t="s">
        <v>320883</v>
      </c>
      <c r="L6581" s="2" t="s">
        <v>310010</v>
      </c>
      <c r="M6581" s="2" t="s">
        <v>419109</v>
      </c>
      <c r="N6581" s="2" t="s">
        <v>310012</v>
      </c>
      <c r="O6581">
        <v>135000</v>
      </c>
    </row>
    <row r="6582" spans="1:15" hidden="1" x14ac:dyDescent="0.25">
      <c r="A6582" s="2" t="s">
        <v>325635</v>
      </c>
      <c r="B6582" s="2" t="s">
        <v>310085</v>
      </c>
      <c r="C6582" s="2" t="s">
        <v>325636</v>
      </c>
      <c r="D6582">
        <v>3122454</v>
      </c>
      <c r="E6582">
        <v>44593</v>
      </c>
      <c r="F6582">
        <v>2022</v>
      </c>
      <c r="G6582" s="2" t="s">
        <v>310401</v>
      </c>
      <c r="H6582" s="2" t="s">
        <v>310006</v>
      </c>
      <c r="I6582" s="2" t="s">
        <v>452510</v>
      </c>
      <c r="J6582" s="2" t="s">
        <v>420473</v>
      </c>
      <c r="K6582" s="2" t="s">
        <v>420474</v>
      </c>
      <c r="L6582" s="2" t="s">
        <v>310010</v>
      </c>
      <c r="M6582" s="2" t="s">
        <v>419109</v>
      </c>
      <c r="N6582" s="2" t="s">
        <v>310012</v>
      </c>
      <c r="O6582">
        <v>180000</v>
      </c>
    </row>
    <row r="6583" spans="1:15" hidden="1" x14ac:dyDescent="0.25">
      <c r="A6583" s="2" t="s">
        <v>310347</v>
      </c>
      <c r="B6583" s="2" t="s">
        <v>310331</v>
      </c>
      <c r="C6583" s="2" t="s">
        <v>310348</v>
      </c>
      <c r="D6583">
        <v>3303203</v>
      </c>
      <c r="E6583">
        <v>44593</v>
      </c>
      <c r="F6583">
        <v>2022</v>
      </c>
      <c r="G6583" s="2" t="s">
        <v>310401</v>
      </c>
      <c r="H6583" s="2" t="s">
        <v>310006</v>
      </c>
      <c r="I6583" s="2" t="s">
        <v>452511</v>
      </c>
      <c r="J6583" s="2" t="s">
        <v>310350</v>
      </c>
      <c r="K6583" s="2" t="s">
        <v>310351</v>
      </c>
      <c r="L6583" s="2" t="s">
        <v>310010</v>
      </c>
      <c r="M6583" s="2" t="s">
        <v>419109</v>
      </c>
      <c r="N6583" s="2" t="s">
        <v>310012</v>
      </c>
      <c r="O6583">
        <v>500000</v>
      </c>
    </row>
    <row r="6584" spans="1:15" hidden="1" x14ac:dyDescent="0.25">
      <c r="A6584" s="2" t="s">
        <v>311680</v>
      </c>
      <c r="B6584" s="2" t="s">
        <v>310331</v>
      </c>
      <c r="C6584" s="2" t="s">
        <v>317770</v>
      </c>
      <c r="D6584">
        <v>3304557</v>
      </c>
      <c r="E6584">
        <v>44593</v>
      </c>
      <c r="F6584">
        <v>2022</v>
      </c>
      <c r="G6584" s="2" t="s">
        <v>310401</v>
      </c>
      <c r="H6584" s="2" t="s">
        <v>310006</v>
      </c>
      <c r="I6584" s="2" t="s">
        <v>452512</v>
      </c>
      <c r="J6584" s="2" t="s">
        <v>330111</v>
      </c>
      <c r="K6584" s="2" t="s">
        <v>330112</v>
      </c>
      <c r="L6584" s="2" t="s">
        <v>310010</v>
      </c>
      <c r="M6584" s="2" t="s">
        <v>419109</v>
      </c>
      <c r="N6584" s="2" t="s">
        <v>310012</v>
      </c>
      <c r="O6584">
        <v>1352502</v>
      </c>
    </row>
    <row r="6585" spans="1:15" hidden="1" x14ac:dyDescent="0.25">
      <c r="A6585" s="2" t="s">
        <v>316144</v>
      </c>
      <c r="B6585" s="2" t="s">
        <v>310014</v>
      </c>
      <c r="C6585" s="2" t="s">
        <v>316145</v>
      </c>
      <c r="D6585">
        <v>4300406</v>
      </c>
      <c r="E6585">
        <v>44593</v>
      </c>
      <c r="F6585">
        <v>2022</v>
      </c>
      <c r="G6585" s="2" t="s">
        <v>310401</v>
      </c>
      <c r="H6585" s="2" t="s">
        <v>310006</v>
      </c>
      <c r="I6585" s="2" t="s">
        <v>452515</v>
      </c>
      <c r="J6585" s="2" t="s">
        <v>316147</v>
      </c>
      <c r="K6585" s="2" t="s">
        <v>316148</v>
      </c>
      <c r="L6585" s="2" t="s">
        <v>310010</v>
      </c>
      <c r="M6585" s="2" t="s">
        <v>419109</v>
      </c>
      <c r="N6585" s="2" t="s">
        <v>310012</v>
      </c>
      <c r="O6585">
        <v>112500</v>
      </c>
    </row>
    <row r="6586" spans="1:15" hidden="1" x14ac:dyDescent="0.25">
      <c r="A6586" s="2" t="s">
        <v>315104</v>
      </c>
      <c r="B6586" s="2" t="s">
        <v>310014</v>
      </c>
      <c r="C6586" s="2" t="s">
        <v>315105</v>
      </c>
      <c r="D6586">
        <v>4309209</v>
      </c>
      <c r="E6586">
        <v>44593</v>
      </c>
      <c r="F6586">
        <v>2022</v>
      </c>
      <c r="G6586" s="2" t="s">
        <v>310401</v>
      </c>
      <c r="H6586" s="2" t="s">
        <v>310006</v>
      </c>
      <c r="I6586" s="2" t="s">
        <v>452516</v>
      </c>
      <c r="J6586" s="2" t="s">
        <v>315107</v>
      </c>
      <c r="K6586" s="2" t="s">
        <v>315108</v>
      </c>
      <c r="L6586" s="2" t="s">
        <v>310010</v>
      </c>
      <c r="M6586" s="2" t="s">
        <v>419109</v>
      </c>
      <c r="N6586" s="2" t="s">
        <v>310012</v>
      </c>
      <c r="O6586">
        <v>300000</v>
      </c>
    </row>
    <row r="6587" spans="1:15" hidden="1" x14ac:dyDescent="0.25">
      <c r="A6587" s="2" t="s">
        <v>313243</v>
      </c>
      <c r="B6587" s="2" t="s">
        <v>310014</v>
      </c>
      <c r="C6587" s="2" t="s">
        <v>313244</v>
      </c>
      <c r="D6587">
        <v>4316907</v>
      </c>
      <c r="E6587">
        <v>44593</v>
      </c>
      <c r="F6587">
        <v>2022</v>
      </c>
      <c r="G6587" s="2" t="s">
        <v>310401</v>
      </c>
      <c r="H6587" s="2" t="s">
        <v>310006</v>
      </c>
      <c r="I6587" s="2" t="s">
        <v>452517</v>
      </c>
      <c r="J6587" s="2" t="s">
        <v>313246</v>
      </c>
      <c r="K6587" s="2" t="s">
        <v>313247</v>
      </c>
      <c r="L6587" s="2" t="s">
        <v>310010</v>
      </c>
      <c r="M6587" s="2" t="s">
        <v>419109</v>
      </c>
      <c r="N6587" s="2" t="s">
        <v>310012</v>
      </c>
      <c r="O6587">
        <v>150000</v>
      </c>
    </row>
    <row r="6588" spans="1:15" hidden="1" x14ac:dyDescent="0.25">
      <c r="A6588" s="2" t="s">
        <v>315438</v>
      </c>
      <c r="B6588" s="2" t="s">
        <v>310014</v>
      </c>
      <c r="C6588" s="2" t="s">
        <v>315439</v>
      </c>
      <c r="D6588">
        <v>4319505</v>
      </c>
      <c r="E6588">
        <v>44593</v>
      </c>
      <c r="F6588">
        <v>2022</v>
      </c>
      <c r="G6588" s="2" t="s">
        <v>310401</v>
      </c>
      <c r="H6588" s="2" t="s">
        <v>310006</v>
      </c>
      <c r="I6588" s="2" t="s">
        <v>452518</v>
      </c>
      <c r="J6588" s="2" t="s">
        <v>315441</v>
      </c>
      <c r="K6588" s="2" t="s">
        <v>315442</v>
      </c>
      <c r="L6588" s="2" t="s">
        <v>310010</v>
      </c>
      <c r="M6588" s="2" t="s">
        <v>419109</v>
      </c>
      <c r="N6588" s="2" t="s">
        <v>310012</v>
      </c>
      <c r="O6588">
        <v>100000</v>
      </c>
    </row>
    <row r="6589" spans="1:15" hidden="1" x14ac:dyDescent="0.25">
      <c r="A6589" s="2" t="s">
        <v>330324</v>
      </c>
      <c r="B6589" s="2" t="s">
        <v>310014</v>
      </c>
      <c r="C6589" s="2" t="s">
        <v>330325</v>
      </c>
      <c r="D6589">
        <v>4321600</v>
      </c>
      <c r="E6589">
        <v>44593</v>
      </c>
      <c r="F6589">
        <v>2022</v>
      </c>
      <c r="G6589" s="2" t="s">
        <v>310401</v>
      </c>
      <c r="H6589" s="2" t="s">
        <v>310006</v>
      </c>
      <c r="I6589" s="2" t="s">
        <v>452519</v>
      </c>
      <c r="J6589" s="2" t="s">
        <v>330327</v>
      </c>
      <c r="K6589" s="2" t="s">
        <v>330328</v>
      </c>
      <c r="L6589" s="2" t="s">
        <v>310010</v>
      </c>
      <c r="M6589" s="2" t="s">
        <v>419109</v>
      </c>
      <c r="N6589" s="2" t="s">
        <v>310012</v>
      </c>
      <c r="O6589">
        <v>300000</v>
      </c>
    </row>
    <row r="6590" spans="1:15" hidden="1" x14ac:dyDescent="0.25">
      <c r="A6590" s="2" t="s">
        <v>339514</v>
      </c>
      <c r="B6590" s="2" t="s">
        <v>310331</v>
      </c>
      <c r="C6590" s="2" t="s">
        <v>339515</v>
      </c>
      <c r="D6590">
        <v>3300225</v>
      </c>
      <c r="E6590">
        <v>44593</v>
      </c>
      <c r="F6590">
        <v>2022</v>
      </c>
      <c r="G6590" s="2" t="s">
        <v>310401</v>
      </c>
      <c r="H6590" s="2" t="s">
        <v>310006</v>
      </c>
      <c r="I6590" s="2" t="s">
        <v>452520</v>
      </c>
      <c r="J6590" s="2" t="s">
        <v>393159</v>
      </c>
      <c r="K6590" s="2" t="s">
        <v>393160</v>
      </c>
      <c r="L6590" s="2" t="s">
        <v>310010</v>
      </c>
      <c r="M6590" s="2" t="s">
        <v>419109</v>
      </c>
      <c r="N6590" s="2" t="s">
        <v>310012</v>
      </c>
      <c r="O6590">
        <v>45000</v>
      </c>
    </row>
    <row r="6591" spans="1:15" hidden="1" x14ac:dyDescent="0.25">
      <c r="A6591" s="2" t="s">
        <v>310097</v>
      </c>
      <c r="B6591" s="2" t="s">
        <v>310085</v>
      </c>
      <c r="C6591" s="2" t="s">
        <v>310098</v>
      </c>
      <c r="D6591">
        <v>3170206</v>
      </c>
      <c r="E6591">
        <v>44593</v>
      </c>
      <c r="F6591">
        <v>2022</v>
      </c>
      <c r="G6591" s="2" t="s">
        <v>310401</v>
      </c>
      <c r="H6591" s="2" t="s">
        <v>310006</v>
      </c>
      <c r="I6591" s="2" t="s">
        <v>452521</v>
      </c>
      <c r="J6591" s="2" t="s">
        <v>310100</v>
      </c>
      <c r="K6591" s="2" t="s">
        <v>310101</v>
      </c>
      <c r="L6591" s="2" t="s">
        <v>310010</v>
      </c>
      <c r="M6591" s="2" t="s">
        <v>419109</v>
      </c>
      <c r="N6591" s="2" t="s">
        <v>310012</v>
      </c>
      <c r="O6591">
        <v>132500</v>
      </c>
    </row>
    <row r="6592" spans="1:15" hidden="1" x14ac:dyDescent="0.25">
      <c r="A6592" s="2" t="s">
        <v>319081</v>
      </c>
      <c r="B6592" s="2" t="s">
        <v>310085</v>
      </c>
      <c r="C6592" s="2" t="s">
        <v>319082</v>
      </c>
      <c r="D6592">
        <v>3161106</v>
      </c>
      <c r="E6592">
        <v>44593</v>
      </c>
      <c r="F6592">
        <v>2022</v>
      </c>
      <c r="G6592" s="2" t="s">
        <v>310401</v>
      </c>
      <c r="H6592" s="2" t="s">
        <v>310006</v>
      </c>
      <c r="I6592" s="2" t="s">
        <v>452522</v>
      </c>
      <c r="J6592" s="2" t="s">
        <v>426985</v>
      </c>
      <c r="K6592" s="2" t="s">
        <v>335824</v>
      </c>
      <c r="L6592" s="2" t="s">
        <v>310010</v>
      </c>
      <c r="M6592" s="2" t="s">
        <v>419109</v>
      </c>
      <c r="N6592" s="2" t="s">
        <v>310012</v>
      </c>
      <c r="O6592">
        <v>20000</v>
      </c>
    </row>
    <row r="6593" spans="1:15" hidden="1" x14ac:dyDescent="0.25">
      <c r="A6593" s="2" t="s">
        <v>351121</v>
      </c>
      <c r="B6593" s="2" t="s">
        <v>310085</v>
      </c>
      <c r="C6593" s="2" t="s">
        <v>351122</v>
      </c>
      <c r="D6593">
        <v>3154507</v>
      </c>
      <c r="E6593">
        <v>44593</v>
      </c>
      <c r="F6593">
        <v>2022</v>
      </c>
      <c r="G6593" s="2" t="s">
        <v>310401</v>
      </c>
      <c r="H6593" s="2" t="s">
        <v>310006</v>
      </c>
      <c r="I6593" s="2" t="s">
        <v>452523</v>
      </c>
      <c r="J6593" s="2" t="s">
        <v>452524</v>
      </c>
      <c r="K6593" s="2" t="s">
        <v>452525</v>
      </c>
      <c r="L6593" s="2" t="s">
        <v>310010</v>
      </c>
      <c r="M6593" s="2" t="s">
        <v>419109</v>
      </c>
      <c r="N6593" s="2" t="s">
        <v>310012</v>
      </c>
      <c r="O6593">
        <v>39000</v>
      </c>
    </row>
    <row r="6594" spans="1:15" hidden="1" x14ac:dyDescent="0.25">
      <c r="A6594" s="2" t="s">
        <v>351121</v>
      </c>
      <c r="B6594" s="2" t="s">
        <v>310085</v>
      </c>
      <c r="C6594" s="2" t="s">
        <v>351122</v>
      </c>
      <c r="D6594">
        <v>3154507</v>
      </c>
      <c r="E6594">
        <v>44593</v>
      </c>
      <c r="F6594">
        <v>2022</v>
      </c>
      <c r="G6594" s="2" t="s">
        <v>310401</v>
      </c>
      <c r="H6594" s="2" t="s">
        <v>310006</v>
      </c>
      <c r="I6594" s="2" t="s">
        <v>452526</v>
      </c>
      <c r="J6594" s="2" t="s">
        <v>452524</v>
      </c>
      <c r="K6594" s="2" t="s">
        <v>452525</v>
      </c>
      <c r="L6594" s="2" t="s">
        <v>310010</v>
      </c>
      <c r="M6594" s="2" t="s">
        <v>419109</v>
      </c>
      <c r="N6594" s="2" t="s">
        <v>310012</v>
      </c>
      <c r="O6594">
        <v>11000</v>
      </c>
    </row>
    <row r="6595" spans="1:15" hidden="1" x14ac:dyDescent="0.25">
      <c r="A6595" s="2" t="s">
        <v>351617</v>
      </c>
      <c r="B6595" s="2" t="s">
        <v>310042</v>
      </c>
      <c r="C6595" s="2" t="s">
        <v>351618</v>
      </c>
      <c r="D6595">
        <v>5205059</v>
      </c>
      <c r="E6595">
        <v>44593</v>
      </c>
      <c r="F6595">
        <v>2022</v>
      </c>
      <c r="G6595" s="2" t="s">
        <v>310401</v>
      </c>
      <c r="H6595" s="2" t="s">
        <v>310006</v>
      </c>
      <c r="I6595" s="2" t="s">
        <v>452527</v>
      </c>
      <c r="J6595" s="2" t="s">
        <v>385734</v>
      </c>
      <c r="K6595" s="2" t="s">
        <v>385735</v>
      </c>
      <c r="L6595" s="2" t="s">
        <v>310010</v>
      </c>
      <c r="M6595" s="2" t="s">
        <v>419109</v>
      </c>
      <c r="N6595" s="2" t="s">
        <v>310012</v>
      </c>
      <c r="O6595">
        <v>170000</v>
      </c>
    </row>
    <row r="6596" spans="1:15" hidden="1" x14ac:dyDescent="0.25">
      <c r="A6596" s="2" t="s">
        <v>334564</v>
      </c>
      <c r="B6596" s="2" t="s">
        <v>310042</v>
      </c>
      <c r="C6596" s="2" t="s">
        <v>334565</v>
      </c>
      <c r="D6596">
        <v>5219258</v>
      </c>
      <c r="E6596">
        <v>44593</v>
      </c>
      <c r="F6596">
        <v>2022</v>
      </c>
      <c r="G6596" s="2" t="s">
        <v>310401</v>
      </c>
      <c r="H6596" s="2" t="s">
        <v>310006</v>
      </c>
      <c r="I6596" s="2" t="s">
        <v>452528</v>
      </c>
      <c r="J6596" s="2" t="s">
        <v>392297</v>
      </c>
      <c r="K6596" s="2" t="s">
        <v>392298</v>
      </c>
      <c r="L6596" s="2" t="s">
        <v>310010</v>
      </c>
      <c r="M6596" s="2" t="s">
        <v>419109</v>
      </c>
      <c r="N6596" s="2" t="s">
        <v>310302</v>
      </c>
      <c r="O6596">
        <v>100000</v>
      </c>
    </row>
    <row r="6597" spans="1:15" hidden="1" x14ac:dyDescent="0.25">
      <c r="A6597" s="2" t="s">
        <v>316665</v>
      </c>
      <c r="B6597" s="2" t="s">
        <v>310209</v>
      </c>
      <c r="C6597" s="2" t="s">
        <v>316666</v>
      </c>
      <c r="D6597">
        <v>2915353</v>
      </c>
      <c r="E6597">
        <v>44593</v>
      </c>
      <c r="F6597">
        <v>2022</v>
      </c>
      <c r="G6597" s="2" t="s">
        <v>310401</v>
      </c>
      <c r="H6597" s="2" t="s">
        <v>310006</v>
      </c>
      <c r="I6597" s="2" t="s">
        <v>452529</v>
      </c>
      <c r="J6597" s="2" t="s">
        <v>316668</v>
      </c>
      <c r="K6597" s="2" t="s">
        <v>316669</v>
      </c>
      <c r="L6597" s="2" t="s">
        <v>310010</v>
      </c>
      <c r="M6597" s="2" t="s">
        <v>419109</v>
      </c>
      <c r="N6597" s="2" t="s">
        <v>310012</v>
      </c>
      <c r="O6597">
        <v>6299685</v>
      </c>
    </row>
    <row r="6598" spans="1:15" hidden="1" x14ac:dyDescent="0.25">
      <c r="A6598" s="2" t="s">
        <v>331028</v>
      </c>
      <c r="B6598" s="2" t="s">
        <v>310014</v>
      </c>
      <c r="C6598" s="2" t="s">
        <v>331029</v>
      </c>
      <c r="D6598">
        <v>4314902</v>
      </c>
      <c r="E6598">
        <v>44593</v>
      </c>
      <c r="F6598">
        <v>2022</v>
      </c>
      <c r="G6598" s="2" t="s">
        <v>310401</v>
      </c>
      <c r="H6598" s="2" t="s">
        <v>310006</v>
      </c>
      <c r="I6598" s="2" t="s">
        <v>452530</v>
      </c>
      <c r="J6598" s="2" t="s">
        <v>370642</v>
      </c>
      <c r="K6598" s="2" t="s">
        <v>370643</v>
      </c>
      <c r="L6598" s="2" t="s">
        <v>310010</v>
      </c>
      <c r="M6598" s="2" t="s">
        <v>419109</v>
      </c>
      <c r="N6598" s="2" t="s">
        <v>310012</v>
      </c>
      <c r="O6598">
        <v>22500</v>
      </c>
    </row>
    <row r="6599" spans="1:15" hidden="1" x14ac:dyDescent="0.25">
      <c r="A6599" s="2" t="s">
        <v>323035</v>
      </c>
      <c r="B6599" s="2" t="s">
        <v>311153</v>
      </c>
      <c r="C6599" s="2" t="s">
        <v>323036</v>
      </c>
      <c r="D6599">
        <v>1507607</v>
      </c>
      <c r="E6599">
        <v>44593</v>
      </c>
      <c r="F6599">
        <v>2022</v>
      </c>
      <c r="G6599" s="2" t="s">
        <v>310401</v>
      </c>
      <c r="H6599" s="2" t="s">
        <v>310006</v>
      </c>
      <c r="I6599" s="2" t="s">
        <v>452531</v>
      </c>
      <c r="J6599" s="2" t="s">
        <v>325014</v>
      </c>
      <c r="K6599" s="2" t="s">
        <v>325015</v>
      </c>
      <c r="L6599" s="2" t="s">
        <v>310010</v>
      </c>
      <c r="M6599" s="2" t="s">
        <v>419109</v>
      </c>
      <c r="N6599" s="2" t="s">
        <v>310012</v>
      </c>
      <c r="O6599">
        <v>5000</v>
      </c>
    </row>
    <row r="6600" spans="1:15" hidden="1" x14ac:dyDescent="0.25">
      <c r="A6600" s="2" t="s">
        <v>366980</v>
      </c>
      <c r="B6600" s="2" t="s">
        <v>311153</v>
      </c>
      <c r="C6600" s="2" t="s">
        <v>366981</v>
      </c>
      <c r="D6600">
        <v>1500958</v>
      </c>
      <c r="E6600">
        <v>44593</v>
      </c>
      <c r="F6600">
        <v>2022</v>
      </c>
      <c r="G6600" s="2" t="s">
        <v>310401</v>
      </c>
      <c r="H6600" s="2" t="s">
        <v>310006</v>
      </c>
      <c r="I6600" s="2" t="s">
        <v>452532</v>
      </c>
      <c r="J6600" s="2" t="s">
        <v>413932</v>
      </c>
      <c r="K6600" s="2" t="s">
        <v>413933</v>
      </c>
      <c r="L6600" s="2" t="s">
        <v>310010</v>
      </c>
      <c r="M6600" s="2" t="s">
        <v>419109</v>
      </c>
      <c r="N6600" s="2" t="s">
        <v>310012</v>
      </c>
      <c r="O6600">
        <v>400000</v>
      </c>
    </row>
    <row r="6601" spans="1:15" hidden="1" x14ac:dyDescent="0.25">
      <c r="A6601" s="2" t="s">
        <v>319842</v>
      </c>
      <c r="B6601" s="2" t="s">
        <v>310710</v>
      </c>
      <c r="C6601" s="2" t="s">
        <v>319843</v>
      </c>
      <c r="D6601">
        <v>2804607</v>
      </c>
      <c r="E6601">
        <v>44593</v>
      </c>
      <c r="F6601">
        <v>2022</v>
      </c>
      <c r="G6601" s="2" t="s">
        <v>310401</v>
      </c>
      <c r="H6601" s="2" t="s">
        <v>310006</v>
      </c>
      <c r="I6601" s="2" t="s">
        <v>452533</v>
      </c>
      <c r="J6601" s="2" t="s">
        <v>367199</v>
      </c>
      <c r="K6601" s="2" t="s">
        <v>367200</v>
      </c>
      <c r="L6601" s="2" t="s">
        <v>310010</v>
      </c>
      <c r="M6601" s="2" t="s">
        <v>419109</v>
      </c>
      <c r="N6601" s="2" t="s">
        <v>310302</v>
      </c>
      <c r="O6601">
        <v>17500</v>
      </c>
    </row>
    <row r="6602" spans="1:15" hidden="1" x14ac:dyDescent="0.25">
      <c r="A6602" s="2" t="s">
        <v>320864</v>
      </c>
      <c r="B6602" s="2" t="s">
        <v>310710</v>
      </c>
      <c r="C6602" s="2" t="s">
        <v>320865</v>
      </c>
      <c r="D6602">
        <v>2807303</v>
      </c>
      <c r="E6602">
        <v>44593</v>
      </c>
      <c r="F6602">
        <v>2022</v>
      </c>
      <c r="G6602" s="2" t="s">
        <v>310401</v>
      </c>
      <c r="H6602" s="2" t="s">
        <v>310006</v>
      </c>
      <c r="I6602" s="2" t="s">
        <v>452534</v>
      </c>
      <c r="J6602" s="2" t="s">
        <v>320867</v>
      </c>
      <c r="K6602" s="2" t="s">
        <v>320868</v>
      </c>
      <c r="L6602" s="2" t="s">
        <v>310010</v>
      </c>
      <c r="M6602" s="2" t="s">
        <v>419109</v>
      </c>
      <c r="N6602" s="2" t="s">
        <v>310302</v>
      </c>
      <c r="O6602">
        <v>50000</v>
      </c>
    </row>
    <row r="6603" spans="1:15" hidden="1" x14ac:dyDescent="0.25">
      <c r="A6603" s="2" t="s">
        <v>320864</v>
      </c>
      <c r="B6603" s="2" t="s">
        <v>310710</v>
      </c>
      <c r="C6603" s="2" t="s">
        <v>320865</v>
      </c>
      <c r="D6603">
        <v>2807303</v>
      </c>
      <c r="E6603">
        <v>44593</v>
      </c>
      <c r="F6603">
        <v>2022</v>
      </c>
      <c r="G6603" s="2" t="s">
        <v>310401</v>
      </c>
      <c r="H6603" s="2" t="s">
        <v>310006</v>
      </c>
      <c r="I6603" s="2" t="s">
        <v>452535</v>
      </c>
      <c r="J6603" s="2" t="s">
        <v>320867</v>
      </c>
      <c r="K6603" s="2" t="s">
        <v>320868</v>
      </c>
      <c r="L6603" s="2" t="s">
        <v>310010</v>
      </c>
      <c r="M6603" s="2" t="s">
        <v>419109</v>
      </c>
      <c r="N6603" s="2" t="s">
        <v>310012</v>
      </c>
      <c r="O6603">
        <v>50000</v>
      </c>
    </row>
    <row r="6604" spans="1:15" hidden="1" x14ac:dyDescent="0.25">
      <c r="A6604" s="2" t="s">
        <v>345050</v>
      </c>
      <c r="B6604" s="2" t="s">
        <v>310710</v>
      </c>
      <c r="C6604" s="2" t="s">
        <v>345051</v>
      </c>
      <c r="D6604">
        <v>2800605</v>
      </c>
      <c r="E6604">
        <v>44593</v>
      </c>
      <c r="F6604">
        <v>2022</v>
      </c>
      <c r="G6604" s="2" t="s">
        <v>310401</v>
      </c>
      <c r="H6604" s="2" t="s">
        <v>310006</v>
      </c>
      <c r="I6604" s="2" t="s">
        <v>452536</v>
      </c>
      <c r="J6604" s="2" t="s">
        <v>370952</v>
      </c>
      <c r="K6604" s="2" t="s">
        <v>370953</v>
      </c>
      <c r="L6604" s="2" t="s">
        <v>310010</v>
      </c>
      <c r="M6604" s="2" t="s">
        <v>419109</v>
      </c>
      <c r="N6604" s="2" t="s">
        <v>310012</v>
      </c>
      <c r="O6604">
        <v>300000</v>
      </c>
    </row>
    <row r="6605" spans="1:15" hidden="1" x14ac:dyDescent="0.25">
      <c r="A6605" s="2" t="s">
        <v>324858</v>
      </c>
      <c r="B6605" s="2" t="s">
        <v>310699</v>
      </c>
      <c r="C6605" s="2" t="s">
        <v>324859</v>
      </c>
      <c r="D6605">
        <v>1302306</v>
      </c>
      <c r="E6605">
        <v>44593</v>
      </c>
      <c r="F6605">
        <v>2022</v>
      </c>
      <c r="G6605" s="2" t="s">
        <v>310401</v>
      </c>
      <c r="H6605" s="2" t="s">
        <v>310006</v>
      </c>
      <c r="I6605" s="2" t="s">
        <v>452537</v>
      </c>
      <c r="J6605" s="2" t="s">
        <v>324862</v>
      </c>
      <c r="K6605" s="2" t="s">
        <v>324863</v>
      </c>
      <c r="L6605" s="2" t="s">
        <v>310010</v>
      </c>
      <c r="M6605" s="2" t="s">
        <v>419109</v>
      </c>
      <c r="N6605" s="2" t="s">
        <v>310012</v>
      </c>
      <c r="O6605">
        <v>70000</v>
      </c>
    </row>
    <row r="6606" spans="1:15" hidden="1" x14ac:dyDescent="0.25">
      <c r="A6606" s="2" t="s">
        <v>329890</v>
      </c>
      <c r="B6606" s="2" t="s">
        <v>310699</v>
      </c>
      <c r="C6606" s="2" t="s">
        <v>329891</v>
      </c>
      <c r="D6606">
        <v>1303569</v>
      </c>
      <c r="E6606">
        <v>44593</v>
      </c>
      <c r="F6606">
        <v>2022</v>
      </c>
      <c r="G6606" s="2" t="s">
        <v>310401</v>
      </c>
      <c r="H6606" s="2" t="s">
        <v>310006</v>
      </c>
      <c r="I6606" s="2" t="s">
        <v>452538</v>
      </c>
      <c r="J6606" s="2" t="s">
        <v>376171</v>
      </c>
      <c r="K6606" s="2" t="s">
        <v>376172</v>
      </c>
      <c r="L6606" s="2" t="s">
        <v>310010</v>
      </c>
      <c r="M6606" s="2" t="s">
        <v>419109</v>
      </c>
      <c r="N6606" s="2" t="s">
        <v>310012</v>
      </c>
      <c r="O6606">
        <v>100000</v>
      </c>
    </row>
    <row r="6607" spans="1:15" hidden="1" x14ac:dyDescent="0.25">
      <c r="A6607" s="2" t="s">
        <v>326857</v>
      </c>
      <c r="B6607" s="2" t="s">
        <v>310699</v>
      </c>
      <c r="C6607" s="2" t="s">
        <v>326858</v>
      </c>
      <c r="D6607">
        <v>1300300</v>
      </c>
      <c r="E6607">
        <v>44593</v>
      </c>
      <c r="F6607">
        <v>2022</v>
      </c>
      <c r="G6607" s="2" t="s">
        <v>310401</v>
      </c>
      <c r="H6607" s="2" t="s">
        <v>310006</v>
      </c>
      <c r="I6607" s="2" t="s">
        <v>452539</v>
      </c>
      <c r="J6607" s="2" t="s">
        <v>337462</v>
      </c>
      <c r="K6607" s="2" t="s">
        <v>337463</v>
      </c>
      <c r="L6607" s="2" t="s">
        <v>310010</v>
      </c>
      <c r="M6607" s="2" t="s">
        <v>419109</v>
      </c>
      <c r="N6607" s="2" t="s">
        <v>310012</v>
      </c>
      <c r="O6607">
        <v>100000</v>
      </c>
    </row>
    <row r="6608" spans="1:15" hidden="1" x14ac:dyDescent="0.25">
      <c r="A6608" s="2" t="s">
        <v>319751</v>
      </c>
      <c r="B6608" s="2" t="s">
        <v>312643</v>
      </c>
      <c r="C6608" s="2" t="s">
        <v>319752</v>
      </c>
      <c r="D6608">
        <v>1400704</v>
      </c>
      <c r="E6608">
        <v>44593</v>
      </c>
      <c r="F6608">
        <v>2022</v>
      </c>
      <c r="G6608" s="2" t="s">
        <v>310401</v>
      </c>
      <c r="H6608" s="2" t="s">
        <v>310006</v>
      </c>
      <c r="I6608" s="2" t="s">
        <v>452540</v>
      </c>
      <c r="J6608" s="2" t="s">
        <v>355940</v>
      </c>
      <c r="K6608" s="2" t="s">
        <v>355941</v>
      </c>
      <c r="L6608" s="2" t="s">
        <v>310010</v>
      </c>
      <c r="M6608" s="2" t="s">
        <v>419109</v>
      </c>
      <c r="N6608" s="2" t="s">
        <v>310012</v>
      </c>
      <c r="O6608">
        <v>7500</v>
      </c>
    </row>
    <row r="6609" spans="1:15" hidden="1" x14ac:dyDescent="0.25">
      <c r="A6609" s="2" t="s">
        <v>322507</v>
      </c>
      <c r="B6609" s="2" t="s">
        <v>312643</v>
      </c>
      <c r="C6609" s="2" t="s">
        <v>322508</v>
      </c>
      <c r="D6609">
        <v>1400407</v>
      </c>
      <c r="E6609">
        <v>44593</v>
      </c>
      <c r="F6609">
        <v>2022</v>
      </c>
      <c r="G6609" s="2" t="s">
        <v>310401</v>
      </c>
      <c r="H6609" s="2" t="s">
        <v>310006</v>
      </c>
      <c r="I6609" s="2" t="s">
        <v>452541</v>
      </c>
      <c r="J6609" s="2" t="s">
        <v>330230</v>
      </c>
      <c r="K6609" s="2" t="s">
        <v>330231</v>
      </c>
      <c r="L6609" s="2" t="s">
        <v>310010</v>
      </c>
      <c r="M6609" s="2" t="s">
        <v>419109</v>
      </c>
      <c r="N6609" s="2" t="s">
        <v>310012</v>
      </c>
      <c r="O6609">
        <v>150000</v>
      </c>
    </row>
    <row r="6610" spans="1:15" hidden="1" x14ac:dyDescent="0.25">
      <c r="A6610" s="2" t="s">
        <v>319370</v>
      </c>
      <c r="B6610" s="2" t="s">
        <v>310085</v>
      </c>
      <c r="C6610" s="2" t="s">
        <v>319371</v>
      </c>
      <c r="D6610">
        <v>3110004</v>
      </c>
      <c r="E6610">
        <v>44593</v>
      </c>
      <c r="F6610">
        <v>2022</v>
      </c>
      <c r="G6610" s="2" t="s">
        <v>310401</v>
      </c>
      <c r="H6610" s="2" t="s">
        <v>310006</v>
      </c>
      <c r="I6610" s="2" t="s">
        <v>452542</v>
      </c>
      <c r="J6610" s="2" t="s">
        <v>324260</v>
      </c>
      <c r="K6610" s="2" t="s">
        <v>324261</v>
      </c>
      <c r="L6610" s="2" t="s">
        <v>310010</v>
      </c>
      <c r="M6610" s="2" t="s">
        <v>419109</v>
      </c>
      <c r="N6610" s="2" t="s">
        <v>310012</v>
      </c>
      <c r="O6610">
        <v>225000</v>
      </c>
    </row>
    <row r="6611" spans="1:15" hidden="1" x14ac:dyDescent="0.25">
      <c r="A6611" s="2" t="s">
        <v>319370</v>
      </c>
      <c r="B6611" s="2" t="s">
        <v>310085</v>
      </c>
      <c r="C6611" s="2" t="s">
        <v>319371</v>
      </c>
      <c r="D6611">
        <v>3110004</v>
      </c>
      <c r="E6611">
        <v>44593</v>
      </c>
      <c r="F6611">
        <v>2022</v>
      </c>
      <c r="G6611" s="2" t="s">
        <v>310401</v>
      </c>
      <c r="H6611" s="2" t="s">
        <v>310006</v>
      </c>
      <c r="I6611" s="2" t="s">
        <v>452543</v>
      </c>
      <c r="J6611" s="2" t="s">
        <v>324260</v>
      </c>
      <c r="K6611" s="2" t="s">
        <v>324261</v>
      </c>
      <c r="L6611" s="2" t="s">
        <v>310010</v>
      </c>
      <c r="M6611" s="2" t="s">
        <v>419109</v>
      </c>
      <c r="N6611" s="2" t="s">
        <v>310012</v>
      </c>
      <c r="O6611">
        <v>450000</v>
      </c>
    </row>
    <row r="6612" spans="1:15" hidden="1" x14ac:dyDescent="0.25">
      <c r="A6612" s="2" t="s">
        <v>333506</v>
      </c>
      <c r="B6612" s="2" t="s">
        <v>310042</v>
      </c>
      <c r="C6612" s="2" t="s">
        <v>333507</v>
      </c>
      <c r="D6612">
        <v>5221858</v>
      </c>
      <c r="E6612">
        <v>44593</v>
      </c>
      <c r="F6612">
        <v>2022</v>
      </c>
      <c r="G6612" s="2" t="s">
        <v>310401</v>
      </c>
      <c r="H6612" s="2" t="s">
        <v>310006</v>
      </c>
      <c r="I6612" s="2" t="s">
        <v>452544</v>
      </c>
      <c r="J6612" s="2" t="s">
        <v>333509</v>
      </c>
      <c r="K6612" s="2" t="s">
        <v>333510</v>
      </c>
      <c r="L6612" s="2" t="s">
        <v>310010</v>
      </c>
      <c r="M6612" s="2" t="s">
        <v>419109</v>
      </c>
      <c r="N6612" s="2" t="s">
        <v>310012</v>
      </c>
      <c r="O6612">
        <v>280000</v>
      </c>
    </row>
    <row r="6613" spans="1:15" hidden="1" x14ac:dyDescent="0.25">
      <c r="A6613" s="2" t="s">
        <v>327138</v>
      </c>
      <c r="B6613" s="2" t="s">
        <v>311352</v>
      </c>
      <c r="C6613" s="2" t="s">
        <v>327139</v>
      </c>
      <c r="D6613">
        <v>2100105</v>
      </c>
      <c r="E6613">
        <v>44593</v>
      </c>
      <c r="F6613">
        <v>2022</v>
      </c>
      <c r="G6613" s="2" t="s">
        <v>310401</v>
      </c>
      <c r="H6613" s="2" t="s">
        <v>310006</v>
      </c>
      <c r="I6613" s="2" t="s">
        <v>452545</v>
      </c>
      <c r="J6613" s="2" t="s">
        <v>342022</v>
      </c>
      <c r="K6613" s="2" t="s">
        <v>342023</v>
      </c>
      <c r="L6613" s="2" t="s">
        <v>310010</v>
      </c>
      <c r="M6613" s="2" t="s">
        <v>419109</v>
      </c>
      <c r="N6613" s="2" t="s">
        <v>310302</v>
      </c>
      <c r="O6613">
        <v>54000</v>
      </c>
    </row>
    <row r="6614" spans="1:15" hidden="1" x14ac:dyDescent="0.25">
      <c r="A6614" s="2" t="s">
        <v>318334</v>
      </c>
      <c r="B6614" s="2" t="s">
        <v>310465</v>
      </c>
      <c r="C6614" s="2" t="s">
        <v>318335</v>
      </c>
      <c r="D6614">
        <v>1100106</v>
      </c>
      <c r="E6614">
        <v>44593</v>
      </c>
      <c r="F6614">
        <v>2022</v>
      </c>
      <c r="G6614" s="2" t="s">
        <v>310401</v>
      </c>
      <c r="H6614" s="2" t="s">
        <v>310006</v>
      </c>
      <c r="I6614" s="2" t="s">
        <v>452546</v>
      </c>
      <c r="J6614" s="2" t="s">
        <v>371746</v>
      </c>
      <c r="K6614" s="2" t="s">
        <v>318337</v>
      </c>
      <c r="L6614" s="2" t="s">
        <v>310010</v>
      </c>
      <c r="M6614" s="2" t="s">
        <v>419109</v>
      </c>
      <c r="N6614" s="2" t="s">
        <v>310302</v>
      </c>
      <c r="O6614">
        <v>200000</v>
      </c>
    </row>
    <row r="6615" spans="1:15" hidden="1" x14ac:dyDescent="0.25">
      <c r="A6615" s="2" t="s">
        <v>328386</v>
      </c>
      <c r="B6615" s="2" t="s">
        <v>310085</v>
      </c>
      <c r="C6615" s="2" t="s">
        <v>328387</v>
      </c>
      <c r="D6615">
        <v>3170503</v>
      </c>
      <c r="E6615">
        <v>44593</v>
      </c>
      <c r="F6615">
        <v>2022</v>
      </c>
      <c r="G6615" s="2" t="s">
        <v>310401</v>
      </c>
      <c r="H6615" s="2" t="s">
        <v>310006</v>
      </c>
      <c r="I6615" s="2" t="s">
        <v>452547</v>
      </c>
      <c r="J6615" s="2" t="s">
        <v>347775</v>
      </c>
      <c r="K6615" s="2" t="s">
        <v>347776</v>
      </c>
      <c r="L6615" s="2" t="s">
        <v>310010</v>
      </c>
      <c r="M6615" s="2" t="s">
        <v>419109</v>
      </c>
      <c r="N6615" s="2" t="s">
        <v>310012</v>
      </c>
      <c r="O6615">
        <v>72000</v>
      </c>
    </row>
    <row r="6616" spans="1:15" hidden="1" x14ac:dyDescent="0.25">
      <c r="A6616" s="2" t="s">
        <v>329000</v>
      </c>
      <c r="B6616" s="2" t="s">
        <v>310652</v>
      </c>
      <c r="C6616" s="2" t="s">
        <v>329001</v>
      </c>
      <c r="D6616">
        <v>5004601</v>
      </c>
      <c r="E6616">
        <v>44593</v>
      </c>
      <c r="F6616">
        <v>2022</v>
      </c>
      <c r="G6616" s="2" t="s">
        <v>310401</v>
      </c>
      <c r="H6616" s="2" t="s">
        <v>310006</v>
      </c>
      <c r="I6616" s="2" t="s">
        <v>452548</v>
      </c>
      <c r="J6616" s="2" t="s">
        <v>333909</v>
      </c>
      <c r="K6616" s="2" t="s">
        <v>333910</v>
      </c>
      <c r="L6616" s="2" t="s">
        <v>310010</v>
      </c>
      <c r="M6616" s="2" t="s">
        <v>419109</v>
      </c>
      <c r="N6616" s="2" t="s">
        <v>310012</v>
      </c>
      <c r="O6616">
        <v>629964</v>
      </c>
    </row>
    <row r="6617" spans="1:15" hidden="1" x14ac:dyDescent="0.25">
      <c r="A6617" s="2" t="s">
        <v>337137</v>
      </c>
      <c r="B6617" s="2" t="s">
        <v>311159</v>
      </c>
      <c r="C6617" s="2" t="s">
        <v>337138</v>
      </c>
      <c r="D6617">
        <v>2211357</v>
      </c>
      <c r="E6617">
        <v>44593</v>
      </c>
      <c r="F6617">
        <v>2022</v>
      </c>
      <c r="G6617" s="2" t="s">
        <v>310401</v>
      </c>
      <c r="H6617" s="2" t="s">
        <v>310006</v>
      </c>
      <c r="I6617" s="2" t="s">
        <v>452549</v>
      </c>
      <c r="J6617" s="2" t="s">
        <v>337140</v>
      </c>
      <c r="K6617" s="2" t="s">
        <v>337141</v>
      </c>
      <c r="L6617" s="2" t="s">
        <v>310010</v>
      </c>
      <c r="M6617" s="2" t="s">
        <v>419109</v>
      </c>
      <c r="N6617" s="2" t="s">
        <v>310012</v>
      </c>
      <c r="O6617">
        <v>100000</v>
      </c>
    </row>
    <row r="6618" spans="1:15" hidden="1" x14ac:dyDescent="0.25">
      <c r="A6618" s="2" t="s">
        <v>331548</v>
      </c>
      <c r="B6618" s="2" t="s">
        <v>311352</v>
      </c>
      <c r="C6618" s="2" t="s">
        <v>331549</v>
      </c>
      <c r="D6618">
        <v>2104552</v>
      </c>
      <c r="E6618">
        <v>44593</v>
      </c>
      <c r="F6618">
        <v>2022</v>
      </c>
      <c r="G6618" s="2" t="s">
        <v>310401</v>
      </c>
      <c r="H6618" s="2" t="s">
        <v>310006</v>
      </c>
      <c r="I6618" s="2" t="s">
        <v>452550</v>
      </c>
      <c r="J6618" s="2" t="s">
        <v>369603</v>
      </c>
      <c r="K6618" s="2" t="s">
        <v>369604</v>
      </c>
      <c r="L6618" s="2" t="s">
        <v>310010</v>
      </c>
      <c r="M6618" s="2" t="s">
        <v>419109</v>
      </c>
      <c r="N6618" s="2" t="s">
        <v>310012</v>
      </c>
      <c r="O6618">
        <v>360000</v>
      </c>
    </row>
    <row r="6619" spans="1:15" hidden="1" x14ac:dyDescent="0.25">
      <c r="A6619" s="2" t="s">
        <v>311394</v>
      </c>
      <c r="B6619" s="2" t="s">
        <v>310331</v>
      </c>
      <c r="C6619" s="2" t="s">
        <v>311395</v>
      </c>
      <c r="D6619">
        <v>3303302</v>
      </c>
      <c r="E6619">
        <v>44593</v>
      </c>
      <c r="F6619">
        <v>2022</v>
      </c>
      <c r="G6619" s="2" t="s">
        <v>310401</v>
      </c>
      <c r="H6619" s="2" t="s">
        <v>310006</v>
      </c>
      <c r="I6619" s="2" t="s">
        <v>452551</v>
      </c>
      <c r="J6619" s="2" t="s">
        <v>311397</v>
      </c>
      <c r="K6619" s="2" t="s">
        <v>311398</v>
      </c>
      <c r="L6619" s="2" t="s">
        <v>310010</v>
      </c>
      <c r="M6619" s="2" t="s">
        <v>419109</v>
      </c>
      <c r="N6619" s="2" t="s">
        <v>310302</v>
      </c>
      <c r="O6619">
        <v>500000</v>
      </c>
    </row>
    <row r="6620" spans="1:15" hidden="1" x14ac:dyDescent="0.25">
      <c r="A6620" s="2" t="s">
        <v>319118</v>
      </c>
      <c r="B6620" s="2" t="s">
        <v>311153</v>
      </c>
      <c r="C6620" s="2" t="s">
        <v>340387</v>
      </c>
      <c r="D6620">
        <v>1501402</v>
      </c>
      <c r="E6620">
        <v>44593</v>
      </c>
      <c r="F6620">
        <v>2022</v>
      </c>
      <c r="G6620" s="2" t="s">
        <v>310401</v>
      </c>
      <c r="H6620" s="2" t="s">
        <v>310006</v>
      </c>
      <c r="I6620" s="2" t="s">
        <v>452552</v>
      </c>
      <c r="J6620" s="2" t="s">
        <v>384284</v>
      </c>
      <c r="K6620" s="2" t="s">
        <v>335779</v>
      </c>
      <c r="L6620" s="2" t="s">
        <v>310010</v>
      </c>
      <c r="M6620" s="2" t="s">
        <v>419109</v>
      </c>
      <c r="N6620" s="2" t="s">
        <v>310302</v>
      </c>
      <c r="O6620">
        <v>30000</v>
      </c>
    </row>
    <row r="6621" spans="1:15" hidden="1" x14ac:dyDescent="0.25">
      <c r="A6621" s="2" t="s">
        <v>319118</v>
      </c>
      <c r="B6621" s="2" t="s">
        <v>311153</v>
      </c>
      <c r="C6621" s="2" t="s">
        <v>340387</v>
      </c>
      <c r="D6621">
        <v>1501402</v>
      </c>
      <c r="E6621">
        <v>44593</v>
      </c>
      <c r="F6621">
        <v>2022</v>
      </c>
      <c r="G6621" s="2" t="s">
        <v>310401</v>
      </c>
      <c r="H6621" s="2" t="s">
        <v>310006</v>
      </c>
      <c r="I6621" s="2" t="s">
        <v>452553</v>
      </c>
      <c r="J6621" s="2" t="s">
        <v>384284</v>
      </c>
      <c r="K6621" s="2" t="s">
        <v>335779</v>
      </c>
      <c r="L6621" s="2" t="s">
        <v>310010</v>
      </c>
      <c r="M6621" s="2" t="s">
        <v>419109</v>
      </c>
      <c r="N6621" s="2" t="s">
        <v>310012</v>
      </c>
      <c r="O6621">
        <v>70000</v>
      </c>
    </row>
    <row r="6622" spans="1:15" hidden="1" x14ac:dyDescent="0.25">
      <c r="A6622" s="2" t="s">
        <v>319118</v>
      </c>
      <c r="B6622" s="2" t="s">
        <v>311153</v>
      </c>
      <c r="C6622" s="2" t="s">
        <v>340387</v>
      </c>
      <c r="D6622">
        <v>1501402</v>
      </c>
      <c r="E6622">
        <v>44593</v>
      </c>
      <c r="F6622">
        <v>2022</v>
      </c>
      <c r="G6622" s="2" t="s">
        <v>310401</v>
      </c>
      <c r="H6622" s="2" t="s">
        <v>310006</v>
      </c>
      <c r="I6622" s="2" t="s">
        <v>452554</v>
      </c>
      <c r="J6622" s="2" t="s">
        <v>384284</v>
      </c>
      <c r="K6622" s="2" t="s">
        <v>335779</v>
      </c>
      <c r="L6622" s="2" t="s">
        <v>310010</v>
      </c>
      <c r="M6622" s="2" t="s">
        <v>419109</v>
      </c>
      <c r="N6622" s="2" t="s">
        <v>310012</v>
      </c>
      <c r="O6622">
        <v>112500</v>
      </c>
    </row>
    <row r="6623" spans="1:15" hidden="1" x14ac:dyDescent="0.25">
      <c r="A6623" s="2" t="s">
        <v>310342</v>
      </c>
      <c r="B6623" s="2" t="s">
        <v>310166</v>
      </c>
      <c r="C6623" s="2" t="s">
        <v>310343</v>
      </c>
      <c r="D6623">
        <v>3516408</v>
      </c>
      <c r="E6623">
        <v>44593</v>
      </c>
      <c r="F6623">
        <v>2022</v>
      </c>
      <c r="G6623" s="2" t="s">
        <v>310401</v>
      </c>
      <c r="H6623" s="2" t="s">
        <v>310006</v>
      </c>
      <c r="I6623" s="2" t="s">
        <v>452555</v>
      </c>
      <c r="J6623" s="2" t="s">
        <v>310345</v>
      </c>
      <c r="K6623" s="2" t="s">
        <v>310346</v>
      </c>
      <c r="L6623" s="2" t="s">
        <v>310010</v>
      </c>
      <c r="M6623" s="2" t="s">
        <v>419109</v>
      </c>
      <c r="N6623" s="2" t="s">
        <v>310012</v>
      </c>
      <c r="O6623">
        <v>450000</v>
      </c>
    </row>
    <row r="6624" spans="1:15" hidden="1" x14ac:dyDescent="0.25">
      <c r="A6624" s="2" t="s">
        <v>321639</v>
      </c>
      <c r="B6624" s="2" t="s">
        <v>310166</v>
      </c>
      <c r="C6624" s="2" t="s">
        <v>321640</v>
      </c>
      <c r="D6624">
        <v>3532009</v>
      </c>
      <c r="E6624">
        <v>44593</v>
      </c>
      <c r="F6624">
        <v>2022</v>
      </c>
      <c r="G6624" s="2" t="s">
        <v>310401</v>
      </c>
      <c r="H6624" s="2" t="s">
        <v>310006</v>
      </c>
      <c r="I6624" s="2" t="s">
        <v>452559</v>
      </c>
      <c r="J6624" s="2" t="s">
        <v>386823</v>
      </c>
      <c r="K6624" s="2" t="s">
        <v>386824</v>
      </c>
      <c r="L6624" s="2" t="s">
        <v>310010</v>
      </c>
      <c r="M6624" s="2" t="s">
        <v>419109</v>
      </c>
      <c r="N6624" s="2" t="s">
        <v>310012</v>
      </c>
      <c r="O6624">
        <v>100000</v>
      </c>
    </row>
    <row r="6625" spans="1:15" hidden="1" x14ac:dyDescent="0.25">
      <c r="A6625" s="2" t="s">
        <v>311294</v>
      </c>
      <c r="B6625" s="2" t="s">
        <v>310166</v>
      </c>
      <c r="C6625" s="2" t="s">
        <v>311295</v>
      </c>
      <c r="D6625">
        <v>3519071</v>
      </c>
      <c r="E6625">
        <v>44593</v>
      </c>
      <c r="F6625">
        <v>2022</v>
      </c>
      <c r="G6625" s="2" t="s">
        <v>310401</v>
      </c>
      <c r="H6625" s="2" t="s">
        <v>310006</v>
      </c>
      <c r="I6625" s="2" t="s">
        <v>452561</v>
      </c>
      <c r="J6625" s="2" t="s">
        <v>311297</v>
      </c>
      <c r="K6625" s="2" t="s">
        <v>311298</v>
      </c>
      <c r="L6625" s="2" t="s">
        <v>310010</v>
      </c>
      <c r="M6625" s="2" t="s">
        <v>419109</v>
      </c>
      <c r="N6625" s="2" t="s">
        <v>310012</v>
      </c>
      <c r="O6625">
        <v>303000</v>
      </c>
    </row>
    <row r="6626" spans="1:15" hidden="1" x14ac:dyDescent="0.25">
      <c r="A6626" s="2" t="s">
        <v>316804</v>
      </c>
      <c r="B6626" s="2" t="s">
        <v>310166</v>
      </c>
      <c r="C6626" s="2" t="s">
        <v>316805</v>
      </c>
      <c r="D6626">
        <v>3528502</v>
      </c>
      <c r="E6626">
        <v>44593</v>
      </c>
      <c r="F6626">
        <v>2022</v>
      </c>
      <c r="G6626" s="2" t="s">
        <v>310401</v>
      </c>
      <c r="H6626" s="2" t="s">
        <v>310006</v>
      </c>
      <c r="I6626" s="2" t="s">
        <v>452562</v>
      </c>
      <c r="J6626" s="2" t="s">
        <v>316807</v>
      </c>
      <c r="K6626" s="2" t="s">
        <v>316808</v>
      </c>
      <c r="L6626" s="2" t="s">
        <v>310010</v>
      </c>
      <c r="M6626" s="2" t="s">
        <v>419109</v>
      </c>
      <c r="N6626" s="2" t="s">
        <v>310012</v>
      </c>
      <c r="O6626">
        <v>800000</v>
      </c>
    </row>
    <row r="6627" spans="1:15" hidden="1" x14ac:dyDescent="0.25">
      <c r="A6627" s="2" t="s">
        <v>324536</v>
      </c>
      <c r="B6627" s="2" t="s">
        <v>310026</v>
      </c>
      <c r="C6627" s="2" t="s">
        <v>324537</v>
      </c>
      <c r="D6627">
        <v>4201703</v>
      </c>
      <c r="E6627">
        <v>44743</v>
      </c>
      <c r="F6627">
        <v>2022</v>
      </c>
      <c r="G6627" s="2" t="s">
        <v>312704</v>
      </c>
      <c r="H6627" s="2" t="s">
        <v>310006</v>
      </c>
      <c r="I6627" s="2" t="s">
        <v>463279</v>
      </c>
      <c r="J6627" s="2" t="s">
        <v>324539</v>
      </c>
      <c r="K6627" s="2" t="s">
        <v>324540</v>
      </c>
      <c r="L6627" s="2" t="s">
        <v>310010</v>
      </c>
      <c r="M6627" s="2" t="s">
        <v>419109</v>
      </c>
      <c r="N6627" s="2" t="s">
        <v>310012</v>
      </c>
      <c r="O6627">
        <v>220000</v>
      </c>
    </row>
    <row r="6628" spans="1:15" hidden="1" x14ac:dyDescent="0.25">
      <c r="A6628" s="2" t="s">
        <v>336502</v>
      </c>
      <c r="B6628" s="2" t="s">
        <v>310128</v>
      </c>
      <c r="C6628" s="2" t="s">
        <v>336503</v>
      </c>
      <c r="D6628">
        <v>2610509</v>
      </c>
      <c r="E6628">
        <v>44743</v>
      </c>
      <c r="F6628">
        <v>2022</v>
      </c>
      <c r="G6628" s="2" t="s">
        <v>312704</v>
      </c>
      <c r="H6628" s="2" t="s">
        <v>310006</v>
      </c>
      <c r="I6628" s="2" t="s">
        <v>463280</v>
      </c>
      <c r="J6628" s="2" t="s">
        <v>349417</v>
      </c>
      <c r="K6628" s="2" t="s">
        <v>349418</v>
      </c>
      <c r="L6628" s="2" t="s">
        <v>310010</v>
      </c>
      <c r="M6628" s="2" t="s">
        <v>419109</v>
      </c>
      <c r="N6628" s="2" t="s">
        <v>310012</v>
      </c>
      <c r="O6628">
        <v>546000</v>
      </c>
    </row>
    <row r="6629" spans="1:15" hidden="1" x14ac:dyDescent="0.25">
      <c r="A6629" s="2" t="s">
        <v>310536</v>
      </c>
      <c r="B6629" s="2" t="s">
        <v>310304</v>
      </c>
      <c r="C6629" s="2" t="s">
        <v>310537</v>
      </c>
      <c r="D6629">
        <v>1200104</v>
      </c>
      <c r="E6629">
        <v>44743</v>
      </c>
      <c r="F6629">
        <v>2022</v>
      </c>
      <c r="G6629" s="2" t="s">
        <v>312704</v>
      </c>
      <c r="H6629" s="2" t="s">
        <v>310006</v>
      </c>
      <c r="I6629" s="2" t="s">
        <v>463281</v>
      </c>
      <c r="J6629" s="2" t="s">
        <v>310539</v>
      </c>
      <c r="K6629" s="2" t="s">
        <v>310540</v>
      </c>
      <c r="L6629" s="2" t="s">
        <v>310010</v>
      </c>
      <c r="M6629" s="2" t="s">
        <v>419109</v>
      </c>
      <c r="N6629" s="2" t="s">
        <v>310302</v>
      </c>
      <c r="O6629">
        <v>100000</v>
      </c>
    </row>
    <row r="6630" spans="1:15" hidden="1" x14ac:dyDescent="0.25">
      <c r="A6630" s="2" t="s">
        <v>311581</v>
      </c>
      <c r="B6630" s="2" t="s">
        <v>310304</v>
      </c>
      <c r="C6630" s="2" t="s">
        <v>311762</v>
      </c>
      <c r="D6630">
        <v>1200203</v>
      </c>
      <c r="E6630">
        <v>44743</v>
      </c>
      <c r="F6630">
        <v>2022</v>
      </c>
      <c r="G6630" s="2" t="s">
        <v>312704</v>
      </c>
      <c r="H6630" s="2" t="s">
        <v>310006</v>
      </c>
      <c r="I6630" s="2" t="s">
        <v>463282</v>
      </c>
      <c r="J6630" s="2" t="s">
        <v>313353</v>
      </c>
      <c r="K6630" s="2" t="s">
        <v>311585</v>
      </c>
      <c r="L6630" s="2" t="s">
        <v>310010</v>
      </c>
      <c r="M6630" s="2" t="s">
        <v>419109</v>
      </c>
      <c r="N6630" s="2" t="s">
        <v>310012</v>
      </c>
      <c r="O6630">
        <v>1554491</v>
      </c>
    </row>
    <row r="6631" spans="1:15" hidden="1" x14ac:dyDescent="0.25">
      <c r="A6631" s="2" t="s">
        <v>310449</v>
      </c>
      <c r="B6631" s="2" t="s">
        <v>310304</v>
      </c>
      <c r="C6631" s="2" t="s">
        <v>310450</v>
      </c>
      <c r="D6631">
        <v>1200351</v>
      </c>
      <c r="E6631">
        <v>44743</v>
      </c>
      <c r="F6631">
        <v>2022</v>
      </c>
      <c r="G6631" s="2" t="s">
        <v>312704</v>
      </c>
      <c r="H6631" s="2" t="s">
        <v>310006</v>
      </c>
      <c r="I6631" s="2" t="s">
        <v>463283</v>
      </c>
      <c r="J6631" s="2" t="s">
        <v>310452</v>
      </c>
      <c r="K6631" s="2" t="s">
        <v>310453</v>
      </c>
      <c r="L6631" s="2" t="s">
        <v>310010</v>
      </c>
      <c r="M6631" s="2" t="s">
        <v>419109</v>
      </c>
      <c r="N6631" s="2" t="s">
        <v>310302</v>
      </c>
      <c r="O6631">
        <v>400000</v>
      </c>
    </row>
    <row r="6632" spans="1:15" hidden="1" x14ac:dyDescent="0.25">
      <c r="A6632" s="2" t="s">
        <v>311773</v>
      </c>
      <c r="B6632" s="2" t="s">
        <v>310304</v>
      </c>
      <c r="C6632" s="2" t="s">
        <v>311774</v>
      </c>
      <c r="D6632">
        <v>1200427</v>
      </c>
      <c r="E6632">
        <v>44743</v>
      </c>
      <c r="F6632">
        <v>2022</v>
      </c>
      <c r="G6632" s="2" t="s">
        <v>312704</v>
      </c>
      <c r="H6632" s="2" t="s">
        <v>310006</v>
      </c>
      <c r="I6632" s="2" t="s">
        <v>463284</v>
      </c>
      <c r="J6632" s="2" t="s">
        <v>314756</v>
      </c>
      <c r="K6632" s="2" t="s">
        <v>314757</v>
      </c>
      <c r="L6632" s="2" t="s">
        <v>310010</v>
      </c>
      <c r="M6632" s="2" t="s">
        <v>419109</v>
      </c>
      <c r="N6632" s="2" t="s">
        <v>310302</v>
      </c>
      <c r="O6632">
        <v>350000</v>
      </c>
    </row>
    <row r="6633" spans="1:15" hidden="1" x14ac:dyDescent="0.25">
      <c r="A6633" s="2" t="s">
        <v>314870</v>
      </c>
      <c r="B6633" s="2" t="s">
        <v>310304</v>
      </c>
      <c r="C6633" s="2" t="s">
        <v>314871</v>
      </c>
      <c r="D6633">
        <v>1200336</v>
      </c>
      <c r="E6633">
        <v>44743</v>
      </c>
      <c r="F6633">
        <v>2022</v>
      </c>
      <c r="G6633" s="2" t="s">
        <v>312704</v>
      </c>
      <c r="H6633" s="2" t="s">
        <v>310006</v>
      </c>
      <c r="I6633" s="2" t="s">
        <v>463285</v>
      </c>
      <c r="J6633" s="2" t="s">
        <v>314873</v>
      </c>
      <c r="K6633" s="2" t="s">
        <v>314874</v>
      </c>
      <c r="L6633" s="2" t="s">
        <v>310010</v>
      </c>
      <c r="M6633" s="2" t="s">
        <v>419109</v>
      </c>
      <c r="N6633" s="2" t="s">
        <v>310302</v>
      </c>
      <c r="O6633">
        <v>300000</v>
      </c>
    </row>
    <row r="6634" spans="1:15" hidden="1" x14ac:dyDescent="0.25">
      <c r="A6634" s="2" t="s">
        <v>310303</v>
      </c>
      <c r="B6634" s="2" t="s">
        <v>310304</v>
      </c>
      <c r="C6634" s="2" t="s">
        <v>310305</v>
      </c>
      <c r="D6634">
        <v>1200401</v>
      </c>
      <c r="E6634">
        <v>44743</v>
      </c>
      <c r="F6634">
        <v>2022</v>
      </c>
      <c r="G6634" s="2" t="s">
        <v>312704</v>
      </c>
      <c r="H6634" s="2" t="s">
        <v>310006</v>
      </c>
      <c r="I6634" s="2" t="s">
        <v>463286</v>
      </c>
      <c r="J6634" s="2" t="s">
        <v>310307</v>
      </c>
      <c r="K6634" s="2" t="s">
        <v>310308</v>
      </c>
      <c r="L6634" s="2" t="s">
        <v>310010</v>
      </c>
      <c r="M6634" s="2" t="s">
        <v>419109</v>
      </c>
      <c r="N6634" s="2" t="s">
        <v>310302</v>
      </c>
      <c r="O6634">
        <v>480000</v>
      </c>
    </row>
    <row r="6635" spans="1:15" hidden="1" x14ac:dyDescent="0.25">
      <c r="A6635" s="2" t="s">
        <v>314638</v>
      </c>
      <c r="B6635" s="2" t="s">
        <v>310304</v>
      </c>
      <c r="C6635" s="2" t="s">
        <v>314639</v>
      </c>
      <c r="D6635">
        <v>1200393</v>
      </c>
      <c r="E6635">
        <v>44743</v>
      </c>
      <c r="F6635">
        <v>2022</v>
      </c>
      <c r="G6635" s="2" t="s">
        <v>312704</v>
      </c>
      <c r="H6635" s="2" t="s">
        <v>310006</v>
      </c>
      <c r="I6635" s="2" t="s">
        <v>463287</v>
      </c>
      <c r="J6635" s="2" t="s">
        <v>314641</v>
      </c>
      <c r="K6635" s="2" t="s">
        <v>314642</v>
      </c>
      <c r="L6635" s="2" t="s">
        <v>310010</v>
      </c>
      <c r="M6635" s="2" t="s">
        <v>419109</v>
      </c>
      <c r="N6635" s="2" t="s">
        <v>310302</v>
      </c>
      <c r="O6635">
        <v>200000</v>
      </c>
    </row>
    <row r="6636" spans="1:15" hidden="1" x14ac:dyDescent="0.25">
      <c r="A6636" s="2" t="s">
        <v>318182</v>
      </c>
      <c r="B6636" s="2" t="s">
        <v>310128</v>
      </c>
      <c r="C6636" s="2" t="s">
        <v>318183</v>
      </c>
      <c r="D6636">
        <v>2614105</v>
      </c>
      <c r="E6636">
        <v>44743</v>
      </c>
      <c r="F6636">
        <v>2022</v>
      </c>
      <c r="G6636" s="2" t="s">
        <v>312704</v>
      </c>
      <c r="H6636" s="2" t="s">
        <v>310006</v>
      </c>
      <c r="I6636" s="2" t="s">
        <v>463288</v>
      </c>
      <c r="J6636" s="2" t="s">
        <v>382586</v>
      </c>
      <c r="K6636" s="2" t="s">
        <v>382587</v>
      </c>
      <c r="L6636" s="2" t="s">
        <v>310010</v>
      </c>
      <c r="M6636" s="2" t="s">
        <v>419109</v>
      </c>
      <c r="N6636" s="2" t="s">
        <v>310012</v>
      </c>
      <c r="O6636">
        <v>355000</v>
      </c>
    </row>
    <row r="6637" spans="1:15" hidden="1" x14ac:dyDescent="0.25">
      <c r="A6637" s="2" t="s">
        <v>339393</v>
      </c>
      <c r="B6637" s="2" t="s">
        <v>310128</v>
      </c>
      <c r="C6637" s="2" t="s">
        <v>339394</v>
      </c>
      <c r="D6637">
        <v>2607703</v>
      </c>
      <c r="E6637">
        <v>44743</v>
      </c>
      <c r="F6637">
        <v>2022</v>
      </c>
      <c r="G6637" s="2" t="s">
        <v>312704</v>
      </c>
      <c r="H6637" s="2" t="s">
        <v>310006</v>
      </c>
      <c r="I6637" s="2" t="s">
        <v>463289</v>
      </c>
      <c r="J6637" s="2" t="s">
        <v>339396</v>
      </c>
      <c r="K6637" s="2" t="s">
        <v>339397</v>
      </c>
      <c r="L6637" s="2" t="s">
        <v>310010</v>
      </c>
      <c r="M6637" s="2" t="s">
        <v>419109</v>
      </c>
      <c r="N6637" s="2" t="s">
        <v>310012</v>
      </c>
      <c r="O6637">
        <v>600000</v>
      </c>
    </row>
    <row r="6638" spans="1:15" hidden="1" x14ac:dyDescent="0.25">
      <c r="A6638" s="2" t="s">
        <v>317142</v>
      </c>
      <c r="B6638" s="2" t="s">
        <v>310128</v>
      </c>
      <c r="C6638" s="2" t="s">
        <v>317143</v>
      </c>
      <c r="D6638">
        <v>2600104</v>
      </c>
      <c r="E6638">
        <v>44743</v>
      </c>
      <c r="F6638">
        <v>2022</v>
      </c>
      <c r="G6638" s="2" t="s">
        <v>312704</v>
      </c>
      <c r="H6638" s="2" t="s">
        <v>310006</v>
      </c>
      <c r="I6638" s="2" t="s">
        <v>463290</v>
      </c>
      <c r="J6638" s="2" t="s">
        <v>317145</v>
      </c>
      <c r="K6638" s="2" t="s">
        <v>317146</v>
      </c>
      <c r="L6638" s="2" t="s">
        <v>310010</v>
      </c>
      <c r="M6638" s="2" t="s">
        <v>419109</v>
      </c>
      <c r="N6638" s="2" t="s">
        <v>310012</v>
      </c>
      <c r="O6638">
        <v>500000</v>
      </c>
    </row>
    <row r="6639" spans="1:15" hidden="1" x14ac:dyDescent="0.25">
      <c r="A6639" s="2" t="s">
        <v>317147</v>
      </c>
      <c r="B6639" s="2" t="s">
        <v>310128</v>
      </c>
      <c r="C6639" s="2" t="s">
        <v>317148</v>
      </c>
      <c r="D6639">
        <v>2601201</v>
      </c>
      <c r="E6639">
        <v>44743</v>
      </c>
      <c r="F6639">
        <v>2022</v>
      </c>
      <c r="G6639" s="2" t="s">
        <v>312704</v>
      </c>
      <c r="H6639" s="2" t="s">
        <v>310006</v>
      </c>
      <c r="I6639" s="2" t="s">
        <v>463291</v>
      </c>
      <c r="J6639" s="2" t="s">
        <v>317150</v>
      </c>
      <c r="K6639" s="2" t="s">
        <v>317151</v>
      </c>
      <c r="L6639" s="2" t="s">
        <v>310010</v>
      </c>
      <c r="M6639" s="2" t="s">
        <v>419109</v>
      </c>
      <c r="N6639" s="2" t="s">
        <v>310012</v>
      </c>
      <c r="O6639">
        <v>141825</v>
      </c>
    </row>
    <row r="6640" spans="1:15" hidden="1" x14ac:dyDescent="0.25">
      <c r="A6640" s="2" t="s">
        <v>352737</v>
      </c>
      <c r="B6640" s="2" t="s">
        <v>310128</v>
      </c>
      <c r="C6640" s="2" t="s">
        <v>352738</v>
      </c>
      <c r="D6640">
        <v>2614402</v>
      </c>
      <c r="E6640">
        <v>44743</v>
      </c>
      <c r="F6640">
        <v>2022</v>
      </c>
      <c r="G6640" s="2" t="s">
        <v>312704</v>
      </c>
      <c r="H6640" s="2" t="s">
        <v>310006</v>
      </c>
      <c r="I6640" s="2" t="s">
        <v>463292</v>
      </c>
      <c r="J6640" s="2" t="s">
        <v>413715</v>
      </c>
      <c r="K6640" s="2" t="s">
        <v>413716</v>
      </c>
      <c r="L6640" s="2" t="s">
        <v>310010</v>
      </c>
      <c r="M6640" s="2" t="s">
        <v>419109</v>
      </c>
      <c r="N6640" s="2" t="s">
        <v>310012</v>
      </c>
      <c r="O6640">
        <v>765000</v>
      </c>
    </row>
    <row r="6641" spans="1:15" hidden="1" x14ac:dyDescent="0.25">
      <c r="A6641" s="2" t="s">
        <v>326087</v>
      </c>
      <c r="B6641" s="2" t="s">
        <v>310128</v>
      </c>
      <c r="C6641" s="2" t="s">
        <v>326088</v>
      </c>
      <c r="D6641">
        <v>2615904</v>
      </c>
      <c r="E6641">
        <v>44743</v>
      </c>
      <c r="F6641">
        <v>2022</v>
      </c>
      <c r="G6641" s="2" t="s">
        <v>312704</v>
      </c>
      <c r="H6641" s="2" t="s">
        <v>310006</v>
      </c>
      <c r="I6641" s="2" t="s">
        <v>463293</v>
      </c>
      <c r="J6641" s="2" t="s">
        <v>348520</v>
      </c>
      <c r="K6641" s="2" t="s">
        <v>348521</v>
      </c>
      <c r="L6641" s="2" t="s">
        <v>310010</v>
      </c>
      <c r="M6641" s="2" t="s">
        <v>419109</v>
      </c>
      <c r="N6641" s="2" t="s">
        <v>310012</v>
      </c>
      <c r="O6641">
        <v>565000</v>
      </c>
    </row>
    <row r="6642" spans="1:15" hidden="1" x14ac:dyDescent="0.25">
      <c r="A6642" s="2" t="s">
        <v>318824</v>
      </c>
      <c r="B6642" s="2" t="s">
        <v>310128</v>
      </c>
      <c r="C6642" s="2" t="s">
        <v>341109</v>
      </c>
      <c r="D6642">
        <v>2608750</v>
      </c>
      <c r="E6642">
        <v>44743</v>
      </c>
      <c r="F6642">
        <v>2022</v>
      </c>
      <c r="G6642" s="2" t="s">
        <v>312704</v>
      </c>
      <c r="H6642" s="2" t="s">
        <v>310006</v>
      </c>
      <c r="I6642" s="2" t="s">
        <v>463294</v>
      </c>
      <c r="J6642" s="2" t="s">
        <v>343290</v>
      </c>
      <c r="K6642" s="2" t="s">
        <v>343291</v>
      </c>
      <c r="L6642" s="2" t="s">
        <v>310010</v>
      </c>
      <c r="M6642" s="2" t="s">
        <v>419109</v>
      </c>
      <c r="N6642" s="2" t="s">
        <v>310012</v>
      </c>
      <c r="O6642">
        <v>100000</v>
      </c>
    </row>
    <row r="6643" spans="1:15" hidden="1" x14ac:dyDescent="0.25">
      <c r="A6643" s="2" t="s">
        <v>353341</v>
      </c>
      <c r="B6643" s="2" t="s">
        <v>311159</v>
      </c>
      <c r="C6643" s="2" t="s">
        <v>353342</v>
      </c>
      <c r="D6643">
        <v>2206753</v>
      </c>
      <c r="E6643">
        <v>44743</v>
      </c>
      <c r="F6643">
        <v>2022</v>
      </c>
      <c r="G6643" s="2" t="s">
        <v>312704</v>
      </c>
      <c r="H6643" s="2" t="s">
        <v>310006</v>
      </c>
      <c r="I6643" s="2" t="s">
        <v>463295</v>
      </c>
      <c r="J6643" s="2" t="s">
        <v>451237</v>
      </c>
      <c r="K6643" s="2" t="s">
        <v>451238</v>
      </c>
      <c r="L6643" s="2" t="s">
        <v>310010</v>
      </c>
      <c r="M6643" s="2" t="s">
        <v>419109</v>
      </c>
      <c r="N6643" s="2" t="s">
        <v>310012</v>
      </c>
      <c r="O6643">
        <v>200000</v>
      </c>
    </row>
    <row r="6644" spans="1:15" hidden="1" x14ac:dyDescent="0.25">
      <c r="A6644" s="2" t="s">
        <v>345976</v>
      </c>
      <c r="B6644" s="2" t="s">
        <v>311159</v>
      </c>
      <c r="C6644" s="2" t="s">
        <v>345977</v>
      </c>
      <c r="D6644">
        <v>2205201</v>
      </c>
      <c r="E6644">
        <v>44743</v>
      </c>
      <c r="F6644">
        <v>2022</v>
      </c>
      <c r="G6644" s="2" t="s">
        <v>312704</v>
      </c>
      <c r="H6644" s="2" t="s">
        <v>310006</v>
      </c>
      <c r="I6644" s="2" t="s">
        <v>463296</v>
      </c>
      <c r="J6644" s="2" t="s">
        <v>400274</v>
      </c>
      <c r="K6644" s="2" t="s">
        <v>400275</v>
      </c>
      <c r="L6644" s="2" t="s">
        <v>310010</v>
      </c>
      <c r="M6644" s="2" t="s">
        <v>419109</v>
      </c>
      <c r="N6644" s="2" t="s">
        <v>310012</v>
      </c>
      <c r="O6644">
        <v>300000</v>
      </c>
    </row>
    <row r="6645" spans="1:15" hidden="1" x14ac:dyDescent="0.25">
      <c r="A6645" s="2" t="s">
        <v>357603</v>
      </c>
      <c r="B6645" s="2" t="s">
        <v>311159</v>
      </c>
      <c r="C6645" s="2" t="s">
        <v>357604</v>
      </c>
      <c r="D6645">
        <v>2207801</v>
      </c>
      <c r="E6645">
        <v>44743</v>
      </c>
      <c r="F6645">
        <v>2022</v>
      </c>
      <c r="G6645" s="2" t="s">
        <v>312704</v>
      </c>
      <c r="H6645" s="2" t="s">
        <v>310006</v>
      </c>
      <c r="I6645" s="2" t="s">
        <v>463297</v>
      </c>
      <c r="J6645" s="2" t="s">
        <v>379206</v>
      </c>
      <c r="K6645" s="2" t="s">
        <v>379207</v>
      </c>
      <c r="L6645" s="2" t="s">
        <v>310010</v>
      </c>
      <c r="M6645" s="2" t="s">
        <v>419109</v>
      </c>
      <c r="N6645" s="2" t="s">
        <v>310012</v>
      </c>
      <c r="O6645">
        <v>400000</v>
      </c>
    </row>
    <row r="6646" spans="1:15" hidden="1" x14ac:dyDescent="0.25">
      <c r="A6646" s="2" t="s">
        <v>312126</v>
      </c>
      <c r="B6646" s="2" t="s">
        <v>311159</v>
      </c>
      <c r="C6646" s="2" t="s">
        <v>312127</v>
      </c>
      <c r="D6646">
        <v>2200053</v>
      </c>
      <c r="E6646">
        <v>44743</v>
      </c>
      <c r="F6646">
        <v>2022</v>
      </c>
      <c r="G6646" s="2" t="s">
        <v>312704</v>
      </c>
      <c r="H6646" s="2" t="s">
        <v>310006</v>
      </c>
      <c r="I6646" s="2" t="s">
        <v>463298</v>
      </c>
      <c r="J6646" s="2" t="s">
        <v>362829</v>
      </c>
      <c r="K6646" s="2" t="s">
        <v>362830</v>
      </c>
      <c r="L6646" s="2" t="s">
        <v>310010</v>
      </c>
      <c r="M6646" s="2" t="s">
        <v>419109</v>
      </c>
      <c r="N6646" s="2" t="s">
        <v>310012</v>
      </c>
      <c r="O6646">
        <v>250000</v>
      </c>
    </row>
    <row r="6647" spans="1:15" hidden="1" x14ac:dyDescent="0.25">
      <c r="A6647" s="2" t="s">
        <v>329544</v>
      </c>
      <c r="B6647" s="2" t="s">
        <v>311159</v>
      </c>
      <c r="C6647" s="2" t="s">
        <v>329545</v>
      </c>
      <c r="D6647">
        <v>2201705</v>
      </c>
      <c r="E6647">
        <v>44743</v>
      </c>
      <c r="F6647">
        <v>2022</v>
      </c>
      <c r="G6647" s="2" t="s">
        <v>312704</v>
      </c>
      <c r="H6647" s="2" t="s">
        <v>310006</v>
      </c>
      <c r="I6647" s="2" t="s">
        <v>463299</v>
      </c>
      <c r="J6647" s="2" t="s">
        <v>445114</v>
      </c>
      <c r="K6647" s="2" t="s">
        <v>445115</v>
      </c>
      <c r="L6647" s="2" t="s">
        <v>310010</v>
      </c>
      <c r="M6647" s="2" t="s">
        <v>419109</v>
      </c>
      <c r="N6647" s="2" t="s">
        <v>310012</v>
      </c>
      <c r="O6647">
        <v>200000</v>
      </c>
    </row>
    <row r="6648" spans="1:15" hidden="1" x14ac:dyDescent="0.25">
      <c r="A6648" s="2" t="s">
        <v>317152</v>
      </c>
      <c r="B6648" s="2" t="s">
        <v>311159</v>
      </c>
      <c r="C6648" s="2" t="s">
        <v>317153</v>
      </c>
      <c r="D6648">
        <v>2208809</v>
      </c>
      <c r="E6648">
        <v>44743</v>
      </c>
      <c r="F6648">
        <v>2022</v>
      </c>
      <c r="G6648" s="2" t="s">
        <v>312704</v>
      </c>
      <c r="H6648" s="2" t="s">
        <v>310006</v>
      </c>
      <c r="I6648" s="2" t="s">
        <v>463300</v>
      </c>
      <c r="J6648" s="2" t="s">
        <v>317155</v>
      </c>
      <c r="K6648" s="2" t="s">
        <v>317156</v>
      </c>
      <c r="L6648" s="2" t="s">
        <v>310010</v>
      </c>
      <c r="M6648" s="2" t="s">
        <v>419109</v>
      </c>
      <c r="N6648" s="2" t="s">
        <v>310012</v>
      </c>
      <c r="O6648">
        <v>400000</v>
      </c>
    </row>
    <row r="6649" spans="1:15" hidden="1" x14ac:dyDescent="0.25">
      <c r="A6649" s="2" t="s">
        <v>311164</v>
      </c>
      <c r="B6649" s="2" t="s">
        <v>311159</v>
      </c>
      <c r="C6649" s="2" t="s">
        <v>311165</v>
      </c>
      <c r="D6649">
        <v>2200202</v>
      </c>
      <c r="E6649">
        <v>44743</v>
      </c>
      <c r="F6649">
        <v>2022</v>
      </c>
      <c r="G6649" s="2" t="s">
        <v>312704</v>
      </c>
      <c r="H6649" s="2" t="s">
        <v>310006</v>
      </c>
      <c r="I6649" s="2" t="s">
        <v>463301</v>
      </c>
      <c r="J6649" s="2" t="s">
        <v>311167</v>
      </c>
      <c r="K6649" s="2" t="s">
        <v>311168</v>
      </c>
      <c r="L6649" s="2" t="s">
        <v>310010</v>
      </c>
      <c r="M6649" s="2" t="s">
        <v>419109</v>
      </c>
      <c r="N6649" s="2" t="s">
        <v>310012</v>
      </c>
      <c r="O6649">
        <v>250000</v>
      </c>
    </row>
    <row r="6650" spans="1:15" hidden="1" x14ac:dyDescent="0.25">
      <c r="A6650" s="2" t="s">
        <v>325314</v>
      </c>
      <c r="B6650" s="2" t="s">
        <v>311159</v>
      </c>
      <c r="C6650" s="2" t="s">
        <v>325315</v>
      </c>
      <c r="D6650">
        <v>2200301</v>
      </c>
      <c r="E6650">
        <v>44743</v>
      </c>
      <c r="F6650">
        <v>2022</v>
      </c>
      <c r="G6650" s="2" t="s">
        <v>312704</v>
      </c>
      <c r="H6650" s="2" t="s">
        <v>310006</v>
      </c>
      <c r="I6650" s="2" t="s">
        <v>463302</v>
      </c>
      <c r="J6650" s="2" t="s">
        <v>325317</v>
      </c>
      <c r="K6650" s="2" t="s">
        <v>325318</v>
      </c>
      <c r="L6650" s="2" t="s">
        <v>310010</v>
      </c>
      <c r="M6650" s="2" t="s">
        <v>419109</v>
      </c>
      <c r="N6650" s="2" t="s">
        <v>310012</v>
      </c>
      <c r="O6650">
        <v>75491</v>
      </c>
    </row>
    <row r="6651" spans="1:15" hidden="1" x14ac:dyDescent="0.25">
      <c r="A6651" s="2" t="s">
        <v>316665</v>
      </c>
      <c r="B6651" s="2" t="s">
        <v>310209</v>
      </c>
      <c r="C6651" s="2" t="s">
        <v>316666</v>
      </c>
      <c r="D6651">
        <v>2915353</v>
      </c>
      <c r="E6651">
        <v>44743</v>
      </c>
      <c r="F6651">
        <v>2022</v>
      </c>
      <c r="G6651" s="2" t="s">
        <v>312704</v>
      </c>
      <c r="H6651" s="2" t="s">
        <v>310006</v>
      </c>
      <c r="I6651" s="2" t="s">
        <v>463303</v>
      </c>
      <c r="J6651" s="2" t="s">
        <v>316668</v>
      </c>
      <c r="K6651" s="2" t="s">
        <v>316669</v>
      </c>
      <c r="L6651" s="2" t="s">
        <v>310010</v>
      </c>
      <c r="M6651" s="2" t="s">
        <v>419109</v>
      </c>
      <c r="N6651" s="2" t="s">
        <v>310012</v>
      </c>
      <c r="O6651">
        <v>209841</v>
      </c>
    </row>
    <row r="6652" spans="1:15" hidden="1" x14ac:dyDescent="0.25">
      <c r="A6652" s="2" t="s">
        <v>334687</v>
      </c>
      <c r="B6652" s="2" t="s">
        <v>310209</v>
      </c>
      <c r="C6652" s="2" t="s">
        <v>351476</v>
      </c>
      <c r="D6652">
        <v>2917904</v>
      </c>
      <c r="E6652">
        <v>44743</v>
      </c>
      <c r="F6652">
        <v>2022</v>
      </c>
      <c r="G6652" s="2" t="s">
        <v>312704</v>
      </c>
      <c r="H6652" s="2" t="s">
        <v>310006</v>
      </c>
      <c r="I6652" s="2" t="s">
        <v>463304</v>
      </c>
      <c r="J6652" s="2" t="s">
        <v>356420</v>
      </c>
      <c r="K6652" s="2" t="s">
        <v>356421</v>
      </c>
      <c r="L6652" s="2" t="s">
        <v>310010</v>
      </c>
      <c r="M6652" s="2" t="s">
        <v>419109</v>
      </c>
      <c r="N6652" s="2" t="s">
        <v>310012</v>
      </c>
      <c r="O6652">
        <v>4000000</v>
      </c>
    </row>
    <row r="6653" spans="1:15" hidden="1" x14ac:dyDescent="0.25">
      <c r="A6653" s="2" t="s">
        <v>350101</v>
      </c>
      <c r="B6653" s="2" t="s">
        <v>310736</v>
      </c>
      <c r="C6653" s="2" t="s">
        <v>350102</v>
      </c>
      <c r="D6653">
        <v>2502052</v>
      </c>
      <c r="E6653">
        <v>44743</v>
      </c>
      <c r="F6653">
        <v>2022</v>
      </c>
      <c r="G6653" s="2" t="s">
        <v>312704</v>
      </c>
      <c r="H6653" s="2" t="s">
        <v>310006</v>
      </c>
      <c r="I6653" s="2" t="s">
        <v>463305</v>
      </c>
      <c r="J6653" s="2" t="s">
        <v>350104</v>
      </c>
      <c r="K6653" s="2" t="s">
        <v>350105</v>
      </c>
      <c r="L6653" s="2" t="s">
        <v>310010</v>
      </c>
      <c r="M6653" s="2" t="s">
        <v>419109</v>
      </c>
      <c r="N6653" s="2" t="s">
        <v>310012</v>
      </c>
      <c r="O6653">
        <v>400000</v>
      </c>
    </row>
    <row r="6654" spans="1:15" hidden="1" x14ac:dyDescent="0.25">
      <c r="A6654" s="2" t="s">
        <v>312074</v>
      </c>
      <c r="B6654" s="2" t="s">
        <v>310736</v>
      </c>
      <c r="C6654" s="2" t="s">
        <v>312075</v>
      </c>
      <c r="D6654">
        <v>2504074</v>
      </c>
      <c r="E6654">
        <v>44743</v>
      </c>
      <c r="F6654">
        <v>2022</v>
      </c>
      <c r="G6654" s="2" t="s">
        <v>312704</v>
      </c>
      <c r="H6654" s="2" t="s">
        <v>310006</v>
      </c>
      <c r="I6654" s="2" t="s">
        <v>463306</v>
      </c>
      <c r="J6654" s="2" t="s">
        <v>390909</v>
      </c>
      <c r="K6654" s="2" t="s">
        <v>371742</v>
      </c>
      <c r="L6654" s="2" t="s">
        <v>310010</v>
      </c>
      <c r="M6654" s="2" t="s">
        <v>419109</v>
      </c>
      <c r="N6654" s="2" t="s">
        <v>310012</v>
      </c>
      <c r="O6654">
        <v>400000</v>
      </c>
    </row>
    <row r="6655" spans="1:15" hidden="1" x14ac:dyDescent="0.25">
      <c r="A6655" s="2" t="s">
        <v>352677</v>
      </c>
      <c r="B6655" s="2" t="s">
        <v>310736</v>
      </c>
      <c r="C6655" s="2" t="s">
        <v>352678</v>
      </c>
      <c r="D6655">
        <v>2510600</v>
      </c>
      <c r="E6655">
        <v>44743</v>
      </c>
      <c r="F6655">
        <v>2022</v>
      </c>
      <c r="G6655" s="2" t="s">
        <v>312704</v>
      </c>
      <c r="H6655" s="2" t="s">
        <v>310006</v>
      </c>
      <c r="I6655" s="2" t="s">
        <v>463307</v>
      </c>
      <c r="J6655" s="2" t="s">
        <v>381371</v>
      </c>
      <c r="K6655" s="2" t="s">
        <v>381372</v>
      </c>
      <c r="L6655" s="2" t="s">
        <v>310010</v>
      </c>
      <c r="M6655" s="2" t="s">
        <v>419109</v>
      </c>
      <c r="N6655" s="2" t="s">
        <v>310012</v>
      </c>
      <c r="O6655">
        <v>600000</v>
      </c>
    </row>
    <row r="6656" spans="1:15" hidden="1" x14ac:dyDescent="0.25">
      <c r="A6656" s="2" t="s">
        <v>325767</v>
      </c>
      <c r="B6656" s="2" t="s">
        <v>310736</v>
      </c>
      <c r="C6656" s="2" t="s">
        <v>325768</v>
      </c>
      <c r="D6656">
        <v>2512077</v>
      </c>
      <c r="E6656">
        <v>44743</v>
      </c>
      <c r="F6656">
        <v>2022</v>
      </c>
      <c r="G6656" s="2" t="s">
        <v>312704</v>
      </c>
      <c r="H6656" s="2" t="s">
        <v>310006</v>
      </c>
      <c r="I6656" s="2" t="s">
        <v>463308</v>
      </c>
      <c r="J6656" s="2" t="s">
        <v>378740</v>
      </c>
      <c r="K6656" s="2" t="s">
        <v>378741</v>
      </c>
      <c r="L6656" s="2" t="s">
        <v>310010</v>
      </c>
      <c r="M6656" s="2" t="s">
        <v>419109</v>
      </c>
      <c r="N6656" s="2" t="s">
        <v>310012</v>
      </c>
      <c r="O6656">
        <v>1303175</v>
      </c>
    </row>
    <row r="6657" spans="1:15" hidden="1" x14ac:dyDescent="0.25">
      <c r="A6657" s="2" t="s">
        <v>354221</v>
      </c>
      <c r="B6657" s="2" t="s">
        <v>310736</v>
      </c>
      <c r="C6657" s="2" t="s">
        <v>354222</v>
      </c>
      <c r="D6657">
        <v>2501351</v>
      </c>
      <c r="E6657">
        <v>44743</v>
      </c>
      <c r="F6657">
        <v>2022</v>
      </c>
      <c r="G6657" s="2" t="s">
        <v>312704</v>
      </c>
      <c r="H6657" s="2" t="s">
        <v>310006</v>
      </c>
      <c r="I6657" s="2" t="s">
        <v>463309</v>
      </c>
      <c r="J6657" s="2" t="s">
        <v>372569</v>
      </c>
      <c r="K6657" s="2" t="s">
        <v>372570</v>
      </c>
      <c r="L6657" s="2" t="s">
        <v>310010</v>
      </c>
      <c r="M6657" s="2" t="s">
        <v>419109</v>
      </c>
      <c r="N6657" s="2" t="s">
        <v>310012</v>
      </c>
      <c r="O6657">
        <v>400000</v>
      </c>
    </row>
    <row r="6658" spans="1:15" hidden="1" x14ac:dyDescent="0.25">
      <c r="A6658" s="2" t="s">
        <v>327659</v>
      </c>
      <c r="B6658" s="2" t="s">
        <v>310736</v>
      </c>
      <c r="C6658" s="2" t="s">
        <v>327660</v>
      </c>
      <c r="D6658">
        <v>2500700</v>
      </c>
      <c r="E6658">
        <v>44743</v>
      </c>
      <c r="F6658">
        <v>2022</v>
      </c>
      <c r="G6658" s="2" t="s">
        <v>312704</v>
      </c>
      <c r="H6658" s="2" t="s">
        <v>310006</v>
      </c>
      <c r="I6658" s="2" t="s">
        <v>463310</v>
      </c>
      <c r="J6658" s="2" t="s">
        <v>397048</v>
      </c>
      <c r="K6658" s="2" t="s">
        <v>327663</v>
      </c>
      <c r="L6658" s="2" t="s">
        <v>310010</v>
      </c>
      <c r="M6658" s="2" t="s">
        <v>419109</v>
      </c>
      <c r="N6658" s="2" t="s">
        <v>310012</v>
      </c>
      <c r="O6658">
        <v>950000</v>
      </c>
    </row>
    <row r="6659" spans="1:15" hidden="1" x14ac:dyDescent="0.25">
      <c r="A6659" s="2" t="s">
        <v>373217</v>
      </c>
      <c r="B6659" s="2" t="s">
        <v>310736</v>
      </c>
      <c r="C6659" s="2" t="s">
        <v>373218</v>
      </c>
      <c r="D6659">
        <v>2510303</v>
      </c>
      <c r="E6659">
        <v>44743</v>
      </c>
      <c r="F6659">
        <v>2022</v>
      </c>
      <c r="G6659" s="2" t="s">
        <v>312704</v>
      </c>
      <c r="H6659" s="2" t="s">
        <v>310006</v>
      </c>
      <c r="I6659" s="2" t="s">
        <v>463311</v>
      </c>
      <c r="J6659" s="2" t="s">
        <v>386722</v>
      </c>
      <c r="K6659" s="2" t="s">
        <v>386723</v>
      </c>
      <c r="L6659" s="2" t="s">
        <v>310010</v>
      </c>
      <c r="M6659" s="2" t="s">
        <v>419109</v>
      </c>
      <c r="N6659" s="2" t="s">
        <v>310012</v>
      </c>
      <c r="O6659">
        <v>400000</v>
      </c>
    </row>
    <row r="6660" spans="1:15" hidden="1" x14ac:dyDescent="0.25">
      <c r="A6660" s="2" t="s">
        <v>328207</v>
      </c>
      <c r="B6660" s="2" t="s">
        <v>310736</v>
      </c>
      <c r="C6660" s="2" t="s">
        <v>328208</v>
      </c>
      <c r="D6660">
        <v>2505006</v>
      </c>
      <c r="E6660">
        <v>44743</v>
      </c>
      <c r="F6660">
        <v>2022</v>
      </c>
      <c r="G6660" s="2" t="s">
        <v>312704</v>
      </c>
      <c r="H6660" s="2" t="s">
        <v>310006</v>
      </c>
      <c r="I6660" s="2" t="s">
        <v>463312</v>
      </c>
      <c r="J6660" s="2" t="s">
        <v>337275</v>
      </c>
      <c r="K6660" s="2" t="s">
        <v>337276</v>
      </c>
      <c r="L6660" s="2" t="s">
        <v>310010</v>
      </c>
      <c r="M6660" s="2" t="s">
        <v>419109</v>
      </c>
      <c r="N6660" s="2" t="s">
        <v>310012</v>
      </c>
      <c r="O6660">
        <v>289365</v>
      </c>
    </row>
    <row r="6661" spans="1:15" hidden="1" x14ac:dyDescent="0.25">
      <c r="A6661" s="2" t="s">
        <v>325881</v>
      </c>
      <c r="B6661" s="2" t="s">
        <v>310710</v>
      </c>
      <c r="C6661" s="2" t="s">
        <v>325882</v>
      </c>
      <c r="D6661">
        <v>2805604</v>
      </c>
      <c r="E6661">
        <v>44743</v>
      </c>
      <c r="F6661">
        <v>2022</v>
      </c>
      <c r="G6661" s="2" t="s">
        <v>312704</v>
      </c>
      <c r="H6661" s="2" t="s">
        <v>310006</v>
      </c>
      <c r="I6661" s="2" t="s">
        <v>463313</v>
      </c>
      <c r="J6661" s="2" t="s">
        <v>386574</v>
      </c>
      <c r="K6661" s="2" t="s">
        <v>386575</v>
      </c>
      <c r="L6661" s="2" t="s">
        <v>310010</v>
      </c>
      <c r="M6661" s="2" t="s">
        <v>419109</v>
      </c>
      <c r="N6661" s="2" t="s">
        <v>310012</v>
      </c>
      <c r="O6661">
        <v>84159</v>
      </c>
    </row>
    <row r="6662" spans="1:15" hidden="1" x14ac:dyDescent="0.25">
      <c r="A6662" s="2" t="s">
        <v>317406</v>
      </c>
      <c r="B6662" s="2" t="s">
        <v>310710</v>
      </c>
      <c r="C6662" s="2" t="s">
        <v>317407</v>
      </c>
      <c r="D6662">
        <v>2803906</v>
      </c>
      <c r="E6662">
        <v>44743</v>
      </c>
      <c r="F6662">
        <v>2022</v>
      </c>
      <c r="G6662" s="2" t="s">
        <v>312704</v>
      </c>
      <c r="H6662" s="2" t="s">
        <v>310006</v>
      </c>
      <c r="I6662" s="2" t="s">
        <v>463314</v>
      </c>
      <c r="J6662" s="2" t="s">
        <v>338962</v>
      </c>
      <c r="K6662" s="2" t="s">
        <v>338963</v>
      </c>
      <c r="L6662" s="2" t="s">
        <v>310010</v>
      </c>
      <c r="M6662" s="2" t="s">
        <v>419109</v>
      </c>
      <c r="N6662" s="2" t="s">
        <v>310012</v>
      </c>
      <c r="O6662">
        <v>1000000</v>
      </c>
    </row>
    <row r="6663" spans="1:15" hidden="1" x14ac:dyDescent="0.25">
      <c r="A6663" s="2" t="s">
        <v>319842</v>
      </c>
      <c r="B6663" s="2" t="s">
        <v>310710</v>
      </c>
      <c r="C6663" s="2" t="s">
        <v>319843</v>
      </c>
      <c r="D6663">
        <v>2804607</v>
      </c>
      <c r="E6663">
        <v>44743</v>
      </c>
      <c r="F6663">
        <v>2022</v>
      </c>
      <c r="G6663" s="2" t="s">
        <v>312704</v>
      </c>
      <c r="H6663" s="2" t="s">
        <v>310006</v>
      </c>
      <c r="I6663" s="2" t="s">
        <v>463315</v>
      </c>
      <c r="J6663" s="2" t="s">
        <v>367199</v>
      </c>
      <c r="K6663" s="2" t="s">
        <v>367200</v>
      </c>
      <c r="L6663" s="2" t="s">
        <v>310010</v>
      </c>
      <c r="M6663" s="2" t="s">
        <v>419109</v>
      </c>
      <c r="N6663" s="2" t="s">
        <v>310012</v>
      </c>
      <c r="O6663">
        <v>250000</v>
      </c>
    </row>
    <row r="6664" spans="1:15" hidden="1" x14ac:dyDescent="0.25">
      <c r="A6664" s="2" t="s">
        <v>328000</v>
      </c>
      <c r="B6664" s="2" t="s">
        <v>310710</v>
      </c>
      <c r="C6664" s="2" t="s">
        <v>328001</v>
      </c>
      <c r="D6664">
        <v>2804300</v>
      </c>
      <c r="E6664">
        <v>44743</v>
      </c>
      <c r="F6664">
        <v>2022</v>
      </c>
      <c r="G6664" s="2" t="s">
        <v>312704</v>
      </c>
      <c r="H6664" s="2" t="s">
        <v>310006</v>
      </c>
      <c r="I6664" s="2" t="s">
        <v>463316</v>
      </c>
      <c r="J6664" s="2" t="s">
        <v>408565</v>
      </c>
      <c r="K6664" s="2" t="s">
        <v>408566</v>
      </c>
      <c r="L6664" s="2" t="s">
        <v>310010</v>
      </c>
      <c r="M6664" s="2" t="s">
        <v>419109</v>
      </c>
      <c r="N6664" s="2" t="s">
        <v>310012</v>
      </c>
      <c r="O6664">
        <v>500000</v>
      </c>
    </row>
    <row r="6665" spans="1:15" hidden="1" x14ac:dyDescent="0.25">
      <c r="A6665" s="2" t="s">
        <v>310978</v>
      </c>
      <c r="B6665" s="2" t="s">
        <v>310331</v>
      </c>
      <c r="C6665" s="2" t="s">
        <v>310979</v>
      </c>
      <c r="D6665">
        <v>3303856</v>
      </c>
      <c r="E6665">
        <v>44743</v>
      </c>
      <c r="F6665">
        <v>2022</v>
      </c>
      <c r="G6665" s="2" t="s">
        <v>312704</v>
      </c>
      <c r="H6665" s="2" t="s">
        <v>310006</v>
      </c>
      <c r="I6665" s="2" t="s">
        <v>463319</v>
      </c>
      <c r="J6665" s="2" t="s">
        <v>310981</v>
      </c>
      <c r="K6665" s="2" t="s">
        <v>310982</v>
      </c>
      <c r="L6665" s="2" t="s">
        <v>310010</v>
      </c>
      <c r="M6665" s="2" t="s">
        <v>419109</v>
      </c>
      <c r="N6665" s="2" t="s">
        <v>310012</v>
      </c>
      <c r="O6665">
        <v>300000</v>
      </c>
    </row>
    <row r="6666" spans="1:15" hidden="1" x14ac:dyDescent="0.25">
      <c r="A6666" s="2" t="s">
        <v>339620</v>
      </c>
      <c r="B6666" s="2" t="s">
        <v>310209</v>
      </c>
      <c r="C6666" s="2" t="s">
        <v>339621</v>
      </c>
      <c r="D6666">
        <v>2907806</v>
      </c>
      <c r="E6666">
        <v>44743</v>
      </c>
      <c r="F6666">
        <v>2022</v>
      </c>
      <c r="G6666" s="2" t="s">
        <v>312704</v>
      </c>
      <c r="H6666" s="2" t="s">
        <v>310006</v>
      </c>
      <c r="I6666" s="2" t="s">
        <v>463320</v>
      </c>
      <c r="J6666" s="2" t="s">
        <v>344701</v>
      </c>
      <c r="K6666" s="2" t="s">
        <v>344702</v>
      </c>
      <c r="L6666" s="2" t="s">
        <v>310010</v>
      </c>
      <c r="M6666" s="2" t="s">
        <v>419109</v>
      </c>
      <c r="N6666" s="2" t="s">
        <v>310012</v>
      </c>
      <c r="O6666">
        <v>300000</v>
      </c>
    </row>
    <row r="6667" spans="1:15" hidden="1" x14ac:dyDescent="0.25">
      <c r="A6667" s="2" t="s">
        <v>313767</v>
      </c>
      <c r="B6667" s="2" t="s">
        <v>310209</v>
      </c>
      <c r="C6667" s="2" t="s">
        <v>313768</v>
      </c>
      <c r="D6667">
        <v>2919900</v>
      </c>
      <c r="E6667">
        <v>44743</v>
      </c>
      <c r="F6667">
        <v>2022</v>
      </c>
      <c r="G6667" s="2" t="s">
        <v>312704</v>
      </c>
      <c r="H6667" s="2" t="s">
        <v>310006</v>
      </c>
      <c r="I6667" s="2" t="s">
        <v>463322</v>
      </c>
      <c r="J6667" s="2" t="s">
        <v>316700</v>
      </c>
      <c r="K6667" s="2" t="s">
        <v>316701</v>
      </c>
      <c r="L6667" s="2" t="s">
        <v>310010</v>
      </c>
      <c r="M6667" s="2" t="s">
        <v>419109</v>
      </c>
      <c r="N6667" s="2" t="s">
        <v>310012</v>
      </c>
      <c r="O6667">
        <v>300000</v>
      </c>
    </row>
    <row r="6668" spans="1:15" hidden="1" x14ac:dyDescent="0.25">
      <c r="A6668" s="2" t="s">
        <v>347132</v>
      </c>
      <c r="B6668" s="2" t="s">
        <v>310209</v>
      </c>
      <c r="C6668" s="2" t="s">
        <v>347133</v>
      </c>
      <c r="D6668">
        <v>2926004</v>
      </c>
      <c r="E6668">
        <v>44743</v>
      </c>
      <c r="F6668">
        <v>2022</v>
      </c>
      <c r="G6668" s="2" t="s">
        <v>312704</v>
      </c>
      <c r="H6668" s="2" t="s">
        <v>310006</v>
      </c>
      <c r="I6668" s="2" t="s">
        <v>463323</v>
      </c>
      <c r="J6668" s="2" t="s">
        <v>388923</v>
      </c>
      <c r="K6668" s="2" t="s">
        <v>388924</v>
      </c>
      <c r="L6668" s="2" t="s">
        <v>310010</v>
      </c>
      <c r="M6668" s="2" t="s">
        <v>419109</v>
      </c>
      <c r="N6668" s="2" t="s">
        <v>310012</v>
      </c>
      <c r="O6668">
        <v>350000</v>
      </c>
    </row>
    <row r="6669" spans="1:15" hidden="1" x14ac:dyDescent="0.25">
      <c r="A6669" s="2" t="s">
        <v>344189</v>
      </c>
      <c r="B6669" s="2" t="s">
        <v>310209</v>
      </c>
      <c r="C6669" s="2" t="s">
        <v>344190</v>
      </c>
      <c r="D6669">
        <v>2901353</v>
      </c>
      <c r="E6669">
        <v>44743</v>
      </c>
      <c r="F6669">
        <v>2022</v>
      </c>
      <c r="G6669" s="2" t="s">
        <v>312704</v>
      </c>
      <c r="H6669" s="2" t="s">
        <v>310006</v>
      </c>
      <c r="I6669" s="2" t="s">
        <v>463324</v>
      </c>
      <c r="J6669" s="2" t="s">
        <v>344192</v>
      </c>
      <c r="K6669" s="2" t="s">
        <v>344193</v>
      </c>
      <c r="L6669" s="2" t="s">
        <v>310010</v>
      </c>
      <c r="M6669" s="2" t="s">
        <v>419109</v>
      </c>
      <c r="N6669" s="2" t="s">
        <v>310012</v>
      </c>
      <c r="O6669">
        <v>350000</v>
      </c>
    </row>
    <row r="6670" spans="1:15" hidden="1" x14ac:dyDescent="0.25">
      <c r="A6670" s="2" t="s">
        <v>324466</v>
      </c>
      <c r="B6670" s="2" t="s">
        <v>310209</v>
      </c>
      <c r="C6670" s="2" t="s">
        <v>324467</v>
      </c>
      <c r="D6670">
        <v>2902203</v>
      </c>
      <c r="E6670">
        <v>44743</v>
      </c>
      <c r="F6670">
        <v>2022</v>
      </c>
      <c r="G6670" s="2" t="s">
        <v>312704</v>
      </c>
      <c r="H6670" s="2" t="s">
        <v>310006</v>
      </c>
      <c r="I6670" s="2" t="s">
        <v>463325</v>
      </c>
      <c r="J6670" s="2" t="s">
        <v>324469</v>
      </c>
      <c r="K6670" s="2" t="s">
        <v>324470</v>
      </c>
      <c r="L6670" s="2" t="s">
        <v>310010</v>
      </c>
      <c r="M6670" s="2" t="s">
        <v>419109</v>
      </c>
      <c r="N6670" s="2" t="s">
        <v>310012</v>
      </c>
      <c r="O6670">
        <v>300000</v>
      </c>
    </row>
    <row r="6671" spans="1:15" hidden="1" x14ac:dyDescent="0.25">
      <c r="A6671" s="2" t="s">
        <v>319258</v>
      </c>
      <c r="B6671" s="2" t="s">
        <v>310209</v>
      </c>
      <c r="C6671" s="2" t="s">
        <v>319259</v>
      </c>
      <c r="D6671">
        <v>2927101</v>
      </c>
      <c r="E6671">
        <v>44743</v>
      </c>
      <c r="F6671">
        <v>2022</v>
      </c>
      <c r="G6671" s="2" t="s">
        <v>312704</v>
      </c>
      <c r="H6671" s="2" t="s">
        <v>310006</v>
      </c>
      <c r="I6671" s="2" t="s">
        <v>463326</v>
      </c>
      <c r="J6671" s="2" t="s">
        <v>398019</v>
      </c>
      <c r="K6671" s="2" t="s">
        <v>398020</v>
      </c>
      <c r="L6671" s="2" t="s">
        <v>310010</v>
      </c>
      <c r="M6671" s="2" t="s">
        <v>419109</v>
      </c>
      <c r="N6671" s="2" t="s">
        <v>310012</v>
      </c>
      <c r="O6671">
        <v>290160</v>
      </c>
    </row>
    <row r="6672" spans="1:15" hidden="1" x14ac:dyDescent="0.25">
      <c r="A6672" s="2" t="s">
        <v>364857</v>
      </c>
      <c r="B6672" s="2" t="s">
        <v>310209</v>
      </c>
      <c r="C6672" s="2" t="s">
        <v>369224</v>
      </c>
      <c r="D6672">
        <v>2930501</v>
      </c>
      <c r="E6672">
        <v>44743</v>
      </c>
      <c r="F6672">
        <v>2022</v>
      </c>
      <c r="G6672" s="2" t="s">
        <v>312704</v>
      </c>
      <c r="H6672" s="2" t="s">
        <v>310006</v>
      </c>
      <c r="I6672" s="2" t="s">
        <v>463327</v>
      </c>
      <c r="J6672" s="2" t="s">
        <v>369226</v>
      </c>
      <c r="K6672" s="2" t="s">
        <v>369227</v>
      </c>
      <c r="L6672" s="2" t="s">
        <v>310010</v>
      </c>
      <c r="M6672" s="2" t="s">
        <v>419109</v>
      </c>
      <c r="N6672" s="2" t="s">
        <v>310012</v>
      </c>
      <c r="O6672">
        <v>300000</v>
      </c>
    </row>
    <row r="6673" spans="1:15" hidden="1" x14ac:dyDescent="0.25">
      <c r="A6673" s="2" t="s">
        <v>322249</v>
      </c>
      <c r="B6673" s="2" t="s">
        <v>310209</v>
      </c>
      <c r="C6673" s="2" t="s">
        <v>322250</v>
      </c>
      <c r="D6673">
        <v>2908408</v>
      </c>
      <c r="E6673">
        <v>44743</v>
      </c>
      <c r="F6673">
        <v>2022</v>
      </c>
      <c r="G6673" s="2" t="s">
        <v>312704</v>
      </c>
      <c r="H6673" s="2" t="s">
        <v>310006</v>
      </c>
      <c r="I6673" s="2" t="s">
        <v>463328</v>
      </c>
      <c r="J6673" s="2" t="s">
        <v>335991</v>
      </c>
      <c r="K6673" s="2" t="s">
        <v>335992</v>
      </c>
      <c r="L6673" s="2" t="s">
        <v>310010</v>
      </c>
      <c r="M6673" s="2" t="s">
        <v>419109</v>
      </c>
      <c r="N6673" s="2" t="s">
        <v>310012</v>
      </c>
      <c r="O6673">
        <v>400000</v>
      </c>
    </row>
    <row r="6674" spans="1:15" hidden="1" x14ac:dyDescent="0.25">
      <c r="A6674" s="2" t="s">
        <v>352635</v>
      </c>
      <c r="B6674" s="2" t="s">
        <v>310085</v>
      </c>
      <c r="C6674" s="2" t="s">
        <v>352636</v>
      </c>
      <c r="D6674">
        <v>3149200</v>
      </c>
      <c r="E6674">
        <v>44743</v>
      </c>
      <c r="F6674">
        <v>2022</v>
      </c>
      <c r="G6674" s="2" t="s">
        <v>312704</v>
      </c>
      <c r="H6674" s="2" t="s">
        <v>310006</v>
      </c>
      <c r="I6674" s="2" t="s">
        <v>463329</v>
      </c>
      <c r="J6674" s="2" t="s">
        <v>406817</v>
      </c>
      <c r="K6674" s="2" t="s">
        <v>406818</v>
      </c>
      <c r="L6674" s="2" t="s">
        <v>310010</v>
      </c>
      <c r="M6674" s="2" t="s">
        <v>419109</v>
      </c>
      <c r="N6674" s="2" t="s">
        <v>310012</v>
      </c>
      <c r="O6674">
        <v>150000</v>
      </c>
    </row>
    <row r="6675" spans="1:15" hidden="1" x14ac:dyDescent="0.25">
      <c r="A6675" s="2" t="s">
        <v>310367</v>
      </c>
      <c r="B6675" s="2" t="s">
        <v>310085</v>
      </c>
      <c r="C6675" s="2" t="s">
        <v>310368</v>
      </c>
      <c r="D6675">
        <v>3162500</v>
      </c>
      <c r="E6675">
        <v>44743</v>
      </c>
      <c r="F6675">
        <v>2022</v>
      </c>
      <c r="G6675" s="2" t="s">
        <v>312704</v>
      </c>
      <c r="H6675" s="2" t="s">
        <v>310006</v>
      </c>
      <c r="I6675" s="2" t="s">
        <v>463330</v>
      </c>
      <c r="J6675" s="2" t="s">
        <v>310370</v>
      </c>
      <c r="K6675" s="2" t="s">
        <v>310371</v>
      </c>
      <c r="L6675" s="2" t="s">
        <v>310010</v>
      </c>
      <c r="M6675" s="2" t="s">
        <v>419109</v>
      </c>
      <c r="N6675" s="2" t="s">
        <v>310012</v>
      </c>
      <c r="O6675">
        <v>600000</v>
      </c>
    </row>
    <row r="6676" spans="1:15" hidden="1" x14ac:dyDescent="0.25">
      <c r="A6676" s="2" t="s">
        <v>312965</v>
      </c>
      <c r="B6676" s="2" t="s">
        <v>310085</v>
      </c>
      <c r="C6676" s="2" t="s">
        <v>312966</v>
      </c>
      <c r="D6676">
        <v>3157708</v>
      </c>
      <c r="E6676">
        <v>44743</v>
      </c>
      <c r="F6676">
        <v>2022</v>
      </c>
      <c r="G6676" s="2" t="s">
        <v>312704</v>
      </c>
      <c r="H6676" s="2" t="s">
        <v>310006</v>
      </c>
      <c r="I6676" s="2" t="s">
        <v>463331</v>
      </c>
      <c r="J6676" s="2" t="s">
        <v>312968</v>
      </c>
      <c r="K6676" s="2" t="s">
        <v>312969</v>
      </c>
      <c r="L6676" s="2" t="s">
        <v>310010</v>
      </c>
      <c r="M6676" s="2" t="s">
        <v>419109</v>
      </c>
      <c r="N6676" s="2" t="s">
        <v>310012</v>
      </c>
      <c r="O6676">
        <v>40159</v>
      </c>
    </row>
    <row r="6677" spans="1:15" hidden="1" x14ac:dyDescent="0.25">
      <c r="A6677" s="2" t="s">
        <v>311400</v>
      </c>
      <c r="B6677" s="2" t="s">
        <v>310085</v>
      </c>
      <c r="C6677" s="2" t="s">
        <v>311401</v>
      </c>
      <c r="D6677">
        <v>3116605</v>
      </c>
      <c r="E6677">
        <v>44743</v>
      </c>
      <c r="F6677">
        <v>2022</v>
      </c>
      <c r="G6677" s="2" t="s">
        <v>312704</v>
      </c>
      <c r="H6677" s="2" t="s">
        <v>310006</v>
      </c>
      <c r="I6677" s="2" t="s">
        <v>463332</v>
      </c>
      <c r="J6677" s="2" t="s">
        <v>311403</v>
      </c>
      <c r="K6677" s="2" t="s">
        <v>311404</v>
      </c>
      <c r="L6677" s="2" t="s">
        <v>310010</v>
      </c>
      <c r="M6677" s="2" t="s">
        <v>419109</v>
      </c>
      <c r="N6677" s="2" t="s">
        <v>310012</v>
      </c>
      <c r="O6677">
        <v>750000</v>
      </c>
    </row>
    <row r="6678" spans="1:15" hidden="1" x14ac:dyDescent="0.25">
      <c r="A6678" s="2" t="s">
        <v>338377</v>
      </c>
      <c r="B6678" s="2" t="s">
        <v>310085</v>
      </c>
      <c r="C6678" s="2" t="s">
        <v>338378</v>
      </c>
      <c r="D6678">
        <v>3119708</v>
      </c>
      <c r="E6678">
        <v>44743</v>
      </c>
      <c r="F6678">
        <v>2022</v>
      </c>
      <c r="G6678" s="2" t="s">
        <v>312704</v>
      </c>
      <c r="H6678" s="2" t="s">
        <v>310006</v>
      </c>
      <c r="I6678" s="2" t="s">
        <v>463333</v>
      </c>
      <c r="J6678" s="2" t="s">
        <v>338380</v>
      </c>
      <c r="K6678" s="2" t="s">
        <v>338381</v>
      </c>
      <c r="L6678" s="2" t="s">
        <v>310010</v>
      </c>
      <c r="M6678" s="2" t="s">
        <v>419109</v>
      </c>
      <c r="N6678" s="2" t="s">
        <v>310012</v>
      </c>
      <c r="O6678">
        <v>150000</v>
      </c>
    </row>
    <row r="6679" spans="1:15" hidden="1" x14ac:dyDescent="0.25">
      <c r="A6679" s="2" t="s">
        <v>353319</v>
      </c>
      <c r="B6679" s="2" t="s">
        <v>310085</v>
      </c>
      <c r="C6679" s="2" t="s">
        <v>353320</v>
      </c>
      <c r="D6679">
        <v>3157336</v>
      </c>
      <c r="E6679">
        <v>44743</v>
      </c>
      <c r="F6679">
        <v>2022</v>
      </c>
      <c r="G6679" s="2" t="s">
        <v>312704</v>
      </c>
      <c r="H6679" s="2" t="s">
        <v>310006</v>
      </c>
      <c r="I6679" s="2" t="s">
        <v>463334</v>
      </c>
      <c r="J6679" s="2" t="s">
        <v>445924</v>
      </c>
      <c r="K6679" s="2" t="s">
        <v>445925</v>
      </c>
      <c r="L6679" s="2" t="s">
        <v>310010</v>
      </c>
      <c r="M6679" s="2" t="s">
        <v>419109</v>
      </c>
      <c r="N6679" s="2" t="s">
        <v>310012</v>
      </c>
      <c r="O6679">
        <v>219682</v>
      </c>
    </row>
    <row r="6680" spans="1:15" hidden="1" x14ac:dyDescent="0.25">
      <c r="A6680" s="2" t="s">
        <v>352609</v>
      </c>
      <c r="B6680" s="2" t="s">
        <v>310085</v>
      </c>
      <c r="C6680" s="2" t="s">
        <v>352610</v>
      </c>
      <c r="D6680">
        <v>3158003</v>
      </c>
      <c r="E6680">
        <v>44743</v>
      </c>
      <c r="F6680">
        <v>2022</v>
      </c>
      <c r="G6680" s="2" t="s">
        <v>312704</v>
      </c>
      <c r="H6680" s="2" t="s">
        <v>310006</v>
      </c>
      <c r="I6680" s="2" t="s">
        <v>463335</v>
      </c>
      <c r="J6680" s="2" t="s">
        <v>394579</v>
      </c>
      <c r="K6680" s="2" t="s">
        <v>394580</v>
      </c>
      <c r="L6680" s="2" t="s">
        <v>310010</v>
      </c>
      <c r="M6680" s="2" t="s">
        <v>419109</v>
      </c>
      <c r="N6680" s="2" t="s">
        <v>310012</v>
      </c>
      <c r="O6680">
        <v>250000</v>
      </c>
    </row>
    <row r="6681" spans="1:15" hidden="1" x14ac:dyDescent="0.25">
      <c r="A6681" s="2" t="s">
        <v>325886</v>
      </c>
      <c r="B6681" s="2" t="s">
        <v>310085</v>
      </c>
      <c r="C6681" s="2" t="s">
        <v>325887</v>
      </c>
      <c r="D6681">
        <v>3123007</v>
      </c>
      <c r="E6681">
        <v>44743</v>
      </c>
      <c r="F6681">
        <v>2022</v>
      </c>
      <c r="G6681" s="2" t="s">
        <v>312704</v>
      </c>
      <c r="H6681" s="2" t="s">
        <v>310006</v>
      </c>
      <c r="I6681" s="2" t="s">
        <v>463336</v>
      </c>
      <c r="J6681" s="2" t="s">
        <v>338444</v>
      </c>
      <c r="K6681" s="2" t="s">
        <v>338445</v>
      </c>
      <c r="L6681" s="2" t="s">
        <v>310010</v>
      </c>
      <c r="M6681" s="2" t="s">
        <v>419109</v>
      </c>
      <c r="N6681" s="2" t="s">
        <v>310012</v>
      </c>
      <c r="O6681">
        <v>150000</v>
      </c>
    </row>
    <row r="6682" spans="1:15" hidden="1" x14ac:dyDescent="0.25">
      <c r="A6682" s="2" t="s">
        <v>352509</v>
      </c>
      <c r="B6682" s="2" t="s">
        <v>310085</v>
      </c>
      <c r="C6682" s="2" t="s">
        <v>352510</v>
      </c>
      <c r="D6682">
        <v>3102407</v>
      </c>
      <c r="E6682">
        <v>44743</v>
      </c>
      <c r="F6682">
        <v>2022</v>
      </c>
      <c r="G6682" s="2" t="s">
        <v>312704</v>
      </c>
      <c r="H6682" s="2" t="s">
        <v>310006</v>
      </c>
      <c r="I6682" s="2" t="s">
        <v>463337</v>
      </c>
      <c r="J6682" s="2" t="s">
        <v>463338</v>
      </c>
      <c r="K6682" s="2" t="s">
        <v>463339</v>
      </c>
      <c r="L6682" s="2" t="s">
        <v>310010</v>
      </c>
      <c r="M6682" s="2" t="s">
        <v>419109</v>
      </c>
      <c r="N6682" s="2" t="s">
        <v>310012</v>
      </c>
      <c r="O6682">
        <v>200000</v>
      </c>
    </row>
    <row r="6683" spans="1:15" hidden="1" x14ac:dyDescent="0.25">
      <c r="A6683" s="2" t="s">
        <v>365393</v>
      </c>
      <c r="B6683" s="2" t="s">
        <v>310085</v>
      </c>
      <c r="C6683" s="2" t="s">
        <v>365394</v>
      </c>
      <c r="D6683">
        <v>3143708</v>
      </c>
      <c r="E6683">
        <v>44743</v>
      </c>
      <c r="F6683">
        <v>2022</v>
      </c>
      <c r="G6683" s="2" t="s">
        <v>312704</v>
      </c>
      <c r="H6683" s="2" t="s">
        <v>310006</v>
      </c>
      <c r="I6683" s="2" t="s">
        <v>463340</v>
      </c>
      <c r="J6683" s="2" t="s">
        <v>419818</v>
      </c>
      <c r="K6683" s="2" t="s">
        <v>419819</v>
      </c>
      <c r="L6683" s="2" t="s">
        <v>310010</v>
      </c>
      <c r="M6683" s="2" t="s">
        <v>419109</v>
      </c>
      <c r="N6683" s="2" t="s">
        <v>310012</v>
      </c>
      <c r="O6683">
        <v>500000</v>
      </c>
    </row>
    <row r="6684" spans="1:15" hidden="1" x14ac:dyDescent="0.25">
      <c r="A6684" s="2" t="s">
        <v>352530</v>
      </c>
      <c r="B6684" s="2" t="s">
        <v>310085</v>
      </c>
      <c r="C6684" s="2" t="s">
        <v>352531</v>
      </c>
      <c r="D6684">
        <v>3114204</v>
      </c>
      <c r="E6684">
        <v>44743</v>
      </c>
      <c r="F6684">
        <v>2022</v>
      </c>
      <c r="G6684" s="2" t="s">
        <v>312704</v>
      </c>
      <c r="H6684" s="2" t="s">
        <v>310006</v>
      </c>
      <c r="I6684" s="2" t="s">
        <v>463341</v>
      </c>
      <c r="J6684" s="2" t="s">
        <v>362171</v>
      </c>
      <c r="K6684" s="2" t="s">
        <v>362172</v>
      </c>
      <c r="L6684" s="2" t="s">
        <v>310010</v>
      </c>
      <c r="M6684" s="2" t="s">
        <v>419109</v>
      </c>
      <c r="N6684" s="2" t="s">
        <v>310012</v>
      </c>
      <c r="O6684">
        <v>200000</v>
      </c>
    </row>
    <row r="6685" spans="1:15" hidden="1" x14ac:dyDescent="0.25">
      <c r="A6685" s="2" t="s">
        <v>355841</v>
      </c>
      <c r="B6685" s="2" t="s">
        <v>310085</v>
      </c>
      <c r="C6685" s="2" t="s">
        <v>355842</v>
      </c>
      <c r="D6685">
        <v>3156106</v>
      </c>
      <c r="E6685">
        <v>44743</v>
      </c>
      <c r="F6685">
        <v>2022</v>
      </c>
      <c r="G6685" s="2" t="s">
        <v>312704</v>
      </c>
      <c r="H6685" s="2" t="s">
        <v>310006</v>
      </c>
      <c r="I6685" s="2" t="s">
        <v>463342</v>
      </c>
      <c r="J6685" s="2" t="s">
        <v>355844</v>
      </c>
      <c r="K6685" s="2" t="s">
        <v>355845</v>
      </c>
      <c r="L6685" s="2" t="s">
        <v>310010</v>
      </c>
      <c r="M6685" s="2" t="s">
        <v>419109</v>
      </c>
      <c r="N6685" s="2" t="s">
        <v>310012</v>
      </c>
      <c r="O6685">
        <v>200000</v>
      </c>
    </row>
    <row r="6686" spans="1:15" hidden="1" x14ac:dyDescent="0.25">
      <c r="A6686" s="2" t="s">
        <v>339380</v>
      </c>
      <c r="B6686" s="2" t="s">
        <v>310085</v>
      </c>
      <c r="C6686" s="2" t="s">
        <v>339381</v>
      </c>
      <c r="D6686">
        <v>3146305</v>
      </c>
      <c r="E6686">
        <v>44743</v>
      </c>
      <c r="F6686">
        <v>2022</v>
      </c>
      <c r="G6686" s="2" t="s">
        <v>312704</v>
      </c>
      <c r="H6686" s="2" t="s">
        <v>310006</v>
      </c>
      <c r="I6686" s="2" t="s">
        <v>463343</v>
      </c>
      <c r="J6686" s="2" t="s">
        <v>392682</v>
      </c>
      <c r="K6686" s="2" t="s">
        <v>392683</v>
      </c>
      <c r="L6686" s="2" t="s">
        <v>310010</v>
      </c>
      <c r="M6686" s="2" t="s">
        <v>419109</v>
      </c>
      <c r="N6686" s="2" t="s">
        <v>310012</v>
      </c>
      <c r="O6686">
        <v>200000</v>
      </c>
    </row>
    <row r="6687" spans="1:15" hidden="1" x14ac:dyDescent="0.25">
      <c r="A6687" s="2" t="s">
        <v>320744</v>
      </c>
      <c r="B6687" s="2" t="s">
        <v>310085</v>
      </c>
      <c r="C6687" s="2" t="s">
        <v>320745</v>
      </c>
      <c r="D6687">
        <v>3150539</v>
      </c>
      <c r="E6687">
        <v>44743</v>
      </c>
      <c r="F6687">
        <v>2022</v>
      </c>
      <c r="G6687" s="2" t="s">
        <v>312704</v>
      </c>
      <c r="H6687" s="2" t="s">
        <v>310006</v>
      </c>
      <c r="I6687" s="2" t="s">
        <v>463344</v>
      </c>
      <c r="J6687" s="2" t="s">
        <v>320747</v>
      </c>
      <c r="K6687" s="2" t="s">
        <v>320748</v>
      </c>
      <c r="L6687" s="2" t="s">
        <v>310010</v>
      </c>
      <c r="M6687" s="2" t="s">
        <v>419109</v>
      </c>
      <c r="N6687" s="2" t="s">
        <v>310012</v>
      </c>
      <c r="O6687">
        <v>90000</v>
      </c>
    </row>
    <row r="6688" spans="1:15" hidden="1" x14ac:dyDescent="0.25">
      <c r="A6688" s="2" t="s">
        <v>337370</v>
      </c>
      <c r="B6688" s="2" t="s">
        <v>310085</v>
      </c>
      <c r="C6688" s="2" t="s">
        <v>337371</v>
      </c>
      <c r="D6688">
        <v>3134004</v>
      </c>
      <c r="E6688">
        <v>44743</v>
      </c>
      <c r="F6688">
        <v>2022</v>
      </c>
      <c r="G6688" s="2" t="s">
        <v>312704</v>
      </c>
      <c r="H6688" s="2" t="s">
        <v>310006</v>
      </c>
      <c r="I6688" s="2" t="s">
        <v>463345</v>
      </c>
      <c r="J6688" s="2" t="s">
        <v>337373</v>
      </c>
      <c r="K6688" s="2" t="s">
        <v>337374</v>
      </c>
      <c r="L6688" s="2" t="s">
        <v>310010</v>
      </c>
      <c r="M6688" s="2" t="s">
        <v>419109</v>
      </c>
      <c r="N6688" s="2" t="s">
        <v>310012</v>
      </c>
      <c r="O6688">
        <v>100000</v>
      </c>
    </row>
    <row r="6689" spans="1:15" hidden="1" x14ac:dyDescent="0.25">
      <c r="A6689" s="2" t="s">
        <v>311950</v>
      </c>
      <c r="B6689" s="2" t="s">
        <v>310085</v>
      </c>
      <c r="C6689" s="2" t="s">
        <v>311951</v>
      </c>
      <c r="D6689">
        <v>3144300</v>
      </c>
      <c r="E6689">
        <v>44743</v>
      </c>
      <c r="F6689">
        <v>2022</v>
      </c>
      <c r="G6689" s="2" t="s">
        <v>312704</v>
      </c>
      <c r="H6689" s="2" t="s">
        <v>310006</v>
      </c>
      <c r="I6689" s="2" t="s">
        <v>463346</v>
      </c>
      <c r="J6689" s="2" t="s">
        <v>362607</v>
      </c>
      <c r="K6689" s="2" t="s">
        <v>362608</v>
      </c>
      <c r="L6689" s="2" t="s">
        <v>310010</v>
      </c>
      <c r="M6689" s="2" t="s">
        <v>419109</v>
      </c>
      <c r="N6689" s="2" t="s">
        <v>310012</v>
      </c>
      <c r="O6689">
        <v>50000</v>
      </c>
    </row>
    <row r="6690" spans="1:15" hidden="1" x14ac:dyDescent="0.25">
      <c r="A6690" s="2" t="s">
        <v>326954</v>
      </c>
      <c r="B6690" s="2" t="s">
        <v>310085</v>
      </c>
      <c r="C6690" s="2" t="s">
        <v>326955</v>
      </c>
      <c r="D6690">
        <v>3144359</v>
      </c>
      <c r="E6690">
        <v>44743</v>
      </c>
      <c r="F6690">
        <v>2022</v>
      </c>
      <c r="G6690" s="2" t="s">
        <v>312704</v>
      </c>
      <c r="H6690" s="2" t="s">
        <v>310006</v>
      </c>
      <c r="I6690" s="2" t="s">
        <v>463347</v>
      </c>
      <c r="J6690" s="2" t="s">
        <v>378240</v>
      </c>
      <c r="K6690" s="2" t="s">
        <v>326958</v>
      </c>
      <c r="L6690" s="2" t="s">
        <v>310010</v>
      </c>
      <c r="M6690" s="2" t="s">
        <v>419109</v>
      </c>
      <c r="N6690" s="2" t="s">
        <v>310012</v>
      </c>
      <c r="O6690">
        <v>65000</v>
      </c>
    </row>
    <row r="6691" spans="1:15" hidden="1" x14ac:dyDescent="0.25">
      <c r="A6691" s="2" t="s">
        <v>319366</v>
      </c>
      <c r="B6691" s="2" t="s">
        <v>310085</v>
      </c>
      <c r="C6691" s="2" t="s">
        <v>319367</v>
      </c>
      <c r="D6691">
        <v>3103405</v>
      </c>
      <c r="E6691">
        <v>44743</v>
      </c>
      <c r="F6691">
        <v>2022</v>
      </c>
      <c r="G6691" s="2" t="s">
        <v>312704</v>
      </c>
      <c r="H6691" s="2" t="s">
        <v>310006</v>
      </c>
      <c r="I6691" s="2" t="s">
        <v>463348</v>
      </c>
      <c r="J6691" s="2" t="s">
        <v>368834</v>
      </c>
      <c r="K6691" s="2" t="s">
        <v>368835</v>
      </c>
      <c r="L6691" s="2" t="s">
        <v>310010</v>
      </c>
      <c r="M6691" s="2" t="s">
        <v>419109</v>
      </c>
      <c r="N6691" s="2" t="s">
        <v>310012</v>
      </c>
      <c r="O6691">
        <v>100000</v>
      </c>
    </row>
    <row r="6692" spans="1:15" hidden="1" x14ac:dyDescent="0.25">
      <c r="A6692" s="2" t="s">
        <v>319362</v>
      </c>
      <c r="B6692" s="2" t="s">
        <v>310085</v>
      </c>
      <c r="C6692" s="2" t="s">
        <v>319363</v>
      </c>
      <c r="D6692">
        <v>3100906</v>
      </c>
      <c r="E6692">
        <v>44743</v>
      </c>
      <c r="F6692">
        <v>2022</v>
      </c>
      <c r="G6692" s="2" t="s">
        <v>312704</v>
      </c>
      <c r="H6692" s="2" t="s">
        <v>310006</v>
      </c>
      <c r="I6692" s="2" t="s">
        <v>463349</v>
      </c>
      <c r="J6692" s="2" t="s">
        <v>395467</v>
      </c>
      <c r="K6692" s="2" t="s">
        <v>395468</v>
      </c>
      <c r="L6692" s="2" t="s">
        <v>310010</v>
      </c>
      <c r="M6692" s="2" t="s">
        <v>419109</v>
      </c>
      <c r="N6692" s="2" t="s">
        <v>310012</v>
      </c>
      <c r="O6692">
        <v>150000</v>
      </c>
    </row>
    <row r="6693" spans="1:15" hidden="1" x14ac:dyDescent="0.25">
      <c r="A6693" s="2" t="s">
        <v>331644</v>
      </c>
      <c r="B6693" s="2" t="s">
        <v>310085</v>
      </c>
      <c r="C6693" s="2" t="s">
        <v>331645</v>
      </c>
      <c r="D6693">
        <v>3133303</v>
      </c>
      <c r="E6693">
        <v>44743</v>
      </c>
      <c r="F6693">
        <v>2022</v>
      </c>
      <c r="G6693" s="2" t="s">
        <v>312704</v>
      </c>
      <c r="H6693" s="2" t="s">
        <v>310006</v>
      </c>
      <c r="I6693" s="2" t="s">
        <v>463350</v>
      </c>
      <c r="J6693" s="2" t="s">
        <v>445158</v>
      </c>
      <c r="K6693" s="2" t="s">
        <v>445159</v>
      </c>
      <c r="L6693" s="2" t="s">
        <v>310010</v>
      </c>
      <c r="M6693" s="2" t="s">
        <v>419109</v>
      </c>
      <c r="N6693" s="2" t="s">
        <v>310012</v>
      </c>
      <c r="O6693">
        <v>100000</v>
      </c>
    </row>
    <row r="6694" spans="1:15" hidden="1" x14ac:dyDescent="0.25">
      <c r="A6694" s="2" t="s">
        <v>330525</v>
      </c>
      <c r="B6694" s="2" t="s">
        <v>310085</v>
      </c>
      <c r="C6694" s="2" t="s">
        <v>330526</v>
      </c>
      <c r="D6694">
        <v>3131802</v>
      </c>
      <c r="E6694">
        <v>44743</v>
      </c>
      <c r="F6694">
        <v>2022</v>
      </c>
      <c r="G6694" s="2" t="s">
        <v>312704</v>
      </c>
      <c r="H6694" s="2" t="s">
        <v>310006</v>
      </c>
      <c r="I6694" s="2" t="s">
        <v>463351</v>
      </c>
      <c r="J6694" s="2" t="s">
        <v>330528</v>
      </c>
      <c r="K6694" s="2" t="s">
        <v>330529</v>
      </c>
      <c r="L6694" s="2" t="s">
        <v>310010</v>
      </c>
      <c r="M6694" s="2" t="s">
        <v>419109</v>
      </c>
      <c r="N6694" s="2" t="s">
        <v>310302</v>
      </c>
      <c r="O6694">
        <v>919682</v>
      </c>
    </row>
    <row r="6695" spans="1:15" hidden="1" x14ac:dyDescent="0.25">
      <c r="A6695" s="2" t="s">
        <v>346725</v>
      </c>
      <c r="B6695" s="2" t="s">
        <v>310085</v>
      </c>
      <c r="C6695" s="2" t="s">
        <v>346726</v>
      </c>
      <c r="D6695">
        <v>3104700</v>
      </c>
      <c r="E6695">
        <v>44743</v>
      </c>
      <c r="F6695">
        <v>2022</v>
      </c>
      <c r="G6695" s="2" t="s">
        <v>312704</v>
      </c>
      <c r="H6695" s="2" t="s">
        <v>310006</v>
      </c>
      <c r="I6695" s="2" t="s">
        <v>463352</v>
      </c>
      <c r="J6695" s="2" t="s">
        <v>348790</v>
      </c>
      <c r="K6695" s="2" t="s">
        <v>348791</v>
      </c>
      <c r="L6695" s="2" t="s">
        <v>310010</v>
      </c>
      <c r="M6695" s="2" t="s">
        <v>419109</v>
      </c>
      <c r="N6695" s="2" t="s">
        <v>310012</v>
      </c>
      <c r="O6695">
        <v>200000</v>
      </c>
    </row>
    <row r="6696" spans="1:15" hidden="1" x14ac:dyDescent="0.25">
      <c r="A6696" s="2" t="s">
        <v>341976</v>
      </c>
      <c r="B6696" s="2" t="s">
        <v>310085</v>
      </c>
      <c r="C6696" s="2" t="s">
        <v>341977</v>
      </c>
      <c r="D6696">
        <v>3115458</v>
      </c>
      <c r="E6696">
        <v>44743</v>
      </c>
      <c r="F6696">
        <v>2022</v>
      </c>
      <c r="G6696" s="2" t="s">
        <v>312704</v>
      </c>
      <c r="H6696" s="2" t="s">
        <v>310006</v>
      </c>
      <c r="I6696" s="2" t="s">
        <v>463353</v>
      </c>
      <c r="J6696" s="2" t="s">
        <v>341979</v>
      </c>
      <c r="K6696" s="2" t="s">
        <v>341980</v>
      </c>
      <c r="L6696" s="2" t="s">
        <v>310010</v>
      </c>
      <c r="M6696" s="2" t="s">
        <v>419109</v>
      </c>
      <c r="N6696" s="2" t="s">
        <v>310012</v>
      </c>
      <c r="O6696">
        <v>90000</v>
      </c>
    </row>
    <row r="6697" spans="1:15" hidden="1" x14ac:dyDescent="0.25">
      <c r="A6697" s="2" t="s">
        <v>332386</v>
      </c>
      <c r="B6697" s="2" t="s">
        <v>310085</v>
      </c>
      <c r="C6697" s="2" t="s">
        <v>332387</v>
      </c>
      <c r="D6697">
        <v>3100500</v>
      </c>
      <c r="E6697">
        <v>44743</v>
      </c>
      <c r="F6697">
        <v>2022</v>
      </c>
      <c r="G6697" s="2" t="s">
        <v>312704</v>
      </c>
      <c r="H6697" s="2" t="s">
        <v>310006</v>
      </c>
      <c r="I6697" s="2" t="s">
        <v>463354</v>
      </c>
      <c r="J6697" s="2" t="s">
        <v>349210</v>
      </c>
      <c r="K6697" s="2" t="s">
        <v>349211</v>
      </c>
      <c r="L6697" s="2" t="s">
        <v>310010</v>
      </c>
      <c r="M6697" s="2" t="s">
        <v>419109</v>
      </c>
      <c r="N6697" s="2" t="s">
        <v>310012</v>
      </c>
      <c r="O6697">
        <v>165000</v>
      </c>
    </row>
    <row r="6698" spans="1:15" hidden="1" x14ac:dyDescent="0.25">
      <c r="A6698" s="2" t="s">
        <v>340079</v>
      </c>
      <c r="B6698" s="2" t="s">
        <v>310085</v>
      </c>
      <c r="C6698" s="2" t="s">
        <v>340080</v>
      </c>
      <c r="D6698">
        <v>3127057</v>
      </c>
      <c r="E6698">
        <v>44743</v>
      </c>
      <c r="F6698">
        <v>2022</v>
      </c>
      <c r="G6698" s="2" t="s">
        <v>312704</v>
      </c>
      <c r="H6698" s="2" t="s">
        <v>310006</v>
      </c>
      <c r="I6698" s="2" t="s">
        <v>463355</v>
      </c>
      <c r="J6698" s="2" t="s">
        <v>419780</v>
      </c>
      <c r="K6698" s="2" t="s">
        <v>419781</v>
      </c>
      <c r="L6698" s="2" t="s">
        <v>310010</v>
      </c>
      <c r="M6698" s="2" t="s">
        <v>419109</v>
      </c>
      <c r="N6698" s="2" t="s">
        <v>310012</v>
      </c>
      <c r="O6698">
        <v>60000</v>
      </c>
    </row>
    <row r="6699" spans="1:15" hidden="1" x14ac:dyDescent="0.25">
      <c r="A6699" s="2" t="s">
        <v>332483</v>
      </c>
      <c r="B6699" s="2" t="s">
        <v>310085</v>
      </c>
      <c r="C6699" s="2" t="s">
        <v>332484</v>
      </c>
      <c r="D6699">
        <v>3168606</v>
      </c>
      <c r="E6699">
        <v>44743</v>
      </c>
      <c r="F6699">
        <v>2022</v>
      </c>
      <c r="G6699" s="2" t="s">
        <v>312704</v>
      </c>
      <c r="H6699" s="2" t="s">
        <v>310006</v>
      </c>
      <c r="I6699" s="2" t="s">
        <v>463356</v>
      </c>
      <c r="J6699" s="2" t="s">
        <v>341464</v>
      </c>
      <c r="K6699" s="2" t="s">
        <v>341465</v>
      </c>
      <c r="L6699" s="2" t="s">
        <v>310010</v>
      </c>
      <c r="M6699" s="2" t="s">
        <v>419109</v>
      </c>
      <c r="N6699" s="2" t="s">
        <v>310012</v>
      </c>
      <c r="O6699">
        <v>400000</v>
      </c>
    </row>
    <row r="6700" spans="1:15" hidden="1" x14ac:dyDescent="0.25">
      <c r="A6700" s="2" t="s">
        <v>332483</v>
      </c>
      <c r="B6700" s="2" t="s">
        <v>310085</v>
      </c>
      <c r="C6700" s="2" t="s">
        <v>332484</v>
      </c>
      <c r="D6700">
        <v>3168606</v>
      </c>
      <c r="E6700">
        <v>44743</v>
      </c>
      <c r="F6700">
        <v>2022</v>
      </c>
      <c r="G6700" s="2" t="s">
        <v>312704</v>
      </c>
      <c r="H6700" s="2" t="s">
        <v>310006</v>
      </c>
      <c r="I6700" s="2" t="s">
        <v>463357</v>
      </c>
      <c r="J6700" s="2" t="s">
        <v>341464</v>
      </c>
      <c r="K6700" s="2" t="s">
        <v>341465</v>
      </c>
      <c r="L6700" s="2" t="s">
        <v>310010</v>
      </c>
      <c r="M6700" s="2" t="s">
        <v>419109</v>
      </c>
      <c r="N6700" s="2" t="s">
        <v>310302</v>
      </c>
      <c r="O6700">
        <v>100000</v>
      </c>
    </row>
    <row r="6701" spans="1:15" hidden="1" x14ac:dyDescent="0.25">
      <c r="A6701" s="2" t="s">
        <v>346828</v>
      </c>
      <c r="B6701" s="2" t="s">
        <v>310085</v>
      </c>
      <c r="C6701" s="2" t="s">
        <v>346829</v>
      </c>
      <c r="D6701">
        <v>3136207</v>
      </c>
      <c r="E6701">
        <v>44743</v>
      </c>
      <c r="F6701">
        <v>2022</v>
      </c>
      <c r="G6701" s="2" t="s">
        <v>312704</v>
      </c>
      <c r="H6701" s="2" t="s">
        <v>310006</v>
      </c>
      <c r="I6701" s="2" t="s">
        <v>463358</v>
      </c>
      <c r="J6701" s="2" t="s">
        <v>378089</v>
      </c>
      <c r="K6701" s="2" t="s">
        <v>378090</v>
      </c>
      <c r="L6701" s="2" t="s">
        <v>310010</v>
      </c>
      <c r="M6701" s="2" t="s">
        <v>419109</v>
      </c>
      <c r="N6701" s="2" t="s">
        <v>310012</v>
      </c>
      <c r="O6701">
        <v>100000</v>
      </c>
    </row>
    <row r="6702" spans="1:15" hidden="1" x14ac:dyDescent="0.25">
      <c r="A6702" s="2" t="s">
        <v>319410</v>
      </c>
      <c r="B6702" s="2" t="s">
        <v>310085</v>
      </c>
      <c r="C6702" s="2" t="s">
        <v>319411</v>
      </c>
      <c r="D6702">
        <v>3145307</v>
      </c>
      <c r="E6702">
        <v>44743</v>
      </c>
      <c r="F6702">
        <v>2022</v>
      </c>
      <c r="G6702" s="2" t="s">
        <v>312704</v>
      </c>
      <c r="H6702" s="2" t="s">
        <v>310006</v>
      </c>
      <c r="I6702" s="2" t="s">
        <v>463359</v>
      </c>
      <c r="J6702" s="2" t="s">
        <v>337517</v>
      </c>
      <c r="K6702" s="2" t="s">
        <v>337518</v>
      </c>
      <c r="L6702" s="2" t="s">
        <v>310010</v>
      </c>
      <c r="M6702" s="2" t="s">
        <v>419109</v>
      </c>
      <c r="N6702" s="2" t="s">
        <v>310012</v>
      </c>
      <c r="O6702">
        <v>10159</v>
      </c>
    </row>
    <row r="6703" spans="1:15" hidden="1" x14ac:dyDescent="0.25">
      <c r="A6703" s="2" t="s">
        <v>326232</v>
      </c>
      <c r="B6703" s="2" t="s">
        <v>310085</v>
      </c>
      <c r="C6703" s="2" t="s">
        <v>326233</v>
      </c>
      <c r="D6703">
        <v>3171600</v>
      </c>
      <c r="E6703">
        <v>44743</v>
      </c>
      <c r="F6703">
        <v>2022</v>
      </c>
      <c r="G6703" s="2" t="s">
        <v>312704</v>
      </c>
      <c r="H6703" s="2" t="s">
        <v>310006</v>
      </c>
      <c r="I6703" s="2" t="s">
        <v>463360</v>
      </c>
      <c r="J6703" s="2" t="s">
        <v>335441</v>
      </c>
      <c r="K6703" s="2" t="s">
        <v>335442</v>
      </c>
      <c r="L6703" s="2" t="s">
        <v>310010</v>
      </c>
      <c r="M6703" s="2" t="s">
        <v>419109</v>
      </c>
      <c r="N6703" s="2" t="s">
        <v>310012</v>
      </c>
      <c r="O6703">
        <v>60000</v>
      </c>
    </row>
    <row r="6704" spans="1:15" hidden="1" x14ac:dyDescent="0.25">
      <c r="A6704" s="2" t="s">
        <v>325730</v>
      </c>
      <c r="B6704" s="2" t="s">
        <v>310085</v>
      </c>
      <c r="C6704" s="2" t="s">
        <v>325731</v>
      </c>
      <c r="D6704">
        <v>3138104</v>
      </c>
      <c r="E6704">
        <v>44743</v>
      </c>
      <c r="F6704">
        <v>2022</v>
      </c>
      <c r="G6704" s="2" t="s">
        <v>312704</v>
      </c>
      <c r="H6704" s="2" t="s">
        <v>310006</v>
      </c>
      <c r="I6704" s="2" t="s">
        <v>463361</v>
      </c>
      <c r="J6704" s="2" t="s">
        <v>397772</v>
      </c>
      <c r="K6704" s="2" t="s">
        <v>397773</v>
      </c>
      <c r="L6704" s="2" t="s">
        <v>310010</v>
      </c>
      <c r="M6704" s="2" t="s">
        <v>419109</v>
      </c>
      <c r="N6704" s="2" t="s">
        <v>310012</v>
      </c>
      <c r="O6704">
        <v>250000</v>
      </c>
    </row>
    <row r="6705" spans="1:15" hidden="1" x14ac:dyDescent="0.25">
      <c r="A6705" s="2" t="s">
        <v>314366</v>
      </c>
      <c r="B6705" s="2" t="s">
        <v>310085</v>
      </c>
      <c r="C6705" s="2" t="s">
        <v>314367</v>
      </c>
      <c r="D6705">
        <v>3139409</v>
      </c>
      <c r="E6705">
        <v>44743</v>
      </c>
      <c r="F6705">
        <v>2022</v>
      </c>
      <c r="G6705" s="2" t="s">
        <v>312704</v>
      </c>
      <c r="H6705" s="2" t="s">
        <v>310006</v>
      </c>
      <c r="I6705" s="2" t="s">
        <v>463362</v>
      </c>
      <c r="J6705" s="2" t="s">
        <v>360244</v>
      </c>
      <c r="K6705" s="2" t="s">
        <v>360245</v>
      </c>
      <c r="L6705" s="2" t="s">
        <v>310010</v>
      </c>
      <c r="M6705" s="2" t="s">
        <v>419109</v>
      </c>
      <c r="N6705" s="2" t="s">
        <v>310012</v>
      </c>
      <c r="O6705">
        <v>800000</v>
      </c>
    </row>
    <row r="6706" spans="1:15" hidden="1" x14ac:dyDescent="0.25">
      <c r="A6706" s="2" t="s">
        <v>399298</v>
      </c>
      <c r="B6706" s="2" t="s">
        <v>310085</v>
      </c>
      <c r="C6706" s="2" t="s">
        <v>399299</v>
      </c>
      <c r="D6706">
        <v>3102704</v>
      </c>
      <c r="E6706">
        <v>44743</v>
      </c>
      <c r="F6706">
        <v>2022</v>
      </c>
      <c r="G6706" s="2" t="s">
        <v>312704</v>
      </c>
      <c r="H6706" s="2" t="s">
        <v>310006</v>
      </c>
      <c r="I6706" s="2" t="s">
        <v>463363</v>
      </c>
      <c r="J6706" s="2" t="s">
        <v>452225</v>
      </c>
      <c r="K6706" s="2" t="s">
        <v>452226</v>
      </c>
      <c r="L6706" s="2" t="s">
        <v>310010</v>
      </c>
      <c r="M6706" s="2" t="s">
        <v>419109</v>
      </c>
      <c r="N6706" s="2" t="s">
        <v>310012</v>
      </c>
      <c r="O6706">
        <v>200000</v>
      </c>
    </row>
    <row r="6707" spans="1:15" hidden="1" x14ac:dyDescent="0.25">
      <c r="A6707" s="2" t="s">
        <v>311363</v>
      </c>
      <c r="B6707" s="2" t="s">
        <v>310085</v>
      </c>
      <c r="C6707" s="2" t="s">
        <v>311364</v>
      </c>
      <c r="D6707">
        <v>3159605</v>
      </c>
      <c r="E6707">
        <v>44743</v>
      </c>
      <c r="F6707">
        <v>2022</v>
      </c>
      <c r="G6707" s="2" t="s">
        <v>312704</v>
      </c>
      <c r="H6707" s="2" t="s">
        <v>310006</v>
      </c>
      <c r="I6707" s="2" t="s">
        <v>463364</v>
      </c>
      <c r="J6707" s="2" t="s">
        <v>311366</v>
      </c>
      <c r="K6707" s="2" t="s">
        <v>311367</v>
      </c>
      <c r="L6707" s="2" t="s">
        <v>310010</v>
      </c>
      <c r="M6707" s="2" t="s">
        <v>419109</v>
      </c>
      <c r="N6707" s="2" t="s">
        <v>310012</v>
      </c>
      <c r="O6707">
        <v>200000</v>
      </c>
    </row>
    <row r="6708" spans="1:15" hidden="1" x14ac:dyDescent="0.25">
      <c r="A6708" s="2" t="s">
        <v>331644</v>
      </c>
      <c r="B6708" s="2" t="s">
        <v>310085</v>
      </c>
      <c r="C6708" s="2" t="s">
        <v>331645</v>
      </c>
      <c r="D6708">
        <v>3133303</v>
      </c>
      <c r="E6708">
        <v>44743</v>
      </c>
      <c r="F6708">
        <v>2022</v>
      </c>
      <c r="G6708" s="2" t="s">
        <v>312704</v>
      </c>
      <c r="H6708" s="2" t="s">
        <v>310006</v>
      </c>
      <c r="I6708" s="2" t="s">
        <v>463365</v>
      </c>
      <c r="J6708" s="2" t="s">
        <v>445158</v>
      </c>
      <c r="K6708" s="2" t="s">
        <v>445159</v>
      </c>
      <c r="L6708" s="2" t="s">
        <v>310010</v>
      </c>
      <c r="M6708" s="2" t="s">
        <v>419109</v>
      </c>
      <c r="N6708" s="2" t="s">
        <v>310012</v>
      </c>
      <c r="O6708">
        <v>200000</v>
      </c>
    </row>
    <row r="6709" spans="1:15" hidden="1" x14ac:dyDescent="0.25">
      <c r="A6709" s="2" t="s">
        <v>323668</v>
      </c>
      <c r="B6709" s="2" t="s">
        <v>310085</v>
      </c>
      <c r="C6709" s="2" t="s">
        <v>323669</v>
      </c>
      <c r="D6709">
        <v>3157005</v>
      </c>
      <c r="E6709">
        <v>44743</v>
      </c>
      <c r="F6709">
        <v>2022</v>
      </c>
      <c r="G6709" s="2" t="s">
        <v>312704</v>
      </c>
      <c r="H6709" s="2" t="s">
        <v>310006</v>
      </c>
      <c r="I6709" s="2" t="s">
        <v>463366</v>
      </c>
      <c r="J6709" s="2" t="s">
        <v>330808</v>
      </c>
      <c r="K6709" s="2" t="s">
        <v>323672</v>
      </c>
      <c r="L6709" s="2" t="s">
        <v>310010</v>
      </c>
      <c r="M6709" s="2" t="s">
        <v>419109</v>
      </c>
      <c r="N6709" s="2" t="s">
        <v>310012</v>
      </c>
      <c r="O6709">
        <v>1000000</v>
      </c>
    </row>
    <row r="6710" spans="1:15" hidden="1" x14ac:dyDescent="0.25">
      <c r="A6710" s="2" t="s">
        <v>313209</v>
      </c>
      <c r="B6710" s="2" t="s">
        <v>310085</v>
      </c>
      <c r="C6710" s="2" t="s">
        <v>313210</v>
      </c>
      <c r="D6710">
        <v>3134707</v>
      </c>
      <c r="E6710">
        <v>44743</v>
      </c>
      <c r="F6710">
        <v>2022</v>
      </c>
      <c r="G6710" s="2" t="s">
        <v>312704</v>
      </c>
      <c r="H6710" s="2" t="s">
        <v>310006</v>
      </c>
      <c r="I6710" s="2" t="s">
        <v>463367</v>
      </c>
      <c r="J6710" s="2" t="s">
        <v>313212</v>
      </c>
      <c r="K6710" s="2" t="s">
        <v>313213</v>
      </c>
      <c r="L6710" s="2" t="s">
        <v>310010</v>
      </c>
      <c r="M6710" s="2" t="s">
        <v>419109</v>
      </c>
      <c r="N6710" s="2" t="s">
        <v>310012</v>
      </c>
      <c r="O6710">
        <v>200000</v>
      </c>
    </row>
    <row r="6711" spans="1:15" hidden="1" x14ac:dyDescent="0.25">
      <c r="A6711" s="2" t="s">
        <v>323875</v>
      </c>
      <c r="B6711" s="2" t="s">
        <v>310085</v>
      </c>
      <c r="C6711" s="2" t="s">
        <v>323876</v>
      </c>
      <c r="D6711">
        <v>3162005</v>
      </c>
      <c r="E6711">
        <v>44743</v>
      </c>
      <c r="F6711">
        <v>2022</v>
      </c>
      <c r="G6711" s="2" t="s">
        <v>312704</v>
      </c>
      <c r="H6711" s="2" t="s">
        <v>310006</v>
      </c>
      <c r="I6711" s="2" t="s">
        <v>463368</v>
      </c>
      <c r="J6711" s="2" t="s">
        <v>378339</v>
      </c>
      <c r="K6711" s="2" t="s">
        <v>378340</v>
      </c>
      <c r="L6711" s="2" t="s">
        <v>310010</v>
      </c>
      <c r="M6711" s="2" t="s">
        <v>419109</v>
      </c>
      <c r="N6711" s="2" t="s">
        <v>310012</v>
      </c>
      <c r="O6711">
        <v>200000</v>
      </c>
    </row>
    <row r="6712" spans="1:15" hidden="1" x14ac:dyDescent="0.25">
      <c r="A6712" s="2" t="s">
        <v>341524</v>
      </c>
      <c r="B6712" s="2" t="s">
        <v>310085</v>
      </c>
      <c r="C6712" s="2" t="s">
        <v>341525</v>
      </c>
      <c r="D6712">
        <v>3162708</v>
      </c>
      <c r="E6712">
        <v>44743</v>
      </c>
      <c r="F6712">
        <v>2022</v>
      </c>
      <c r="G6712" s="2" t="s">
        <v>312704</v>
      </c>
      <c r="H6712" s="2" t="s">
        <v>310006</v>
      </c>
      <c r="I6712" s="2" t="s">
        <v>463369</v>
      </c>
      <c r="J6712" s="2" t="s">
        <v>341527</v>
      </c>
      <c r="K6712" s="2" t="s">
        <v>341528</v>
      </c>
      <c r="L6712" s="2" t="s">
        <v>310010</v>
      </c>
      <c r="M6712" s="2" t="s">
        <v>419109</v>
      </c>
      <c r="N6712" s="2" t="s">
        <v>310012</v>
      </c>
      <c r="O6712">
        <v>100000</v>
      </c>
    </row>
    <row r="6713" spans="1:15" hidden="1" x14ac:dyDescent="0.25">
      <c r="A6713" s="2" t="s">
        <v>379741</v>
      </c>
      <c r="B6713" s="2" t="s">
        <v>310085</v>
      </c>
      <c r="C6713" s="2" t="s">
        <v>379742</v>
      </c>
      <c r="D6713">
        <v>3135456</v>
      </c>
      <c r="E6713">
        <v>44743</v>
      </c>
      <c r="F6713">
        <v>2022</v>
      </c>
      <c r="G6713" s="2" t="s">
        <v>312704</v>
      </c>
      <c r="H6713" s="2" t="s">
        <v>310006</v>
      </c>
      <c r="I6713" s="2" t="s">
        <v>463370</v>
      </c>
      <c r="J6713" s="2" t="s">
        <v>386827</v>
      </c>
      <c r="K6713" s="2" t="s">
        <v>386828</v>
      </c>
      <c r="L6713" s="2" t="s">
        <v>310010</v>
      </c>
      <c r="M6713" s="2" t="s">
        <v>419109</v>
      </c>
      <c r="N6713" s="2" t="s">
        <v>310012</v>
      </c>
      <c r="O6713">
        <v>200000</v>
      </c>
    </row>
    <row r="6714" spans="1:15" hidden="1" x14ac:dyDescent="0.25">
      <c r="A6714" s="2" t="s">
        <v>324694</v>
      </c>
      <c r="B6714" s="2" t="s">
        <v>310085</v>
      </c>
      <c r="C6714" s="2" t="s">
        <v>324695</v>
      </c>
      <c r="D6714">
        <v>3168002</v>
      </c>
      <c r="E6714">
        <v>44743</v>
      </c>
      <c r="F6714">
        <v>2022</v>
      </c>
      <c r="G6714" s="2" t="s">
        <v>312704</v>
      </c>
      <c r="H6714" s="2" t="s">
        <v>310006</v>
      </c>
      <c r="I6714" s="2" t="s">
        <v>463371</v>
      </c>
      <c r="J6714" s="2" t="s">
        <v>324697</v>
      </c>
      <c r="K6714" s="2" t="s">
        <v>324698</v>
      </c>
      <c r="L6714" s="2" t="s">
        <v>310010</v>
      </c>
      <c r="M6714" s="2" t="s">
        <v>419109</v>
      </c>
      <c r="N6714" s="2" t="s">
        <v>310012</v>
      </c>
      <c r="O6714">
        <v>80000</v>
      </c>
    </row>
    <row r="6715" spans="1:15" hidden="1" x14ac:dyDescent="0.25">
      <c r="A6715" s="2" t="s">
        <v>341524</v>
      </c>
      <c r="B6715" s="2" t="s">
        <v>310085</v>
      </c>
      <c r="C6715" s="2" t="s">
        <v>341525</v>
      </c>
      <c r="D6715">
        <v>3162708</v>
      </c>
      <c r="E6715">
        <v>44743</v>
      </c>
      <c r="F6715">
        <v>2022</v>
      </c>
      <c r="G6715" s="2" t="s">
        <v>312704</v>
      </c>
      <c r="H6715" s="2" t="s">
        <v>310006</v>
      </c>
      <c r="I6715" s="2" t="s">
        <v>463372</v>
      </c>
      <c r="J6715" s="2" t="s">
        <v>341527</v>
      </c>
      <c r="K6715" s="2" t="s">
        <v>341528</v>
      </c>
      <c r="L6715" s="2" t="s">
        <v>310010</v>
      </c>
      <c r="M6715" s="2" t="s">
        <v>419109</v>
      </c>
      <c r="N6715" s="2" t="s">
        <v>310302</v>
      </c>
      <c r="O6715">
        <v>10000</v>
      </c>
    </row>
    <row r="6716" spans="1:15" hidden="1" x14ac:dyDescent="0.25">
      <c r="A6716" s="2" t="s">
        <v>331644</v>
      </c>
      <c r="B6716" s="2" t="s">
        <v>310085</v>
      </c>
      <c r="C6716" s="2" t="s">
        <v>331645</v>
      </c>
      <c r="D6716">
        <v>3133303</v>
      </c>
      <c r="E6716">
        <v>44743</v>
      </c>
      <c r="F6716">
        <v>2022</v>
      </c>
      <c r="G6716" s="2" t="s">
        <v>312704</v>
      </c>
      <c r="H6716" s="2" t="s">
        <v>310006</v>
      </c>
      <c r="I6716" s="2" t="s">
        <v>463373</v>
      </c>
      <c r="J6716" s="2" t="s">
        <v>445158</v>
      </c>
      <c r="K6716" s="2" t="s">
        <v>445159</v>
      </c>
      <c r="L6716" s="2" t="s">
        <v>310010</v>
      </c>
      <c r="M6716" s="2" t="s">
        <v>419109</v>
      </c>
      <c r="N6716" s="2" t="s">
        <v>310302</v>
      </c>
      <c r="O6716">
        <v>90000</v>
      </c>
    </row>
    <row r="6717" spans="1:15" hidden="1" x14ac:dyDescent="0.25">
      <c r="A6717" s="2" t="s">
        <v>339970</v>
      </c>
      <c r="B6717" s="2" t="s">
        <v>310085</v>
      </c>
      <c r="C6717" s="2" t="s">
        <v>339971</v>
      </c>
      <c r="D6717">
        <v>3125101</v>
      </c>
      <c r="E6717">
        <v>44743</v>
      </c>
      <c r="F6717">
        <v>2022</v>
      </c>
      <c r="G6717" s="2" t="s">
        <v>312704</v>
      </c>
      <c r="H6717" s="2" t="s">
        <v>310006</v>
      </c>
      <c r="I6717" s="2" t="s">
        <v>463374</v>
      </c>
      <c r="J6717" s="2" t="s">
        <v>348801</v>
      </c>
      <c r="K6717" s="2" t="s">
        <v>348802</v>
      </c>
      <c r="L6717" s="2" t="s">
        <v>310010</v>
      </c>
      <c r="M6717" s="2" t="s">
        <v>419109</v>
      </c>
      <c r="N6717" s="2" t="s">
        <v>310302</v>
      </c>
      <c r="O6717">
        <v>100000</v>
      </c>
    </row>
    <row r="6718" spans="1:15" hidden="1" x14ac:dyDescent="0.25">
      <c r="A6718" s="2" t="s">
        <v>376491</v>
      </c>
      <c r="B6718" s="2" t="s">
        <v>310085</v>
      </c>
      <c r="C6718" s="2" t="s">
        <v>376492</v>
      </c>
      <c r="D6718">
        <v>3122801</v>
      </c>
      <c r="E6718">
        <v>44743</v>
      </c>
      <c r="F6718">
        <v>2022</v>
      </c>
      <c r="G6718" s="2" t="s">
        <v>312704</v>
      </c>
      <c r="H6718" s="2" t="s">
        <v>310006</v>
      </c>
      <c r="I6718" s="2" t="s">
        <v>463375</v>
      </c>
      <c r="J6718" s="2" t="s">
        <v>376494</v>
      </c>
      <c r="K6718" s="2" t="s">
        <v>376495</v>
      </c>
      <c r="L6718" s="2" t="s">
        <v>310010</v>
      </c>
      <c r="M6718" s="2" t="s">
        <v>419109</v>
      </c>
      <c r="N6718" s="2" t="s">
        <v>310012</v>
      </c>
      <c r="O6718">
        <v>300000</v>
      </c>
    </row>
    <row r="6719" spans="1:15" hidden="1" x14ac:dyDescent="0.25">
      <c r="A6719" s="2" t="s">
        <v>312323</v>
      </c>
      <c r="B6719" s="2" t="s">
        <v>310331</v>
      </c>
      <c r="C6719" s="2" t="s">
        <v>312324</v>
      </c>
      <c r="D6719">
        <v>3300803</v>
      </c>
      <c r="E6719">
        <v>44743</v>
      </c>
      <c r="F6719">
        <v>2022</v>
      </c>
      <c r="G6719" s="2" t="s">
        <v>312704</v>
      </c>
      <c r="H6719" s="2" t="s">
        <v>310006</v>
      </c>
      <c r="I6719" s="2" t="s">
        <v>463376</v>
      </c>
      <c r="J6719" s="2" t="s">
        <v>347730</v>
      </c>
      <c r="K6719" s="2" t="s">
        <v>347731</v>
      </c>
      <c r="L6719" s="2" t="s">
        <v>310010</v>
      </c>
      <c r="M6719" s="2" t="s">
        <v>419109</v>
      </c>
      <c r="N6719" s="2" t="s">
        <v>310012</v>
      </c>
      <c r="O6719">
        <v>350000</v>
      </c>
    </row>
    <row r="6720" spans="1:15" hidden="1" x14ac:dyDescent="0.25">
      <c r="A6720" s="2" t="s">
        <v>319081</v>
      </c>
      <c r="B6720" s="2" t="s">
        <v>310085</v>
      </c>
      <c r="C6720" s="2" t="s">
        <v>319082</v>
      </c>
      <c r="D6720">
        <v>3161106</v>
      </c>
      <c r="E6720">
        <v>44743</v>
      </c>
      <c r="F6720">
        <v>2022</v>
      </c>
      <c r="G6720" s="2" t="s">
        <v>312704</v>
      </c>
      <c r="H6720" s="2" t="s">
        <v>310006</v>
      </c>
      <c r="I6720" s="2" t="s">
        <v>463377</v>
      </c>
      <c r="J6720" s="2" t="s">
        <v>426985</v>
      </c>
      <c r="K6720" s="2" t="s">
        <v>335824</v>
      </c>
      <c r="L6720" s="2" t="s">
        <v>310010</v>
      </c>
      <c r="M6720" s="2" t="s">
        <v>419109</v>
      </c>
      <c r="N6720" s="2" t="s">
        <v>310302</v>
      </c>
      <c r="O6720">
        <v>200000</v>
      </c>
    </row>
    <row r="6721" spans="1:15" hidden="1" x14ac:dyDescent="0.25">
      <c r="A6721" s="2" t="s">
        <v>319692</v>
      </c>
      <c r="B6721" s="2" t="s">
        <v>310331</v>
      </c>
      <c r="C6721" s="2" t="s">
        <v>319693</v>
      </c>
      <c r="D6721">
        <v>3302270</v>
      </c>
      <c r="E6721">
        <v>44743</v>
      </c>
      <c r="F6721">
        <v>2022</v>
      </c>
      <c r="G6721" s="2" t="s">
        <v>312704</v>
      </c>
      <c r="H6721" s="2" t="s">
        <v>310006</v>
      </c>
      <c r="I6721" s="2" t="s">
        <v>463378</v>
      </c>
      <c r="J6721" s="2" t="s">
        <v>382522</v>
      </c>
      <c r="K6721" s="2" t="s">
        <v>382523</v>
      </c>
      <c r="L6721" s="2" t="s">
        <v>310010</v>
      </c>
      <c r="M6721" s="2" t="s">
        <v>419109</v>
      </c>
      <c r="N6721" s="2" t="s">
        <v>310012</v>
      </c>
      <c r="O6721">
        <v>184841</v>
      </c>
    </row>
    <row r="6722" spans="1:15" hidden="1" x14ac:dyDescent="0.25">
      <c r="A6722" s="2" t="s">
        <v>325998</v>
      </c>
      <c r="B6722" s="2" t="s">
        <v>310085</v>
      </c>
      <c r="C6722" s="2" t="s">
        <v>325999</v>
      </c>
      <c r="D6722">
        <v>3144805</v>
      </c>
      <c r="E6722">
        <v>44743</v>
      </c>
      <c r="F6722">
        <v>2022</v>
      </c>
      <c r="G6722" s="2" t="s">
        <v>312704</v>
      </c>
      <c r="H6722" s="2" t="s">
        <v>310006</v>
      </c>
      <c r="I6722" s="2" t="s">
        <v>463379</v>
      </c>
      <c r="J6722" s="2" t="s">
        <v>416836</v>
      </c>
      <c r="K6722" s="2" t="s">
        <v>416837</v>
      </c>
      <c r="L6722" s="2" t="s">
        <v>310010</v>
      </c>
      <c r="M6722" s="2" t="s">
        <v>419109</v>
      </c>
      <c r="N6722" s="2" t="s">
        <v>310302</v>
      </c>
      <c r="O6722">
        <v>150000</v>
      </c>
    </row>
    <row r="6723" spans="1:15" hidden="1" x14ac:dyDescent="0.25">
      <c r="A6723" s="2" t="s">
        <v>352341</v>
      </c>
      <c r="B6723" s="2" t="s">
        <v>310337</v>
      </c>
      <c r="C6723" s="2" t="s">
        <v>352342</v>
      </c>
      <c r="D6723">
        <v>2304657</v>
      </c>
      <c r="E6723">
        <v>44743</v>
      </c>
      <c r="F6723">
        <v>2022</v>
      </c>
      <c r="G6723" s="2" t="s">
        <v>312704</v>
      </c>
      <c r="H6723" s="2" t="s">
        <v>310006</v>
      </c>
      <c r="I6723" s="2" t="s">
        <v>463380</v>
      </c>
      <c r="J6723" s="2" t="s">
        <v>441540</v>
      </c>
      <c r="K6723" s="2" t="s">
        <v>441541</v>
      </c>
      <c r="L6723" s="2" t="s">
        <v>310010</v>
      </c>
      <c r="M6723" s="2" t="s">
        <v>419109</v>
      </c>
      <c r="N6723" s="2" t="s">
        <v>310012</v>
      </c>
      <c r="O6723">
        <v>500000</v>
      </c>
    </row>
    <row r="6724" spans="1:15" hidden="1" x14ac:dyDescent="0.25">
      <c r="A6724" s="2" t="s">
        <v>332186</v>
      </c>
      <c r="B6724" s="2" t="s">
        <v>310042</v>
      </c>
      <c r="C6724" s="2" t="s">
        <v>332187</v>
      </c>
      <c r="D6724">
        <v>5211800</v>
      </c>
      <c r="E6724">
        <v>44743</v>
      </c>
      <c r="F6724">
        <v>2022</v>
      </c>
      <c r="G6724" s="2" t="s">
        <v>312704</v>
      </c>
      <c r="H6724" s="2" t="s">
        <v>310006</v>
      </c>
      <c r="I6724" s="2" t="s">
        <v>463381</v>
      </c>
      <c r="J6724" s="2" t="s">
        <v>339004</v>
      </c>
      <c r="K6724" s="2" t="s">
        <v>339005</v>
      </c>
      <c r="L6724" s="2" t="s">
        <v>310010</v>
      </c>
      <c r="M6724" s="2" t="s">
        <v>419109</v>
      </c>
      <c r="N6724" s="2" t="s">
        <v>310302</v>
      </c>
      <c r="O6724">
        <v>110000</v>
      </c>
    </row>
    <row r="6725" spans="1:15" hidden="1" x14ac:dyDescent="0.25">
      <c r="A6725" s="2" t="s">
        <v>318773</v>
      </c>
      <c r="B6725" s="2" t="s">
        <v>310085</v>
      </c>
      <c r="C6725" s="2" t="s">
        <v>318774</v>
      </c>
      <c r="D6725">
        <v>3127354</v>
      </c>
      <c r="E6725">
        <v>44743</v>
      </c>
      <c r="F6725">
        <v>2022</v>
      </c>
      <c r="G6725" s="2" t="s">
        <v>312704</v>
      </c>
      <c r="H6725" s="2" t="s">
        <v>310006</v>
      </c>
      <c r="I6725" s="2" t="s">
        <v>463382</v>
      </c>
      <c r="J6725" s="2" t="s">
        <v>419191</v>
      </c>
      <c r="K6725" s="2" t="s">
        <v>419192</v>
      </c>
      <c r="L6725" s="2" t="s">
        <v>310010</v>
      </c>
      <c r="M6725" s="2" t="s">
        <v>419109</v>
      </c>
      <c r="N6725" s="2" t="s">
        <v>310302</v>
      </c>
      <c r="O6725">
        <v>100000</v>
      </c>
    </row>
    <row r="6726" spans="1:15" hidden="1" x14ac:dyDescent="0.25">
      <c r="A6726" s="2" t="s">
        <v>322669</v>
      </c>
      <c r="B6726" s="2" t="s">
        <v>310085</v>
      </c>
      <c r="C6726" s="2" t="s">
        <v>322670</v>
      </c>
      <c r="D6726">
        <v>3111309</v>
      </c>
      <c r="E6726">
        <v>44743</v>
      </c>
      <c r="F6726">
        <v>2022</v>
      </c>
      <c r="G6726" s="2" t="s">
        <v>312704</v>
      </c>
      <c r="H6726" s="2" t="s">
        <v>310006</v>
      </c>
      <c r="I6726" s="2" t="s">
        <v>463383</v>
      </c>
      <c r="J6726" s="2" t="s">
        <v>347455</v>
      </c>
      <c r="K6726" s="2" t="s">
        <v>347456</v>
      </c>
      <c r="L6726" s="2" t="s">
        <v>310010</v>
      </c>
      <c r="M6726" s="2" t="s">
        <v>419109</v>
      </c>
      <c r="N6726" s="2" t="s">
        <v>310012</v>
      </c>
      <c r="O6726">
        <v>600000</v>
      </c>
    </row>
    <row r="6727" spans="1:15" hidden="1" x14ac:dyDescent="0.25">
      <c r="A6727" s="2" t="s">
        <v>326013</v>
      </c>
      <c r="B6727" s="2" t="s">
        <v>311171</v>
      </c>
      <c r="C6727" s="2" t="s">
        <v>326014</v>
      </c>
      <c r="D6727">
        <v>1600808</v>
      </c>
      <c r="E6727">
        <v>44743</v>
      </c>
      <c r="F6727">
        <v>2022</v>
      </c>
      <c r="G6727" s="2" t="s">
        <v>312704</v>
      </c>
      <c r="H6727" s="2" t="s">
        <v>310006</v>
      </c>
      <c r="I6727" s="2" t="s">
        <v>463384</v>
      </c>
      <c r="J6727" s="2" t="s">
        <v>374672</v>
      </c>
      <c r="K6727" s="2" t="s">
        <v>374673</v>
      </c>
      <c r="L6727" s="2" t="s">
        <v>310010</v>
      </c>
      <c r="M6727" s="2" t="s">
        <v>419109</v>
      </c>
      <c r="N6727" s="2" t="s">
        <v>310302</v>
      </c>
      <c r="O6727">
        <v>270000</v>
      </c>
    </row>
    <row r="6728" spans="1:15" hidden="1" x14ac:dyDescent="0.25">
      <c r="A6728" s="2" t="s">
        <v>364877</v>
      </c>
      <c r="B6728" s="2" t="s">
        <v>310085</v>
      </c>
      <c r="C6728" s="2" t="s">
        <v>364878</v>
      </c>
      <c r="D6728">
        <v>3110905</v>
      </c>
      <c r="E6728">
        <v>44743</v>
      </c>
      <c r="F6728">
        <v>2022</v>
      </c>
      <c r="G6728" s="2" t="s">
        <v>312704</v>
      </c>
      <c r="H6728" s="2" t="s">
        <v>310006</v>
      </c>
      <c r="I6728" s="2" t="s">
        <v>463385</v>
      </c>
      <c r="J6728" s="2" t="s">
        <v>421984</v>
      </c>
      <c r="K6728" s="2" t="s">
        <v>421985</v>
      </c>
      <c r="L6728" s="2" t="s">
        <v>310010</v>
      </c>
      <c r="M6728" s="2" t="s">
        <v>419109</v>
      </c>
      <c r="N6728" s="2" t="s">
        <v>310012</v>
      </c>
      <c r="O6728">
        <v>1000000</v>
      </c>
    </row>
    <row r="6729" spans="1:15" hidden="1" x14ac:dyDescent="0.25">
      <c r="A6729" s="2" t="s">
        <v>314578</v>
      </c>
      <c r="B6729" s="2" t="s">
        <v>311171</v>
      </c>
      <c r="C6729" s="2" t="s">
        <v>314579</v>
      </c>
      <c r="D6729">
        <v>1600535</v>
      </c>
      <c r="E6729">
        <v>44743</v>
      </c>
      <c r="F6729">
        <v>2022</v>
      </c>
      <c r="G6729" s="2" t="s">
        <v>312704</v>
      </c>
      <c r="H6729" s="2" t="s">
        <v>310006</v>
      </c>
      <c r="I6729" s="2" t="s">
        <v>463386</v>
      </c>
      <c r="J6729" s="2" t="s">
        <v>314581</v>
      </c>
      <c r="K6729" s="2" t="s">
        <v>314582</v>
      </c>
      <c r="L6729" s="2" t="s">
        <v>310010</v>
      </c>
      <c r="M6729" s="2" t="s">
        <v>419109</v>
      </c>
      <c r="N6729" s="2" t="s">
        <v>310302</v>
      </c>
      <c r="O6729">
        <v>240000</v>
      </c>
    </row>
    <row r="6730" spans="1:15" hidden="1" x14ac:dyDescent="0.25">
      <c r="A6730" s="2" t="s">
        <v>322089</v>
      </c>
      <c r="B6730" s="2" t="s">
        <v>310085</v>
      </c>
      <c r="C6730" s="2" t="s">
        <v>322090</v>
      </c>
      <c r="D6730">
        <v>3111606</v>
      </c>
      <c r="E6730">
        <v>44743</v>
      </c>
      <c r="F6730">
        <v>2022</v>
      </c>
      <c r="G6730" s="2" t="s">
        <v>312704</v>
      </c>
      <c r="H6730" s="2" t="s">
        <v>310006</v>
      </c>
      <c r="I6730" s="2" t="s">
        <v>463387</v>
      </c>
      <c r="J6730" s="2" t="s">
        <v>336263</v>
      </c>
      <c r="K6730" s="2" t="s">
        <v>336264</v>
      </c>
      <c r="L6730" s="2" t="s">
        <v>310010</v>
      </c>
      <c r="M6730" s="2" t="s">
        <v>419109</v>
      </c>
      <c r="N6730" s="2" t="s">
        <v>310012</v>
      </c>
      <c r="O6730">
        <v>82480</v>
      </c>
    </row>
    <row r="6731" spans="1:15" hidden="1" x14ac:dyDescent="0.25">
      <c r="A6731" s="2" t="s">
        <v>379741</v>
      </c>
      <c r="B6731" s="2" t="s">
        <v>310085</v>
      </c>
      <c r="C6731" s="2" t="s">
        <v>379742</v>
      </c>
      <c r="D6731">
        <v>3135456</v>
      </c>
      <c r="E6731">
        <v>44743</v>
      </c>
      <c r="F6731">
        <v>2022</v>
      </c>
      <c r="G6731" s="2" t="s">
        <v>312704</v>
      </c>
      <c r="H6731" s="2" t="s">
        <v>310006</v>
      </c>
      <c r="I6731" s="2" t="s">
        <v>463388</v>
      </c>
      <c r="J6731" s="2" t="s">
        <v>386827</v>
      </c>
      <c r="K6731" s="2" t="s">
        <v>386828</v>
      </c>
      <c r="L6731" s="2" t="s">
        <v>310010</v>
      </c>
      <c r="M6731" s="2" t="s">
        <v>419109</v>
      </c>
      <c r="N6731" s="2" t="s">
        <v>310302</v>
      </c>
      <c r="O6731">
        <v>100000</v>
      </c>
    </row>
    <row r="6732" spans="1:15" hidden="1" x14ac:dyDescent="0.25">
      <c r="A6732" s="2" t="s">
        <v>330048</v>
      </c>
      <c r="B6732" s="2" t="s">
        <v>310085</v>
      </c>
      <c r="C6732" s="2" t="s">
        <v>330049</v>
      </c>
      <c r="D6732">
        <v>3107901</v>
      </c>
      <c r="E6732">
        <v>44743</v>
      </c>
      <c r="F6732">
        <v>2022</v>
      </c>
      <c r="G6732" s="2" t="s">
        <v>312704</v>
      </c>
      <c r="H6732" s="2" t="s">
        <v>310006</v>
      </c>
      <c r="I6732" s="2" t="s">
        <v>463389</v>
      </c>
      <c r="J6732" s="2" t="s">
        <v>370719</v>
      </c>
      <c r="K6732" s="2" t="s">
        <v>370720</v>
      </c>
      <c r="L6732" s="2" t="s">
        <v>310010</v>
      </c>
      <c r="M6732" s="2" t="s">
        <v>419109</v>
      </c>
      <c r="N6732" s="2" t="s">
        <v>310012</v>
      </c>
      <c r="O6732">
        <v>110000</v>
      </c>
    </row>
    <row r="6733" spans="1:15" hidden="1" x14ac:dyDescent="0.25">
      <c r="A6733" s="2" t="s">
        <v>323594</v>
      </c>
      <c r="B6733" s="2" t="s">
        <v>310085</v>
      </c>
      <c r="C6733" s="2" t="s">
        <v>323595</v>
      </c>
      <c r="D6733">
        <v>3111903</v>
      </c>
      <c r="E6733">
        <v>44743</v>
      </c>
      <c r="F6733">
        <v>2022</v>
      </c>
      <c r="G6733" s="2" t="s">
        <v>312704</v>
      </c>
      <c r="H6733" s="2" t="s">
        <v>310006</v>
      </c>
      <c r="I6733" s="2" t="s">
        <v>463390</v>
      </c>
      <c r="J6733" s="2" t="s">
        <v>337842</v>
      </c>
      <c r="K6733" s="2" t="s">
        <v>337843</v>
      </c>
      <c r="L6733" s="2" t="s">
        <v>310010</v>
      </c>
      <c r="M6733" s="2" t="s">
        <v>419109</v>
      </c>
      <c r="N6733" s="2" t="s">
        <v>310012</v>
      </c>
      <c r="O6733">
        <v>40000</v>
      </c>
    </row>
    <row r="6734" spans="1:15" hidden="1" x14ac:dyDescent="0.25">
      <c r="A6734" s="2" t="s">
        <v>335391</v>
      </c>
      <c r="B6734" s="2" t="s">
        <v>310085</v>
      </c>
      <c r="C6734" s="2" t="s">
        <v>335392</v>
      </c>
      <c r="D6734">
        <v>3112802</v>
      </c>
      <c r="E6734">
        <v>44743</v>
      </c>
      <c r="F6734">
        <v>2022</v>
      </c>
      <c r="G6734" s="2" t="s">
        <v>312704</v>
      </c>
      <c r="H6734" s="2" t="s">
        <v>310006</v>
      </c>
      <c r="I6734" s="2" t="s">
        <v>463391</v>
      </c>
      <c r="J6734" s="2" t="s">
        <v>335394</v>
      </c>
      <c r="K6734" s="2" t="s">
        <v>335395</v>
      </c>
      <c r="L6734" s="2" t="s">
        <v>310010</v>
      </c>
      <c r="M6734" s="2" t="s">
        <v>419109</v>
      </c>
      <c r="N6734" s="2" t="s">
        <v>310012</v>
      </c>
      <c r="O6734">
        <v>250000</v>
      </c>
    </row>
    <row r="6735" spans="1:15" hidden="1" x14ac:dyDescent="0.25">
      <c r="A6735" s="2" t="s">
        <v>323335</v>
      </c>
      <c r="B6735" s="2" t="s">
        <v>310085</v>
      </c>
      <c r="C6735" s="2" t="s">
        <v>323336</v>
      </c>
      <c r="D6735">
        <v>3124500</v>
      </c>
      <c r="E6735">
        <v>44743</v>
      </c>
      <c r="F6735">
        <v>2022</v>
      </c>
      <c r="G6735" s="2" t="s">
        <v>312704</v>
      </c>
      <c r="H6735" s="2" t="s">
        <v>310006</v>
      </c>
      <c r="I6735" s="2" t="s">
        <v>463392</v>
      </c>
      <c r="J6735" s="2" t="s">
        <v>374958</v>
      </c>
      <c r="K6735" s="2" t="s">
        <v>374959</v>
      </c>
      <c r="L6735" s="2" t="s">
        <v>310010</v>
      </c>
      <c r="M6735" s="2" t="s">
        <v>419109</v>
      </c>
      <c r="N6735" s="2" t="s">
        <v>310012</v>
      </c>
      <c r="O6735">
        <v>77361</v>
      </c>
    </row>
    <row r="6736" spans="1:15" hidden="1" x14ac:dyDescent="0.25">
      <c r="A6736" s="2" t="s">
        <v>311613</v>
      </c>
      <c r="B6736" s="2" t="s">
        <v>310085</v>
      </c>
      <c r="C6736" s="2" t="s">
        <v>311614</v>
      </c>
      <c r="D6736">
        <v>3114709</v>
      </c>
      <c r="E6736">
        <v>44743</v>
      </c>
      <c r="F6736">
        <v>2022</v>
      </c>
      <c r="G6736" s="2" t="s">
        <v>312704</v>
      </c>
      <c r="H6736" s="2" t="s">
        <v>310006</v>
      </c>
      <c r="I6736" s="2" t="s">
        <v>463393</v>
      </c>
      <c r="J6736" s="2" t="s">
        <v>311616</v>
      </c>
      <c r="K6736" s="2" t="s">
        <v>311617</v>
      </c>
      <c r="L6736" s="2" t="s">
        <v>310010</v>
      </c>
      <c r="M6736" s="2" t="s">
        <v>419109</v>
      </c>
      <c r="N6736" s="2" t="s">
        <v>310012</v>
      </c>
      <c r="O6736">
        <v>280000</v>
      </c>
    </row>
    <row r="6737" spans="1:15" hidden="1" x14ac:dyDescent="0.25">
      <c r="A6737" s="2" t="s">
        <v>323316</v>
      </c>
      <c r="B6737" s="2" t="s">
        <v>310085</v>
      </c>
      <c r="C6737" s="2" t="s">
        <v>323317</v>
      </c>
      <c r="D6737">
        <v>3124401</v>
      </c>
      <c r="E6737">
        <v>44743</v>
      </c>
      <c r="F6737">
        <v>2022</v>
      </c>
      <c r="G6737" s="2" t="s">
        <v>312704</v>
      </c>
      <c r="H6737" s="2" t="s">
        <v>310006</v>
      </c>
      <c r="I6737" s="2" t="s">
        <v>463394</v>
      </c>
      <c r="J6737" s="2" t="s">
        <v>372264</v>
      </c>
      <c r="K6737" s="2" t="s">
        <v>372265</v>
      </c>
      <c r="L6737" s="2" t="s">
        <v>310010</v>
      </c>
      <c r="M6737" s="2" t="s">
        <v>419109</v>
      </c>
      <c r="N6737" s="2" t="s">
        <v>310012</v>
      </c>
      <c r="O6737">
        <v>150000</v>
      </c>
    </row>
    <row r="6738" spans="1:15" hidden="1" x14ac:dyDescent="0.25">
      <c r="A6738" s="2" t="s">
        <v>341031</v>
      </c>
      <c r="B6738" s="2" t="s">
        <v>310085</v>
      </c>
      <c r="C6738" s="2" t="s">
        <v>341032</v>
      </c>
      <c r="D6738">
        <v>3118502</v>
      </c>
      <c r="E6738">
        <v>44743</v>
      </c>
      <c r="F6738">
        <v>2022</v>
      </c>
      <c r="G6738" s="2" t="s">
        <v>312704</v>
      </c>
      <c r="H6738" s="2" t="s">
        <v>310006</v>
      </c>
      <c r="I6738" s="2" t="s">
        <v>463395</v>
      </c>
      <c r="J6738" s="2" t="s">
        <v>365754</v>
      </c>
      <c r="K6738" s="2" t="s">
        <v>365755</v>
      </c>
      <c r="L6738" s="2" t="s">
        <v>310010</v>
      </c>
      <c r="M6738" s="2" t="s">
        <v>419109</v>
      </c>
      <c r="N6738" s="2" t="s">
        <v>310012</v>
      </c>
      <c r="O6738">
        <v>70000</v>
      </c>
    </row>
    <row r="6739" spans="1:15" hidden="1" x14ac:dyDescent="0.25">
      <c r="A6739" s="2" t="s">
        <v>362635</v>
      </c>
      <c r="B6739" s="2" t="s">
        <v>310085</v>
      </c>
      <c r="C6739" s="2" t="s">
        <v>362636</v>
      </c>
      <c r="D6739">
        <v>3125002</v>
      </c>
      <c r="E6739">
        <v>44743</v>
      </c>
      <c r="F6739">
        <v>2022</v>
      </c>
      <c r="G6739" s="2" t="s">
        <v>312704</v>
      </c>
      <c r="H6739" s="2" t="s">
        <v>310006</v>
      </c>
      <c r="I6739" s="2" t="s">
        <v>463396</v>
      </c>
      <c r="J6739" s="2" t="s">
        <v>362638</v>
      </c>
      <c r="K6739" s="2" t="s">
        <v>362639</v>
      </c>
      <c r="L6739" s="2" t="s">
        <v>310010</v>
      </c>
      <c r="M6739" s="2" t="s">
        <v>419109</v>
      </c>
      <c r="N6739" s="2" t="s">
        <v>310012</v>
      </c>
      <c r="O6739">
        <v>5000</v>
      </c>
    </row>
    <row r="6740" spans="1:15" hidden="1" x14ac:dyDescent="0.25">
      <c r="A6740" s="2" t="s">
        <v>322443</v>
      </c>
      <c r="B6740" s="2" t="s">
        <v>310085</v>
      </c>
      <c r="C6740" s="2" t="s">
        <v>322444</v>
      </c>
      <c r="D6740">
        <v>3168408</v>
      </c>
      <c r="E6740">
        <v>44743</v>
      </c>
      <c r="F6740">
        <v>2022</v>
      </c>
      <c r="G6740" s="2" t="s">
        <v>312704</v>
      </c>
      <c r="H6740" s="2" t="s">
        <v>310006</v>
      </c>
      <c r="I6740" s="2" t="s">
        <v>463397</v>
      </c>
      <c r="J6740" s="2" t="s">
        <v>349349</v>
      </c>
      <c r="K6740" s="2" t="s">
        <v>349350</v>
      </c>
      <c r="L6740" s="2" t="s">
        <v>310010</v>
      </c>
      <c r="M6740" s="2" t="s">
        <v>419109</v>
      </c>
      <c r="N6740" s="2" t="s">
        <v>310012</v>
      </c>
      <c r="O6740">
        <v>150000</v>
      </c>
    </row>
    <row r="6741" spans="1:15" hidden="1" x14ac:dyDescent="0.25">
      <c r="A6741" s="2" t="s">
        <v>312015</v>
      </c>
      <c r="B6741" s="2" t="s">
        <v>310085</v>
      </c>
      <c r="C6741" s="2" t="s">
        <v>312016</v>
      </c>
      <c r="D6741">
        <v>3118601</v>
      </c>
      <c r="E6741">
        <v>44743</v>
      </c>
      <c r="F6741">
        <v>2022</v>
      </c>
      <c r="G6741" s="2" t="s">
        <v>312704</v>
      </c>
      <c r="H6741" s="2" t="s">
        <v>310006</v>
      </c>
      <c r="I6741" s="2" t="s">
        <v>463398</v>
      </c>
      <c r="J6741" s="2" t="s">
        <v>334010</v>
      </c>
      <c r="K6741" s="2" t="s">
        <v>334011</v>
      </c>
      <c r="L6741" s="2" t="s">
        <v>310010</v>
      </c>
      <c r="M6741" s="2" t="s">
        <v>419109</v>
      </c>
      <c r="N6741" s="2" t="s">
        <v>310012</v>
      </c>
      <c r="O6741">
        <v>520000</v>
      </c>
    </row>
    <row r="6742" spans="1:15" hidden="1" x14ac:dyDescent="0.25">
      <c r="A6742" s="2" t="s">
        <v>314298</v>
      </c>
      <c r="B6742" s="2" t="s">
        <v>310710</v>
      </c>
      <c r="C6742" s="2" t="s">
        <v>314299</v>
      </c>
      <c r="D6742">
        <v>2806008</v>
      </c>
      <c r="E6742">
        <v>44743</v>
      </c>
      <c r="F6742">
        <v>2022</v>
      </c>
      <c r="G6742" s="2" t="s">
        <v>312704</v>
      </c>
      <c r="H6742" s="2" t="s">
        <v>310006</v>
      </c>
      <c r="I6742" s="2" t="s">
        <v>463399</v>
      </c>
      <c r="J6742" s="2" t="s">
        <v>341992</v>
      </c>
      <c r="K6742" s="2" t="s">
        <v>341993</v>
      </c>
      <c r="L6742" s="2" t="s">
        <v>310010</v>
      </c>
      <c r="M6742" s="2" t="s">
        <v>419109</v>
      </c>
      <c r="N6742" s="2" t="s">
        <v>310302</v>
      </c>
      <c r="O6742">
        <v>500000</v>
      </c>
    </row>
    <row r="6743" spans="1:15" hidden="1" x14ac:dyDescent="0.25">
      <c r="A6743" s="2" t="s">
        <v>331174</v>
      </c>
      <c r="B6743" s="2" t="s">
        <v>310710</v>
      </c>
      <c r="C6743" s="2" t="s">
        <v>331175</v>
      </c>
      <c r="D6743">
        <v>2807006</v>
      </c>
      <c r="E6743">
        <v>44743</v>
      </c>
      <c r="F6743">
        <v>2022</v>
      </c>
      <c r="G6743" s="2" t="s">
        <v>312704</v>
      </c>
      <c r="H6743" s="2" t="s">
        <v>310006</v>
      </c>
      <c r="I6743" s="2" t="s">
        <v>463400</v>
      </c>
      <c r="J6743" s="2" t="s">
        <v>369765</v>
      </c>
      <c r="K6743" s="2" t="s">
        <v>369766</v>
      </c>
      <c r="L6743" s="2" t="s">
        <v>310010</v>
      </c>
      <c r="M6743" s="2" t="s">
        <v>419109</v>
      </c>
      <c r="N6743" s="2" t="s">
        <v>310302</v>
      </c>
      <c r="O6743">
        <v>500000</v>
      </c>
    </row>
    <row r="6744" spans="1:15" hidden="1" x14ac:dyDescent="0.25">
      <c r="A6744" s="2" t="s">
        <v>314941</v>
      </c>
      <c r="B6744" s="2" t="s">
        <v>310710</v>
      </c>
      <c r="C6744" s="2" t="s">
        <v>314942</v>
      </c>
      <c r="D6744">
        <v>2801702</v>
      </c>
      <c r="E6744">
        <v>44743</v>
      </c>
      <c r="F6744">
        <v>2022</v>
      </c>
      <c r="G6744" s="2" t="s">
        <v>312704</v>
      </c>
      <c r="H6744" s="2" t="s">
        <v>310006</v>
      </c>
      <c r="I6744" s="2" t="s">
        <v>463401</v>
      </c>
      <c r="J6744" s="2" t="s">
        <v>314944</v>
      </c>
      <c r="K6744" s="2" t="s">
        <v>314945</v>
      </c>
      <c r="L6744" s="2" t="s">
        <v>310010</v>
      </c>
      <c r="M6744" s="2" t="s">
        <v>419109</v>
      </c>
      <c r="N6744" s="2" t="s">
        <v>310302</v>
      </c>
      <c r="O6744">
        <v>184841</v>
      </c>
    </row>
    <row r="6745" spans="1:15" hidden="1" x14ac:dyDescent="0.25">
      <c r="A6745" s="2" t="s">
        <v>322786</v>
      </c>
      <c r="B6745" s="2" t="s">
        <v>310710</v>
      </c>
      <c r="C6745" s="2" t="s">
        <v>322787</v>
      </c>
      <c r="D6745">
        <v>2802205</v>
      </c>
      <c r="E6745">
        <v>44743</v>
      </c>
      <c r="F6745">
        <v>2022</v>
      </c>
      <c r="G6745" s="2" t="s">
        <v>312704</v>
      </c>
      <c r="H6745" s="2" t="s">
        <v>310006</v>
      </c>
      <c r="I6745" s="2" t="s">
        <v>463402</v>
      </c>
      <c r="J6745" s="2" t="s">
        <v>368823</v>
      </c>
      <c r="K6745" s="2" t="s">
        <v>368824</v>
      </c>
      <c r="L6745" s="2" t="s">
        <v>310010</v>
      </c>
      <c r="M6745" s="2" t="s">
        <v>419109</v>
      </c>
      <c r="N6745" s="2" t="s">
        <v>310302</v>
      </c>
      <c r="O6745">
        <v>934222</v>
      </c>
    </row>
    <row r="6746" spans="1:15" hidden="1" x14ac:dyDescent="0.25">
      <c r="A6746" s="2" t="s">
        <v>312906</v>
      </c>
      <c r="B6746" s="2" t="s">
        <v>310710</v>
      </c>
      <c r="C6746" s="2" t="s">
        <v>312907</v>
      </c>
      <c r="D6746">
        <v>2804003</v>
      </c>
      <c r="E6746">
        <v>44743</v>
      </c>
      <c r="F6746">
        <v>2022</v>
      </c>
      <c r="G6746" s="2" t="s">
        <v>312704</v>
      </c>
      <c r="H6746" s="2" t="s">
        <v>310006</v>
      </c>
      <c r="I6746" s="2" t="s">
        <v>463403</v>
      </c>
      <c r="J6746" s="2" t="s">
        <v>312909</v>
      </c>
      <c r="K6746" s="2" t="s">
        <v>312910</v>
      </c>
      <c r="L6746" s="2" t="s">
        <v>310010</v>
      </c>
      <c r="M6746" s="2" t="s">
        <v>419109</v>
      </c>
      <c r="N6746" s="2" t="s">
        <v>310302</v>
      </c>
      <c r="O6746">
        <v>200000</v>
      </c>
    </row>
    <row r="6747" spans="1:15" hidden="1" x14ac:dyDescent="0.25">
      <c r="A6747" s="2" t="s">
        <v>312015</v>
      </c>
      <c r="B6747" s="2" t="s">
        <v>310085</v>
      </c>
      <c r="C6747" s="2" t="s">
        <v>312016</v>
      </c>
      <c r="D6747">
        <v>3118601</v>
      </c>
      <c r="E6747">
        <v>44743</v>
      </c>
      <c r="F6747">
        <v>2022</v>
      </c>
      <c r="G6747" s="2" t="s">
        <v>312704</v>
      </c>
      <c r="H6747" s="2" t="s">
        <v>310006</v>
      </c>
      <c r="I6747" s="2" t="s">
        <v>463404</v>
      </c>
      <c r="J6747" s="2" t="s">
        <v>334010</v>
      </c>
      <c r="K6747" s="2" t="s">
        <v>334011</v>
      </c>
      <c r="L6747" s="2" t="s">
        <v>310010</v>
      </c>
      <c r="M6747" s="2" t="s">
        <v>419109</v>
      </c>
      <c r="N6747" s="2" t="s">
        <v>310302</v>
      </c>
      <c r="O6747">
        <v>530000</v>
      </c>
    </row>
    <row r="6748" spans="1:15" hidden="1" x14ac:dyDescent="0.25">
      <c r="A6748" s="2" t="s">
        <v>327510</v>
      </c>
      <c r="B6748" s="2" t="s">
        <v>310014</v>
      </c>
      <c r="C6748" s="2" t="s">
        <v>327511</v>
      </c>
      <c r="D6748">
        <v>4318481</v>
      </c>
      <c r="E6748">
        <v>44743</v>
      </c>
      <c r="F6748">
        <v>2022</v>
      </c>
      <c r="G6748" s="2" t="s">
        <v>312704</v>
      </c>
      <c r="H6748" s="2" t="s">
        <v>310006</v>
      </c>
      <c r="I6748" s="2" t="s">
        <v>463405</v>
      </c>
      <c r="J6748" s="2" t="s">
        <v>364156</v>
      </c>
      <c r="K6748" s="2" t="s">
        <v>364157</v>
      </c>
      <c r="L6748" s="2" t="s">
        <v>310010</v>
      </c>
      <c r="M6748" s="2" t="s">
        <v>419109</v>
      </c>
      <c r="N6748" s="2" t="s">
        <v>310012</v>
      </c>
      <c r="O6748">
        <v>300000</v>
      </c>
    </row>
    <row r="6749" spans="1:15" hidden="1" x14ac:dyDescent="0.25">
      <c r="A6749" s="2" t="s">
        <v>325881</v>
      </c>
      <c r="B6749" s="2" t="s">
        <v>310710</v>
      </c>
      <c r="C6749" s="2" t="s">
        <v>325882</v>
      </c>
      <c r="D6749">
        <v>2805604</v>
      </c>
      <c r="E6749">
        <v>44743</v>
      </c>
      <c r="F6749">
        <v>2022</v>
      </c>
      <c r="G6749" s="2" t="s">
        <v>312704</v>
      </c>
      <c r="H6749" s="2" t="s">
        <v>310006</v>
      </c>
      <c r="I6749" s="2" t="s">
        <v>463406</v>
      </c>
      <c r="J6749" s="2" t="s">
        <v>386574</v>
      </c>
      <c r="K6749" s="2" t="s">
        <v>386575</v>
      </c>
      <c r="L6749" s="2" t="s">
        <v>310010</v>
      </c>
      <c r="M6749" s="2" t="s">
        <v>419109</v>
      </c>
      <c r="N6749" s="2" t="s">
        <v>310302</v>
      </c>
      <c r="O6749">
        <v>375000</v>
      </c>
    </row>
    <row r="6750" spans="1:15" hidden="1" x14ac:dyDescent="0.25">
      <c r="A6750" s="2" t="s">
        <v>319842</v>
      </c>
      <c r="B6750" s="2" t="s">
        <v>310710</v>
      </c>
      <c r="C6750" s="2" t="s">
        <v>319843</v>
      </c>
      <c r="D6750">
        <v>2804607</v>
      </c>
      <c r="E6750">
        <v>44743</v>
      </c>
      <c r="F6750">
        <v>2022</v>
      </c>
      <c r="G6750" s="2" t="s">
        <v>312704</v>
      </c>
      <c r="H6750" s="2" t="s">
        <v>310006</v>
      </c>
      <c r="I6750" s="2" t="s">
        <v>463407</v>
      </c>
      <c r="J6750" s="2" t="s">
        <v>367199</v>
      </c>
      <c r="K6750" s="2" t="s">
        <v>367200</v>
      </c>
      <c r="L6750" s="2" t="s">
        <v>310010</v>
      </c>
      <c r="M6750" s="2" t="s">
        <v>419109</v>
      </c>
      <c r="N6750" s="2" t="s">
        <v>310302</v>
      </c>
      <c r="O6750">
        <v>750682</v>
      </c>
    </row>
    <row r="6751" spans="1:15" hidden="1" x14ac:dyDescent="0.25">
      <c r="A6751" s="2" t="s">
        <v>350207</v>
      </c>
      <c r="B6751" s="2" t="s">
        <v>310150</v>
      </c>
      <c r="C6751" s="2" t="s">
        <v>350208</v>
      </c>
      <c r="D6751">
        <v>1701101</v>
      </c>
      <c r="E6751">
        <v>44743</v>
      </c>
      <c r="F6751">
        <v>2022</v>
      </c>
      <c r="G6751" s="2" t="s">
        <v>312704</v>
      </c>
      <c r="H6751" s="2" t="s">
        <v>310006</v>
      </c>
      <c r="I6751" s="2" t="s">
        <v>463408</v>
      </c>
      <c r="J6751" s="2" t="s">
        <v>350210</v>
      </c>
      <c r="K6751" s="2" t="s">
        <v>350211</v>
      </c>
      <c r="L6751" s="2" t="s">
        <v>310010</v>
      </c>
      <c r="M6751" s="2" t="s">
        <v>419109</v>
      </c>
      <c r="N6751" s="2" t="s">
        <v>310302</v>
      </c>
      <c r="O6751">
        <v>200000</v>
      </c>
    </row>
    <row r="6752" spans="1:15" hidden="1" x14ac:dyDescent="0.25">
      <c r="A6752" s="2" t="s">
        <v>331681</v>
      </c>
      <c r="B6752" s="2" t="s">
        <v>310085</v>
      </c>
      <c r="C6752" s="2" t="s">
        <v>331682</v>
      </c>
      <c r="D6752">
        <v>3107307</v>
      </c>
      <c r="E6752">
        <v>44743</v>
      </c>
      <c r="F6752">
        <v>2022</v>
      </c>
      <c r="G6752" s="2" t="s">
        <v>312704</v>
      </c>
      <c r="H6752" s="2" t="s">
        <v>310006</v>
      </c>
      <c r="I6752" s="2" t="s">
        <v>463409</v>
      </c>
      <c r="J6752" s="2" t="s">
        <v>341507</v>
      </c>
      <c r="K6752" s="2" t="s">
        <v>341508</v>
      </c>
      <c r="L6752" s="2" t="s">
        <v>310010</v>
      </c>
      <c r="M6752" s="2" t="s">
        <v>419109</v>
      </c>
      <c r="N6752" s="2" t="s">
        <v>310302</v>
      </c>
      <c r="O6752">
        <v>100000</v>
      </c>
    </row>
    <row r="6753" spans="1:15" hidden="1" x14ac:dyDescent="0.25">
      <c r="A6753" s="2" t="s">
        <v>315917</v>
      </c>
      <c r="B6753" s="2" t="s">
        <v>310652</v>
      </c>
      <c r="C6753" s="2" t="s">
        <v>315918</v>
      </c>
      <c r="D6753">
        <v>5002407</v>
      </c>
      <c r="E6753">
        <v>44743</v>
      </c>
      <c r="F6753">
        <v>2022</v>
      </c>
      <c r="G6753" s="2" t="s">
        <v>312704</v>
      </c>
      <c r="H6753" s="2" t="s">
        <v>310006</v>
      </c>
      <c r="I6753" s="2" t="s">
        <v>463410</v>
      </c>
      <c r="J6753" s="2" t="s">
        <v>315920</v>
      </c>
      <c r="K6753" s="2" t="s">
        <v>315921</v>
      </c>
      <c r="L6753" s="2" t="s">
        <v>310010</v>
      </c>
      <c r="M6753" s="2" t="s">
        <v>419109</v>
      </c>
      <c r="N6753" s="2" t="s">
        <v>310012</v>
      </c>
      <c r="O6753">
        <v>500000</v>
      </c>
    </row>
    <row r="6754" spans="1:15" hidden="1" x14ac:dyDescent="0.25">
      <c r="A6754" s="2" t="s">
        <v>332567</v>
      </c>
      <c r="B6754" s="2" t="s">
        <v>310150</v>
      </c>
      <c r="C6754" s="2" t="s">
        <v>332568</v>
      </c>
      <c r="D6754">
        <v>1703867</v>
      </c>
      <c r="E6754">
        <v>44743</v>
      </c>
      <c r="F6754">
        <v>2022</v>
      </c>
      <c r="G6754" s="2" t="s">
        <v>312704</v>
      </c>
      <c r="H6754" s="2" t="s">
        <v>310006</v>
      </c>
      <c r="I6754" s="2" t="s">
        <v>463412</v>
      </c>
      <c r="J6754" s="2" t="s">
        <v>356549</v>
      </c>
      <c r="K6754" s="2" t="s">
        <v>356550</v>
      </c>
      <c r="L6754" s="2" t="s">
        <v>310010</v>
      </c>
      <c r="M6754" s="2" t="s">
        <v>419109</v>
      </c>
      <c r="N6754" s="2" t="s">
        <v>310302</v>
      </c>
      <c r="O6754">
        <v>200000</v>
      </c>
    </row>
    <row r="6755" spans="1:15" hidden="1" x14ac:dyDescent="0.25">
      <c r="A6755" s="2" t="s">
        <v>311502</v>
      </c>
      <c r="B6755" s="2" t="s">
        <v>310085</v>
      </c>
      <c r="C6755" s="2" t="s">
        <v>311503</v>
      </c>
      <c r="D6755">
        <v>3104452</v>
      </c>
      <c r="E6755">
        <v>44743</v>
      </c>
      <c r="F6755">
        <v>2022</v>
      </c>
      <c r="G6755" s="2" t="s">
        <v>312704</v>
      </c>
      <c r="H6755" s="2" t="s">
        <v>310006</v>
      </c>
      <c r="I6755" s="2" t="s">
        <v>463413</v>
      </c>
      <c r="J6755" s="2" t="s">
        <v>311506</v>
      </c>
      <c r="K6755" s="2" t="s">
        <v>311507</v>
      </c>
      <c r="L6755" s="2" t="s">
        <v>310010</v>
      </c>
      <c r="M6755" s="2" t="s">
        <v>419109</v>
      </c>
      <c r="N6755" s="2" t="s">
        <v>310012</v>
      </c>
      <c r="O6755">
        <v>150000</v>
      </c>
    </row>
    <row r="6756" spans="1:15" hidden="1" x14ac:dyDescent="0.25">
      <c r="A6756" s="2" t="s">
        <v>311776</v>
      </c>
      <c r="B6756" s="2" t="s">
        <v>310304</v>
      </c>
      <c r="C6756" s="2" t="s">
        <v>311777</v>
      </c>
      <c r="D6756">
        <v>1200500</v>
      </c>
      <c r="E6756">
        <v>44743</v>
      </c>
      <c r="F6756">
        <v>2022</v>
      </c>
      <c r="G6756" s="2" t="s">
        <v>312704</v>
      </c>
      <c r="H6756" s="2" t="s">
        <v>310006</v>
      </c>
      <c r="I6756" s="2" t="s">
        <v>463414</v>
      </c>
      <c r="J6756" s="2" t="s">
        <v>316188</v>
      </c>
      <c r="K6756" s="2" t="s">
        <v>316189</v>
      </c>
      <c r="L6756" s="2" t="s">
        <v>310010</v>
      </c>
      <c r="M6756" s="2" t="s">
        <v>419109</v>
      </c>
      <c r="N6756" s="2" t="s">
        <v>310012</v>
      </c>
      <c r="O6756">
        <v>400000</v>
      </c>
    </row>
    <row r="6757" spans="1:15" hidden="1" x14ac:dyDescent="0.25">
      <c r="A6757" s="2" t="s">
        <v>318171</v>
      </c>
      <c r="B6757" s="2" t="s">
        <v>310128</v>
      </c>
      <c r="C6757" s="2" t="s">
        <v>318172</v>
      </c>
      <c r="D6757">
        <v>2607950</v>
      </c>
      <c r="E6757">
        <v>44743</v>
      </c>
      <c r="F6757">
        <v>2022</v>
      </c>
      <c r="G6757" s="2" t="s">
        <v>312704</v>
      </c>
      <c r="H6757" s="2" t="s">
        <v>310006</v>
      </c>
      <c r="I6757" s="2" t="s">
        <v>463415</v>
      </c>
      <c r="J6757" s="2" t="s">
        <v>364277</v>
      </c>
      <c r="K6757" s="2" t="s">
        <v>364278</v>
      </c>
      <c r="L6757" s="2" t="s">
        <v>310010</v>
      </c>
      <c r="M6757" s="2" t="s">
        <v>419109</v>
      </c>
      <c r="N6757" s="2" t="s">
        <v>310302</v>
      </c>
      <c r="O6757">
        <v>234000</v>
      </c>
    </row>
    <row r="6758" spans="1:15" hidden="1" x14ac:dyDescent="0.25">
      <c r="A6758" s="2" t="s">
        <v>357425</v>
      </c>
      <c r="B6758" s="2" t="s">
        <v>310128</v>
      </c>
      <c r="C6758" s="2" t="s">
        <v>357426</v>
      </c>
      <c r="D6758">
        <v>2607802</v>
      </c>
      <c r="E6758">
        <v>44743</v>
      </c>
      <c r="F6758">
        <v>2022</v>
      </c>
      <c r="G6758" s="2" t="s">
        <v>312704</v>
      </c>
      <c r="H6758" s="2" t="s">
        <v>310006</v>
      </c>
      <c r="I6758" s="2" t="s">
        <v>463416</v>
      </c>
      <c r="J6758" s="2" t="s">
        <v>427521</v>
      </c>
      <c r="K6758" s="2" t="s">
        <v>427522</v>
      </c>
      <c r="L6758" s="2" t="s">
        <v>310010</v>
      </c>
      <c r="M6758" s="2" t="s">
        <v>419109</v>
      </c>
      <c r="N6758" s="2" t="s">
        <v>310302</v>
      </c>
      <c r="O6758">
        <v>234000</v>
      </c>
    </row>
    <row r="6759" spans="1:15" hidden="1" x14ac:dyDescent="0.25">
      <c r="A6759" s="2" t="s">
        <v>336502</v>
      </c>
      <c r="B6759" s="2" t="s">
        <v>310128</v>
      </c>
      <c r="C6759" s="2" t="s">
        <v>336503</v>
      </c>
      <c r="D6759">
        <v>2610509</v>
      </c>
      <c r="E6759">
        <v>44743</v>
      </c>
      <c r="F6759">
        <v>2022</v>
      </c>
      <c r="G6759" s="2" t="s">
        <v>312704</v>
      </c>
      <c r="H6759" s="2" t="s">
        <v>310006</v>
      </c>
      <c r="I6759" s="2" t="s">
        <v>463417</v>
      </c>
      <c r="J6759" s="2" t="s">
        <v>349417</v>
      </c>
      <c r="K6759" s="2" t="s">
        <v>349418</v>
      </c>
      <c r="L6759" s="2" t="s">
        <v>310010</v>
      </c>
      <c r="M6759" s="2" t="s">
        <v>419109</v>
      </c>
      <c r="N6759" s="2" t="s">
        <v>310302</v>
      </c>
      <c r="O6759">
        <v>234000</v>
      </c>
    </row>
    <row r="6760" spans="1:15" hidden="1" x14ac:dyDescent="0.25">
      <c r="A6760" s="2" t="s">
        <v>333730</v>
      </c>
      <c r="B6760" s="2" t="s">
        <v>310085</v>
      </c>
      <c r="C6760" s="2" t="s">
        <v>333731</v>
      </c>
      <c r="D6760">
        <v>3141801</v>
      </c>
      <c r="E6760">
        <v>44743</v>
      </c>
      <c r="F6760">
        <v>2022</v>
      </c>
      <c r="G6760" s="2" t="s">
        <v>312704</v>
      </c>
      <c r="H6760" s="2" t="s">
        <v>310006</v>
      </c>
      <c r="I6760" s="2" t="s">
        <v>463419</v>
      </c>
      <c r="J6760" s="2" t="s">
        <v>333733</v>
      </c>
      <c r="K6760" s="2" t="s">
        <v>333734</v>
      </c>
      <c r="L6760" s="2" t="s">
        <v>310010</v>
      </c>
      <c r="M6760" s="2" t="s">
        <v>419109</v>
      </c>
      <c r="N6760" s="2" t="s">
        <v>310012</v>
      </c>
      <c r="O6760">
        <v>359841</v>
      </c>
    </row>
    <row r="6761" spans="1:15" hidden="1" x14ac:dyDescent="0.25">
      <c r="A6761" s="2" t="s">
        <v>339866</v>
      </c>
      <c r="B6761" s="2" t="s">
        <v>310085</v>
      </c>
      <c r="C6761" s="2" t="s">
        <v>339867</v>
      </c>
      <c r="D6761">
        <v>3104601</v>
      </c>
      <c r="E6761">
        <v>44743</v>
      </c>
      <c r="F6761">
        <v>2022</v>
      </c>
      <c r="G6761" s="2" t="s">
        <v>312704</v>
      </c>
      <c r="H6761" s="2" t="s">
        <v>310006</v>
      </c>
      <c r="I6761" s="2" t="s">
        <v>463420</v>
      </c>
      <c r="J6761" s="2" t="s">
        <v>381628</v>
      </c>
      <c r="K6761" s="2" t="s">
        <v>381629</v>
      </c>
      <c r="L6761" s="2" t="s">
        <v>310010</v>
      </c>
      <c r="M6761" s="2" t="s">
        <v>419109</v>
      </c>
      <c r="N6761" s="2" t="s">
        <v>310012</v>
      </c>
      <c r="O6761">
        <v>100000</v>
      </c>
    </row>
    <row r="6762" spans="1:15" hidden="1" x14ac:dyDescent="0.25">
      <c r="A6762" s="2" t="s">
        <v>353335</v>
      </c>
      <c r="B6762" s="2" t="s">
        <v>310085</v>
      </c>
      <c r="C6762" s="2" t="s">
        <v>353336</v>
      </c>
      <c r="D6762">
        <v>3138906</v>
      </c>
      <c r="E6762">
        <v>44743</v>
      </c>
      <c r="F6762">
        <v>2022</v>
      </c>
      <c r="G6762" s="2" t="s">
        <v>312704</v>
      </c>
      <c r="H6762" s="2" t="s">
        <v>310006</v>
      </c>
      <c r="I6762" s="2" t="s">
        <v>463421</v>
      </c>
      <c r="J6762" s="2" t="s">
        <v>382039</v>
      </c>
      <c r="K6762" s="2" t="s">
        <v>382040</v>
      </c>
      <c r="L6762" s="2" t="s">
        <v>310010</v>
      </c>
      <c r="M6762" s="2" t="s">
        <v>419109</v>
      </c>
      <c r="N6762" s="2" t="s">
        <v>310012</v>
      </c>
      <c r="O6762">
        <v>200000</v>
      </c>
    </row>
    <row r="6763" spans="1:15" hidden="1" x14ac:dyDescent="0.25">
      <c r="A6763" s="2" t="s">
        <v>377836</v>
      </c>
      <c r="B6763" s="2" t="s">
        <v>310085</v>
      </c>
      <c r="C6763" s="2" t="s">
        <v>377837</v>
      </c>
      <c r="D6763">
        <v>3126505</v>
      </c>
      <c r="E6763">
        <v>44743</v>
      </c>
      <c r="F6763">
        <v>2022</v>
      </c>
      <c r="G6763" s="2" t="s">
        <v>312704</v>
      </c>
      <c r="H6763" s="2" t="s">
        <v>310006</v>
      </c>
      <c r="I6763" s="2" t="s">
        <v>463422</v>
      </c>
      <c r="J6763" s="2" t="s">
        <v>377839</v>
      </c>
      <c r="K6763" s="2" t="s">
        <v>377840</v>
      </c>
      <c r="L6763" s="2" t="s">
        <v>310010</v>
      </c>
      <c r="M6763" s="2" t="s">
        <v>419109</v>
      </c>
      <c r="N6763" s="2" t="s">
        <v>310012</v>
      </c>
      <c r="O6763">
        <v>300000</v>
      </c>
    </row>
    <row r="6764" spans="1:15" hidden="1" x14ac:dyDescent="0.25">
      <c r="A6764" s="2" t="s">
        <v>317432</v>
      </c>
      <c r="B6764" s="2" t="s">
        <v>310085</v>
      </c>
      <c r="C6764" s="2" t="s">
        <v>373419</v>
      </c>
      <c r="D6764">
        <v>3141702</v>
      </c>
      <c r="E6764">
        <v>44743</v>
      </c>
      <c r="F6764">
        <v>2022</v>
      </c>
      <c r="G6764" s="2" t="s">
        <v>312704</v>
      </c>
      <c r="H6764" s="2" t="s">
        <v>310006</v>
      </c>
      <c r="I6764" s="2" t="s">
        <v>463423</v>
      </c>
      <c r="J6764" s="2" t="s">
        <v>400841</v>
      </c>
      <c r="K6764" s="2" t="s">
        <v>400842</v>
      </c>
      <c r="L6764" s="2" t="s">
        <v>310010</v>
      </c>
      <c r="M6764" s="2" t="s">
        <v>419109</v>
      </c>
      <c r="N6764" s="2" t="s">
        <v>310012</v>
      </c>
      <c r="O6764">
        <v>100000</v>
      </c>
    </row>
    <row r="6765" spans="1:15" hidden="1" x14ac:dyDescent="0.25">
      <c r="A6765" s="2" t="s">
        <v>311002</v>
      </c>
      <c r="B6765" s="2" t="s">
        <v>310304</v>
      </c>
      <c r="C6765" s="2" t="s">
        <v>311003</v>
      </c>
      <c r="D6765">
        <v>1200138</v>
      </c>
      <c r="E6765">
        <v>44743</v>
      </c>
      <c r="F6765">
        <v>2022</v>
      </c>
      <c r="G6765" s="2" t="s">
        <v>312704</v>
      </c>
      <c r="H6765" s="2" t="s">
        <v>310006</v>
      </c>
      <c r="I6765" s="2" t="s">
        <v>463424</v>
      </c>
      <c r="J6765" s="2" t="s">
        <v>311005</v>
      </c>
      <c r="K6765" s="2" t="s">
        <v>311006</v>
      </c>
      <c r="L6765" s="2" t="s">
        <v>310010</v>
      </c>
      <c r="M6765" s="2" t="s">
        <v>419109</v>
      </c>
      <c r="N6765" s="2" t="s">
        <v>310302</v>
      </c>
      <c r="O6765">
        <v>240000</v>
      </c>
    </row>
    <row r="6766" spans="1:15" hidden="1" x14ac:dyDescent="0.25">
      <c r="A6766" s="2" t="s">
        <v>319109</v>
      </c>
      <c r="B6766" s="2" t="s">
        <v>310304</v>
      </c>
      <c r="C6766" s="2" t="s">
        <v>319110</v>
      </c>
      <c r="D6766">
        <v>1200435</v>
      </c>
      <c r="E6766">
        <v>44743</v>
      </c>
      <c r="F6766">
        <v>2022</v>
      </c>
      <c r="G6766" s="2" t="s">
        <v>312704</v>
      </c>
      <c r="H6766" s="2" t="s">
        <v>310006</v>
      </c>
      <c r="I6766" s="2" t="s">
        <v>463425</v>
      </c>
      <c r="J6766" s="2" t="s">
        <v>324213</v>
      </c>
      <c r="K6766" s="2" t="s">
        <v>324214</v>
      </c>
      <c r="L6766" s="2" t="s">
        <v>310010</v>
      </c>
      <c r="M6766" s="2" t="s">
        <v>419109</v>
      </c>
      <c r="N6766" s="2" t="s">
        <v>310302</v>
      </c>
      <c r="O6766">
        <v>240000</v>
      </c>
    </row>
    <row r="6767" spans="1:15" hidden="1" x14ac:dyDescent="0.25">
      <c r="A6767" s="2" t="s">
        <v>324734</v>
      </c>
      <c r="B6767" s="2" t="s">
        <v>310085</v>
      </c>
      <c r="C6767" s="2" t="s">
        <v>324735</v>
      </c>
      <c r="D6767">
        <v>3137205</v>
      </c>
      <c r="E6767">
        <v>44743</v>
      </c>
      <c r="F6767">
        <v>2022</v>
      </c>
      <c r="G6767" s="2" t="s">
        <v>312704</v>
      </c>
      <c r="H6767" s="2" t="s">
        <v>310006</v>
      </c>
      <c r="I6767" s="2" t="s">
        <v>463426</v>
      </c>
      <c r="J6767" s="2" t="s">
        <v>324737</v>
      </c>
      <c r="K6767" s="2" t="s">
        <v>324738</v>
      </c>
      <c r="L6767" s="2" t="s">
        <v>310010</v>
      </c>
      <c r="M6767" s="2" t="s">
        <v>419109</v>
      </c>
      <c r="N6767" s="2" t="s">
        <v>310012</v>
      </c>
      <c r="O6767">
        <v>100000</v>
      </c>
    </row>
    <row r="6768" spans="1:15" hidden="1" x14ac:dyDescent="0.25">
      <c r="A6768" s="2" t="s">
        <v>346810</v>
      </c>
      <c r="B6768" s="2" t="s">
        <v>310166</v>
      </c>
      <c r="C6768" s="2" t="s">
        <v>346811</v>
      </c>
      <c r="D6768">
        <v>3517000</v>
      </c>
      <c r="E6768">
        <v>44743</v>
      </c>
      <c r="F6768">
        <v>2022</v>
      </c>
      <c r="G6768" s="2" t="s">
        <v>312704</v>
      </c>
      <c r="H6768" s="2" t="s">
        <v>310006</v>
      </c>
      <c r="I6768" s="2" t="s">
        <v>463427</v>
      </c>
      <c r="J6768" s="2" t="s">
        <v>386413</v>
      </c>
      <c r="K6768" s="2" t="s">
        <v>386414</v>
      </c>
      <c r="L6768" s="2" t="s">
        <v>310010</v>
      </c>
      <c r="M6768" s="2" t="s">
        <v>419109</v>
      </c>
      <c r="N6768" s="2" t="s">
        <v>310302</v>
      </c>
      <c r="O6768">
        <v>50000</v>
      </c>
    </row>
    <row r="6769" spans="1:15" hidden="1" x14ac:dyDescent="0.25">
      <c r="A6769" s="2" t="s">
        <v>326210</v>
      </c>
      <c r="B6769" s="2" t="s">
        <v>310085</v>
      </c>
      <c r="C6769" s="2" t="s">
        <v>326211</v>
      </c>
      <c r="D6769">
        <v>3122009</v>
      </c>
      <c r="E6769">
        <v>44743</v>
      </c>
      <c r="F6769">
        <v>2022</v>
      </c>
      <c r="G6769" s="2" t="s">
        <v>312704</v>
      </c>
      <c r="H6769" s="2" t="s">
        <v>310006</v>
      </c>
      <c r="I6769" s="2" t="s">
        <v>463428</v>
      </c>
      <c r="J6769" s="2" t="s">
        <v>366578</v>
      </c>
      <c r="K6769" s="2" t="s">
        <v>326214</v>
      </c>
      <c r="L6769" s="2" t="s">
        <v>310010</v>
      </c>
      <c r="M6769" s="2" t="s">
        <v>419109</v>
      </c>
      <c r="N6769" s="2" t="s">
        <v>310012</v>
      </c>
      <c r="O6769">
        <v>300000</v>
      </c>
    </row>
    <row r="6770" spans="1:15" hidden="1" x14ac:dyDescent="0.25">
      <c r="A6770" s="2" t="s">
        <v>311776</v>
      </c>
      <c r="B6770" s="2" t="s">
        <v>310304</v>
      </c>
      <c r="C6770" s="2" t="s">
        <v>311777</v>
      </c>
      <c r="D6770">
        <v>1200500</v>
      </c>
      <c r="E6770">
        <v>44743</v>
      </c>
      <c r="F6770">
        <v>2022</v>
      </c>
      <c r="G6770" s="2" t="s">
        <v>312704</v>
      </c>
      <c r="H6770" s="2" t="s">
        <v>310006</v>
      </c>
      <c r="I6770" s="2" t="s">
        <v>463429</v>
      </c>
      <c r="J6770" s="2" t="s">
        <v>316188</v>
      </c>
      <c r="K6770" s="2" t="s">
        <v>316189</v>
      </c>
      <c r="L6770" s="2" t="s">
        <v>310010</v>
      </c>
      <c r="M6770" s="2" t="s">
        <v>419109</v>
      </c>
      <c r="N6770" s="2" t="s">
        <v>310302</v>
      </c>
      <c r="O6770">
        <v>240000</v>
      </c>
    </row>
    <row r="6771" spans="1:15" hidden="1" x14ac:dyDescent="0.25">
      <c r="A6771" s="2" t="s">
        <v>324924</v>
      </c>
      <c r="B6771" s="2" t="s">
        <v>310085</v>
      </c>
      <c r="C6771" s="2" t="s">
        <v>324925</v>
      </c>
      <c r="D6771">
        <v>3124005</v>
      </c>
      <c r="E6771">
        <v>44743</v>
      </c>
      <c r="F6771">
        <v>2022</v>
      </c>
      <c r="G6771" s="2" t="s">
        <v>312704</v>
      </c>
      <c r="H6771" s="2" t="s">
        <v>310006</v>
      </c>
      <c r="I6771" s="2" t="s">
        <v>463430</v>
      </c>
      <c r="J6771" s="2" t="s">
        <v>324927</v>
      </c>
      <c r="K6771" s="2" t="s">
        <v>324928</v>
      </c>
      <c r="L6771" s="2" t="s">
        <v>310010</v>
      </c>
      <c r="M6771" s="2" t="s">
        <v>419109</v>
      </c>
      <c r="N6771" s="2" t="s">
        <v>310012</v>
      </c>
      <c r="O6771">
        <v>250000</v>
      </c>
    </row>
    <row r="6772" spans="1:15" hidden="1" x14ac:dyDescent="0.25">
      <c r="A6772" s="2" t="s">
        <v>364889</v>
      </c>
      <c r="B6772" s="2" t="s">
        <v>310085</v>
      </c>
      <c r="C6772" s="2" t="s">
        <v>364890</v>
      </c>
      <c r="D6772">
        <v>3108800</v>
      </c>
      <c r="E6772">
        <v>44743</v>
      </c>
      <c r="F6772">
        <v>2022</v>
      </c>
      <c r="G6772" s="2" t="s">
        <v>312704</v>
      </c>
      <c r="H6772" s="2" t="s">
        <v>310006</v>
      </c>
      <c r="I6772" s="2" t="s">
        <v>463431</v>
      </c>
      <c r="J6772" s="2" t="s">
        <v>400334</v>
      </c>
      <c r="K6772" s="2" t="s">
        <v>400335</v>
      </c>
      <c r="L6772" s="2" t="s">
        <v>310010</v>
      </c>
      <c r="M6772" s="2" t="s">
        <v>419109</v>
      </c>
      <c r="N6772" s="2" t="s">
        <v>310012</v>
      </c>
      <c r="O6772">
        <v>100000</v>
      </c>
    </row>
    <row r="6773" spans="1:15" hidden="1" x14ac:dyDescent="0.25">
      <c r="A6773" s="2" t="s">
        <v>319292</v>
      </c>
      <c r="B6773" s="2" t="s">
        <v>310020</v>
      </c>
      <c r="C6773" s="2" t="s">
        <v>319293</v>
      </c>
      <c r="D6773">
        <v>3200904</v>
      </c>
      <c r="E6773">
        <v>44743</v>
      </c>
      <c r="F6773">
        <v>2022</v>
      </c>
      <c r="G6773" s="2" t="s">
        <v>312704</v>
      </c>
      <c r="H6773" s="2" t="s">
        <v>310006</v>
      </c>
      <c r="I6773" s="2" t="s">
        <v>463432</v>
      </c>
      <c r="J6773" s="2" t="s">
        <v>321227</v>
      </c>
      <c r="K6773" s="2" t="s">
        <v>321228</v>
      </c>
      <c r="L6773" s="2" t="s">
        <v>310010</v>
      </c>
      <c r="M6773" s="2" t="s">
        <v>419109</v>
      </c>
      <c r="N6773" s="2" t="s">
        <v>310012</v>
      </c>
      <c r="O6773">
        <v>750000</v>
      </c>
    </row>
    <row r="6774" spans="1:15" hidden="1" x14ac:dyDescent="0.25">
      <c r="A6774" s="2" t="s">
        <v>315320</v>
      </c>
      <c r="B6774" s="2" t="s">
        <v>310020</v>
      </c>
      <c r="C6774" s="2" t="s">
        <v>315321</v>
      </c>
      <c r="D6774">
        <v>3201308</v>
      </c>
      <c r="E6774">
        <v>44743</v>
      </c>
      <c r="F6774">
        <v>2022</v>
      </c>
      <c r="G6774" s="2" t="s">
        <v>312704</v>
      </c>
      <c r="H6774" s="2" t="s">
        <v>310006</v>
      </c>
      <c r="I6774" s="2" t="s">
        <v>463433</v>
      </c>
      <c r="J6774" s="2" t="s">
        <v>315323</v>
      </c>
      <c r="K6774" s="2" t="s">
        <v>315324</v>
      </c>
      <c r="L6774" s="2" t="s">
        <v>310010</v>
      </c>
      <c r="M6774" s="2" t="s">
        <v>419109</v>
      </c>
      <c r="N6774" s="2" t="s">
        <v>310302</v>
      </c>
      <c r="O6774">
        <v>1500000</v>
      </c>
    </row>
    <row r="6775" spans="1:15" hidden="1" x14ac:dyDescent="0.25">
      <c r="A6775" s="2" t="s">
        <v>317449</v>
      </c>
      <c r="B6775" s="2" t="s">
        <v>310020</v>
      </c>
      <c r="C6775" s="2" t="s">
        <v>317450</v>
      </c>
      <c r="D6775">
        <v>3205200</v>
      </c>
      <c r="E6775">
        <v>44743</v>
      </c>
      <c r="F6775">
        <v>2022</v>
      </c>
      <c r="G6775" s="2" t="s">
        <v>312704</v>
      </c>
      <c r="H6775" s="2" t="s">
        <v>310006</v>
      </c>
      <c r="I6775" s="2" t="s">
        <v>463434</v>
      </c>
      <c r="J6775" s="2" t="s">
        <v>339021</v>
      </c>
      <c r="K6775" s="2" t="s">
        <v>339022</v>
      </c>
      <c r="L6775" s="2" t="s">
        <v>310010</v>
      </c>
      <c r="M6775" s="2" t="s">
        <v>419109</v>
      </c>
      <c r="N6775" s="2" t="s">
        <v>310012</v>
      </c>
      <c r="O6775">
        <v>1184841</v>
      </c>
    </row>
    <row r="6776" spans="1:15" hidden="1" x14ac:dyDescent="0.25">
      <c r="A6776" s="2" t="s">
        <v>314880</v>
      </c>
      <c r="B6776" s="2" t="s">
        <v>310652</v>
      </c>
      <c r="C6776" s="2" t="s">
        <v>314881</v>
      </c>
      <c r="D6776">
        <v>5002803</v>
      </c>
      <c r="E6776">
        <v>44743</v>
      </c>
      <c r="F6776">
        <v>2022</v>
      </c>
      <c r="G6776" s="2" t="s">
        <v>312704</v>
      </c>
      <c r="H6776" s="2" t="s">
        <v>310006</v>
      </c>
      <c r="I6776" s="2" t="s">
        <v>463435</v>
      </c>
      <c r="J6776" s="2" t="s">
        <v>314883</v>
      </c>
      <c r="K6776" s="2" t="s">
        <v>314884</v>
      </c>
      <c r="L6776" s="2" t="s">
        <v>310010</v>
      </c>
      <c r="M6776" s="2" t="s">
        <v>419109</v>
      </c>
      <c r="N6776" s="2" t="s">
        <v>310012</v>
      </c>
      <c r="O6776">
        <v>500000</v>
      </c>
    </row>
    <row r="6777" spans="1:15" hidden="1" x14ac:dyDescent="0.25">
      <c r="A6777" s="2" t="s">
        <v>314356</v>
      </c>
      <c r="B6777" s="2" t="s">
        <v>310652</v>
      </c>
      <c r="C6777" s="2" t="s">
        <v>314357</v>
      </c>
      <c r="D6777">
        <v>5002704</v>
      </c>
      <c r="E6777">
        <v>44743</v>
      </c>
      <c r="F6777">
        <v>2022</v>
      </c>
      <c r="G6777" s="2" t="s">
        <v>312704</v>
      </c>
      <c r="H6777" s="2" t="s">
        <v>310006</v>
      </c>
      <c r="I6777" s="2" t="s">
        <v>463436</v>
      </c>
      <c r="J6777" s="2" t="s">
        <v>390841</v>
      </c>
      <c r="K6777" s="2" t="s">
        <v>383470</v>
      </c>
      <c r="L6777" s="2" t="s">
        <v>310010</v>
      </c>
      <c r="M6777" s="2" t="s">
        <v>419109</v>
      </c>
      <c r="N6777" s="2" t="s">
        <v>310012</v>
      </c>
      <c r="O6777">
        <v>750000</v>
      </c>
    </row>
    <row r="6778" spans="1:15" hidden="1" x14ac:dyDescent="0.25">
      <c r="A6778" s="2" t="s">
        <v>322846</v>
      </c>
      <c r="B6778" s="2" t="s">
        <v>310652</v>
      </c>
      <c r="C6778" s="2" t="s">
        <v>322847</v>
      </c>
      <c r="D6778">
        <v>5001003</v>
      </c>
      <c r="E6778">
        <v>44743</v>
      </c>
      <c r="F6778">
        <v>2022</v>
      </c>
      <c r="G6778" s="2" t="s">
        <v>312704</v>
      </c>
      <c r="H6778" s="2" t="s">
        <v>310006</v>
      </c>
      <c r="I6778" s="2" t="s">
        <v>463437</v>
      </c>
      <c r="J6778" s="2" t="s">
        <v>338998</v>
      </c>
      <c r="K6778" s="2" t="s">
        <v>338999</v>
      </c>
      <c r="L6778" s="2" t="s">
        <v>310010</v>
      </c>
      <c r="M6778" s="2" t="s">
        <v>419109</v>
      </c>
      <c r="N6778" s="2" t="s">
        <v>310012</v>
      </c>
      <c r="O6778">
        <v>339341</v>
      </c>
    </row>
    <row r="6779" spans="1:15" hidden="1" x14ac:dyDescent="0.25">
      <c r="A6779" s="2" t="s">
        <v>318074</v>
      </c>
      <c r="B6779" s="2" t="s">
        <v>310652</v>
      </c>
      <c r="C6779" s="2" t="s">
        <v>318075</v>
      </c>
      <c r="D6779">
        <v>5007950</v>
      </c>
      <c r="E6779">
        <v>44743</v>
      </c>
      <c r="F6779">
        <v>2022</v>
      </c>
      <c r="G6779" s="2" t="s">
        <v>312704</v>
      </c>
      <c r="H6779" s="2" t="s">
        <v>310006</v>
      </c>
      <c r="I6779" s="2" t="s">
        <v>463438</v>
      </c>
      <c r="J6779" s="2" t="s">
        <v>405839</v>
      </c>
      <c r="K6779" s="2" t="s">
        <v>405840</v>
      </c>
      <c r="L6779" s="2" t="s">
        <v>310010</v>
      </c>
      <c r="M6779" s="2" t="s">
        <v>419109</v>
      </c>
      <c r="N6779" s="2" t="s">
        <v>310012</v>
      </c>
      <c r="O6779">
        <v>700000</v>
      </c>
    </row>
    <row r="6780" spans="1:15" hidden="1" x14ac:dyDescent="0.25">
      <c r="A6780" s="2" t="s">
        <v>311472</v>
      </c>
      <c r="B6780" s="2" t="s">
        <v>310652</v>
      </c>
      <c r="C6780" s="2" t="s">
        <v>311473</v>
      </c>
      <c r="D6780">
        <v>5007406</v>
      </c>
      <c r="E6780">
        <v>44743</v>
      </c>
      <c r="F6780">
        <v>2022</v>
      </c>
      <c r="G6780" s="2" t="s">
        <v>312704</v>
      </c>
      <c r="H6780" s="2" t="s">
        <v>310006</v>
      </c>
      <c r="I6780" s="2" t="s">
        <v>463439</v>
      </c>
      <c r="J6780" s="2" t="s">
        <v>311475</v>
      </c>
      <c r="K6780" s="2" t="s">
        <v>311476</v>
      </c>
      <c r="L6780" s="2" t="s">
        <v>310010</v>
      </c>
      <c r="M6780" s="2" t="s">
        <v>419109</v>
      </c>
      <c r="N6780" s="2" t="s">
        <v>310012</v>
      </c>
      <c r="O6780">
        <v>800000</v>
      </c>
    </row>
    <row r="6781" spans="1:15" hidden="1" x14ac:dyDescent="0.25">
      <c r="A6781" s="2" t="s">
        <v>331316</v>
      </c>
      <c r="B6781" s="2" t="s">
        <v>310652</v>
      </c>
      <c r="C6781" s="2" t="s">
        <v>331317</v>
      </c>
      <c r="D6781">
        <v>5005152</v>
      </c>
      <c r="E6781">
        <v>44743</v>
      </c>
      <c r="F6781">
        <v>2022</v>
      </c>
      <c r="G6781" s="2" t="s">
        <v>312704</v>
      </c>
      <c r="H6781" s="2" t="s">
        <v>310006</v>
      </c>
      <c r="I6781" s="2" t="s">
        <v>463440</v>
      </c>
      <c r="J6781" s="2" t="s">
        <v>344139</v>
      </c>
      <c r="K6781" s="2" t="s">
        <v>344140</v>
      </c>
      <c r="L6781" s="2" t="s">
        <v>310010</v>
      </c>
      <c r="M6781" s="2" t="s">
        <v>419109</v>
      </c>
      <c r="N6781" s="2" t="s">
        <v>310012</v>
      </c>
      <c r="O6781">
        <v>450000</v>
      </c>
    </row>
    <row r="6782" spans="1:15" hidden="1" x14ac:dyDescent="0.25">
      <c r="A6782" s="2" t="s">
        <v>318532</v>
      </c>
      <c r="B6782" s="2" t="s">
        <v>310166</v>
      </c>
      <c r="C6782" s="2" t="s">
        <v>318533</v>
      </c>
      <c r="D6782">
        <v>3527207</v>
      </c>
      <c r="E6782">
        <v>44743</v>
      </c>
      <c r="F6782">
        <v>2022</v>
      </c>
      <c r="G6782" s="2" t="s">
        <v>312704</v>
      </c>
      <c r="H6782" s="2" t="s">
        <v>310006</v>
      </c>
      <c r="I6782" s="2" t="s">
        <v>463441</v>
      </c>
      <c r="J6782" s="2" t="s">
        <v>325345</v>
      </c>
      <c r="K6782" s="2" t="s">
        <v>325346</v>
      </c>
      <c r="L6782" s="2" t="s">
        <v>310010</v>
      </c>
      <c r="M6782" s="2" t="s">
        <v>419109</v>
      </c>
      <c r="N6782" s="2" t="s">
        <v>310012</v>
      </c>
      <c r="O6782">
        <v>250000</v>
      </c>
    </row>
    <row r="6783" spans="1:15" hidden="1" x14ac:dyDescent="0.25">
      <c r="A6783" s="2" t="s">
        <v>315088</v>
      </c>
      <c r="B6783" s="2" t="s">
        <v>310166</v>
      </c>
      <c r="C6783" s="2" t="s">
        <v>315089</v>
      </c>
      <c r="D6783">
        <v>3513108</v>
      </c>
      <c r="E6783">
        <v>44743</v>
      </c>
      <c r="F6783">
        <v>2022</v>
      </c>
      <c r="G6783" s="2" t="s">
        <v>312704</v>
      </c>
      <c r="H6783" s="2" t="s">
        <v>310006</v>
      </c>
      <c r="I6783" s="2" t="s">
        <v>463442</v>
      </c>
      <c r="J6783" s="2" t="s">
        <v>315091</v>
      </c>
      <c r="K6783" s="2" t="s">
        <v>315092</v>
      </c>
      <c r="L6783" s="2" t="s">
        <v>310010</v>
      </c>
      <c r="M6783" s="2" t="s">
        <v>419109</v>
      </c>
      <c r="N6783" s="2" t="s">
        <v>310012</v>
      </c>
      <c r="O6783">
        <v>1000000</v>
      </c>
    </row>
    <row r="6784" spans="1:15" hidden="1" x14ac:dyDescent="0.25">
      <c r="A6784" s="2" t="s">
        <v>311667</v>
      </c>
      <c r="B6784" s="2" t="s">
        <v>310166</v>
      </c>
      <c r="C6784" s="2" t="s">
        <v>311668</v>
      </c>
      <c r="D6784">
        <v>3529401</v>
      </c>
      <c r="E6784">
        <v>44743</v>
      </c>
      <c r="F6784">
        <v>2022</v>
      </c>
      <c r="G6784" s="2" t="s">
        <v>312704</v>
      </c>
      <c r="H6784" s="2" t="s">
        <v>310006</v>
      </c>
      <c r="I6784" s="2" t="s">
        <v>463443</v>
      </c>
      <c r="J6784" s="2" t="s">
        <v>311670</v>
      </c>
      <c r="K6784" s="2" t="s">
        <v>311671</v>
      </c>
      <c r="L6784" s="2" t="s">
        <v>310010</v>
      </c>
      <c r="M6784" s="2" t="s">
        <v>419109</v>
      </c>
      <c r="N6784" s="2" t="s">
        <v>310012</v>
      </c>
      <c r="O6784">
        <v>700000</v>
      </c>
    </row>
    <row r="6785" spans="1:15" hidden="1" x14ac:dyDescent="0.25">
      <c r="A6785" s="2" t="s">
        <v>329074</v>
      </c>
      <c r="B6785" s="2" t="s">
        <v>310166</v>
      </c>
      <c r="C6785" s="2" t="s">
        <v>346799</v>
      </c>
      <c r="D6785">
        <v>3522802</v>
      </c>
      <c r="E6785">
        <v>44743</v>
      </c>
      <c r="F6785">
        <v>2022</v>
      </c>
      <c r="G6785" s="2" t="s">
        <v>312704</v>
      </c>
      <c r="H6785" s="2" t="s">
        <v>310006</v>
      </c>
      <c r="I6785" s="2" t="s">
        <v>463444</v>
      </c>
      <c r="J6785" s="2" t="s">
        <v>357029</v>
      </c>
      <c r="K6785" s="2" t="s">
        <v>357030</v>
      </c>
      <c r="L6785" s="2" t="s">
        <v>310010</v>
      </c>
      <c r="M6785" s="2" t="s">
        <v>419109</v>
      </c>
      <c r="N6785" s="2" t="s">
        <v>310012</v>
      </c>
      <c r="O6785">
        <v>319365</v>
      </c>
    </row>
    <row r="6786" spans="1:15" hidden="1" x14ac:dyDescent="0.25">
      <c r="A6786" s="2" t="s">
        <v>310297</v>
      </c>
      <c r="B6786" s="2" t="s">
        <v>310166</v>
      </c>
      <c r="C6786" s="2" t="s">
        <v>310298</v>
      </c>
      <c r="D6786">
        <v>3509502</v>
      </c>
      <c r="E6786">
        <v>44743</v>
      </c>
      <c r="F6786">
        <v>2022</v>
      </c>
      <c r="G6786" s="2" t="s">
        <v>312704</v>
      </c>
      <c r="H6786" s="2" t="s">
        <v>310006</v>
      </c>
      <c r="I6786" s="2" t="s">
        <v>463445</v>
      </c>
      <c r="J6786" s="2" t="s">
        <v>310300</v>
      </c>
      <c r="K6786" s="2" t="s">
        <v>310301</v>
      </c>
      <c r="L6786" s="2" t="s">
        <v>310010</v>
      </c>
      <c r="M6786" s="2" t="s">
        <v>419109</v>
      </c>
      <c r="N6786" s="2" t="s">
        <v>310012</v>
      </c>
      <c r="O6786">
        <v>800000</v>
      </c>
    </row>
    <row r="6787" spans="1:15" hidden="1" x14ac:dyDescent="0.25">
      <c r="A6787" s="2" t="s">
        <v>319004</v>
      </c>
      <c r="B6787" s="2" t="s">
        <v>310166</v>
      </c>
      <c r="C6787" s="2" t="s">
        <v>319005</v>
      </c>
      <c r="D6787">
        <v>3526209</v>
      </c>
      <c r="E6787">
        <v>44743</v>
      </c>
      <c r="F6787">
        <v>2022</v>
      </c>
      <c r="G6787" s="2" t="s">
        <v>312704</v>
      </c>
      <c r="H6787" s="2" t="s">
        <v>310006</v>
      </c>
      <c r="I6787" s="2" t="s">
        <v>463446</v>
      </c>
      <c r="J6787" s="2" t="s">
        <v>420059</v>
      </c>
      <c r="K6787" s="2" t="s">
        <v>420060</v>
      </c>
      <c r="L6787" s="2" t="s">
        <v>310010</v>
      </c>
      <c r="M6787" s="2" t="s">
        <v>419109</v>
      </c>
      <c r="N6787" s="2" t="s">
        <v>310012</v>
      </c>
      <c r="O6787">
        <v>300000</v>
      </c>
    </row>
    <row r="6788" spans="1:15" hidden="1" x14ac:dyDescent="0.25">
      <c r="A6788" s="2" t="s">
        <v>328327</v>
      </c>
      <c r="B6788" s="2" t="s">
        <v>310166</v>
      </c>
      <c r="C6788" s="2" t="s">
        <v>328328</v>
      </c>
      <c r="D6788">
        <v>3518404</v>
      </c>
      <c r="E6788">
        <v>44743</v>
      </c>
      <c r="F6788">
        <v>2022</v>
      </c>
      <c r="G6788" s="2" t="s">
        <v>312704</v>
      </c>
      <c r="H6788" s="2" t="s">
        <v>310006</v>
      </c>
      <c r="I6788" s="2" t="s">
        <v>463447</v>
      </c>
      <c r="J6788" s="2" t="s">
        <v>349822</v>
      </c>
      <c r="K6788" s="2" t="s">
        <v>349823</v>
      </c>
      <c r="L6788" s="2" t="s">
        <v>310010</v>
      </c>
      <c r="M6788" s="2" t="s">
        <v>419109</v>
      </c>
      <c r="N6788" s="2" t="s">
        <v>310302</v>
      </c>
      <c r="O6788">
        <v>500000</v>
      </c>
    </row>
    <row r="6789" spans="1:15" hidden="1" x14ac:dyDescent="0.25">
      <c r="A6789" s="2" t="s">
        <v>311700</v>
      </c>
      <c r="B6789" s="2" t="s">
        <v>310166</v>
      </c>
      <c r="C6789" s="2" t="s">
        <v>311701</v>
      </c>
      <c r="D6789">
        <v>3526902</v>
      </c>
      <c r="E6789">
        <v>44743</v>
      </c>
      <c r="F6789">
        <v>2022</v>
      </c>
      <c r="G6789" s="2" t="s">
        <v>312704</v>
      </c>
      <c r="H6789" s="2" t="s">
        <v>310006</v>
      </c>
      <c r="I6789" s="2" t="s">
        <v>463448</v>
      </c>
      <c r="J6789" s="2" t="s">
        <v>311703</v>
      </c>
      <c r="K6789" s="2" t="s">
        <v>311704</v>
      </c>
      <c r="L6789" s="2" t="s">
        <v>310010</v>
      </c>
      <c r="M6789" s="2" t="s">
        <v>419109</v>
      </c>
      <c r="N6789" s="2" t="s">
        <v>310012</v>
      </c>
      <c r="O6789">
        <v>1200000</v>
      </c>
    </row>
    <row r="6790" spans="1:15" hidden="1" x14ac:dyDescent="0.25">
      <c r="A6790" s="2" t="s">
        <v>314185</v>
      </c>
      <c r="B6790" s="2" t="s">
        <v>310166</v>
      </c>
      <c r="C6790" s="2" t="s">
        <v>314186</v>
      </c>
      <c r="D6790">
        <v>3510609</v>
      </c>
      <c r="E6790">
        <v>44743</v>
      </c>
      <c r="F6790">
        <v>2022</v>
      </c>
      <c r="G6790" s="2" t="s">
        <v>312704</v>
      </c>
      <c r="H6790" s="2" t="s">
        <v>310006</v>
      </c>
      <c r="I6790" s="2" t="s">
        <v>463449</v>
      </c>
      <c r="J6790" s="2" t="s">
        <v>330818</v>
      </c>
      <c r="K6790" s="2" t="s">
        <v>330819</v>
      </c>
      <c r="L6790" s="2" t="s">
        <v>310010</v>
      </c>
      <c r="M6790" s="2" t="s">
        <v>419109</v>
      </c>
      <c r="N6790" s="2" t="s">
        <v>310012</v>
      </c>
      <c r="O6790">
        <v>1369682</v>
      </c>
    </row>
    <row r="6791" spans="1:15" hidden="1" x14ac:dyDescent="0.25">
      <c r="A6791" s="2" t="s">
        <v>317687</v>
      </c>
      <c r="B6791" s="2" t="s">
        <v>310699</v>
      </c>
      <c r="C6791" s="2" t="s">
        <v>317688</v>
      </c>
      <c r="D6791">
        <v>1301001</v>
      </c>
      <c r="E6791">
        <v>44743</v>
      </c>
      <c r="F6791">
        <v>2022</v>
      </c>
      <c r="G6791" s="2" t="s">
        <v>312704</v>
      </c>
      <c r="H6791" s="2" t="s">
        <v>310006</v>
      </c>
      <c r="I6791" s="2" t="s">
        <v>463450</v>
      </c>
      <c r="J6791" s="2" t="s">
        <v>401858</v>
      </c>
      <c r="K6791" s="2" t="s">
        <v>401859</v>
      </c>
      <c r="L6791" s="2" t="s">
        <v>310010</v>
      </c>
      <c r="M6791" s="2" t="s">
        <v>419109</v>
      </c>
      <c r="N6791" s="2" t="s">
        <v>310302</v>
      </c>
      <c r="O6791">
        <v>500000</v>
      </c>
    </row>
    <row r="6792" spans="1:15" hidden="1" x14ac:dyDescent="0.25">
      <c r="A6792" s="2" t="s">
        <v>317463</v>
      </c>
      <c r="B6792" s="2" t="s">
        <v>310699</v>
      </c>
      <c r="C6792" s="2" t="s">
        <v>317464</v>
      </c>
      <c r="D6792">
        <v>1302405</v>
      </c>
      <c r="E6792">
        <v>44743</v>
      </c>
      <c r="F6792">
        <v>2022</v>
      </c>
      <c r="G6792" s="2" t="s">
        <v>312704</v>
      </c>
      <c r="H6792" s="2" t="s">
        <v>310006</v>
      </c>
      <c r="I6792" s="2" t="s">
        <v>463451</v>
      </c>
      <c r="J6792" s="2" t="s">
        <v>320557</v>
      </c>
      <c r="K6792" s="2" t="s">
        <v>320558</v>
      </c>
      <c r="L6792" s="2" t="s">
        <v>310010</v>
      </c>
      <c r="M6792" s="2" t="s">
        <v>419109</v>
      </c>
      <c r="N6792" s="2" t="s">
        <v>310012</v>
      </c>
      <c r="O6792">
        <v>1000000</v>
      </c>
    </row>
    <row r="6793" spans="1:15" hidden="1" x14ac:dyDescent="0.25">
      <c r="A6793" s="2" t="s">
        <v>318159</v>
      </c>
      <c r="B6793" s="2" t="s">
        <v>310128</v>
      </c>
      <c r="C6793" s="2" t="s">
        <v>318160</v>
      </c>
      <c r="D6793">
        <v>2602100</v>
      </c>
      <c r="E6793">
        <v>44743</v>
      </c>
      <c r="F6793">
        <v>2022</v>
      </c>
      <c r="G6793" s="2" t="s">
        <v>312704</v>
      </c>
      <c r="H6793" s="2" t="s">
        <v>310006</v>
      </c>
      <c r="I6793" s="2" t="s">
        <v>463452</v>
      </c>
      <c r="J6793" s="2" t="s">
        <v>401284</v>
      </c>
      <c r="K6793" s="2" t="s">
        <v>401285</v>
      </c>
      <c r="L6793" s="2" t="s">
        <v>310010</v>
      </c>
      <c r="M6793" s="2" t="s">
        <v>419109</v>
      </c>
      <c r="N6793" s="2" t="s">
        <v>310012</v>
      </c>
      <c r="O6793">
        <v>200000</v>
      </c>
    </row>
    <row r="6794" spans="1:15" hidden="1" x14ac:dyDescent="0.25">
      <c r="A6794" s="2" t="s">
        <v>358569</v>
      </c>
      <c r="B6794" s="2" t="s">
        <v>310128</v>
      </c>
      <c r="C6794" s="2" t="s">
        <v>358570</v>
      </c>
      <c r="D6794">
        <v>2602001</v>
      </c>
      <c r="E6794">
        <v>44743</v>
      </c>
      <c r="F6794">
        <v>2022</v>
      </c>
      <c r="G6794" s="2" t="s">
        <v>312704</v>
      </c>
      <c r="H6794" s="2" t="s">
        <v>310006</v>
      </c>
      <c r="I6794" s="2" t="s">
        <v>463453</v>
      </c>
      <c r="J6794" s="2" t="s">
        <v>358572</v>
      </c>
      <c r="K6794" s="2" t="s">
        <v>358573</v>
      </c>
      <c r="L6794" s="2" t="s">
        <v>310010</v>
      </c>
      <c r="M6794" s="2" t="s">
        <v>419109</v>
      </c>
      <c r="N6794" s="2" t="s">
        <v>310012</v>
      </c>
      <c r="O6794">
        <v>300000</v>
      </c>
    </row>
    <row r="6795" spans="1:15" hidden="1" x14ac:dyDescent="0.25">
      <c r="A6795" s="2" t="s">
        <v>353708</v>
      </c>
      <c r="B6795" s="2" t="s">
        <v>310128</v>
      </c>
      <c r="C6795" s="2" t="s">
        <v>353709</v>
      </c>
      <c r="D6795">
        <v>2604007</v>
      </c>
      <c r="E6795">
        <v>44743</v>
      </c>
      <c r="F6795">
        <v>2022</v>
      </c>
      <c r="G6795" s="2" t="s">
        <v>312704</v>
      </c>
      <c r="H6795" s="2" t="s">
        <v>310006</v>
      </c>
      <c r="I6795" s="2" t="s">
        <v>463454</v>
      </c>
      <c r="J6795" s="2" t="s">
        <v>442468</v>
      </c>
      <c r="K6795" s="2" t="s">
        <v>442469</v>
      </c>
      <c r="L6795" s="2" t="s">
        <v>310010</v>
      </c>
      <c r="M6795" s="2" t="s">
        <v>419109</v>
      </c>
      <c r="N6795" s="2" t="s">
        <v>310012</v>
      </c>
      <c r="O6795">
        <v>200000</v>
      </c>
    </row>
    <row r="6796" spans="1:15" hidden="1" x14ac:dyDescent="0.25">
      <c r="A6796" s="2" t="s">
        <v>337263</v>
      </c>
      <c r="B6796" s="2" t="s">
        <v>310128</v>
      </c>
      <c r="C6796" s="2" t="s">
        <v>337264</v>
      </c>
      <c r="D6796">
        <v>2606903</v>
      </c>
      <c r="E6796">
        <v>44743</v>
      </c>
      <c r="F6796">
        <v>2022</v>
      </c>
      <c r="G6796" s="2" t="s">
        <v>312704</v>
      </c>
      <c r="H6796" s="2" t="s">
        <v>310006</v>
      </c>
      <c r="I6796" s="2" t="s">
        <v>463455</v>
      </c>
      <c r="J6796" s="2" t="s">
        <v>337266</v>
      </c>
      <c r="K6796" s="2" t="s">
        <v>337267</v>
      </c>
      <c r="L6796" s="2" t="s">
        <v>310010</v>
      </c>
      <c r="M6796" s="2" t="s">
        <v>419109</v>
      </c>
      <c r="N6796" s="2" t="s">
        <v>310012</v>
      </c>
      <c r="O6796">
        <v>59659</v>
      </c>
    </row>
    <row r="6797" spans="1:15" hidden="1" x14ac:dyDescent="0.25">
      <c r="A6797" s="2" t="s">
        <v>321901</v>
      </c>
      <c r="B6797" s="2" t="s">
        <v>310128</v>
      </c>
      <c r="C6797" s="2" t="s">
        <v>321902</v>
      </c>
      <c r="D6797">
        <v>2612406</v>
      </c>
      <c r="E6797">
        <v>44743</v>
      </c>
      <c r="F6797">
        <v>2022</v>
      </c>
      <c r="G6797" s="2" t="s">
        <v>312704</v>
      </c>
      <c r="H6797" s="2" t="s">
        <v>310006</v>
      </c>
      <c r="I6797" s="2" t="s">
        <v>463456</v>
      </c>
      <c r="J6797" s="2" t="s">
        <v>370778</v>
      </c>
      <c r="K6797" s="2" t="s">
        <v>370779</v>
      </c>
      <c r="L6797" s="2" t="s">
        <v>310010</v>
      </c>
      <c r="M6797" s="2" t="s">
        <v>419109</v>
      </c>
      <c r="N6797" s="2" t="s">
        <v>310302</v>
      </c>
      <c r="O6797">
        <v>275000</v>
      </c>
    </row>
    <row r="6798" spans="1:15" hidden="1" x14ac:dyDescent="0.25">
      <c r="A6798" s="2" t="s">
        <v>354006</v>
      </c>
      <c r="B6798" s="2" t="s">
        <v>310128</v>
      </c>
      <c r="C6798" s="2" t="s">
        <v>354007</v>
      </c>
      <c r="D6798">
        <v>2604403</v>
      </c>
      <c r="E6798">
        <v>44743</v>
      </c>
      <c r="F6798">
        <v>2022</v>
      </c>
      <c r="G6798" s="2" t="s">
        <v>312704</v>
      </c>
      <c r="H6798" s="2" t="s">
        <v>310006</v>
      </c>
      <c r="I6798" s="2" t="s">
        <v>463457</v>
      </c>
      <c r="J6798" s="2" t="s">
        <v>370759</v>
      </c>
      <c r="K6798" s="2" t="s">
        <v>370760</v>
      </c>
      <c r="L6798" s="2" t="s">
        <v>310010</v>
      </c>
      <c r="M6798" s="2" t="s">
        <v>419109</v>
      </c>
      <c r="N6798" s="2" t="s">
        <v>310012</v>
      </c>
      <c r="O6798">
        <v>250000</v>
      </c>
    </row>
    <row r="6799" spans="1:15" hidden="1" x14ac:dyDescent="0.25">
      <c r="A6799" s="2" t="s">
        <v>319633</v>
      </c>
      <c r="B6799" s="2" t="s">
        <v>310128</v>
      </c>
      <c r="C6799" s="2" t="s">
        <v>319634</v>
      </c>
      <c r="D6799">
        <v>2606101</v>
      </c>
      <c r="E6799">
        <v>44743</v>
      </c>
      <c r="F6799">
        <v>2022</v>
      </c>
      <c r="G6799" s="2" t="s">
        <v>312704</v>
      </c>
      <c r="H6799" s="2" t="s">
        <v>310006</v>
      </c>
      <c r="I6799" s="2" t="s">
        <v>463458</v>
      </c>
      <c r="J6799" s="2" t="s">
        <v>442086</v>
      </c>
      <c r="K6799" s="2" t="s">
        <v>442087</v>
      </c>
      <c r="L6799" s="2" t="s">
        <v>310010</v>
      </c>
      <c r="M6799" s="2" t="s">
        <v>419109</v>
      </c>
      <c r="N6799" s="2" t="s">
        <v>310012</v>
      </c>
      <c r="O6799">
        <v>198682</v>
      </c>
    </row>
    <row r="6800" spans="1:15" hidden="1" x14ac:dyDescent="0.25">
      <c r="A6800" s="2" t="s">
        <v>380195</v>
      </c>
      <c r="B6800" s="2" t="s">
        <v>310128</v>
      </c>
      <c r="C6800" s="2" t="s">
        <v>380196</v>
      </c>
      <c r="D6800">
        <v>2604700</v>
      </c>
      <c r="E6800">
        <v>44743</v>
      </c>
      <c r="F6800">
        <v>2022</v>
      </c>
      <c r="G6800" s="2" t="s">
        <v>312704</v>
      </c>
      <c r="H6800" s="2" t="s">
        <v>310006</v>
      </c>
      <c r="I6800" s="2" t="s">
        <v>463459</v>
      </c>
      <c r="J6800" s="2" t="s">
        <v>389633</v>
      </c>
      <c r="K6800" s="2" t="s">
        <v>389634</v>
      </c>
      <c r="L6800" s="2" t="s">
        <v>310010</v>
      </c>
      <c r="M6800" s="2" t="s">
        <v>419109</v>
      </c>
      <c r="N6800" s="2" t="s">
        <v>310302</v>
      </c>
      <c r="O6800">
        <v>275000</v>
      </c>
    </row>
    <row r="6801" spans="1:15" hidden="1" x14ac:dyDescent="0.25">
      <c r="A6801" s="2" t="s">
        <v>337010</v>
      </c>
      <c r="B6801" s="2" t="s">
        <v>310128</v>
      </c>
      <c r="C6801" s="2" t="s">
        <v>337011</v>
      </c>
      <c r="D6801">
        <v>2609600</v>
      </c>
      <c r="E6801">
        <v>44743</v>
      </c>
      <c r="F6801">
        <v>2022</v>
      </c>
      <c r="G6801" s="2" t="s">
        <v>312704</v>
      </c>
      <c r="H6801" s="2" t="s">
        <v>310006</v>
      </c>
      <c r="I6801" s="2" t="s">
        <v>463460</v>
      </c>
      <c r="J6801" s="2" t="s">
        <v>337013</v>
      </c>
      <c r="K6801" s="2" t="s">
        <v>337014</v>
      </c>
      <c r="L6801" s="2" t="s">
        <v>310010</v>
      </c>
      <c r="M6801" s="2" t="s">
        <v>419109</v>
      </c>
      <c r="N6801" s="2" t="s">
        <v>310302</v>
      </c>
      <c r="O6801">
        <v>150000</v>
      </c>
    </row>
    <row r="6802" spans="1:15" hidden="1" x14ac:dyDescent="0.25">
      <c r="A6802" s="2" t="s">
        <v>380195</v>
      </c>
      <c r="B6802" s="2" t="s">
        <v>310128</v>
      </c>
      <c r="C6802" s="2" t="s">
        <v>380196</v>
      </c>
      <c r="D6802">
        <v>2604700</v>
      </c>
      <c r="E6802">
        <v>44743</v>
      </c>
      <c r="F6802">
        <v>2022</v>
      </c>
      <c r="G6802" s="2" t="s">
        <v>312704</v>
      </c>
      <c r="H6802" s="2" t="s">
        <v>310006</v>
      </c>
      <c r="I6802" s="2" t="s">
        <v>463461</v>
      </c>
      <c r="J6802" s="2" t="s">
        <v>389633</v>
      </c>
      <c r="K6802" s="2" t="s">
        <v>389634</v>
      </c>
      <c r="L6802" s="2" t="s">
        <v>310010</v>
      </c>
      <c r="M6802" s="2" t="s">
        <v>419109</v>
      </c>
      <c r="N6802" s="2" t="s">
        <v>310012</v>
      </c>
      <c r="O6802">
        <v>1200000</v>
      </c>
    </row>
    <row r="6803" spans="1:15" hidden="1" x14ac:dyDescent="0.25">
      <c r="A6803" s="2" t="s">
        <v>311394</v>
      </c>
      <c r="B6803" s="2" t="s">
        <v>310331</v>
      </c>
      <c r="C6803" s="2" t="s">
        <v>311395</v>
      </c>
      <c r="D6803">
        <v>3303302</v>
      </c>
      <c r="E6803">
        <v>44743</v>
      </c>
      <c r="F6803">
        <v>2022</v>
      </c>
      <c r="G6803" s="2" t="s">
        <v>312704</v>
      </c>
      <c r="H6803" s="2" t="s">
        <v>310006</v>
      </c>
      <c r="I6803" s="2" t="s">
        <v>463462</v>
      </c>
      <c r="J6803" s="2" t="s">
        <v>311397</v>
      </c>
      <c r="K6803" s="2" t="s">
        <v>311398</v>
      </c>
      <c r="L6803" s="2" t="s">
        <v>310010</v>
      </c>
      <c r="M6803" s="2" t="s">
        <v>419109</v>
      </c>
      <c r="N6803" s="2" t="s">
        <v>310012</v>
      </c>
      <c r="O6803">
        <v>475000</v>
      </c>
    </row>
    <row r="6804" spans="1:15" hidden="1" x14ac:dyDescent="0.25">
      <c r="A6804" s="2" t="s">
        <v>314023</v>
      </c>
      <c r="B6804" s="2" t="s">
        <v>310003</v>
      </c>
      <c r="C6804" s="2" t="s">
        <v>314024</v>
      </c>
      <c r="D6804">
        <v>4116901</v>
      </c>
      <c r="E6804">
        <v>44743</v>
      </c>
      <c r="F6804">
        <v>2022</v>
      </c>
      <c r="G6804" s="2" t="s">
        <v>312704</v>
      </c>
      <c r="H6804" s="2" t="s">
        <v>310006</v>
      </c>
      <c r="I6804" s="2" t="s">
        <v>463463</v>
      </c>
      <c r="J6804" s="2" t="s">
        <v>360855</v>
      </c>
      <c r="K6804" s="2" t="s">
        <v>360856</v>
      </c>
      <c r="L6804" s="2" t="s">
        <v>310010</v>
      </c>
      <c r="M6804" s="2" t="s">
        <v>419109</v>
      </c>
      <c r="N6804" s="2" t="s">
        <v>310012</v>
      </c>
      <c r="O6804">
        <v>250000</v>
      </c>
    </row>
    <row r="6805" spans="1:15" hidden="1" x14ac:dyDescent="0.25">
      <c r="A6805" s="2" t="s">
        <v>313441</v>
      </c>
      <c r="B6805" s="2" t="s">
        <v>310003</v>
      </c>
      <c r="C6805" s="2" t="s">
        <v>313442</v>
      </c>
      <c r="D6805">
        <v>4108601</v>
      </c>
      <c r="E6805">
        <v>44743</v>
      </c>
      <c r="F6805">
        <v>2022</v>
      </c>
      <c r="G6805" s="2" t="s">
        <v>312704</v>
      </c>
      <c r="H6805" s="2" t="s">
        <v>310006</v>
      </c>
      <c r="I6805" s="2" t="s">
        <v>463464</v>
      </c>
      <c r="J6805" s="2" t="s">
        <v>313444</v>
      </c>
      <c r="K6805" s="2" t="s">
        <v>313445</v>
      </c>
      <c r="L6805" s="2" t="s">
        <v>310010</v>
      </c>
      <c r="M6805" s="2" t="s">
        <v>419109</v>
      </c>
      <c r="N6805" s="2" t="s">
        <v>310012</v>
      </c>
      <c r="O6805">
        <v>500000</v>
      </c>
    </row>
    <row r="6806" spans="1:15" hidden="1" x14ac:dyDescent="0.25">
      <c r="A6806" s="2" t="s">
        <v>325334</v>
      </c>
      <c r="B6806" s="2" t="s">
        <v>310003</v>
      </c>
      <c r="C6806" s="2" t="s">
        <v>325335</v>
      </c>
      <c r="D6806">
        <v>4123303</v>
      </c>
      <c r="E6806">
        <v>44743</v>
      </c>
      <c r="F6806">
        <v>2022</v>
      </c>
      <c r="G6806" s="2" t="s">
        <v>312704</v>
      </c>
      <c r="H6806" s="2" t="s">
        <v>310006</v>
      </c>
      <c r="I6806" s="2" t="s">
        <v>463465</v>
      </c>
      <c r="J6806" s="2" t="s">
        <v>325337</v>
      </c>
      <c r="K6806" s="2" t="s">
        <v>325338</v>
      </c>
      <c r="L6806" s="2" t="s">
        <v>310010</v>
      </c>
      <c r="M6806" s="2" t="s">
        <v>419109</v>
      </c>
      <c r="N6806" s="2" t="s">
        <v>310012</v>
      </c>
      <c r="O6806">
        <v>250000</v>
      </c>
    </row>
    <row r="6807" spans="1:15" hidden="1" x14ac:dyDescent="0.25">
      <c r="A6807" s="2" t="s">
        <v>316611</v>
      </c>
      <c r="B6807" s="2" t="s">
        <v>310026</v>
      </c>
      <c r="C6807" s="2" t="s">
        <v>316612</v>
      </c>
      <c r="D6807">
        <v>4212304</v>
      </c>
      <c r="E6807">
        <v>44743</v>
      </c>
      <c r="F6807">
        <v>2022</v>
      </c>
      <c r="G6807" s="2" t="s">
        <v>312704</v>
      </c>
      <c r="H6807" s="2" t="s">
        <v>310006</v>
      </c>
      <c r="I6807" s="2" t="s">
        <v>463466</v>
      </c>
      <c r="J6807" s="2" t="s">
        <v>316614</v>
      </c>
      <c r="K6807" s="2" t="s">
        <v>316615</v>
      </c>
      <c r="L6807" s="2" t="s">
        <v>310010</v>
      </c>
      <c r="M6807" s="2" t="s">
        <v>419109</v>
      </c>
      <c r="N6807" s="2" t="s">
        <v>310012</v>
      </c>
      <c r="O6807">
        <v>150000</v>
      </c>
    </row>
    <row r="6808" spans="1:15" hidden="1" x14ac:dyDescent="0.25">
      <c r="A6808" s="2" t="s">
        <v>325016</v>
      </c>
      <c r="B6808" s="2" t="s">
        <v>310003</v>
      </c>
      <c r="C6808" s="2" t="s">
        <v>325017</v>
      </c>
      <c r="D6808">
        <v>4128005</v>
      </c>
      <c r="E6808">
        <v>44743</v>
      </c>
      <c r="F6808">
        <v>2022</v>
      </c>
      <c r="G6808" s="2" t="s">
        <v>312704</v>
      </c>
      <c r="H6808" s="2" t="s">
        <v>310006</v>
      </c>
      <c r="I6808" s="2" t="s">
        <v>463467</v>
      </c>
      <c r="J6808" s="2" t="s">
        <v>325019</v>
      </c>
      <c r="K6808" s="2" t="s">
        <v>325020</v>
      </c>
      <c r="L6808" s="2" t="s">
        <v>310010</v>
      </c>
      <c r="M6808" s="2" t="s">
        <v>419109</v>
      </c>
      <c r="N6808" s="2" t="s">
        <v>310012</v>
      </c>
      <c r="O6808">
        <v>500000</v>
      </c>
    </row>
    <row r="6809" spans="1:15" hidden="1" x14ac:dyDescent="0.25">
      <c r="A6809" s="2" t="s">
        <v>348510</v>
      </c>
      <c r="B6809" s="2" t="s">
        <v>310026</v>
      </c>
      <c r="C6809" s="2" t="s">
        <v>348511</v>
      </c>
      <c r="D6809">
        <v>4207577</v>
      </c>
      <c r="E6809">
        <v>44743</v>
      </c>
      <c r="F6809">
        <v>2022</v>
      </c>
      <c r="G6809" s="2" t="s">
        <v>312704</v>
      </c>
      <c r="H6809" s="2" t="s">
        <v>310006</v>
      </c>
      <c r="I6809" s="2" t="s">
        <v>463468</v>
      </c>
      <c r="J6809" s="2" t="s">
        <v>348513</v>
      </c>
      <c r="K6809" s="2" t="s">
        <v>348514</v>
      </c>
      <c r="L6809" s="2" t="s">
        <v>310010</v>
      </c>
      <c r="M6809" s="2" t="s">
        <v>419109</v>
      </c>
      <c r="N6809" s="2" t="s">
        <v>310012</v>
      </c>
      <c r="O6809">
        <v>40160</v>
      </c>
    </row>
    <row r="6810" spans="1:15" hidden="1" x14ac:dyDescent="0.25">
      <c r="A6810" s="2" t="s">
        <v>318898</v>
      </c>
      <c r="B6810" s="2" t="s">
        <v>310003</v>
      </c>
      <c r="C6810" s="2" t="s">
        <v>318899</v>
      </c>
      <c r="D6810">
        <v>4128534</v>
      </c>
      <c r="E6810">
        <v>44743</v>
      </c>
      <c r="F6810">
        <v>2022</v>
      </c>
      <c r="G6810" s="2" t="s">
        <v>312704</v>
      </c>
      <c r="H6810" s="2" t="s">
        <v>310006</v>
      </c>
      <c r="I6810" s="2" t="s">
        <v>463469</v>
      </c>
      <c r="J6810" s="2" t="s">
        <v>344354</v>
      </c>
      <c r="K6810" s="2" t="s">
        <v>344355</v>
      </c>
      <c r="L6810" s="2" t="s">
        <v>310010</v>
      </c>
      <c r="M6810" s="2" t="s">
        <v>419109</v>
      </c>
      <c r="N6810" s="2" t="s">
        <v>310012</v>
      </c>
      <c r="O6810">
        <v>200000</v>
      </c>
    </row>
    <row r="6811" spans="1:15" hidden="1" x14ac:dyDescent="0.25">
      <c r="A6811" s="2" t="s">
        <v>345527</v>
      </c>
      <c r="B6811" s="2" t="s">
        <v>310026</v>
      </c>
      <c r="C6811" s="2" t="s">
        <v>345528</v>
      </c>
      <c r="D6811">
        <v>4200200</v>
      </c>
      <c r="E6811">
        <v>44743</v>
      </c>
      <c r="F6811">
        <v>2022</v>
      </c>
      <c r="G6811" s="2" t="s">
        <v>312704</v>
      </c>
      <c r="H6811" s="2" t="s">
        <v>310006</v>
      </c>
      <c r="I6811" s="2" t="s">
        <v>463470</v>
      </c>
      <c r="J6811" s="2" t="s">
        <v>349650</v>
      </c>
      <c r="K6811" s="2" t="s">
        <v>349651</v>
      </c>
      <c r="L6811" s="2" t="s">
        <v>310010</v>
      </c>
      <c r="M6811" s="2" t="s">
        <v>419109</v>
      </c>
      <c r="N6811" s="2" t="s">
        <v>310012</v>
      </c>
      <c r="O6811">
        <v>250000</v>
      </c>
    </row>
    <row r="6812" spans="1:15" hidden="1" x14ac:dyDescent="0.25">
      <c r="A6812" s="2" t="s">
        <v>313204</v>
      </c>
      <c r="B6812" s="2" t="s">
        <v>310003</v>
      </c>
      <c r="C6812" s="2" t="s">
        <v>313205</v>
      </c>
      <c r="D6812">
        <v>4122602</v>
      </c>
      <c r="E6812">
        <v>44743</v>
      </c>
      <c r="F6812">
        <v>2022</v>
      </c>
      <c r="G6812" s="2" t="s">
        <v>312704</v>
      </c>
      <c r="H6812" s="2" t="s">
        <v>310006</v>
      </c>
      <c r="I6812" s="2" t="s">
        <v>463471</v>
      </c>
      <c r="J6812" s="2" t="s">
        <v>313207</v>
      </c>
      <c r="K6812" s="2" t="s">
        <v>313208</v>
      </c>
      <c r="L6812" s="2" t="s">
        <v>310010</v>
      </c>
      <c r="M6812" s="2" t="s">
        <v>419109</v>
      </c>
      <c r="N6812" s="2" t="s">
        <v>310012</v>
      </c>
      <c r="O6812">
        <v>200000</v>
      </c>
    </row>
    <row r="6813" spans="1:15" hidden="1" x14ac:dyDescent="0.25">
      <c r="A6813" s="2" t="s">
        <v>310626</v>
      </c>
      <c r="B6813" s="2" t="s">
        <v>310026</v>
      </c>
      <c r="C6813" s="2" t="s">
        <v>310627</v>
      </c>
      <c r="D6813">
        <v>4200309</v>
      </c>
      <c r="E6813">
        <v>44743</v>
      </c>
      <c r="F6813">
        <v>2022</v>
      </c>
      <c r="G6813" s="2" t="s">
        <v>312704</v>
      </c>
      <c r="H6813" s="2" t="s">
        <v>310006</v>
      </c>
      <c r="I6813" s="2" t="s">
        <v>463472</v>
      </c>
      <c r="J6813" s="2" t="s">
        <v>310629</v>
      </c>
      <c r="K6813" s="2" t="s">
        <v>310630</v>
      </c>
      <c r="L6813" s="2" t="s">
        <v>310010</v>
      </c>
      <c r="M6813" s="2" t="s">
        <v>419109</v>
      </c>
      <c r="N6813" s="2" t="s">
        <v>310012</v>
      </c>
      <c r="O6813">
        <v>200000</v>
      </c>
    </row>
    <row r="6814" spans="1:15" hidden="1" x14ac:dyDescent="0.25">
      <c r="A6814" s="2" t="s">
        <v>320961</v>
      </c>
      <c r="B6814" s="2" t="s">
        <v>310003</v>
      </c>
      <c r="C6814" s="2" t="s">
        <v>320962</v>
      </c>
      <c r="D6814">
        <v>4114203</v>
      </c>
      <c r="E6814">
        <v>44743</v>
      </c>
      <c r="F6814">
        <v>2022</v>
      </c>
      <c r="G6814" s="2" t="s">
        <v>312704</v>
      </c>
      <c r="H6814" s="2" t="s">
        <v>310006</v>
      </c>
      <c r="I6814" s="2" t="s">
        <v>463473</v>
      </c>
      <c r="J6814" s="2" t="s">
        <v>320964</v>
      </c>
      <c r="K6814" s="2" t="s">
        <v>320965</v>
      </c>
      <c r="L6814" s="2" t="s">
        <v>310010</v>
      </c>
      <c r="M6814" s="2" t="s">
        <v>419109</v>
      </c>
      <c r="N6814" s="2" t="s">
        <v>310012</v>
      </c>
      <c r="O6814">
        <v>250000</v>
      </c>
    </row>
    <row r="6815" spans="1:15" hidden="1" x14ac:dyDescent="0.25">
      <c r="A6815" s="2" t="s">
        <v>318468</v>
      </c>
      <c r="B6815" s="2" t="s">
        <v>310026</v>
      </c>
      <c r="C6815" s="2" t="s">
        <v>318469</v>
      </c>
      <c r="D6815">
        <v>4205159</v>
      </c>
      <c r="E6815">
        <v>44743</v>
      </c>
      <c r="F6815">
        <v>2022</v>
      </c>
      <c r="G6815" s="2" t="s">
        <v>312704</v>
      </c>
      <c r="H6815" s="2" t="s">
        <v>310006</v>
      </c>
      <c r="I6815" s="2" t="s">
        <v>463474</v>
      </c>
      <c r="J6815" s="2" t="s">
        <v>370140</v>
      </c>
      <c r="K6815" s="2" t="s">
        <v>370141</v>
      </c>
      <c r="L6815" s="2" t="s">
        <v>310010</v>
      </c>
      <c r="M6815" s="2" t="s">
        <v>419109</v>
      </c>
      <c r="N6815" s="2" t="s">
        <v>310012</v>
      </c>
      <c r="O6815">
        <v>250000</v>
      </c>
    </row>
    <row r="6816" spans="1:15" hidden="1" x14ac:dyDescent="0.25">
      <c r="A6816" s="2" t="s">
        <v>318220</v>
      </c>
      <c r="B6816" s="2" t="s">
        <v>310003</v>
      </c>
      <c r="C6816" s="2" t="s">
        <v>318221</v>
      </c>
      <c r="D6816">
        <v>4100608</v>
      </c>
      <c r="E6816">
        <v>44743</v>
      </c>
      <c r="F6816">
        <v>2022</v>
      </c>
      <c r="G6816" s="2" t="s">
        <v>312704</v>
      </c>
      <c r="H6816" s="2" t="s">
        <v>310006</v>
      </c>
      <c r="I6816" s="2" t="s">
        <v>463475</v>
      </c>
      <c r="J6816" s="2" t="s">
        <v>344458</v>
      </c>
      <c r="K6816" s="2" t="s">
        <v>344459</v>
      </c>
      <c r="L6816" s="2" t="s">
        <v>310010</v>
      </c>
      <c r="M6816" s="2" t="s">
        <v>419109</v>
      </c>
      <c r="N6816" s="2" t="s">
        <v>310012</v>
      </c>
      <c r="O6816">
        <v>250000</v>
      </c>
    </row>
    <row r="6817" spans="1:15" hidden="1" x14ac:dyDescent="0.25">
      <c r="A6817" s="2" t="s">
        <v>347639</v>
      </c>
      <c r="B6817" s="2" t="s">
        <v>310026</v>
      </c>
      <c r="C6817" s="2" t="s">
        <v>347640</v>
      </c>
      <c r="D6817">
        <v>4210555</v>
      </c>
      <c r="E6817">
        <v>44743</v>
      </c>
      <c r="F6817">
        <v>2022</v>
      </c>
      <c r="G6817" s="2" t="s">
        <v>312704</v>
      </c>
      <c r="H6817" s="2" t="s">
        <v>310006</v>
      </c>
      <c r="I6817" s="2" t="s">
        <v>463476</v>
      </c>
      <c r="J6817" s="2" t="s">
        <v>347642</v>
      </c>
      <c r="K6817" s="2" t="s">
        <v>347643</v>
      </c>
      <c r="L6817" s="2" t="s">
        <v>310010</v>
      </c>
      <c r="M6817" s="2" t="s">
        <v>419109</v>
      </c>
      <c r="N6817" s="2" t="s">
        <v>310012</v>
      </c>
      <c r="O6817">
        <v>200000</v>
      </c>
    </row>
    <row r="6818" spans="1:15" hidden="1" x14ac:dyDescent="0.25">
      <c r="A6818" s="2" t="s">
        <v>311136</v>
      </c>
      <c r="B6818" s="2" t="s">
        <v>310003</v>
      </c>
      <c r="C6818" s="2" t="s">
        <v>311137</v>
      </c>
      <c r="D6818">
        <v>4103453</v>
      </c>
      <c r="E6818">
        <v>44743</v>
      </c>
      <c r="F6818">
        <v>2022</v>
      </c>
      <c r="G6818" s="2" t="s">
        <v>312704</v>
      </c>
      <c r="H6818" s="2" t="s">
        <v>310006</v>
      </c>
      <c r="I6818" s="2" t="s">
        <v>463477</v>
      </c>
      <c r="J6818" s="2" t="s">
        <v>311139</v>
      </c>
      <c r="K6818" s="2" t="s">
        <v>311140</v>
      </c>
      <c r="L6818" s="2" t="s">
        <v>310010</v>
      </c>
      <c r="M6818" s="2" t="s">
        <v>419109</v>
      </c>
      <c r="N6818" s="2" t="s">
        <v>310012</v>
      </c>
      <c r="O6818">
        <v>150000</v>
      </c>
    </row>
    <row r="6819" spans="1:15" hidden="1" x14ac:dyDescent="0.25">
      <c r="A6819" s="2" t="s">
        <v>326409</v>
      </c>
      <c r="B6819" s="2" t="s">
        <v>310085</v>
      </c>
      <c r="C6819" s="2" t="s">
        <v>326410</v>
      </c>
      <c r="D6819">
        <v>3108206</v>
      </c>
      <c r="E6819">
        <v>44743</v>
      </c>
      <c r="F6819">
        <v>2022</v>
      </c>
      <c r="G6819" s="2" t="s">
        <v>312704</v>
      </c>
      <c r="H6819" s="2" t="s">
        <v>310006</v>
      </c>
      <c r="I6819" s="2" t="s">
        <v>463478</v>
      </c>
      <c r="J6819" s="2" t="s">
        <v>337052</v>
      </c>
      <c r="K6819" s="2" t="s">
        <v>337053</v>
      </c>
      <c r="L6819" s="2" t="s">
        <v>310010</v>
      </c>
      <c r="M6819" s="2" t="s">
        <v>419109</v>
      </c>
      <c r="N6819" s="2" t="s">
        <v>310012</v>
      </c>
      <c r="O6819">
        <v>100000</v>
      </c>
    </row>
    <row r="6820" spans="1:15" hidden="1" x14ac:dyDescent="0.25">
      <c r="A6820" s="2" t="s">
        <v>321045</v>
      </c>
      <c r="B6820" s="2" t="s">
        <v>310003</v>
      </c>
      <c r="C6820" s="2" t="s">
        <v>321046</v>
      </c>
      <c r="D6820">
        <v>4103602</v>
      </c>
      <c r="E6820">
        <v>44743</v>
      </c>
      <c r="F6820">
        <v>2022</v>
      </c>
      <c r="G6820" s="2" t="s">
        <v>312704</v>
      </c>
      <c r="H6820" s="2" t="s">
        <v>310006</v>
      </c>
      <c r="I6820" s="2" t="s">
        <v>463479</v>
      </c>
      <c r="J6820" s="2" t="s">
        <v>321048</v>
      </c>
      <c r="K6820" s="2" t="s">
        <v>321049</v>
      </c>
      <c r="L6820" s="2" t="s">
        <v>310010</v>
      </c>
      <c r="M6820" s="2" t="s">
        <v>419109</v>
      </c>
      <c r="N6820" s="2" t="s">
        <v>310012</v>
      </c>
      <c r="O6820">
        <v>46250</v>
      </c>
    </row>
    <row r="6821" spans="1:15" hidden="1" x14ac:dyDescent="0.25">
      <c r="A6821" s="2" t="s">
        <v>353006</v>
      </c>
      <c r="B6821" s="2" t="s">
        <v>310026</v>
      </c>
      <c r="C6821" s="2" t="s">
        <v>353007</v>
      </c>
      <c r="D6821">
        <v>4206306</v>
      </c>
      <c r="E6821">
        <v>44743</v>
      </c>
      <c r="F6821">
        <v>2022</v>
      </c>
      <c r="G6821" s="2" t="s">
        <v>312704</v>
      </c>
      <c r="H6821" s="2" t="s">
        <v>310006</v>
      </c>
      <c r="I6821" s="2" t="s">
        <v>463480</v>
      </c>
      <c r="J6821" s="2" t="s">
        <v>392911</v>
      </c>
      <c r="K6821" s="2" t="s">
        <v>392912</v>
      </c>
      <c r="L6821" s="2" t="s">
        <v>310010</v>
      </c>
      <c r="M6821" s="2" t="s">
        <v>419109</v>
      </c>
      <c r="N6821" s="2" t="s">
        <v>310012</v>
      </c>
      <c r="O6821">
        <v>200000</v>
      </c>
    </row>
    <row r="6822" spans="1:15" hidden="1" x14ac:dyDescent="0.25">
      <c r="A6822" s="2" t="s">
        <v>316463</v>
      </c>
      <c r="B6822" s="2" t="s">
        <v>310003</v>
      </c>
      <c r="C6822" s="2" t="s">
        <v>316464</v>
      </c>
      <c r="D6822">
        <v>4127700</v>
      </c>
      <c r="E6822">
        <v>44743</v>
      </c>
      <c r="F6822">
        <v>2022</v>
      </c>
      <c r="G6822" s="2" t="s">
        <v>312704</v>
      </c>
      <c r="H6822" s="2" t="s">
        <v>310006</v>
      </c>
      <c r="I6822" s="2" t="s">
        <v>463481</v>
      </c>
      <c r="J6822" s="2" t="s">
        <v>316466</v>
      </c>
      <c r="K6822" s="2" t="s">
        <v>316467</v>
      </c>
      <c r="L6822" s="2" t="s">
        <v>310010</v>
      </c>
      <c r="M6822" s="2" t="s">
        <v>419109</v>
      </c>
      <c r="N6822" s="2" t="s">
        <v>310012</v>
      </c>
      <c r="O6822">
        <v>250000</v>
      </c>
    </row>
    <row r="6823" spans="1:15" hidden="1" x14ac:dyDescent="0.25">
      <c r="A6823" s="2" t="s">
        <v>345433</v>
      </c>
      <c r="B6823" s="2" t="s">
        <v>310026</v>
      </c>
      <c r="C6823" s="2" t="s">
        <v>345434</v>
      </c>
      <c r="D6823">
        <v>4202057</v>
      </c>
      <c r="E6823">
        <v>44743</v>
      </c>
      <c r="F6823">
        <v>2022</v>
      </c>
      <c r="G6823" s="2" t="s">
        <v>312704</v>
      </c>
      <c r="H6823" s="2" t="s">
        <v>310006</v>
      </c>
      <c r="I6823" s="2" t="s">
        <v>463482</v>
      </c>
      <c r="J6823" s="2" t="s">
        <v>377804</v>
      </c>
      <c r="K6823" s="2" t="s">
        <v>377805</v>
      </c>
      <c r="L6823" s="2" t="s">
        <v>310010</v>
      </c>
      <c r="M6823" s="2" t="s">
        <v>419109</v>
      </c>
      <c r="N6823" s="2" t="s">
        <v>310012</v>
      </c>
      <c r="O6823">
        <v>250000</v>
      </c>
    </row>
    <row r="6824" spans="1:15" hidden="1" x14ac:dyDescent="0.25">
      <c r="A6824" s="2" t="s">
        <v>327588</v>
      </c>
      <c r="B6824" s="2" t="s">
        <v>310003</v>
      </c>
      <c r="C6824" s="2" t="s">
        <v>327589</v>
      </c>
      <c r="D6824">
        <v>4112504</v>
      </c>
      <c r="E6824">
        <v>44743</v>
      </c>
      <c r="F6824">
        <v>2022</v>
      </c>
      <c r="G6824" s="2" t="s">
        <v>312704</v>
      </c>
      <c r="H6824" s="2" t="s">
        <v>310006</v>
      </c>
      <c r="I6824" s="2" t="s">
        <v>463483</v>
      </c>
      <c r="J6824" s="2" t="s">
        <v>365991</v>
      </c>
      <c r="K6824" s="2" t="s">
        <v>365992</v>
      </c>
      <c r="L6824" s="2" t="s">
        <v>310010</v>
      </c>
      <c r="M6824" s="2" t="s">
        <v>419109</v>
      </c>
      <c r="N6824" s="2" t="s">
        <v>310012</v>
      </c>
      <c r="O6824">
        <v>400000</v>
      </c>
    </row>
    <row r="6825" spans="1:15" hidden="1" x14ac:dyDescent="0.25">
      <c r="A6825" s="2" t="s">
        <v>312381</v>
      </c>
      <c r="B6825" s="2" t="s">
        <v>310026</v>
      </c>
      <c r="C6825" s="2" t="s">
        <v>312382</v>
      </c>
      <c r="D6825">
        <v>4203253</v>
      </c>
      <c r="E6825">
        <v>44743</v>
      </c>
      <c r="F6825">
        <v>2022</v>
      </c>
      <c r="G6825" s="2" t="s">
        <v>312704</v>
      </c>
      <c r="H6825" s="2" t="s">
        <v>310006</v>
      </c>
      <c r="I6825" s="2" t="s">
        <v>463485</v>
      </c>
      <c r="J6825" s="2" t="s">
        <v>363050</v>
      </c>
      <c r="K6825" s="2" t="s">
        <v>363051</v>
      </c>
      <c r="L6825" s="2" t="s">
        <v>310010</v>
      </c>
      <c r="M6825" s="2" t="s">
        <v>419109</v>
      </c>
      <c r="N6825" s="2" t="s">
        <v>310012</v>
      </c>
      <c r="O6825">
        <v>250000</v>
      </c>
    </row>
    <row r="6826" spans="1:15" hidden="1" x14ac:dyDescent="0.25">
      <c r="A6826" s="2" t="s">
        <v>336632</v>
      </c>
      <c r="B6826" s="2" t="s">
        <v>311159</v>
      </c>
      <c r="C6826" s="2" t="s">
        <v>336633</v>
      </c>
      <c r="D6826">
        <v>2205599</v>
      </c>
      <c r="E6826">
        <v>44743</v>
      </c>
      <c r="F6826">
        <v>2022</v>
      </c>
      <c r="G6826" s="2" t="s">
        <v>312704</v>
      </c>
      <c r="H6826" s="2" t="s">
        <v>310006</v>
      </c>
      <c r="I6826" s="2" t="s">
        <v>463486</v>
      </c>
      <c r="J6826" s="2" t="s">
        <v>366717</v>
      </c>
      <c r="K6826" s="2" t="s">
        <v>366718</v>
      </c>
      <c r="L6826" s="2" t="s">
        <v>310010</v>
      </c>
      <c r="M6826" s="2" t="s">
        <v>419109</v>
      </c>
      <c r="N6826" s="2" t="s">
        <v>310012</v>
      </c>
      <c r="O6826">
        <v>300000</v>
      </c>
    </row>
    <row r="6827" spans="1:15" hidden="1" x14ac:dyDescent="0.25">
      <c r="A6827" s="2" t="s">
        <v>332544</v>
      </c>
      <c r="B6827" s="2" t="s">
        <v>310026</v>
      </c>
      <c r="C6827" s="2" t="s">
        <v>332545</v>
      </c>
      <c r="D6827">
        <v>4218400</v>
      </c>
      <c r="E6827">
        <v>44743</v>
      </c>
      <c r="F6827">
        <v>2022</v>
      </c>
      <c r="G6827" s="2" t="s">
        <v>312704</v>
      </c>
      <c r="H6827" s="2" t="s">
        <v>310006</v>
      </c>
      <c r="I6827" s="2" t="s">
        <v>463487</v>
      </c>
      <c r="J6827" s="2" t="s">
        <v>337994</v>
      </c>
      <c r="K6827" s="2" t="s">
        <v>337995</v>
      </c>
      <c r="L6827" s="2" t="s">
        <v>310010</v>
      </c>
      <c r="M6827" s="2" t="s">
        <v>419109</v>
      </c>
      <c r="N6827" s="2" t="s">
        <v>310012</v>
      </c>
      <c r="O6827">
        <v>250000</v>
      </c>
    </row>
    <row r="6828" spans="1:15" hidden="1" x14ac:dyDescent="0.25">
      <c r="A6828" s="2" t="s">
        <v>317296</v>
      </c>
      <c r="B6828" s="2" t="s">
        <v>311159</v>
      </c>
      <c r="C6828" s="2" t="s">
        <v>317297</v>
      </c>
      <c r="D6828">
        <v>2203206</v>
      </c>
      <c r="E6828">
        <v>44743</v>
      </c>
      <c r="F6828">
        <v>2022</v>
      </c>
      <c r="G6828" s="2" t="s">
        <v>312704</v>
      </c>
      <c r="H6828" s="2" t="s">
        <v>310006</v>
      </c>
      <c r="I6828" s="2" t="s">
        <v>463488</v>
      </c>
      <c r="J6828" s="2" t="s">
        <v>375840</v>
      </c>
      <c r="K6828" s="2" t="s">
        <v>375841</v>
      </c>
      <c r="L6828" s="2" t="s">
        <v>310010</v>
      </c>
      <c r="M6828" s="2" t="s">
        <v>419109</v>
      </c>
      <c r="N6828" s="2" t="s">
        <v>310012</v>
      </c>
      <c r="O6828">
        <v>618000</v>
      </c>
    </row>
    <row r="6829" spans="1:15" hidden="1" x14ac:dyDescent="0.25">
      <c r="A6829" s="2" t="s">
        <v>318474</v>
      </c>
      <c r="B6829" s="2" t="s">
        <v>310026</v>
      </c>
      <c r="C6829" s="2" t="s">
        <v>318475</v>
      </c>
      <c r="D6829">
        <v>4207007</v>
      </c>
      <c r="E6829">
        <v>44743</v>
      </c>
      <c r="F6829">
        <v>2022</v>
      </c>
      <c r="G6829" s="2" t="s">
        <v>312704</v>
      </c>
      <c r="H6829" s="2" t="s">
        <v>310006</v>
      </c>
      <c r="I6829" s="2" t="s">
        <v>463489</v>
      </c>
      <c r="J6829" s="2" t="s">
        <v>320808</v>
      </c>
      <c r="K6829" s="2" t="s">
        <v>320809</v>
      </c>
      <c r="L6829" s="2" t="s">
        <v>310010</v>
      </c>
      <c r="M6829" s="2" t="s">
        <v>419109</v>
      </c>
      <c r="N6829" s="2" t="s">
        <v>310012</v>
      </c>
      <c r="O6829">
        <v>350000</v>
      </c>
    </row>
    <row r="6830" spans="1:15" hidden="1" x14ac:dyDescent="0.25">
      <c r="A6830" s="2" t="s">
        <v>319114</v>
      </c>
      <c r="B6830" s="2" t="s">
        <v>311159</v>
      </c>
      <c r="C6830" s="2" t="s">
        <v>337034</v>
      </c>
      <c r="D6830">
        <v>2201507</v>
      </c>
      <c r="E6830">
        <v>44743</v>
      </c>
      <c r="F6830">
        <v>2022</v>
      </c>
      <c r="G6830" s="2" t="s">
        <v>312704</v>
      </c>
      <c r="H6830" s="2" t="s">
        <v>310006</v>
      </c>
      <c r="I6830" s="2" t="s">
        <v>463490</v>
      </c>
      <c r="J6830" s="2" t="s">
        <v>337036</v>
      </c>
      <c r="K6830" s="2" t="s">
        <v>337037</v>
      </c>
      <c r="L6830" s="2" t="s">
        <v>310010</v>
      </c>
      <c r="M6830" s="2" t="s">
        <v>419109</v>
      </c>
      <c r="N6830" s="2" t="s">
        <v>310012</v>
      </c>
      <c r="O6830">
        <v>300000</v>
      </c>
    </row>
    <row r="6831" spans="1:15" hidden="1" x14ac:dyDescent="0.25">
      <c r="A6831" s="2" t="s">
        <v>342003</v>
      </c>
      <c r="B6831" s="2" t="s">
        <v>310026</v>
      </c>
      <c r="C6831" s="2" t="s">
        <v>342004</v>
      </c>
      <c r="D6831">
        <v>4211900</v>
      </c>
      <c r="E6831">
        <v>44743</v>
      </c>
      <c r="F6831">
        <v>2022</v>
      </c>
      <c r="G6831" s="2" t="s">
        <v>312704</v>
      </c>
      <c r="H6831" s="2" t="s">
        <v>310006</v>
      </c>
      <c r="I6831" s="2" t="s">
        <v>463491</v>
      </c>
      <c r="J6831" s="2" t="s">
        <v>342006</v>
      </c>
      <c r="K6831" s="2" t="s">
        <v>342007</v>
      </c>
      <c r="L6831" s="2" t="s">
        <v>310010</v>
      </c>
      <c r="M6831" s="2" t="s">
        <v>419109</v>
      </c>
      <c r="N6831" s="2" t="s">
        <v>310012</v>
      </c>
      <c r="O6831">
        <v>269680</v>
      </c>
    </row>
    <row r="6832" spans="1:15" hidden="1" x14ac:dyDescent="0.25">
      <c r="A6832" s="2" t="s">
        <v>333820</v>
      </c>
      <c r="B6832" s="2" t="s">
        <v>311159</v>
      </c>
      <c r="C6832" s="2" t="s">
        <v>333821</v>
      </c>
      <c r="D6832">
        <v>2208403</v>
      </c>
      <c r="E6832">
        <v>44743</v>
      </c>
      <c r="F6832">
        <v>2022</v>
      </c>
      <c r="G6832" s="2" t="s">
        <v>312704</v>
      </c>
      <c r="H6832" s="2" t="s">
        <v>310006</v>
      </c>
      <c r="I6832" s="2" t="s">
        <v>463492</v>
      </c>
      <c r="J6832" s="2" t="s">
        <v>333823</v>
      </c>
      <c r="K6832" s="2" t="s">
        <v>333824</v>
      </c>
      <c r="L6832" s="2" t="s">
        <v>310010</v>
      </c>
      <c r="M6832" s="2" t="s">
        <v>419109</v>
      </c>
      <c r="N6832" s="2" t="s">
        <v>310012</v>
      </c>
      <c r="O6832">
        <v>700000</v>
      </c>
    </row>
    <row r="6833" spans="1:15" hidden="1" x14ac:dyDescent="0.25">
      <c r="A6833" s="2" t="s">
        <v>347956</v>
      </c>
      <c r="B6833" s="2" t="s">
        <v>310026</v>
      </c>
      <c r="C6833" s="2" t="s">
        <v>347957</v>
      </c>
      <c r="D6833">
        <v>4202503</v>
      </c>
      <c r="E6833">
        <v>44743</v>
      </c>
      <c r="F6833">
        <v>2022</v>
      </c>
      <c r="G6833" s="2" t="s">
        <v>312704</v>
      </c>
      <c r="H6833" s="2" t="s">
        <v>310006</v>
      </c>
      <c r="I6833" s="2" t="s">
        <v>463493</v>
      </c>
      <c r="J6833" s="2" t="s">
        <v>347959</v>
      </c>
      <c r="K6833" s="2" t="s">
        <v>347960</v>
      </c>
      <c r="L6833" s="2" t="s">
        <v>310010</v>
      </c>
      <c r="M6833" s="2" t="s">
        <v>419109</v>
      </c>
      <c r="N6833" s="2" t="s">
        <v>310012</v>
      </c>
      <c r="O6833">
        <v>150000</v>
      </c>
    </row>
    <row r="6834" spans="1:15" hidden="1" x14ac:dyDescent="0.25">
      <c r="A6834" s="2" t="s">
        <v>354424</v>
      </c>
      <c r="B6834" s="2" t="s">
        <v>311159</v>
      </c>
      <c r="C6834" s="2" t="s">
        <v>354425</v>
      </c>
      <c r="D6834">
        <v>2206357</v>
      </c>
      <c r="E6834">
        <v>44743</v>
      </c>
      <c r="F6834">
        <v>2022</v>
      </c>
      <c r="G6834" s="2" t="s">
        <v>312704</v>
      </c>
      <c r="H6834" s="2" t="s">
        <v>310006</v>
      </c>
      <c r="I6834" s="2" t="s">
        <v>463494</v>
      </c>
      <c r="J6834" s="2" t="s">
        <v>440551</v>
      </c>
      <c r="K6834" s="2" t="s">
        <v>440552</v>
      </c>
      <c r="L6834" s="2" t="s">
        <v>310010</v>
      </c>
      <c r="M6834" s="2" t="s">
        <v>419109</v>
      </c>
      <c r="N6834" s="2" t="s">
        <v>310012</v>
      </c>
      <c r="O6834">
        <v>300000</v>
      </c>
    </row>
    <row r="6835" spans="1:15" hidden="1" x14ac:dyDescent="0.25">
      <c r="A6835" s="2" t="s">
        <v>312396</v>
      </c>
      <c r="B6835" s="2" t="s">
        <v>310026</v>
      </c>
      <c r="C6835" s="2" t="s">
        <v>312397</v>
      </c>
      <c r="D6835">
        <v>4205704</v>
      </c>
      <c r="E6835">
        <v>44743</v>
      </c>
      <c r="F6835">
        <v>2022</v>
      </c>
      <c r="G6835" s="2" t="s">
        <v>312704</v>
      </c>
      <c r="H6835" s="2" t="s">
        <v>310006</v>
      </c>
      <c r="I6835" s="2" t="s">
        <v>463495</v>
      </c>
      <c r="J6835" s="2" t="s">
        <v>338768</v>
      </c>
      <c r="K6835" s="2" t="s">
        <v>338769</v>
      </c>
      <c r="L6835" s="2" t="s">
        <v>310010</v>
      </c>
      <c r="M6835" s="2" t="s">
        <v>419109</v>
      </c>
      <c r="N6835" s="2" t="s">
        <v>310012</v>
      </c>
      <c r="O6835">
        <v>250000</v>
      </c>
    </row>
    <row r="6836" spans="1:15" hidden="1" x14ac:dyDescent="0.25">
      <c r="A6836" s="2" t="s">
        <v>324945</v>
      </c>
      <c r="B6836" s="2" t="s">
        <v>311159</v>
      </c>
      <c r="C6836" s="2" t="s">
        <v>337178</v>
      </c>
      <c r="D6836">
        <v>2207959</v>
      </c>
      <c r="E6836">
        <v>44743</v>
      </c>
      <c r="F6836">
        <v>2022</v>
      </c>
      <c r="G6836" s="2" t="s">
        <v>312704</v>
      </c>
      <c r="H6836" s="2" t="s">
        <v>310006</v>
      </c>
      <c r="I6836" s="2" t="s">
        <v>463496</v>
      </c>
      <c r="J6836" s="2" t="s">
        <v>337180</v>
      </c>
      <c r="K6836" s="2" t="s">
        <v>324949</v>
      </c>
      <c r="L6836" s="2" t="s">
        <v>310010</v>
      </c>
      <c r="M6836" s="2" t="s">
        <v>419109</v>
      </c>
      <c r="N6836" s="2" t="s">
        <v>310012</v>
      </c>
      <c r="O6836">
        <v>141000</v>
      </c>
    </row>
    <row r="6837" spans="1:15" hidden="1" x14ac:dyDescent="0.25">
      <c r="A6837" s="2" t="s">
        <v>336395</v>
      </c>
      <c r="B6837" s="2" t="s">
        <v>311159</v>
      </c>
      <c r="C6837" s="2" t="s">
        <v>336396</v>
      </c>
      <c r="D6837">
        <v>2204659</v>
      </c>
      <c r="E6837">
        <v>44743</v>
      </c>
      <c r="F6837">
        <v>2022</v>
      </c>
      <c r="G6837" s="2" t="s">
        <v>312704</v>
      </c>
      <c r="H6837" s="2" t="s">
        <v>310006</v>
      </c>
      <c r="I6837" s="2" t="s">
        <v>463497</v>
      </c>
      <c r="J6837" s="2" t="s">
        <v>339288</v>
      </c>
      <c r="K6837" s="2" t="s">
        <v>339289</v>
      </c>
      <c r="L6837" s="2" t="s">
        <v>310010</v>
      </c>
      <c r="M6837" s="2" t="s">
        <v>419109</v>
      </c>
      <c r="N6837" s="2" t="s">
        <v>310012</v>
      </c>
      <c r="O6837">
        <v>250000</v>
      </c>
    </row>
    <row r="6838" spans="1:15" hidden="1" x14ac:dyDescent="0.25">
      <c r="A6838" s="2" t="s">
        <v>313885</v>
      </c>
      <c r="B6838" s="2" t="s">
        <v>311159</v>
      </c>
      <c r="C6838" s="2" t="s">
        <v>313886</v>
      </c>
      <c r="D6838">
        <v>2204709</v>
      </c>
      <c r="E6838">
        <v>44743</v>
      </c>
      <c r="F6838">
        <v>2022</v>
      </c>
      <c r="G6838" s="2" t="s">
        <v>312704</v>
      </c>
      <c r="H6838" s="2" t="s">
        <v>310006</v>
      </c>
      <c r="I6838" s="2" t="s">
        <v>463498</v>
      </c>
      <c r="J6838" s="2" t="s">
        <v>350441</v>
      </c>
      <c r="K6838" s="2" t="s">
        <v>313889</v>
      </c>
      <c r="L6838" s="2" t="s">
        <v>310010</v>
      </c>
      <c r="M6838" s="2" t="s">
        <v>419109</v>
      </c>
      <c r="N6838" s="2" t="s">
        <v>310012</v>
      </c>
      <c r="O6838">
        <v>250000</v>
      </c>
    </row>
    <row r="6839" spans="1:15" hidden="1" x14ac:dyDescent="0.25">
      <c r="A6839" s="2" t="s">
        <v>329320</v>
      </c>
      <c r="B6839" s="2" t="s">
        <v>310042</v>
      </c>
      <c r="C6839" s="2" t="s">
        <v>329321</v>
      </c>
      <c r="D6839">
        <v>5207535</v>
      </c>
      <c r="E6839">
        <v>44743</v>
      </c>
      <c r="F6839">
        <v>2022</v>
      </c>
      <c r="G6839" s="2" t="s">
        <v>312704</v>
      </c>
      <c r="H6839" s="2" t="s">
        <v>310006</v>
      </c>
      <c r="I6839" s="2" t="s">
        <v>463499</v>
      </c>
      <c r="J6839" s="2" t="s">
        <v>356444</v>
      </c>
      <c r="K6839" s="2" t="s">
        <v>356445</v>
      </c>
      <c r="L6839" s="2" t="s">
        <v>310010</v>
      </c>
      <c r="M6839" s="2" t="s">
        <v>419109</v>
      </c>
      <c r="N6839" s="2" t="s">
        <v>310012</v>
      </c>
      <c r="O6839">
        <v>250000</v>
      </c>
    </row>
    <row r="6840" spans="1:15" hidden="1" x14ac:dyDescent="0.25">
      <c r="A6840" s="2" t="s">
        <v>317106</v>
      </c>
      <c r="B6840" s="2" t="s">
        <v>310042</v>
      </c>
      <c r="C6840" s="2" t="s">
        <v>317107</v>
      </c>
      <c r="D6840">
        <v>5211206</v>
      </c>
      <c r="E6840">
        <v>44743</v>
      </c>
      <c r="F6840">
        <v>2022</v>
      </c>
      <c r="G6840" s="2" t="s">
        <v>312704</v>
      </c>
      <c r="H6840" s="2" t="s">
        <v>310006</v>
      </c>
      <c r="I6840" s="2" t="s">
        <v>463500</v>
      </c>
      <c r="J6840" s="2" t="s">
        <v>317109</v>
      </c>
      <c r="K6840" s="2" t="s">
        <v>317110</v>
      </c>
      <c r="L6840" s="2" t="s">
        <v>310010</v>
      </c>
      <c r="M6840" s="2" t="s">
        <v>419109</v>
      </c>
      <c r="N6840" s="2" t="s">
        <v>310012</v>
      </c>
      <c r="O6840">
        <v>250000</v>
      </c>
    </row>
    <row r="6841" spans="1:15" hidden="1" x14ac:dyDescent="0.25">
      <c r="A6841" s="2" t="s">
        <v>335009</v>
      </c>
      <c r="B6841" s="2" t="s">
        <v>310042</v>
      </c>
      <c r="C6841" s="2" t="s">
        <v>335010</v>
      </c>
      <c r="D6841">
        <v>5208707</v>
      </c>
      <c r="E6841">
        <v>44743</v>
      </c>
      <c r="F6841">
        <v>2022</v>
      </c>
      <c r="G6841" s="2" t="s">
        <v>312704</v>
      </c>
      <c r="H6841" s="2" t="s">
        <v>310006</v>
      </c>
      <c r="I6841" s="2" t="s">
        <v>463501</v>
      </c>
      <c r="J6841" s="2" t="s">
        <v>362252</v>
      </c>
      <c r="K6841" s="2" t="s">
        <v>362253</v>
      </c>
      <c r="L6841" s="2" t="s">
        <v>310010</v>
      </c>
      <c r="M6841" s="2" t="s">
        <v>419109</v>
      </c>
      <c r="N6841" s="2" t="s">
        <v>310012</v>
      </c>
      <c r="O6841">
        <v>400000</v>
      </c>
    </row>
    <row r="6842" spans="1:15" hidden="1" x14ac:dyDescent="0.25">
      <c r="A6842" s="2" t="s">
        <v>351297</v>
      </c>
      <c r="B6842" s="2" t="s">
        <v>310042</v>
      </c>
      <c r="C6842" s="2" t="s">
        <v>351298</v>
      </c>
      <c r="D6842">
        <v>5218391</v>
      </c>
      <c r="E6842">
        <v>44743</v>
      </c>
      <c r="F6842">
        <v>2022</v>
      </c>
      <c r="G6842" s="2" t="s">
        <v>312704</v>
      </c>
      <c r="H6842" s="2" t="s">
        <v>310006</v>
      </c>
      <c r="I6842" s="2" t="s">
        <v>463502</v>
      </c>
      <c r="J6842" s="2" t="s">
        <v>378528</v>
      </c>
      <c r="K6842" s="2" t="s">
        <v>378529</v>
      </c>
      <c r="L6842" s="2" t="s">
        <v>310010</v>
      </c>
      <c r="M6842" s="2" t="s">
        <v>419109</v>
      </c>
      <c r="N6842" s="2" t="s">
        <v>310012</v>
      </c>
      <c r="O6842">
        <v>300000</v>
      </c>
    </row>
    <row r="6843" spans="1:15" hidden="1" x14ac:dyDescent="0.25">
      <c r="A6843" s="2" t="s">
        <v>337388</v>
      </c>
      <c r="B6843" s="2" t="s">
        <v>310042</v>
      </c>
      <c r="C6843" s="2" t="s">
        <v>337389</v>
      </c>
      <c r="D6843">
        <v>5200308</v>
      </c>
      <c r="E6843">
        <v>44743</v>
      </c>
      <c r="F6843">
        <v>2022</v>
      </c>
      <c r="G6843" s="2" t="s">
        <v>312704</v>
      </c>
      <c r="H6843" s="2" t="s">
        <v>310006</v>
      </c>
      <c r="I6843" s="2" t="s">
        <v>463503</v>
      </c>
      <c r="J6843" s="2" t="s">
        <v>337391</v>
      </c>
      <c r="K6843" s="2" t="s">
        <v>337392</v>
      </c>
      <c r="L6843" s="2" t="s">
        <v>310010</v>
      </c>
      <c r="M6843" s="2" t="s">
        <v>419109</v>
      </c>
      <c r="N6843" s="2" t="s">
        <v>310012</v>
      </c>
      <c r="O6843">
        <v>250000</v>
      </c>
    </row>
    <row r="6844" spans="1:15" hidden="1" x14ac:dyDescent="0.25">
      <c r="A6844" s="2" t="s">
        <v>314413</v>
      </c>
      <c r="B6844" s="2" t="s">
        <v>310042</v>
      </c>
      <c r="C6844" s="2" t="s">
        <v>314414</v>
      </c>
      <c r="D6844">
        <v>5208004</v>
      </c>
      <c r="E6844">
        <v>44743</v>
      </c>
      <c r="F6844">
        <v>2022</v>
      </c>
      <c r="G6844" s="2" t="s">
        <v>312704</v>
      </c>
      <c r="H6844" s="2" t="s">
        <v>310006</v>
      </c>
      <c r="I6844" s="2" t="s">
        <v>463504</v>
      </c>
      <c r="J6844" s="2" t="s">
        <v>314416</v>
      </c>
      <c r="K6844" s="2" t="s">
        <v>314417</v>
      </c>
      <c r="L6844" s="2" t="s">
        <v>310010</v>
      </c>
      <c r="M6844" s="2" t="s">
        <v>419109</v>
      </c>
      <c r="N6844" s="2" t="s">
        <v>310012</v>
      </c>
      <c r="O6844">
        <v>179841</v>
      </c>
    </row>
    <row r="6845" spans="1:15" hidden="1" x14ac:dyDescent="0.25">
      <c r="A6845" s="2" t="s">
        <v>322861</v>
      </c>
      <c r="B6845" s="2" t="s">
        <v>310042</v>
      </c>
      <c r="C6845" s="2" t="s">
        <v>322862</v>
      </c>
      <c r="D6845">
        <v>5205497</v>
      </c>
      <c r="E6845">
        <v>44743</v>
      </c>
      <c r="F6845">
        <v>2022</v>
      </c>
      <c r="G6845" s="2" t="s">
        <v>312704</v>
      </c>
      <c r="H6845" s="2" t="s">
        <v>310006</v>
      </c>
      <c r="I6845" s="2" t="s">
        <v>463505</v>
      </c>
      <c r="J6845" s="2" t="s">
        <v>335493</v>
      </c>
      <c r="K6845" s="2" t="s">
        <v>335494</v>
      </c>
      <c r="L6845" s="2" t="s">
        <v>310010</v>
      </c>
      <c r="M6845" s="2" t="s">
        <v>419109</v>
      </c>
      <c r="N6845" s="2" t="s">
        <v>310012</v>
      </c>
      <c r="O6845">
        <v>300000</v>
      </c>
    </row>
    <row r="6846" spans="1:15" hidden="1" x14ac:dyDescent="0.25">
      <c r="A6846" s="2" t="s">
        <v>345064</v>
      </c>
      <c r="B6846" s="2" t="s">
        <v>310042</v>
      </c>
      <c r="C6846" s="2" t="s">
        <v>345065</v>
      </c>
      <c r="D6846">
        <v>5217609</v>
      </c>
      <c r="E6846">
        <v>44743</v>
      </c>
      <c r="F6846">
        <v>2022</v>
      </c>
      <c r="G6846" s="2" t="s">
        <v>312704</v>
      </c>
      <c r="H6846" s="2" t="s">
        <v>310006</v>
      </c>
      <c r="I6846" s="2" t="s">
        <v>463506</v>
      </c>
      <c r="J6846" s="2" t="s">
        <v>420704</v>
      </c>
      <c r="K6846" s="2" t="s">
        <v>420705</v>
      </c>
      <c r="L6846" s="2" t="s">
        <v>310010</v>
      </c>
      <c r="M6846" s="2" t="s">
        <v>419109</v>
      </c>
      <c r="N6846" s="2" t="s">
        <v>310012</v>
      </c>
      <c r="O6846">
        <v>250000</v>
      </c>
    </row>
    <row r="6847" spans="1:15" hidden="1" x14ac:dyDescent="0.25">
      <c r="A6847" s="2" t="s">
        <v>317666</v>
      </c>
      <c r="B6847" s="2" t="s">
        <v>310042</v>
      </c>
      <c r="C6847" s="2" t="s">
        <v>317667</v>
      </c>
      <c r="D6847">
        <v>5201108</v>
      </c>
      <c r="E6847">
        <v>44743</v>
      </c>
      <c r="F6847">
        <v>2022</v>
      </c>
      <c r="G6847" s="2" t="s">
        <v>312704</v>
      </c>
      <c r="H6847" s="2" t="s">
        <v>310006</v>
      </c>
      <c r="I6847" s="2" t="s">
        <v>463507</v>
      </c>
      <c r="J6847" s="2" t="s">
        <v>333318</v>
      </c>
      <c r="K6847" s="2" t="s">
        <v>333319</v>
      </c>
      <c r="L6847" s="2" t="s">
        <v>310010</v>
      </c>
      <c r="M6847" s="2" t="s">
        <v>419109</v>
      </c>
      <c r="N6847" s="2" t="s">
        <v>310012</v>
      </c>
      <c r="O6847">
        <v>500000</v>
      </c>
    </row>
    <row r="6848" spans="1:15" hidden="1" x14ac:dyDescent="0.25">
      <c r="A6848" s="2" t="s">
        <v>311735</v>
      </c>
      <c r="B6848" s="2" t="s">
        <v>310042</v>
      </c>
      <c r="C6848" s="2" t="s">
        <v>323604</v>
      </c>
      <c r="D6848">
        <v>5208905</v>
      </c>
      <c r="E6848">
        <v>44743</v>
      </c>
      <c r="F6848">
        <v>2022</v>
      </c>
      <c r="G6848" s="2" t="s">
        <v>312704</v>
      </c>
      <c r="H6848" s="2" t="s">
        <v>310006</v>
      </c>
      <c r="I6848" s="2" t="s">
        <v>463508</v>
      </c>
      <c r="J6848" s="2" t="s">
        <v>364176</v>
      </c>
      <c r="K6848" s="2" t="s">
        <v>364177</v>
      </c>
      <c r="L6848" s="2" t="s">
        <v>310010</v>
      </c>
      <c r="M6848" s="2" t="s">
        <v>419109</v>
      </c>
      <c r="N6848" s="2" t="s">
        <v>310012</v>
      </c>
      <c r="O6848">
        <v>250000</v>
      </c>
    </row>
    <row r="6849" spans="1:15" hidden="1" x14ac:dyDescent="0.25">
      <c r="A6849" s="2" t="s">
        <v>312813</v>
      </c>
      <c r="B6849" s="2" t="s">
        <v>310003</v>
      </c>
      <c r="C6849" s="2" t="s">
        <v>312814</v>
      </c>
      <c r="D6849">
        <v>4111555</v>
      </c>
      <c r="E6849">
        <v>44743</v>
      </c>
      <c r="F6849">
        <v>2022</v>
      </c>
      <c r="G6849" s="2" t="s">
        <v>312704</v>
      </c>
      <c r="H6849" s="2" t="s">
        <v>310006</v>
      </c>
      <c r="I6849" s="2" t="s">
        <v>463509</v>
      </c>
      <c r="J6849" s="2" t="s">
        <v>312816</v>
      </c>
      <c r="K6849" s="2" t="s">
        <v>312817</v>
      </c>
      <c r="L6849" s="2" t="s">
        <v>310010</v>
      </c>
      <c r="M6849" s="2" t="s">
        <v>419109</v>
      </c>
      <c r="N6849" s="2" t="s">
        <v>310012</v>
      </c>
      <c r="O6849">
        <v>400000</v>
      </c>
    </row>
    <row r="6850" spans="1:15" hidden="1" x14ac:dyDescent="0.25">
      <c r="A6850" s="2" t="s">
        <v>324966</v>
      </c>
      <c r="B6850" s="2" t="s">
        <v>310003</v>
      </c>
      <c r="C6850" s="2" t="s">
        <v>324967</v>
      </c>
      <c r="D6850">
        <v>4104428</v>
      </c>
      <c r="E6850">
        <v>44743</v>
      </c>
      <c r="F6850">
        <v>2022</v>
      </c>
      <c r="G6850" s="2" t="s">
        <v>312704</v>
      </c>
      <c r="H6850" s="2" t="s">
        <v>310006</v>
      </c>
      <c r="I6850" s="2" t="s">
        <v>463510</v>
      </c>
      <c r="J6850" s="2" t="s">
        <v>324969</v>
      </c>
      <c r="K6850" s="2" t="s">
        <v>324970</v>
      </c>
      <c r="L6850" s="2" t="s">
        <v>310010</v>
      </c>
      <c r="M6850" s="2" t="s">
        <v>419109</v>
      </c>
      <c r="N6850" s="2" t="s">
        <v>310012</v>
      </c>
      <c r="O6850">
        <v>800000</v>
      </c>
    </row>
    <row r="6851" spans="1:15" hidden="1" x14ac:dyDescent="0.25">
      <c r="A6851" s="2" t="s">
        <v>314037</v>
      </c>
      <c r="B6851" s="2" t="s">
        <v>310003</v>
      </c>
      <c r="C6851" s="2" t="s">
        <v>314038</v>
      </c>
      <c r="D6851">
        <v>4117909</v>
      </c>
      <c r="E6851">
        <v>44743</v>
      </c>
      <c r="F6851">
        <v>2022</v>
      </c>
      <c r="G6851" s="2" t="s">
        <v>312704</v>
      </c>
      <c r="H6851" s="2" t="s">
        <v>310006</v>
      </c>
      <c r="I6851" s="2" t="s">
        <v>463511</v>
      </c>
      <c r="J6851" s="2" t="s">
        <v>315648</v>
      </c>
      <c r="K6851" s="2" t="s">
        <v>315649</v>
      </c>
      <c r="L6851" s="2" t="s">
        <v>310010</v>
      </c>
      <c r="M6851" s="2" t="s">
        <v>419109</v>
      </c>
      <c r="N6851" s="2" t="s">
        <v>310012</v>
      </c>
      <c r="O6851">
        <v>1000000</v>
      </c>
    </row>
    <row r="6852" spans="1:15" hidden="1" x14ac:dyDescent="0.25">
      <c r="A6852" s="2" t="s">
        <v>320294</v>
      </c>
      <c r="B6852" s="2" t="s">
        <v>310003</v>
      </c>
      <c r="C6852" s="2" t="s">
        <v>320295</v>
      </c>
      <c r="D6852">
        <v>4108304</v>
      </c>
      <c r="E6852">
        <v>44743</v>
      </c>
      <c r="F6852">
        <v>2022</v>
      </c>
      <c r="G6852" s="2" t="s">
        <v>312704</v>
      </c>
      <c r="H6852" s="2" t="s">
        <v>310006</v>
      </c>
      <c r="I6852" s="2" t="s">
        <v>463512</v>
      </c>
      <c r="J6852" s="2" t="s">
        <v>320297</v>
      </c>
      <c r="K6852" s="2" t="s">
        <v>320298</v>
      </c>
      <c r="L6852" s="2" t="s">
        <v>310010</v>
      </c>
      <c r="M6852" s="2" t="s">
        <v>419109</v>
      </c>
      <c r="N6852" s="2" t="s">
        <v>310012</v>
      </c>
      <c r="O6852">
        <v>609841</v>
      </c>
    </row>
    <row r="6853" spans="1:15" hidden="1" x14ac:dyDescent="0.25">
      <c r="A6853" s="2" t="s">
        <v>327635</v>
      </c>
      <c r="B6853" s="2" t="s">
        <v>310003</v>
      </c>
      <c r="C6853" s="2" t="s">
        <v>327636</v>
      </c>
      <c r="D6853">
        <v>4115309</v>
      </c>
      <c r="E6853">
        <v>44743</v>
      </c>
      <c r="F6853">
        <v>2022</v>
      </c>
      <c r="G6853" s="2" t="s">
        <v>312704</v>
      </c>
      <c r="H6853" s="2" t="s">
        <v>310006</v>
      </c>
      <c r="I6853" s="2" t="s">
        <v>463513</v>
      </c>
      <c r="J6853" s="2" t="s">
        <v>348763</v>
      </c>
      <c r="K6853" s="2" t="s">
        <v>348764</v>
      </c>
      <c r="L6853" s="2" t="s">
        <v>310010</v>
      </c>
      <c r="M6853" s="2" t="s">
        <v>419109</v>
      </c>
      <c r="N6853" s="2" t="s">
        <v>310012</v>
      </c>
      <c r="O6853">
        <v>1000000</v>
      </c>
    </row>
    <row r="6854" spans="1:15" hidden="1" x14ac:dyDescent="0.25">
      <c r="A6854" s="2" t="s">
        <v>333672</v>
      </c>
      <c r="B6854" s="2" t="s">
        <v>310003</v>
      </c>
      <c r="C6854" s="2" t="s">
        <v>333673</v>
      </c>
      <c r="D6854">
        <v>4104055</v>
      </c>
      <c r="E6854">
        <v>44743</v>
      </c>
      <c r="F6854">
        <v>2022</v>
      </c>
      <c r="G6854" s="2" t="s">
        <v>312704</v>
      </c>
      <c r="H6854" s="2" t="s">
        <v>310006</v>
      </c>
      <c r="I6854" s="2" t="s">
        <v>463514</v>
      </c>
      <c r="J6854" s="2" t="s">
        <v>333675</v>
      </c>
      <c r="K6854" s="2" t="s">
        <v>333676</v>
      </c>
      <c r="L6854" s="2" t="s">
        <v>310010</v>
      </c>
      <c r="M6854" s="2" t="s">
        <v>419109</v>
      </c>
      <c r="N6854" s="2" t="s">
        <v>310012</v>
      </c>
      <c r="O6854">
        <v>300000</v>
      </c>
    </row>
    <row r="6855" spans="1:15" hidden="1" x14ac:dyDescent="0.25">
      <c r="A6855" s="2" t="s">
        <v>311378</v>
      </c>
      <c r="B6855" s="2" t="s">
        <v>310014</v>
      </c>
      <c r="C6855" s="2" t="s">
        <v>311379</v>
      </c>
      <c r="D6855">
        <v>4317509</v>
      </c>
      <c r="E6855">
        <v>44743</v>
      </c>
      <c r="F6855">
        <v>2022</v>
      </c>
      <c r="G6855" s="2" t="s">
        <v>312704</v>
      </c>
      <c r="H6855" s="2" t="s">
        <v>310006</v>
      </c>
      <c r="I6855" s="2" t="s">
        <v>463515</v>
      </c>
      <c r="J6855" s="2" t="s">
        <v>311381</v>
      </c>
      <c r="K6855" s="2" t="s">
        <v>311382</v>
      </c>
      <c r="L6855" s="2" t="s">
        <v>310010</v>
      </c>
      <c r="M6855" s="2" t="s">
        <v>419109</v>
      </c>
      <c r="N6855" s="2" t="s">
        <v>310012</v>
      </c>
      <c r="O6855">
        <v>100000</v>
      </c>
    </row>
    <row r="6856" spans="1:15" hidden="1" x14ac:dyDescent="0.25">
      <c r="A6856" s="2" t="s">
        <v>329696</v>
      </c>
      <c r="B6856" s="2" t="s">
        <v>310014</v>
      </c>
      <c r="C6856" s="2" t="s">
        <v>329697</v>
      </c>
      <c r="D6856">
        <v>4313607</v>
      </c>
      <c r="E6856">
        <v>44743</v>
      </c>
      <c r="F6856">
        <v>2022</v>
      </c>
      <c r="G6856" s="2" t="s">
        <v>312704</v>
      </c>
      <c r="H6856" s="2" t="s">
        <v>310006</v>
      </c>
      <c r="I6856" s="2" t="s">
        <v>463516</v>
      </c>
      <c r="J6856" s="2" t="s">
        <v>349146</v>
      </c>
      <c r="K6856" s="2" t="s">
        <v>349147</v>
      </c>
      <c r="L6856" s="2" t="s">
        <v>310010</v>
      </c>
      <c r="M6856" s="2" t="s">
        <v>419109</v>
      </c>
      <c r="N6856" s="2" t="s">
        <v>310012</v>
      </c>
      <c r="O6856">
        <v>150000</v>
      </c>
    </row>
    <row r="6857" spans="1:15" hidden="1" x14ac:dyDescent="0.25">
      <c r="A6857" s="2" t="s">
        <v>335900</v>
      </c>
      <c r="B6857" s="2" t="s">
        <v>310014</v>
      </c>
      <c r="C6857" s="2" t="s">
        <v>335901</v>
      </c>
      <c r="D6857">
        <v>4310553</v>
      </c>
      <c r="E6857">
        <v>44743</v>
      </c>
      <c r="F6857">
        <v>2022</v>
      </c>
      <c r="G6857" s="2" t="s">
        <v>312704</v>
      </c>
      <c r="H6857" s="2" t="s">
        <v>310006</v>
      </c>
      <c r="I6857" s="2" t="s">
        <v>463517</v>
      </c>
      <c r="J6857" s="2" t="s">
        <v>335903</v>
      </c>
      <c r="K6857" s="2" t="s">
        <v>335904</v>
      </c>
      <c r="L6857" s="2" t="s">
        <v>310010</v>
      </c>
      <c r="M6857" s="2" t="s">
        <v>419109</v>
      </c>
      <c r="N6857" s="2" t="s">
        <v>310012</v>
      </c>
      <c r="O6857">
        <v>150000</v>
      </c>
    </row>
    <row r="6858" spans="1:15" hidden="1" x14ac:dyDescent="0.25">
      <c r="A6858" s="2" t="s">
        <v>311262</v>
      </c>
      <c r="B6858" s="2" t="s">
        <v>310014</v>
      </c>
      <c r="C6858" s="2" t="s">
        <v>311263</v>
      </c>
      <c r="D6858">
        <v>4307005</v>
      </c>
      <c r="E6858">
        <v>44743</v>
      </c>
      <c r="F6858">
        <v>2022</v>
      </c>
      <c r="G6858" s="2" t="s">
        <v>312704</v>
      </c>
      <c r="H6858" s="2" t="s">
        <v>310006</v>
      </c>
      <c r="I6858" s="2" t="s">
        <v>463518</v>
      </c>
      <c r="J6858" s="2" t="s">
        <v>311265</v>
      </c>
      <c r="K6858" s="2" t="s">
        <v>311266</v>
      </c>
      <c r="L6858" s="2" t="s">
        <v>310010</v>
      </c>
      <c r="M6858" s="2" t="s">
        <v>419109</v>
      </c>
      <c r="N6858" s="2" t="s">
        <v>310012</v>
      </c>
      <c r="O6858">
        <v>250000</v>
      </c>
    </row>
    <row r="6859" spans="1:15" hidden="1" x14ac:dyDescent="0.25">
      <c r="A6859" s="2" t="s">
        <v>338003</v>
      </c>
      <c r="B6859" s="2" t="s">
        <v>310014</v>
      </c>
      <c r="C6859" s="2" t="s">
        <v>338004</v>
      </c>
      <c r="D6859">
        <v>4321105</v>
      </c>
      <c r="E6859">
        <v>44743</v>
      </c>
      <c r="F6859">
        <v>2022</v>
      </c>
      <c r="G6859" s="2" t="s">
        <v>312704</v>
      </c>
      <c r="H6859" s="2" t="s">
        <v>310006</v>
      </c>
      <c r="I6859" s="2" t="s">
        <v>463519</v>
      </c>
      <c r="J6859" s="2" t="s">
        <v>338006</v>
      </c>
      <c r="K6859" s="2" t="s">
        <v>338007</v>
      </c>
      <c r="L6859" s="2" t="s">
        <v>310010</v>
      </c>
      <c r="M6859" s="2" t="s">
        <v>419109</v>
      </c>
      <c r="N6859" s="2" t="s">
        <v>310012</v>
      </c>
      <c r="O6859">
        <v>100000</v>
      </c>
    </row>
    <row r="6860" spans="1:15" hidden="1" x14ac:dyDescent="0.25">
      <c r="A6860" s="2" t="s">
        <v>313359</v>
      </c>
      <c r="B6860" s="2" t="s">
        <v>310014</v>
      </c>
      <c r="C6860" s="2" t="s">
        <v>313360</v>
      </c>
      <c r="D6860">
        <v>4308300</v>
      </c>
      <c r="E6860">
        <v>44743</v>
      </c>
      <c r="F6860">
        <v>2022</v>
      </c>
      <c r="G6860" s="2" t="s">
        <v>312704</v>
      </c>
      <c r="H6860" s="2" t="s">
        <v>310006</v>
      </c>
      <c r="I6860" s="2" t="s">
        <v>463520</v>
      </c>
      <c r="J6860" s="2" t="s">
        <v>313362</v>
      </c>
      <c r="K6860" s="2" t="s">
        <v>313363</v>
      </c>
      <c r="L6860" s="2" t="s">
        <v>310010</v>
      </c>
      <c r="M6860" s="2" t="s">
        <v>419109</v>
      </c>
      <c r="N6860" s="2" t="s">
        <v>310012</v>
      </c>
      <c r="O6860">
        <v>100000</v>
      </c>
    </row>
    <row r="6861" spans="1:15" hidden="1" x14ac:dyDescent="0.25">
      <c r="A6861" s="2" t="s">
        <v>310692</v>
      </c>
      <c r="B6861" s="2" t="s">
        <v>310014</v>
      </c>
      <c r="C6861" s="2" t="s">
        <v>310693</v>
      </c>
      <c r="D6861">
        <v>4310702</v>
      </c>
      <c r="E6861">
        <v>44743</v>
      </c>
      <c r="F6861">
        <v>2022</v>
      </c>
      <c r="G6861" s="2" t="s">
        <v>312704</v>
      </c>
      <c r="H6861" s="2" t="s">
        <v>310006</v>
      </c>
      <c r="I6861" s="2" t="s">
        <v>463521</v>
      </c>
      <c r="J6861" s="2" t="s">
        <v>310695</v>
      </c>
      <c r="K6861" s="2" t="s">
        <v>310696</v>
      </c>
      <c r="L6861" s="2" t="s">
        <v>310010</v>
      </c>
      <c r="M6861" s="2" t="s">
        <v>419109</v>
      </c>
      <c r="N6861" s="2" t="s">
        <v>310012</v>
      </c>
      <c r="O6861">
        <v>200000</v>
      </c>
    </row>
    <row r="6862" spans="1:15" hidden="1" x14ac:dyDescent="0.25">
      <c r="A6862" s="2" t="s">
        <v>327412</v>
      </c>
      <c r="B6862" s="2" t="s">
        <v>310014</v>
      </c>
      <c r="C6862" s="2" t="s">
        <v>327413</v>
      </c>
      <c r="D6862">
        <v>4304853</v>
      </c>
      <c r="E6862">
        <v>44743</v>
      </c>
      <c r="F6862">
        <v>2022</v>
      </c>
      <c r="G6862" s="2" t="s">
        <v>312704</v>
      </c>
      <c r="H6862" s="2" t="s">
        <v>310006</v>
      </c>
      <c r="I6862" s="2" t="s">
        <v>463522</v>
      </c>
      <c r="J6862" s="2" t="s">
        <v>337886</v>
      </c>
      <c r="K6862" s="2" t="s">
        <v>337887</v>
      </c>
      <c r="L6862" s="2" t="s">
        <v>310010</v>
      </c>
      <c r="M6862" s="2" t="s">
        <v>419109</v>
      </c>
      <c r="N6862" s="2" t="s">
        <v>310012</v>
      </c>
      <c r="O6862">
        <v>150000</v>
      </c>
    </row>
    <row r="6863" spans="1:15" hidden="1" x14ac:dyDescent="0.25">
      <c r="A6863" s="2" t="s">
        <v>333690</v>
      </c>
      <c r="B6863" s="2" t="s">
        <v>310014</v>
      </c>
      <c r="C6863" s="2" t="s">
        <v>333691</v>
      </c>
      <c r="D6863">
        <v>4309654</v>
      </c>
      <c r="E6863">
        <v>44743</v>
      </c>
      <c r="F6863">
        <v>2022</v>
      </c>
      <c r="G6863" s="2" t="s">
        <v>312704</v>
      </c>
      <c r="H6863" s="2" t="s">
        <v>310006</v>
      </c>
      <c r="I6863" s="2" t="s">
        <v>463523</v>
      </c>
      <c r="J6863" s="2" t="s">
        <v>333693</v>
      </c>
      <c r="K6863" s="2" t="s">
        <v>333694</v>
      </c>
      <c r="L6863" s="2" t="s">
        <v>310010</v>
      </c>
      <c r="M6863" s="2" t="s">
        <v>419109</v>
      </c>
      <c r="N6863" s="2" t="s">
        <v>310302</v>
      </c>
      <c r="O6863">
        <v>100000</v>
      </c>
    </row>
    <row r="6864" spans="1:15" hidden="1" x14ac:dyDescent="0.25">
      <c r="A6864" s="2" t="s">
        <v>335033</v>
      </c>
      <c r="B6864" s="2" t="s">
        <v>310014</v>
      </c>
      <c r="C6864" s="2" t="s">
        <v>335034</v>
      </c>
      <c r="D6864">
        <v>4314779</v>
      </c>
      <c r="E6864">
        <v>44743</v>
      </c>
      <c r="F6864">
        <v>2022</v>
      </c>
      <c r="G6864" s="2" t="s">
        <v>312704</v>
      </c>
      <c r="H6864" s="2" t="s">
        <v>310006</v>
      </c>
      <c r="I6864" s="2" t="s">
        <v>463524</v>
      </c>
      <c r="J6864" s="2" t="s">
        <v>336077</v>
      </c>
      <c r="K6864" s="2" t="s">
        <v>336078</v>
      </c>
      <c r="L6864" s="2" t="s">
        <v>310010</v>
      </c>
      <c r="M6864" s="2" t="s">
        <v>419109</v>
      </c>
      <c r="N6864" s="2" t="s">
        <v>310012</v>
      </c>
      <c r="O6864">
        <v>180000</v>
      </c>
    </row>
    <row r="6865" spans="1:15" hidden="1" x14ac:dyDescent="0.25">
      <c r="A6865" s="2" t="s">
        <v>318403</v>
      </c>
      <c r="B6865" s="2" t="s">
        <v>310014</v>
      </c>
      <c r="C6865" s="2" t="s">
        <v>318404</v>
      </c>
      <c r="D6865">
        <v>4315602</v>
      </c>
      <c r="E6865">
        <v>44743</v>
      </c>
      <c r="F6865">
        <v>2022</v>
      </c>
      <c r="G6865" s="2" t="s">
        <v>312704</v>
      </c>
      <c r="H6865" s="2" t="s">
        <v>310006</v>
      </c>
      <c r="I6865" s="2" t="s">
        <v>463525</v>
      </c>
      <c r="J6865" s="2" t="s">
        <v>355917</v>
      </c>
      <c r="K6865" s="2" t="s">
        <v>355918</v>
      </c>
      <c r="L6865" s="2" t="s">
        <v>310010</v>
      </c>
      <c r="M6865" s="2" t="s">
        <v>419109</v>
      </c>
      <c r="N6865" s="2" t="s">
        <v>310012</v>
      </c>
      <c r="O6865">
        <v>140159</v>
      </c>
    </row>
    <row r="6866" spans="1:15" hidden="1" x14ac:dyDescent="0.25">
      <c r="A6866" s="2" t="s">
        <v>327723</v>
      </c>
      <c r="B6866" s="2" t="s">
        <v>310014</v>
      </c>
      <c r="C6866" s="2" t="s">
        <v>327724</v>
      </c>
      <c r="D6866">
        <v>4313904</v>
      </c>
      <c r="E6866">
        <v>44743</v>
      </c>
      <c r="F6866">
        <v>2022</v>
      </c>
      <c r="G6866" s="2" t="s">
        <v>312704</v>
      </c>
      <c r="H6866" s="2" t="s">
        <v>310006</v>
      </c>
      <c r="I6866" s="2" t="s">
        <v>463526</v>
      </c>
      <c r="J6866" s="2" t="s">
        <v>338723</v>
      </c>
      <c r="K6866" s="2" t="s">
        <v>338724</v>
      </c>
      <c r="L6866" s="2" t="s">
        <v>310010</v>
      </c>
      <c r="M6866" s="2" t="s">
        <v>419109</v>
      </c>
      <c r="N6866" s="2" t="s">
        <v>310012</v>
      </c>
      <c r="O6866">
        <v>150000</v>
      </c>
    </row>
    <row r="6867" spans="1:15" hidden="1" x14ac:dyDescent="0.25">
      <c r="A6867" s="2" t="s">
        <v>310320</v>
      </c>
      <c r="B6867" s="2" t="s">
        <v>310014</v>
      </c>
      <c r="C6867" s="2" t="s">
        <v>310321</v>
      </c>
      <c r="D6867">
        <v>4313409</v>
      </c>
      <c r="E6867">
        <v>44743</v>
      </c>
      <c r="F6867">
        <v>2022</v>
      </c>
      <c r="G6867" s="2" t="s">
        <v>312704</v>
      </c>
      <c r="H6867" s="2" t="s">
        <v>310006</v>
      </c>
      <c r="I6867" s="2" t="s">
        <v>463527</v>
      </c>
      <c r="J6867" s="2" t="s">
        <v>310323</v>
      </c>
      <c r="K6867" s="2" t="s">
        <v>310324</v>
      </c>
      <c r="L6867" s="2" t="s">
        <v>310010</v>
      </c>
      <c r="M6867" s="2" t="s">
        <v>419109</v>
      </c>
      <c r="N6867" s="2" t="s">
        <v>310302</v>
      </c>
      <c r="O6867">
        <v>200000</v>
      </c>
    </row>
    <row r="6868" spans="1:15" hidden="1" x14ac:dyDescent="0.25">
      <c r="A6868" s="2" t="s">
        <v>324154</v>
      </c>
      <c r="B6868" s="2" t="s">
        <v>310014</v>
      </c>
      <c r="C6868" s="2" t="s">
        <v>324155</v>
      </c>
      <c r="D6868">
        <v>4310108</v>
      </c>
      <c r="E6868">
        <v>44743</v>
      </c>
      <c r="F6868">
        <v>2022</v>
      </c>
      <c r="G6868" s="2" t="s">
        <v>312704</v>
      </c>
      <c r="H6868" s="2" t="s">
        <v>310006</v>
      </c>
      <c r="I6868" s="2" t="s">
        <v>463528</v>
      </c>
      <c r="J6868" s="2" t="s">
        <v>324157</v>
      </c>
      <c r="K6868" s="2" t="s">
        <v>324158</v>
      </c>
      <c r="L6868" s="2" t="s">
        <v>310010</v>
      </c>
      <c r="M6868" s="2" t="s">
        <v>419109</v>
      </c>
      <c r="N6868" s="2" t="s">
        <v>310302</v>
      </c>
      <c r="O6868">
        <v>100000</v>
      </c>
    </row>
    <row r="6869" spans="1:15" hidden="1" x14ac:dyDescent="0.25">
      <c r="A6869" s="2" t="s">
        <v>310646</v>
      </c>
      <c r="B6869" s="2" t="s">
        <v>310014</v>
      </c>
      <c r="C6869" s="2" t="s">
        <v>345449</v>
      </c>
      <c r="D6869">
        <v>4318200</v>
      </c>
      <c r="E6869">
        <v>44743</v>
      </c>
      <c r="F6869">
        <v>2022</v>
      </c>
      <c r="G6869" s="2" t="s">
        <v>312704</v>
      </c>
      <c r="H6869" s="2" t="s">
        <v>310006</v>
      </c>
      <c r="I6869" s="2" t="s">
        <v>463529</v>
      </c>
      <c r="J6869" s="2" t="s">
        <v>371436</v>
      </c>
      <c r="K6869" s="2" t="s">
        <v>310650</v>
      </c>
      <c r="L6869" s="2" t="s">
        <v>310010</v>
      </c>
      <c r="M6869" s="2" t="s">
        <v>419109</v>
      </c>
      <c r="N6869" s="2" t="s">
        <v>310012</v>
      </c>
      <c r="O6869">
        <v>159682</v>
      </c>
    </row>
    <row r="6870" spans="1:15" hidden="1" x14ac:dyDescent="0.25">
      <c r="A6870" s="2" t="s">
        <v>316867</v>
      </c>
      <c r="B6870" s="2" t="s">
        <v>310014</v>
      </c>
      <c r="C6870" s="2" t="s">
        <v>316868</v>
      </c>
      <c r="D6870">
        <v>4319372</v>
      </c>
      <c r="E6870">
        <v>44743</v>
      </c>
      <c r="F6870">
        <v>2022</v>
      </c>
      <c r="G6870" s="2" t="s">
        <v>312704</v>
      </c>
      <c r="H6870" s="2" t="s">
        <v>310006</v>
      </c>
      <c r="I6870" s="2" t="s">
        <v>463530</v>
      </c>
      <c r="J6870" s="2" t="s">
        <v>316870</v>
      </c>
      <c r="K6870" s="2" t="s">
        <v>316871</v>
      </c>
      <c r="L6870" s="2" t="s">
        <v>310010</v>
      </c>
      <c r="M6870" s="2" t="s">
        <v>419109</v>
      </c>
      <c r="N6870" s="2" t="s">
        <v>310012</v>
      </c>
      <c r="O6870">
        <v>150000</v>
      </c>
    </row>
    <row r="6871" spans="1:15" hidden="1" x14ac:dyDescent="0.25">
      <c r="A6871" s="2" t="s">
        <v>335843</v>
      </c>
      <c r="B6871" s="2" t="s">
        <v>310014</v>
      </c>
      <c r="C6871" s="2" t="s">
        <v>335844</v>
      </c>
      <c r="D6871">
        <v>4318424</v>
      </c>
      <c r="E6871">
        <v>44743</v>
      </c>
      <c r="F6871">
        <v>2022</v>
      </c>
      <c r="G6871" s="2" t="s">
        <v>312704</v>
      </c>
      <c r="H6871" s="2" t="s">
        <v>310006</v>
      </c>
      <c r="I6871" s="2" t="s">
        <v>463531</v>
      </c>
      <c r="J6871" s="2" t="s">
        <v>335846</v>
      </c>
      <c r="K6871" s="2" t="s">
        <v>335847</v>
      </c>
      <c r="L6871" s="2" t="s">
        <v>310010</v>
      </c>
      <c r="M6871" s="2" t="s">
        <v>419109</v>
      </c>
      <c r="N6871" s="2" t="s">
        <v>310012</v>
      </c>
      <c r="O6871">
        <v>130000</v>
      </c>
    </row>
    <row r="6872" spans="1:15" hidden="1" x14ac:dyDescent="0.25">
      <c r="A6872" s="2" t="s">
        <v>311607</v>
      </c>
      <c r="B6872" s="2" t="s">
        <v>310014</v>
      </c>
      <c r="C6872" s="2" t="s">
        <v>311608</v>
      </c>
      <c r="D6872">
        <v>4316972</v>
      </c>
      <c r="E6872">
        <v>44743</v>
      </c>
      <c r="F6872">
        <v>2022</v>
      </c>
      <c r="G6872" s="2" t="s">
        <v>312704</v>
      </c>
      <c r="H6872" s="2" t="s">
        <v>310006</v>
      </c>
      <c r="I6872" s="2" t="s">
        <v>463532</v>
      </c>
      <c r="J6872" s="2" t="s">
        <v>311610</v>
      </c>
      <c r="K6872" s="2" t="s">
        <v>311611</v>
      </c>
      <c r="L6872" s="2" t="s">
        <v>310010</v>
      </c>
      <c r="M6872" s="2" t="s">
        <v>419109</v>
      </c>
      <c r="N6872" s="2" t="s">
        <v>310012</v>
      </c>
      <c r="O6872">
        <v>150000</v>
      </c>
    </row>
    <row r="6873" spans="1:15" hidden="1" x14ac:dyDescent="0.25">
      <c r="A6873" s="2" t="s">
        <v>310516</v>
      </c>
      <c r="B6873" s="2" t="s">
        <v>310014</v>
      </c>
      <c r="C6873" s="2" t="s">
        <v>310517</v>
      </c>
      <c r="D6873">
        <v>4315909</v>
      </c>
      <c r="E6873">
        <v>44743</v>
      </c>
      <c r="F6873">
        <v>2022</v>
      </c>
      <c r="G6873" s="2" t="s">
        <v>312704</v>
      </c>
      <c r="H6873" s="2" t="s">
        <v>310006</v>
      </c>
      <c r="I6873" s="2" t="s">
        <v>463533</v>
      </c>
      <c r="J6873" s="2" t="s">
        <v>310519</v>
      </c>
      <c r="K6873" s="2" t="s">
        <v>310520</v>
      </c>
      <c r="L6873" s="2" t="s">
        <v>310010</v>
      </c>
      <c r="M6873" s="2" t="s">
        <v>419109</v>
      </c>
      <c r="N6873" s="2" t="s">
        <v>310012</v>
      </c>
      <c r="O6873">
        <v>100000</v>
      </c>
    </row>
    <row r="6874" spans="1:15" hidden="1" x14ac:dyDescent="0.25">
      <c r="A6874" s="2" t="s">
        <v>313243</v>
      </c>
      <c r="B6874" s="2" t="s">
        <v>310014</v>
      </c>
      <c r="C6874" s="2" t="s">
        <v>313244</v>
      </c>
      <c r="D6874">
        <v>4316907</v>
      </c>
      <c r="E6874">
        <v>44743</v>
      </c>
      <c r="F6874">
        <v>2022</v>
      </c>
      <c r="G6874" s="2" t="s">
        <v>312704</v>
      </c>
      <c r="H6874" s="2" t="s">
        <v>310006</v>
      </c>
      <c r="I6874" s="2" t="s">
        <v>463534</v>
      </c>
      <c r="J6874" s="2" t="s">
        <v>313246</v>
      </c>
      <c r="K6874" s="2" t="s">
        <v>313247</v>
      </c>
      <c r="L6874" s="2" t="s">
        <v>310010</v>
      </c>
      <c r="M6874" s="2" t="s">
        <v>419109</v>
      </c>
      <c r="N6874" s="2" t="s">
        <v>310302</v>
      </c>
      <c r="O6874">
        <v>350000</v>
      </c>
    </row>
    <row r="6875" spans="1:15" hidden="1" x14ac:dyDescent="0.25">
      <c r="A6875" s="2" t="s">
        <v>335242</v>
      </c>
      <c r="B6875" s="2" t="s">
        <v>310014</v>
      </c>
      <c r="C6875" s="2" t="s">
        <v>335243</v>
      </c>
      <c r="D6875">
        <v>4321709</v>
      </c>
      <c r="E6875">
        <v>44743</v>
      </c>
      <c r="F6875">
        <v>2022</v>
      </c>
      <c r="G6875" s="2" t="s">
        <v>312704</v>
      </c>
      <c r="H6875" s="2" t="s">
        <v>310006</v>
      </c>
      <c r="I6875" s="2" t="s">
        <v>463535</v>
      </c>
      <c r="J6875" s="2" t="s">
        <v>341956</v>
      </c>
      <c r="K6875" s="2" t="s">
        <v>341957</v>
      </c>
      <c r="L6875" s="2" t="s">
        <v>310010</v>
      </c>
      <c r="M6875" s="2" t="s">
        <v>419109</v>
      </c>
      <c r="N6875" s="2" t="s">
        <v>310012</v>
      </c>
      <c r="O6875">
        <v>100000</v>
      </c>
    </row>
    <row r="6876" spans="1:15" hidden="1" x14ac:dyDescent="0.25">
      <c r="A6876" s="2" t="s">
        <v>335786</v>
      </c>
      <c r="B6876" s="2" t="s">
        <v>310014</v>
      </c>
      <c r="C6876" s="2" t="s">
        <v>335787</v>
      </c>
      <c r="D6876">
        <v>4303202</v>
      </c>
      <c r="E6876">
        <v>44743</v>
      </c>
      <c r="F6876">
        <v>2022</v>
      </c>
      <c r="G6876" s="2" t="s">
        <v>312704</v>
      </c>
      <c r="H6876" s="2" t="s">
        <v>310006</v>
      </c>
      <c r="I6876" s="2" t="s">
        <v>463536</v>
      </c>
      <c r="J6876" s="2" t="s">
        <v>335789</v>
      </c>
      <c r="K6876" s="2" t="s">
        <v>335790</v>
      </c>
      <c r="L6876" s="2" t="s">
        <v>310010</v>
      </c>
      <c r="M6876" s="2" t="s">
        <v>419109</v>
      </c>
      <c r="N6876" s="2" t="s">
        <v>310012</v>
      </c>
      <c r="O6876">
        <v>200000</v>
      </c>
    </row>
    <row r="6877" spans="1:15" hidden="1" x14ac:dyDescent="0.25">
      <c r="A6877" s="2" t="s">
        <v>337279</v>
      </c>
      <c r="B6877" s="2" t="s">
        <v>310014</v>
      </c>
      <c r="C6877" s="2" t="s">
        <v>337280</v>
      </c>
      <c r="D6877">
        <v>4312807</v>
      </c>
      <c r="E6877">
        <v>44743</v>
      </c>
      <c r="F6877">
        <v>2022</v>
      </c>
      <c r="G6877" s="2" t="s">
        <v>312704</v>
      </c>
      <c r="H6877" s="2" t="s">
        <v>310006</v>
      </c>
      <c r="I6877" s="2" t="s">
        <v>463537</v>
      </c>
      <c r="J6877" s="2" t="s">
        <v>337282</v>
      </c>
      <c r="K6877" s="2" t="s">
        <v>337283</v>
      </c>
      <c r="L6877" s="2" t="s">
        <v>310010</v>
      </c>
      <c r="M6877" s="2" t="s">
        <v>419109</v>
      </c>
      <c r="N6877" s="2" t="s">
        <v>310012</v>
      </c>
      <c r="O6877">
        <v>200000</v>
      </c>
    </row>
    <row r="6878" spans="1:15" hidden="1" x14ac:dyDescent="0.25">
      <c r="A6878" s="2" t="s">
        <v>313243</v>
      </c>
      <c r="B6878" s="2" t="s">
        <v>310014</v>
      </c>
      <c r="C6878" s="2" t="s">
        <v>313244</v>
      </c>
      <c r="D6878">
        <v>4316907</v>
      </c>
      <c r="E6878">
        <v>44743</v>
      </c>
      <c r="F6878">
        <v>2022</v>
      </c>
      <c r="G6878" s="2" t="s">
        <v>312704</v>
      </c>
      <c r="H6878" s="2" t="s">
        <v>310006</v>
      </c>
      <c r="I6878" s="2" t="s">
        <v>463538</v>
      </c>
      <c r="J6878" s="2" t="s">
        <v>313246</v>
      </c>
      <c r="K6878" s="2" t="s">
        <v>313247</v>
      </c>
      <c r="L6878" s="2" t="s">
        <v>310010</v>
      </c>
      <c r="M6878" s="2" t="s">
        <v>419109</v>
      </c>
      <c r="N6878" s="2" t="s">
        <v>310012</v>
      </c>
      <c r="O6878">
        <v>200000</v>
      </c>
    </row>
    <row r="6879" spans="1:15" hidden="1" x14ac:dyDescent="0.25">
      <c r="A6879" s="2" t="s">
        <v>316370</v>
      </c>
      <c r="B6879" s="2" t="s">
        <v>310014</v>
      </c>
      <c r="C6879" s="2" t="s">
        <v>316371</v>
      </c>
      <c r="D6879">
        <v>4311205</v>
      </c>
      <c r="E6879">
        <v>44743</v>
      </c>
      <c r="F6879">
        <v>2022</v>
      </c>
      <c r="G6879" s="2" t="s">
        <v>312704</v>
      </c>
      <c r="H6879" s="2" t="s">
        <v>310006</v>
      </c>
      <c r="I6879" s="2" t="s">
        <v>463539</v>
      </c>
      <c r="J6879" s="2" t="s">
        <v>316373</v>
      </c>
      <c r="K6879" s="2" t="s">
        <v>316374</v>
      </c>
      <c r="L6879" s="2" t="s">
        <v>310010</v>
      </c>
      <c r="M6879" s="2" t="s">
        <v>419109</v>
      </c>
      <c r="N6879" s="2" t="s">
        <v>310012</v>
      </c>
      <c r="O6879">
        <v>190159</v>
      </c>
    </row>
    <row r="6880" spans="1:15" hidden="1" x14ac:dyDescent="0.25">
      <c r="A6880" s="2" t="s">
        <v>315661</v>
      </c>
      <c r="B6880" s="2" t="s">
        <v>310014</v>
      </c>
      <c r="C6880" s="2" t="s">
        <v>315662</v>
      </c>
      <c r="D6880">
        <v>4320677</v>
      </c>
      <c r="E6880">
        <v>44743</v>
      </c>
      <c r="F6880">
        <v>2022</v>
      </c>
      <c r="G6880" s="2" t="s">
        <v>312704</v>
      </c>
      <c r="H6880" s="2" t="s">
        <v>310006</v>
      </c>
      <c r="I6880" s="2" t="s">
        <v>463540</v>
      </c>
      <c r="J6880" s="2" t="s">
        <v>315664</v>
      </c>
      <c r="K6880" s="2" t="s">
        <v>315665</v>
      </c>
      <c r="L6880" s="2" t="s">
        <v>310010</v>
      </c>
      <c r="M6880" s="2" t="s">
        <v>419109</v>
      </c>
      <c r="N6880" s="2" t="s">
        <v>310012</v>
      </c>
      <c r="O6880">
        <v>300000</v>
      </c>
    </row>
    <row r="6881" spans="1:15" hidden="1" x14ac:dyDescent="0.25">
      <c r="A6881" s="2" t="s">
        <v>318969</v>
      </c>
      <c r="B6881" s="2" t="s">
        <v>310014</v>
      </c>
      <c r="C6881" s="2" t="s">
        <v>318970</v>
      </c>
      <c r="D6881">
        <v>4301602</v>
      </c>
      <c r="E6881">
        <v>44743</v>
      </c>
      <c r="F6881">
        <v>2022</v>
      </c>
      <c r="G6881" s="2" t="s">
        <v>312704</v>
      </c>
      <c r="H6881" s="2" t="s">
        <v>310006</v>
      </c>
      <c r="I6881" s="2" t="s">
        <v>463541</v>
      </c>
      <c r="J6881" s="2" t="s">
        <v>360327</v>
      </c>
      <c r="K6881" s="2" t="s">
        <v>360328</v>
      </c>
      <c r="L6881" s="2" t="s">
        <v>310010</v>
      </c>
      <c r="M6881" s="2" t="s">
        <v>419109</v>
      </c>
      <c r="N6881" s="2" t="s">
        <v>310012</v>
      </c>
      <c r="O6881">
        <v>300000</v>
      </c>
    </row>
    <row r="6882" spans="1:15" hidden="1" x14ac:dyDescent="0.25">
      <c r="A6882" s="2" t="s">
        <v>337949</v>
      </c>
      <c r="B6882" s="2" t="s">
        <v>310014</v>
      </c>
      <c r="C6882" s="2" t="s">
        <v>337950</v>
      </c>
      <c r="D6882">
        <v>4312658</v>
      </c>
      <c r="E6882">
        <v>44743</v>
      </c>
      <c r="F6882">
        <v>2022</v>
      </c>
      <c r="G6882" s="2" t="s">
        <v>312704</v>
      </c>
      <c r="H6882" s="2" t="s">
        <v>310006</v>
      </c>
      <c r="I6882" s="2" t="s">
        <v>463542</v>
      </c>
      <c r="J6882" s="2" t="s">
        <v>337952</v>
      </c>
      <c r="K6882" s="2" t="s">
        <v>337953</v>
      </c>
      <c r="L6882" s="2" t="s">
        <v>310010</v>
      </c>
      <c r="M6882" s="2" t="s">
        <v>419109</v>
      </c>
      <c r="N6882" s="2" t="s">
        <v>310012</v>
      </c>
      <c r="O6882">
        <v>319682</v>
      </c>
    </row>
    <row r="6883" spans="1:15" hidden="1" x14ac:dyDescent="0.25">
      <c r="A6883" s="2" t="s">
        <v>333481</v>
      </c>
      <c r="B6883" s="2" t="s">
        <v>310014</v>
      </c>
      <c r="C6883" s="2" t="s">
        <v>333482</v>
      </c>
      <c r="D6883">
        <v>4321204</v>
      </c>
      <c r="E6883">
        <v>44743</v>
      </c>
      <c r="F6883">
        <v>2022</v>
      </c>
      <c r="G6883" s="2" t="s">
        <v>312704</v>
      </c>
      <c r="H6883" s="2" t="s">
        <v>310006</v>
      </c>
      <c r="I6883" s="2" t="s">
        <v>463543</v>
      </c>
      <c r="J6883" s="2" t="s">
        <v>333484</v>
      </c>
      <c r="K6883" s="2" t="s">
        <v>333485</v>
      </c>
      <c r="L6883" s="2" t="s">
        <v>310010</v>
      </c>
      <c r="M6883" s="2" t="s">
        <v>419109</v>
      </c>
      <c r="N6883" s="2" t="s">
        <v>310012</v>
      </c>
      <c r="O6883">
        <v>200000</v>
      </c>
    </row>
    <row r="6884" spans="1:15" hidden="1" x14ac:dyDescent="0.25">
      <c r="A6884" s="2" t="s">
        <v>328166</v>
      </c>
      <c r="B6884" s="2" t="s">
        <v>310014</v>
      </c>
      <c r="C6884" s="2" t="s">
        <v>328167</v>
      </c>
      <c r="D6884">
        <v>4311502</v>
      </c>
      <c r="E6884">
        <v>44743</v>
      </c>
      <c r="F6884">
        <v>2022</v>
      </c>
      <c r="G6884" s="2" t="s">
        <v>312704</v>
      </c>
      <c r="H6884" s="2" t="s">
        <v>310006</v>
      </c>
      <c r="I6884" s="2" t="s">
        <v>463544</v>
      </c>
      <c r="J6884" s="2" t="s">
        <v>357284</v>
      </c>
      <c r="K6884" s="2" t="s">
        <v>357285</v>
      </c>
      <c r="L6884" s="2" t="s">
        <v>310010</v>
      </c>
      <c r="M6884" s="2" t="s">
        <v>419109</v>
      </c>
      <c r="N6884" s="2" t="s">
        <v>310012</v>
      </c>
      <c r="O6884">
        <v>200000</v>
      </c>
    </row>
    <row r="6885" spans="1:15" hidden="1" x14ac:dyDescent="0.25">
      <c r="A6885" s="2" t="s">
        <v>331028</v>
      </c>
      <c r="B6885" s="2" t="s">
        <v>310014</v>
      </c>
      <c r="C6885" s="2" t="s">
        <v>331029</v>
      </c>
      <c r="D6885">
        <v>4314902</v>
      </c>
      <c r="E6885">
        <v>44743</v>
      </c>
      <c r="F6885">
        <v>2022</v>
      </c>
      <c r="G6885" s="2" t="s">
        <v>312704</v>
      </c>
      <c r="H6885" s="2" t="s">
        <v>310006</v>
      </c>
      <c r="I6885" s="2" t="s">
        <v>463545</v>
      </c>
      <c r="J6885" s="2" t="s">
        <v>370642</v>
      </c>
      <c r="K6885" s="2" t="s">
        <v>370643</v>
      </c>
      <c r="L6885" s="2" t="s">
        <v>310010</v>
      </c>
      <c r="M6885" s="2" t="s">
        <v>419109</v>
      </c>
      <c r="N6885" s="2" t="s">
        <v>310012</v>
      </c>
      <c r="O6885">
        <v>200000</v>
      </c>
    </row>
    <row r="6886" spans="1:15" hidden="1" x14ac:dyDescent="0.25">
      <c r="A6886" s="2" t="s">
        <v>316723</v>
      </c>
      <c r="B6886" s="2" t="s">
        <v>310014</v>
      </c>
      <c r="C6886" s="2" t="s">
        <v>316724</v>
      </c>
      <c r="D6886">
        <v>4311304</v>
      </c>
      <c r="E6886">
        <v>44743</v>
      </c>
      <c r="F6886">
        <v>2022</v>
      </c>
      <c r="G6886" s="2" t="s">
        <v>312704</v>
      </c>
      <c r="H6886" s="2" t="s">
        <v>310006</v>
      </c>
      <c r="I6886" s="2" t="s">
        <v>463546</v>
      </c>
      <c r="J6886" s="2" t="s">
        <v>316726</v>
      </c>
      <c r="K6886" s="2" t="s">
        <v>316727</v>
      </c>
      <c r="L6886" s="2" t="s">
        <v>310010</v>
      </c>
      <c r="M6886" s="2" t="s">
        <v>419109</v>
      </c>
      <c r="N6886" s="2" t="s">
        <v>310012</v>
      </c>
      <c r="O6886">
        <v>200000</v>
      </c>
    </row>
    <row r="6887" spans="1:15" hidden="1" x14ac:dyDescent="0.25">
      <c r="A6887" s="2" t="s">
        <v>313280</v>
      </c>
      <c r="B6887" s="2" t="s">
        <v>310014</v>
      </c>
      <c r="C6887" s="2" t="s">
        <v>313281</v>
      </c>
      <c r="D6887">
        <v>4317806</v>
      </c>
      <c r="E6887">
        <v>44743</v>
      </c>
      <c r="F6887">
        <v>2022</v>
      </c>
      <c r="G6887" s="2" t="s">
        <v>312704</v>
      </c>
      <c r="H6887" s="2" t="s">
        <v>310006</v>
      </c>
      <c r="I6887" s="2" t="s">
        <v>463547</v>
      </c>
      <c r="J6887" s="2" t="s">
        <v>313283</v>
      </c>
      <c r="K6887" s="2" t="s">
        <v>313284</v>
      </c>
      <c r="L6887" s="2" t="s">
        <v>310010</v>
      </c>
      <c r="M6887" s="2" t="s">
        <v>419109</v>
      </c>
      <c r="N6887" s="2" t="s">
        <v>310012</v>
      </c>
      <c r="O6887">
        <v>200000</v>
      </c>
    </row>
    <row r="6888" spans="1:15" hidden="1" x14ac:dyDescent="0.25">
      <c r="A6888" s="2" t="s">
        <v>323921</v>
      </c>
      <c r="B6888" s="2" t="s">
        <v>310014</v>
      </c>
      <c r="C6888" s="2" t="s">
        <v>323922</v>
      </c>
      <c r="D6888">
        <v>4309308</v>
      </c>
      <c r="E6888">
        <v>44743</v>
      </c>
      <c r="F6888">
        <v>2022</v>
      </c>
      <c r="G6888" s="2" t="s">
        <v>312704</v>
      </c>
      <c r="H6888" s="2" t="s">
        <v>310006</v>
      </c>
      <c r="I6888" s="2" t="s">
        <v>463548</v>
      </c>
      <c r="J6888" s="2" t="s">
        <v>362429</v>
      </c>
      <c r="K6888" s="2" t="s">
        <v>362430</v>
      </c>
      <c r="L6888" s="2" t="s">
        <v>310010</v>
      </c>
      <c r="M6888" s="2" t="s">
        <v>419109</v>
      </c>
      <c r="N6888" s="2" t="s">
        <v>310012</v>
      </c>
      <c r="O6888">
        <v>300000</v>
      </c>
    </row>
    <row r="6889" spans="1:15" hidden="1" x14ac:dyDescent="0.25">
      <c r="A6889" s="2" t="s">
        <v>322350</v>
      </c>
      <c r="B6889" s="2" t="s">
        <v>310014</v>
      </c>
      <c r="C6889" s="2" t="s">
        <v>322351</v>
      </c>
      <c r="D6889">
        <v>4304358</v>
      </c>
      <c r="E6889">
        <v>44743</v>
      </c>
      <c r="F6889">
        <v>2022</v>
      </c>
      <c r="G6889" s="2" t="s">
        <v>312704</v>
      </c>
      <c r="H6889" s="2" t="s">
        <v>310006</v>
      </c>
      <c r="I6889" s="2" t="s">
        <v>463549</v>
      </c>
      <c r="J6889" s="2" t="s">
        <v>337839</v>
      </c>
      <c r="K6889" s="2" t="s">
        <v>337840</v>
      </c>
      <c r="L6889" s="2" t="s">
        <v>310010</v>
      </c>
      <c r="M6889" s="2" t="s">
        <v>419109</v>
      </c>
      <c r="N6889" s="2" t="s">
        <v>310012</v>
      </c>
      <c r="O6889">
        <v>200000</v>
      </c>
    </row>
    <row r="6890" spans="1:15" hidden="1" x14ac:dyDescent="0.25">
      <c r="A6890" s="2" t="s">
        <v>312939</v>
      </c>
      <c r="B6890" s="2" t="s">
        <v>310014</v>
      </c>
      <c r="C6890" s="2" t="s">
        <v>312940</v>
      </c>
      <c r="D6890">
        <v>4315305</v>
      </c>
      <c r="E6890">
        <v>44743</v>
      </c>
      <c r="F6890">
        <v>2022</v>
      </c>
      <c r="G6890" s="2" t="s">
        <v>312704</v>
      </c>
      <c r="H6890" s="2" t="s">
        <v>310006</v>
      </c>
      <c r="I6890" s="2" t="s">
        <v>463550</v>
      </c>
      <c r="J6890" s="2" t="s">
        <v>312942</v>
      </c>
      <c r="K6890" s="2" t="s">
        <v>312943</v>
      </c>
      <c r="L6890" s="2" t="s">
        <v>310010</v>
      </c>
      <c r="M6890" s="2" t="s">
        <v>419109</v>
      </c>
      <c r="N6890" s="2" t="s">
        <v>310012</v>
      </c>
      <c r="O6890">
        <v>300000</v>
      </c>
    </row>
    <row r="6891" spans="1:15" hidden="1" x14ac:dyDescent="0.25">
      <c r="A6891" s="2" t="s">
        <v>310510</v>
      </c>
      <c r="B6891" s="2" t="s">
        <v>310014</v>
      </c>
      <c r="C6891" s="2" t="s">
        <v>310511</v>
      </c>
      <c r="D6891">
        <v>4305871</v>
      </c>
      <c r="E6891">
        <v>44743</v>
      </c>
      <c r="F6891">
        <v>2022</v>
      </c>
      <c r="G6891" s="2" t="s">
        <v>312704</v>
      </c>
      <c r="H6891" s="2" t="s">
        <v>310006</v>
      </c>
      <c r="I6891" s="2" t="s">
        <v>463551</v>
      </c>
      <c r="J6891" s="2" t="s">
        <v>310513</v>
      </c>
      <c r="K6891" s="2" t="s">
        <v>310514</v>
      </c>
      <c r="L6891" s="2" t="s">
        <v>310010</v>
      </c>
      <c r="M6891" s="2" t="s">
        <v>419109</v>
      </c>
      <c r="N6891" s="2" t="s">
        <v>310012</v>
      </c>
      <c r="O6891">
        <v>300000</v>
      </c>
    </row>
    <row r="6892" spans="1:15" hidden="1" x14ac:dyDescent="0.25">
      <c r="A6892" s="2" t="s">
        <v>316416</v>
      </c>
      <c r="B6892" s="2" t="s">
        <v>310014</v>
      </c>
      <c r="C6892" s="2" t="s">
        <v>316417</v>
      </c>
      <c r="D6892">
        <v>4319406</v>
      </c>
      <c r="E6892">
        <v>44743</v>
      </c>
      <c r="F6892">
        <v>2022</v>
      </c>
      <c r="G6892" s="2" t="s">
        <v>312704</v>
      </c>
      <c r="H6892" s="2" t="s">
        <v>310006</v>
      </c>
      <c r="I6892" s="2" t="s">
        <v>463552</v>
      </c>
      <c r="J6892" s="2" t="s">
        <v>316419</v>
      </c>
      <c r="K6892" s="2" t="s">
        <v>316420</v>
      </c>
      <c r="L6892" s="2" t="s">
        <v>310010</v>
      </c>
      <c r="M6892" s="2" t="s">
        <v>419109</v>
      </c>
      <c r="N6892" s="2" t="s">
        <v>310012</v>
      </c>
      <c r="O6892">
        <v>235000</v>
      </c>
    </row>
    <row r="6893" spans="1:15" hidden="1" x14ac:dyDescent="0.25">
      <c r="A6893" s="2" t="s">
        <v>350692</v>
      </c>
      <c r="B6893" s="2" t="s">
        <v>310014</v>
      </c>
      <c r="C6893" s="2" t="s">
        <v>350693</v>
      </c>
      <c r="D6893">
        <v>4306379</v>
      </c>
      <c r="E6893">
        <v>44743</v>
      </c>
      <c r="F6893">
        <v>2022</v>
      </c>
      <c r="G6893" s="2" t="s">
        <v>312704</v>
      </c>
      <c r="H6893" s="2" t="s">
        <v>310006</v>
      </c>
      <c r="I6893" s="2" t="s">
        <v>463553</v>
      </c>
      <c r="J6893" s="2" t="s">
        <v>372560</v>
      </c>
      <c r="K6893" s="2" t="s">
        <v>372561</v>
      </c>
      <c r="L6893" s="2" t="s">
        <v>310010</v>
      </c>
      <c r="M6893" s="2" t="s">
        <v>419109</v>
      </c>
      <c r="N6893" s="2" t="s">
        <v>310012</v>
      </c>
      <c r="O6893">
        <v>200000</v>
      </c>
    </row>
    <row r="6894" spans="1:15" hidden="1" x14ac:dyDescent="0.25">
      <c r="A6894" s="2" t="s">
        <v>310956</v>
      </c>
      <c r="B6894" s="2" t="s">
        <v>310014</v>
      </c>
      <c r="C6894" s="2" t="s">
        <v>310957</v>
      </c>
      <c r="D6894">
        <v>4311155</v>
      </c>
      <c r="E6894">
        <v>44743</v>
      </c>
      <c r="F6894">
        <v>2022</v>
      </c>
      <c r="G6894" s="2" t="s">
        <v>312704</v>
      </c>
      <c r="H6894" s="2" t="s">
        <v>310006</v>
      </c>
      <c r="I6894" s="2" t="s">
        <v>463554</v>
      </c>
      <c r="J6894" s="2" t="s">
        <v>310959</v>
      </c>
      <c r="K6894" s="2" t="s">
        <v>310960</v>
      </c>
      <c r="L6894" s="2" t="s">
        <v>310010</v>
      </c>
      <c r="M6894" s="2" t="s">
        <v>419109</v>
      </c>
      <c r="N6894" s="2" t="s">
        <v>310012</v>
      </c>
      <c r="O6894">
        <v>100000</v>
      </c>
    </row>
    <row r="6895" spans="1:15" hidden="1" x14ac:dyDescent="0.25">
      <c r="A6895" s="2" t="s">
        <v>313174</v>
      </c>
      <c r="B6895" s="2" t="s">
        <v>310014</v>
      </c>
      <c r="C6895" s="2" t="s">
        <v>313175</v>
      </c>
      <c r="D6895">
        <v>4302501</v>
      </c>
      <c r="E6895">
        <v>44743</v>
      </c>
      <c r="F6895">
        <v>2022</v>
      </c>
      <c r="G6895" s="2" t="s">
        <v>312704</v>
      </c>
      <c r="H6895" s="2" t="s">
        <v>310006</v>
      </c>
      <c r="I6895" s="2" t="s">
        <v>463555</v>
      </c>
      <c r="J6895" s="2" t="s">
        <v>313177</v>
      </c>
      <c r="K6895" s="2" t="s">
        <v>313178</v>
      </c>
      <c r="L6895" s="2" t="s">
        <v>310010</v>
      </c>
      <c r="M6895" s="2" t="s">
        <v>419109</v>
      </c>
      <c r="N6895" s="2" t="s">
        <v>310012</v>
      </c>
      <c r="O6895">
        <v>170000</v>
      </c>
    </row>
    <row r="6896" spans="1:15" hidden="1" x14ac:dyDescent="0.25">
      <c r="A6896" s="2" t="s">
        <v>324945</v>
      </c>
      <c r="B6896" s="2" t="s">
        <v>310014</v>
      </c>
      <c r="C6896" s="2" t="s">
        <v>324946</v>
      </c>
      <c r="D6896">
        <v>4313375</v>
      </c>
      <c r="E6896">
        <v>44743</v>
      </c>
      <c r="F6896">
        <v>2022</v>
      </c>
      <c r="G6896" s="2" t="s">
        <v>312704</v>
      </c>
      <c r="H6896" s="2" t="s">
        <v>310006</v>
      </c>
      <c r="I6896" s="2" t="s">
        <v>463556</v>
      </c>
      <c r="J6896" s="2" t="s">
        <v>324948</v>
      </c>
      <c r="K6896" s="2" t="s">
        <v>324949</v>
      </c>
      <c r="L6896" s="2" t="s">
        <v>310010</v>
      </c>
      <c r="M6896" s="2" t="s">
        <v>419109</v>
      </c>
      <c r="N6896" s="2" t="s">
        <v>310012</v>
      </c>
      <c r="O6896">
        <v>350000</v>
      </c>
    </row>
    <row r="6897" spans="1:15" hidden="1" x14ac:dyDescent="0.25">
      <c r="A6897" s="2" t="s">
        <v>313243</v>
      </c>
      <c r="B6897" s="2" t="s">
        <v>310014</v>
      </c>
      <c r="C6897" s="2" t="s">
        <v>313244</v>
      </c>
      <c r="D6897">
        <v>4316907</v>
      </c>
      <c r="E6897">
        <v>44743</v>
      </c>
      <c r="F6897">
        <v>2022</v>
      </c>
      <c r="G6897" s="2" t="s">
        <v>312704</v>
      </c>
      <c r="H6897" s="2" t="s">
        <v>310006</v>
      </c>
      <c r="I6897" s="2" t="s">
        <v>463557</v>
      </c>
      <c r="J6897" s="2" t="s">
        <v>313246</v>
      </c>
      <c r="K6897" s="2" t="s">
        <v>313247</v>
      </c>
      <c r="L6897" s="2" t="s">
        <v>310010</v>
      </c>
      <c r="M6897" s="2" t="s">
        <v>419109</v>
      </c>
      <c r="N6897" s="2" t="s">
        <v>310012</v>
      </c>
      <c r="O6897">
        <v>1000000</v>
      </c>
    </row>
    <row r="6898" spans="1:15" hidden="1" x14ac:dyDescent="0.25">
      <c r="A6898" s="2" t="s">
        <v>310621</v>
      </c>
      <c r="B6898" s="2" t="s">
        <v>310014</v>
      </c>
      <c r="C6898" s="2" t="s">
        <v>310622</v>
      </c>
      <c r="D6898">
        <v>4322202</v>
      </c>
      <c r="E6898">
        <v>44743</v>
      </c>
      <c r="F6898">
        <v>2022</v>
      </c>
      <c r="G6898" s="2" t="s">
        <v>312704</v>
      </c>
      <c r="H6898" s="2" t="s">
        <v>310006</v>
      </c>
      <c r="I6898" s="2" t="s">
        <v>463558</v>
      </c>
      <c r="J6898" s="2" t="s">
        <v>310624</v>
      </c>
      <c r="K6898" s="2" t="s">
        <v>310625</v>
      </c>
      <c r="L6898" s="2" t="s">
        <v>310010</v>
      </c>
      <c r="M6898" s="2" t="s">
        <v>419109</v>
      </c>
      <c r="N6898" s="2" t="s">
        <v>310012</v>
      </c>
      <c r="O6898">
        <v>140159</v>
      </c>
    </row>
    <row r="6899" spans="1:15" hidden="1" x14ac:dyDescent="0.25">
      <c r="A6899" s="2" t="s">
        <v>314308</v>
      </c>
      <c r="B6899" s="2" t="s">
        <v>310014</v>
      </c>
      <c r="C6899" s="2" t="s">
        <v>314309</v>
      </c>
      <c r="D6899">
        <v>4302808</v>
      </c>
      <c r="E6899">
        <v>44743</v>
      </c>
      <c r="F6899">
        <v>2022</v>
      </c>
      <c r="G6899" s="2" t="s">
        <v>312704</v>
      </c>
      <c r="H6899" s="2" t="s">
        <v>310006</v>
      </c>
      <c r="I6899" s="2" t="s">
        <v>463559</v>
      </c>
      <c r="J6899" s="2" t="s">
        <v>337873</v>
      </c>
      <c r="K6899" s="2" t="s">
        <v>337874</v>
      </c>
      <c r="L6899" s="2" t="s">
        <v>310010</v>
      </c>
      <c r="M6899" s="2" t="s">
        <v>419109</v>
      </c>
      <c r="N6899" s="2" t="s">
        <v>310012</v>
      </c>
      <c r="O6899">
        <v>549682</v>
      </c>
    </row>
    <row r="6900" spans="1:15" hidden="1" x14ac:dyDescent="0.25">
      <c r="A6900" s="2" t="s">
        <v>328469</v>
      </c>
      <c r="B6900" s="2" t="s">
        <v>310014</v>
      </c>
      <c r="C6900" s="2" t="s">
        <v>328470</v>
      </c>
      <c r="D6900">
        <v>4300109</v>
      </c>
      <c r="E6900">
        <v>44743</v>
      </c>
      <c r="F6900">
        <v>2022</v>
      </c>
      <c r="G6900" s="2" t="s">
        <v>312704</v>
      </c>
      <c r="H6900" s="2" t="s">
        <v>310006</v>
      </c>
      <c r="I6900" s="2" t="s">
        <v>463560</v>
      </c>
      <c r="J6900" s="2" t="s">
        <v>330633</v>
      </c>
      <c r="K6900" s="2" t="s">
        <v>330634</v>
      </c>
      <c r="L6900" s="2" t="s">
        <v>310010</v>
      </c>
      <c r="M6900" s="2" t="s">
        <v>419109</v>
      </c>
      <c r="N6900" s="2" t="s">
        <v>310012</v>
      </c>
      <c r="O6900">
        <v>300000</v>
      </c>
    </row>
    <row r="6901" spans="1:15" hidden="1" x14ac:dyDescent="0.25">
      <c r="A6901" s="2" t="s">
        <v>312939</v>
      </c>
      <c r="B6901" s="2" t="s">
        <v>310014</v>
      </c>
      <c r="C6901" s="2" t="s">
        <v>312940</v>
      </c>
      <c r="D6901">
        <v>4315305</v>
      </c>
      <c r="E6901">
        <v>44743</v>
      </c>
      <c r="F6901">
        <v>2022</v>
      </c>
      <c r="G6901" s="2" t="s">
        <v>312704</v>
      </c>
      <c r="H6901" s="2" t="s">
        <v>310006</v>
      </c>
      <c r="I6901" s="2" t="s">
        <v>463561</v>
      </c>
      <c r="J6901" s="2" t="s">
        <v>312942</v>
      </c>
      <c r="K6901" s="2" t="s">
        <v>312943</v>
      </c>
      <c r="L6901" s="2" t="s">
        <v>310010</v>
      </c>
      <c r="M6901" s="2" t="s">
        <v>419109</v>
      </c>
      <c r="N6901" s="2" t="s">
        <v>310012</v>
      </c>
      <c r="O6901">
        <v>100000</v>
      </c>
    </row>
    <row r="6902" spans="1:15" hidden="1" x14ac:dyDescent="0.25">
      <c r="A6902" s="2" t="s">
        <v>345720</v>
      </c>
      <c r="B6902" s="2" t="s">
        <v>310166</v>
      </c>
      <c r="C6902" s="2" t="s">
        <v>345721</v>
      </c>
      <c r="D6902">
        <v>3519253</v>
      </c>
      <c r="E6902">
        <v>44743</v>
      </c>
      <c r="F6902">
        <v>2022</v>
      </c>
      <c r="G6902" s="2" t="s">
        <v>312704</v>
      </c>
      <c r="H6902" s="2" t="s">
        <v>310006</v>
      </c>
      <c r="I6902" s="2" t="s">
        <v>463562</v>
      </c>
      <c r="J6902" s="2" t="s">
        <v>369760</v>
      </c>
      <c r="K6902" s="2" t="s">
        <v>369761</v>
      </c>
      <c r="L6902" s="2" t="s">
        <v>310010</v>
      </c>
      <c r="M6902" s="2" t="s">
        <v>419109</v>
      </c>
      <c r="N6902" s="2" t="s">
        <v>310012</v>
      </c>
      <c r="O6902">
        <v>100000</v>
      </c>
    </row>
    <row r="6903" spans="1:15" hidden="1" x14ac:dyDescent="0.25">
      <c r="A6903" s="2" t="s">
        <v>311667</v>
      </c>
      <c r="B6903" s="2" t="s">
        <v>310166</v>
      </c>
      <c r="C6903" s="2" t="s">
        <v>311668</v>
      </c>
      <c r="D6903">
        <v>3529401</v>
      </c>
      <c r="E6903">
        <v>44743</v>
      </c>
      <c r="F6903">
        <v>2022</v>
      </c>
      <c r="G6903" s="2" t="s">
        <v>312704</v>
      </c>
      <c r="H6903" s="2" t="s">
        <v>310006</v>
      </c>
      <c r="I6903" s="2" t="s">
        <v>463563</v>
      </c>
      <c r="J6903" s="2" t="s">
        <v>311670</v>
      </c>
      <c r="K6903" s="2" t="s">
        <v>311671</v>
      </c>
      <c r="L6903" s="2" t="s">
        <v>310010</v>
      </c>
      <c r="M6903" s="2" t="s">
        <v>419109</v>
      </c>
      <c r="N6903" s="2" t="s">
        <v>310012</v>
      </c>
      <c r="O6903">
        <v>100000</v>
      </c>
    </row>
    <row r="6904" spans="1:15" hidden="1" x14ac:dyDescent="0.25">
      <c r="A6904" s="2" t="s">
        <v>313636</v>
      </c>
      <c r="B6904" s="2" t="s">
        <v>310166</v>
      </c>
      <c r="C6904" s="2" t="s">
        <v>313637</v>
      </c>
      <c r="D6904">
        <v>3515707</v>
      </c>
      <c r="E6904">
        <v>44743</v>
      </c>
      <c r="F6904">
        <v>2022</v>
      </c>
      <c r="G6904" s="2" t="s">
        <v>312704</v>
      </c>
      <c r="H6904" s="2" t="s">
        <v>310006</v>
      </c>
      <c r="I6904" s="2" t="s">
        <v>463564</v>
      </c>
      <c r="J6904" s="2" t="s">
        <v>420634</v>
      </c>
      <c r="K6904" s="2" t="s">
        <v>420635</v>
      </c>
      <c r="L6904" s="2" t="s">
        <v>310010</v>
      </c>
      <c r="M6904" s="2" t="s">
        <v>419109</v>
      </c>
      <c r="N6904" s="2" t="s">
        <v>310012</v>
      </c>
      <c r="O6904">
        <v>150000</v>
      </c>
    </row>
    <row r="6905" spans="1:15" hidden="1" x14ac:dyDescent="0.25">
      <c r="A6905" s="2" t="s">
        <v>310251</v>
      </c>
      <c r="B6905" s="2" t="s">
        <v>310166</v>
      </c>
      <c r="C6905" s="2" t="s">
        <v>310252</v>
      </c>
      <c r="D6905">
        <v>3543907</v>
      </c>
      <c r="E6905">
        <v>44743</v>
      </c>
      <c r="F6905">
        <v>2022</v>
      </c>
      <c r="G6905" s="2" t="s">
        <v>312704</v>
      </c>
      <c r="H6905" s="2" t="s">
        <v>310006</v>
      </c>
      <c r="I6905" s="2" t="s">
        <v>463565</v>
      </c>
      <c r="J6905" s="2" t="s">
        <v>310254</v>
      </c>
      <c r="K6905" s="2" t="s">
        <v>310255</v>
      </c>
      <c r="L6905" s="2" t="s">
        <v>310010</v>
      </c>
      <c r="M6905" s="2" t="s">
        <v>419109</v>
      </c>
      <c r="N6905" s="2" t="s">
        <v>310012</v>
      </c>
      <c r="O6905">
        <v>150000</v>
      </c>
    </row>
    <row r="6906" spans="1:15" hidden="1" x14ac:dyDescent="0.25">
      <c r="A6906" s="2" t="s">
        <v>334634</v>
      </c>
      <c r="B6906" s="2" t="s">
        <v>310166</v>
      </c>
      <c r="C6906" s="2" t="s">
        <v>334635</v>
      </c>
      <c r="D6906">
        <v>3503208</v>
      </c>
      <c r="E6906">
        <v>44743</v>
      </c>
      <c r="F6906">
        <v>2022</v>
      </c>
      <c r="G6906" s="2" t="s">
        <v>312704</v>
      </c>
      <c r="H6906" s="2" t="s">
        <v>310006</v>
      </c>
      <c r="I6906" s="2" t="s">
        <v>463566</v>
      </c>
      <c r="J6906" s="2" t="s">
        <v>336084</v>
      </c>
      <c r="K6906" s="2" t="s">
        <v>336085</v>
      </c>
      <c r="L6906" s="2" t="s">
        <v>310010</v>
      </c>
      <c r="M6906" s="2" t="s">
        <v>419109</v>
      </c>
      <c r="N6906" s="2" t="s">
        <v>310012</v>
      </c>
      <c r="O6906">
        <v>100000</v>
      </c>
    </row>
    <row r="6907" spans="1:15" hidden="1" x14ac:dyDescent="0.25">
      <c r="A6907" s="2" t="s">
        <v>313755</v>
      </c>
      <c r="B6907" s="2" t="s">
        <v>310166</v>
      </c>
      <c r="C6907" s="2" t="s">
        <v>313756</v>
      </c>
      <c r="D6907">
        <v>3506003</v>
      </c>
      <c r="E6907">
        <v>44743</v>
      </c>
      <c r="F6907">
        <v>2022</v>
      </c>
      <c r="G6907" s="2" t="s">
        <v>312704</v>
      </c>
      <c r="H6907" s="2" t="s">
        <v>310006</v>
      </c>
      <c r="I6907" s="2" t="s">
        <v>463567</v>
      </c>
      <c r="J6907" s="2" t="s">
        <v>344526</v>
      </c>
      <c r="K6907" s="2" t="s">
        <v>344527</v>
      </c>
      <c r="L6907" s="2" t="s">
        <v>310010</v>
      </c>
      <c r="M6907" s="2" t="s">
        <v>419109</v>
      </c>
      <c r="N6907" s="2" t="s">
        <v>310012</v>
      </c>
      <c r="O6907">
        <v>100000</v>
      </c>
    </row>
    <row r="6908" spans="1:15" hidden="1" x14ac:dyDescent="0.25">
      <c r="A6908" s="2" t="s">
        <v>320707</v>
      </c>
      <c r="B6908" s="2" t="s">
        <v>310166</v>
      </c>
      <c r="C6908" s="2" t="s">
        <v>328454</v>
      </c>
      <c r="D6908">
        <v>3515301</v>
      </c>
      <c r="E6908">
        <v>44743</v>
      </c>
      <c r="F6908">
        <v>2022</v>
      </c>
      <c r="G6908" s="2" t="s">
        <v>312704</v>
      </c>
      <c r="H6908" s="2" t="s">
        <v>310006</v>
      </c>
      <c r="I6908" s="2" t="s">
        <v>463568</v>
      </c>
      <c r="J6908" s="2" t="s">
        <v>367391</v>
      </c>
      <c r="K6908" s="2" t="s">
        <v>320711</v>
      </c>
      <c r="L6908" s="2" t="s">
        <v>310010</v>
      </c>
      <c r="M6908" s="2" t="s">
        <v>419109</v>
      </c>
      <c r="N6908" s="2" t="s">
        <v>310012</v>
      </c>
      <c r="O6908">
        <v>100000</v>
      </c>
    </row>
    <row r="6909" spans="1:15" hidden="1" x14ac:dyDescent="0.25">
      <c r="A6909" s="2" t="s">
        <v>331958</v>
      </c>
      <c r="B6909" s="2" t="s">
        <v>310166</v>
      </c>
      <c r="C6909" s="2" t="s">
        <v>331959</v>
      </c>
      <c r="D6909">
        <v>3509700</v>
      </c>
      <c r="E6909">
        <v>44743</v>
      </c>
      <c r="F6909">
        <v>2022</v>
      </c>
      <c r="G6909" s="2" t="s">
        <v>312704</v>
      </c>
      <c r="H6909" s="2" t="s">
        <v>310006</v>
      </c>
      <c r="I6909" s="2" t="s">
        <v>463569</v>
      </c>
      <c r="J6909" s="2" t="s">
        <v>344753</v>
      </c>
      <c r="K6909" s="2" t="s">
        <v>344754</v>
      </c>
      <c r="L6909" s="2" t="s">
        <v>310010</v>
      </c>
      <c r="M6909" s="2" t="s">
        <v>419109</v>
      </c>
      <c r="N6909" s="2" t="s">
        <v>310012</v>
      </c>
      <c r="O6909">
        <v>100000</v>
      </c>
    </row>
    <row r="6910" spans="1:15" hidden="1" x14ac:dyDescent="0.25">
      <c r="A6910" s="2" t="s">
        <v>324444</v>
      </c>
      <c r="B6910" s="2" t="s">
        <v>310166</v>
      </c>
      <c r="C6910" s="2" t="s">
        <v>324445</v>
      </c>
      <c r="D6910">
        <v>3552908</v>
      </c>
      <c r="E6910">
        <v>44743</v>
      </c>
      <c r="F6910">
        <v>2022</v>
      </c>
      <c r="G6910" s="2" t="s">
        <v>312704</v>
      </c>
      <c r="H6910" s="2" t="s">
        <v>310006</v>
      </c>
      <c r="I6910" s="2" t="s">
        <v>463570</v>
      </c>
      <c r="J6910" s="2" t="s">
        <v>324447</v>
      </c>
      <c r="K6910" s="2" t="s">
        <v>324448</v>
      </c>
      <c r="L6910" s="2" t="s">
        <v>310010</v>
      </c>
      <c r="M6910" s="2" t="s">
        <v>419109</v>
      </c>
      <c r="N6910" s="2" t="s">
        <v>310012</v>
      </c>
      <c r="O6910">
        <v>200000</v>
      </c>
    </row>
    <row r="6911" spans="1:15" hidden="1" x14ac:dyDescent="0.25">
      <c r="A6911" s="2" t="s">
        <v>327698</v>
      </c>
      <c r="B6911" s="2" t="s">
        <v>310085</v>
      </c>
      <c r="C6911" s="2" t="s">
        <v>327699</v>
      </c>
      <c r="D6911">
        <v>3102308</v>
      </c>
      <c r="E6911">
        <v>44743</v>
      </c>
      <c r="F6911">
        <v>2022</v>
      </c>
      <c r="G6911" s="2" t="s">
        <v>312704</v>
      </c>
      <c r="H6911" s="2" t="s">
        <v>310006</v>
      </c>
      <c r="I6911" s="2" t="s">
        <v>463571</v>
      </c>
      <c r="J6911" s="2" t="s">
        <v>348847</v>
      </c>
      <c r="K6911" s="2" t="s">
        <v>348848</v>
      </c>
      <c r="L6911" s="2" t="s">
        <v>310010</v>
      </c>
      <c r="M6911" s="2" t="s">
        <v>419109</v>
      </c>
      <c r="N6911" s="2" t="s">
        <v>310012</v>
      </c>
      <c r="O6911">
        <v>400000</v>
      </c>
    </row>
    <row r="6912" spans="1:15" hidden="1" x14ac:dyDescent="0.25">
      <c r="A6912" s="2" t="s">
        <v>316182</v>
      </c>
      <c r="B6912" s="2" t="s">
        <v>310166</v>
      </c>
      <c r="C6912" s="2" t="s">
        <v>316183</v>
      </c>
      <c r="D6912">
        <v>3523305</v>
      </c>
      <c r="E6912">
        <v>44743</v>
      </c>
      <c r="F6912">
        <v>2022</v>
      </c>
      <c r="G6912" s="2" t="s">
        <v>312704</v>
      </c>
      <c r="H6912" s="2" t="s">
        <v>310006</v>
      </c>
      <c r="I6912" s="2" t="s">
        <v>463572</v>
      </c>
      <c r="J6912" s="2" t="s">
        <v>316185</v>
      </c>
      <c r="K6912" s="2" t="s">
        <v>316186</v>
      </c>
      <c r="L6912" s="2" t="s">
        <v>310010</v>
      </c>
      <c r="M6912" s="2" t="s">
        <v>419109</v>
      </c>
      <c r="N6912" s="2" t="s">
        <v>310012</v>
      </c>
      <c r="O6912">
        <v>100000</v>
      </c>
    </row>
    <row r="6913" spans="1:15" hidden="1" x14ac:dyDescent="0.25">
      <c r="A6913" s="2" t="s">
        <v>326242</v>
      </c>
      <c r="B6913" s="2" t="s">
        <v>310085</v>
      </c>
      <c r="C6913" s="2" t="s">
        <v>326243</v>
      </c>
      <c r="D6913">
        <v>3133402</v>
      </c>
      <c r="E6913">
        <v>44743</v>
      </c>
      <c r="F6913">
        <v>2022</v>
      </c>
      <c r="G6913" s="2" t="s">
        <v>312704</v>
      </c>
      <c r="H6913" s="2" t="s">
        <v>310006</v>
      </c>
      <c r="I6913" s="2" t="s">
        <v>463573</v>
      </c>
      <c r="J6913" s="2" t="s">
        <v>343735</v>
      </c>
      <c r="K6913" s="2" t="s">
        <v>343736</v>
      </c>
      <c r="L6913" s="2" t="s">
        <v>310010</v>
      </c>
      <c r="M6913" s="2" t="s">
        <v>419109</v>
      </c>
      <c r="N6913" s="2" t="s">
        <v>310012</v>
      </c>
      <c r="O6913">
        <v>2096825</v>
      </c>
    </row>
    <row r="6914" spans="1:15" hidden="1" x14ac:dyDescent="0.25">
      <c r="A6914" s="2" t="s">
        <v>329112</v>
      </c>
      <c r="B6914" s="2" t="s">
        <v>310166</v>
      </c>
      <c r="C6914" s="2" t="s">
        <v>329113</v>
      </c>
      <c r="D6914">
        <v>3534757</v>
      </c>
      <c r="E6914">
        <v>44743</v>
      </c>
      <c r="F6914">
        <v>2022</v>
      </c>
      <c r="G6914" s="2" t="s">
        <v>312704</v>
      </c>
      <c r="H6914" s="2" t="s">
        <v>310006</v>
      </c>
      <c r="I6914" s="2" t="s">
        <v>463574</v>
      </c>
      <c r="J6914" s="2" t="s">
        <v>348409</v>
      </c>
      <c r="K6914" s="2" t="s">
        <v>348410</v>
      </c>
      <c r="L6914" s="2" t="s">
        <v>310010</v>
      </c>
      <c r="M6914" s="2" t="s">
        <v>419109</v>
      </c>
      <c r="N6914" s="2" t="s">
        <v>310012</v>
      </c>
      <c r="O6914">
        <v>150000</v>
      </c>
    </row>
    <row r="6915" spans="1:15" hidden="1" x14ac:dyDescent="0.25">
      <c r="A6915" s="2" t="s">
        <v>352540</v>
      </c>
      <c r="B6915" s="2" t="s">
        <v>310085</v>
      </c>
      <c r="C6915" s="2" t="s">
        <v>352541</v>
      </c>
      <c r="D6915">
        <v>3123502</v>
      </c>
      <c r="E6915">
        <v>44743</v>
      </c>
      <c r="F6915">
        <v>2022</v>
      </c>
      <c r="G6915" s="2" t="s">
        <v>312704</v>
      </c>
      <c r="H6915" s="2" t="s">
        <v>310006</v>
      </c>
      <c r="I6915" s="2" t="s">
        <v>463575</v>
      </c>
      <c r="J6915" s="2" t="s">
        <v>457268</v>
      </c>
      <c r="K6915" s="2" t="s">
        <v>457269</v>
      </c>
      <c r="L6915" s="2" t="s">
        <v>310010</v>
      </c>
      <c r="M6915" s="2" t="s">
        <v>419109</v>
      </c>
      <c r="N6915" s="2" t="s">
        <v>310012</v>
      </c>
      <c r="O6915">
        <v>250000</v>
      </c>
    </row>
    <row r="6916" spans="1:15" hidden="1" x14ac:dyDescent="0.25">
      <c r="A6916" s="2" t="s">
        <v>334198</v>
      </c>
      <c r="B6916" s="2" t="s">
        <v>310166</v>
      </c>
      <c r="C6916" s="2" t="s">
        <v>334199</v>
      </c>
      <c r="D6916">
        <v>3500600</v>
      </c>
      <c r="E6916">
        <v>44743</v>
      </c>
      <c r="F6916">
        <v>2022</v>
      </c>
      <c r="G6916" s="2" t="s">
        <v>312704</v>
      </c>
      <c r="H6916" s="2" t="s">
        <v>310006</v>
      </c>
      <c r="I6916" s="2" t="s">
        <v>463576</v>
      </c>
      <c r="J6916" s="2" t="s">
        <v>439381</v>
      </c>
      <c r="K6916" s="2" t="s">
        <v>439382</v>
      </c>
      <c r="L6916" s="2" t="s">
        <v>310010</v>
      </c>
      <c r="M6916" s="2" t="s">
        <v>419109</v>
      </c>
      <c r="N6916" s="2" t="s">
        <v>310012</v>
      </c>
      <c r="O6916">
        <v>150000</v>
      </c>
    </row>
    <row r="6917" spans="1:15" hidden="1" x14ac:dyDescent="0.25">
      <c r="A6917" s="2" t="s">
        <v>311526</v>
      </c>
      <c r="B6917" s="2" t="s">
        <v>310085</v>
      </c>
      <c r="C6917" s="2" t="s">
        <v>311527</v>
      </c>
      <c r="D6917">
        <v>3114550</v>
      </c>
      <c r="E6917">
        <v>44743</v>
      </c>
      <c r="F6917">
        <v>2022</v>
      </c>
      <c r="G6917" s="2" t="s">
        <v>312704</v>
      </c>
      <c r="H6917" s="2" t="s">
        <v>310006</v>
      </c>
      <c r="I6917" s="2" t="s">
        <v>463577</v>
      </c>
      <c r="J6917" s="2" t="s">
        <v>311529</v>
      </c>
      <c r="K6917" s="2" t="s">
        <v>311530</v>
      </c>
      <c r="L6917" s="2" t="s">
        <v>310010</v>
      </c>
      <c r="M6917" s="2" t="s">
        <v>419109</v>
      </c>
      <c r="N6917" s="2" t="s">
        <v>310012</v>
      </c>
      <c r="O6917">
        <v>200000</v>
      </c>
    </row>
    <row r="6918" spans="1:15" hidden="1" x14ac:dyDescent="0.25">
      <c r="A6918" s="2" t="s">
        <v>310342</v>
      </c>
      <c r="B6918" s="2" t="s">
        <v>310166</v>
      </c>
      <c r="C6918" s="2" t="s">
        <v>310343</v>
      </c>
      <c r="D6918">
        <v>3516408</v>
      </c>
      <c r="E6918">
        <v>44743</v>
      </c>
      <c r="F6918">
        <v>2022</v>
      </c>
      <c r="G6918" s="2" t="s">
        <v>312704</v>
      </c>
      <c r="H6918" s="2" t="s">
        <v>310006</v>
      </c>
      <c r="I6918" s="2" t="s">
        <v>463578</v>
      </c>
      <c r="J6918" s="2" t="s">
        <v>310345</v>
      </c>
      <c r="K6918" s="2" t="s">
        <v>310346</v>
      </c>
      <c r="L6918" s="2" t="s">
        <v>310010</v>
      </c>
      <c r="M6918" s="2" t="s">
        <v>419109</v>
      </c>
      <c r="N6918" s="2" t="s">
        <v>310012</v>
      </c>
      <c r="O6918">
        <v>100000</v>
      </c>
    </row>
    <row r="6919" spans="1:15" hidden="1" x14ac:dyDescent="0.25">
      <c r="A6919" s="2" t="s">
        <v>310138</v>
      </c>
      <c r="B6919" s="2" t="s">
        <v>310085</v>
      </c>
      <c r="C6919" s="2" t="s">
        <v>310139</v>
      </c>
      <c r="D6919">
        <v>3144102</v>
      </c>
      <c r="E6919">
        <v>44743</v>
      </c>
      <c r="F6919">
        <v>2022</v>
      </c>
      <c r="G6919" s="2" t="s">
        <v>312704</v>
      </c>
      <c r="H6919" s="2" t="s">
        <v>310006</v>
      </c>
      <c r="I6919" s="2" t="s">
        <v>463579</v>
      </c>
      <c r="J6919" s="2" t="s">
        <v>310141</v>
      </c>
      <c r="K6919" s="2" t="s">
        <v>310142</v>
      </c>
      <c r="L6919" s="2" t="s">
        <v>310010</v>
      </c>
      <c r="M6919" s="2" t="s">
        <v>419109</v>
      </c>
      <c r="N6919" s="2" t="s">
        <v>310012</v>
      </c>
      <c r="O6919">
        <v>300000</v>
      </c>
    </row>
    <row r="6920" spans="1:15" hidden="1" x14ac:dyDescent="0.25">
      <c r="A6920" s="2" t="s">
        <v>311294</v>
      </c>
      <c r="B6920" s="2" t="s">
        <v>310166</v>
      </c>
      <c r="C6920" s="2" t="s">
        <v>311295</v>
      </c>
      <c r="D6920">
        <v>3519071</v>
      </c>
      <c r="E6920">
        <v>44743</v>
      </c>
      <c r="F6920">
        <v>2022</v>
      </c>
      <c r="G6920" s="2" t="s">
        <v>312704</v>
      </c>
      <c r="H6920" s="2" t="s">
        <v>310006</v>
      </c>
      <c r="I6920" s="2" t="s">
        <v>463580</v>
      </c>
      <c r="J6920" s="2" t="s">
        <v>311297</v>
      </c>
      <c r="K6920" s="2" t="s">
        <v>311298</v>
      </c>
      <c r="L6920" s="2" t="s">
        <v>310010</v>
      </c>
      <c r="M6920" s="2" t="s">
        <v>419109</v>
      </c>
      <c r="N6920" s="2" t="s">
        <v>310012</v>
      </c>
      <c r="O6920">
        <v>100000</v>
      </c>
    </row>
    <row r="6921" spans="1:15" hidden="1" x14ac:dyDescent="0.25">
      <c r="A6921" s="2" t="s">
        <v>314028</v>
      </c>
      <c r="B6921" s="2" t="s">
        <v>310085</v>
      </c>
      <c r="C6921" s="2" t="s">
        <v>314029</v>
      </c>
      <c r="D6921">
        <v>3116159</v>
      </c>
      <c r="E6921">
        <v>44743</v>
      </c>
      <c r="F6921">
        <v>2022</v>
      </c>
      <c r="G6921" s="2" t="s">
        <v>312704</v>
      </c>
      <c r="H6921" s="2" t="s">
        <v>310006</v>
      </c>
      <c r="I6921" s="2" t="s">
        <v>463581</v>
      </c>
      <c r="J6921" s="2" t="s">
        <v>347577</v>
      </c>
      <c r="K6921" s="2" t="s">
        <v>347578</v>
      </c>
      <c r="L6921" s="2" t="s">
        <v>310010</v>
      </c>
      <c r="M6921" s="2" t="s">
        <v>419109</v>
      </c>
      <c r="N6921" s="2" t="s">
        <v>310012</v>
      </c>
      <c r="O6921">
        <v>500000</v>
      </c>
    </row>
    <row r="6922" spans="1:15" hidden="1" x14ac:dyDescent="0.25">
      <c r="A6922" s="2" t="s">
        <v>361029</v>
      </c>
      <c r="B6922" s="2" t="s">
        <v>310166</v>
      </c>
      <c r="C6922" s="2" t="s">
        <v>361030</v>
      </c>
      <c r="D6922">
        <v>3509908</v>
      </c>
      <c r="E6922">
        <v>44743</v>
      </c>
      <c r="F6922">
        <v>2022</v>
      </c>
      <c r="G6922" s="2" t="s">
        <v>312704</v>
      </c>
      <c r="H6922" s="2" t="s">
        <v>310006</v>
      </c>
      <c r="I6922" s="2" t="s">
        <v>463582</v>
      </c>
      <c r="J6922" s="2" t="s">
        <v>443994</v>
      </c>
      <c r="K6922" s="2" t="s">
        <v>443995</v>
      </c>
      <c r="L6922" s="2" t="s">
        <v>310010</v>
      </c>
      <c r="M6922" s="2" t="s">
        <v>419109</v>
      </c>
      <c r="N6922" s="2" t="s">
        <v>310012</v>
      </c>
      <c r="O6922">
        <v>100000</v>
      </c>
    </row>
    <row r="6923" spans="1:15" hidden="1" x14ac:dyDescent="0.25">
      <c r="A6923" s="2" t="s">
        <v>328381</v>
      </c>
      <c r="B6923" s="2" t="s">
        <v>310085</v>
      </c>
      <c r="C6923" s="2" t="s">
        <v>328382</v>
      </c>
      <c r="D6923">
        <v>3104106</v>
      </c>
      <c r="E6923">
        <v>44743</v>
      </c>
      <c r="F6923">
        <v>2022</v>
      </c>
      <c r="G6923" s="2" t="s">
        <v>312704</v>
      </c>
      <c r="H6923" s="2" t="s">
        <v>310006</v>
      </c>
      <c r="I6923" s="2" t="s">
        <v>463583</v>
      </c>
      <c r="J6923" s="2" t="s">
        <v>394100</v>
      </c>
      <c r="K6923" s="2" t="s">
        <v>394101</v>
      </c>
      <c r="L6923" s="2" t="s">
        <v>310010</v>
      </c>
      <c r="M6923" s="2" t="s">
        <v>419109</v>
      </c>
      <c r="N6923" s="2" t="s">
        <v>310012</v>
      </c>
      <c r="O6923">
        <v>300000</v>
      </c>
    </row>
    <row r="6924" spans="1:15" hidden="1" x14ac:dyDescent="0.25">
      <c r="A6924" s="2" t="s">
        <v>310940</v>
      </c>
      <c r="B6924" s="2" t="s">
        <v>310085</v>
      </c>
      <c r="C6924" s="2" t="s">
        <v>310941</v>
      </c>
      <c r="D6924">
        <v>3100104</v>
      </c>
      <c r="E6924">
        <v>44743</v>
      </c>
      <c r="F6924">
        <v>2022</v>
      </c>
      <c r="G6924" s="2" t="s">
        <v>312704</v>
      </c>
      <c r="H6924" s="2" t="s">
        <v>310006</v>
      </c>
      <c r="I6924" s="2" t="s">
        <v>463584</v>
      </c>
      <c r="J6924" s="2" t="s">
        <v>310943</v>
      </c>
      <c r="K6924" s="2" t="s">
        <v>310944</v>
      </c>
      <c r="L6924" s="2" t="s">
        <v>310010</v>
      </c>
      <c r="M6924" s="2" t="s">
        <v>419109</v>
      </c>
      <c r="N6924" s="2" t="s">
        <v>310012</v>
      </c>
      <c r="O6924">
        <v>100000</v>
      </c>
    </row>
    <row r="6925" spans="1:15" hidden="1" x14ac:dyDescent="0.25">
      <c r="A6925" s="2" t="s">
        <v>328794</v>
      </c>
      <c r="B6925" s="2" t="s">
        <v>310166</v>
      </c>
      <c r="C6925" s="2" t="s">
        <v>328795</v>
      </c>
      <c r="D6925">
        <v>3513801</v>
      </c>
      <c r="E6925">
        <v>44743</v>
      </c>
      <c r="F6925">
        <v>2022</v>
      </c>
      <c r="G6925" s="2" t="s">
        <v>312704</v>
      </c>
      <c r="H6925" s="2" t="s">
        <v>310006</v>
      </c>
      <c r="I6925" s="2" t="s">
        <v>463585</v>
      </c>
      <c r="J6925" s="2" t="s">
        <v>382238</v>
      </c>
      <c r="K6925" s="2" t="s">
        <v>382239</v>
      </c>
      <c r="L6925" s="2" t="s">
        <v>310010</v>
      </c>
      <c r="M6925" s="2" t="s">
        <v>419109</v>
      </c>
      <c r="N6925" s="2" t="s">
        <v>310012</v>
      </c>
      <c r="O6925">
        <v>500000</v>
      </c>
    </row>
    <row r="6926" spans="1:15" hidden="1" x14ac:dyDescent="0.25">
      <c r="A6926" s="2" t="s">
        <v>314185</v>
      </c>
      <c r="B6926" s="2" t="s">
        <v>310166</v>
      </c>
      <c r="C6926" s="2" t="s">
        <v>314186</v>
      </c>
      <c r="D6926">
        <v>3510609</v>
      </c>
      <c r="E6926">
        <v>44743</v>
      </c>
      <c r="F6926">
        <v>2022</v>
      </c>
      <c r="G6926" s="2" t="s">
        <v>312704</v>
      </c>
      <c r="H6926" s="2" t="s">
        <v>310006</v>
      </c>
      <c r="I6926" s="2" t="s">
        <v>463586</v>
      </c>
      <c r="J6926" s="2" t="s">
        <v>330818</v>
      </c>
      <c r="K6926" s="2" t="s">
        <v>330819</v>
      </c>
      <c r="L6926" s="2" t="s">
        <v>310010</v>
      </c>
      <c r="M6926" s="2" t="s">
        <v>419109</v>
      </c>
      <c r="N6926" s="2" t="s">
        <v>310012</v>
      </c>
      <c r="O6926">
        <v>100000</v>
      </c>
    </row>
    <row r="6927" spans="1:15" hidden="1" x14ac:dyDescent="0.25">
      <c r="A6927" s="2" t="s">
        <v>325899</v>
      </c>
      <c r="B6927" s="2" t="s">
        <v>310085</v>
      </c>
      <c r="C6927" s="2" t="s">
        <v>336548</v>
      </c>
      <c r="D6927">
        <v>3109808</v>
      </c>
      <c r="E6927">
        <v>44743</v>
      </c>
      <c r="F6927">
        <v>2022</v>
      </c>
      <c r="G6927" s="2" t="s">
        <v>312704</v>
      </c>
      <c r="H6927" s="2" t="s">
        <v>310006</v>
      </c>
      <c r="I6927" s="2" t="s">
        <v>463587</v>
      </c>
      <c r="J6927" s="2" t="s">
        <v>402036</v>
      </c>
      <c r="K6927" s="2" t="s">
        <v>381079</v>
      </c>
      <c r="L6927" s="2" t="s">
        <v>310010</v>
      </c>
      <c r="M6927" s="2" t="s">
        <v>419109</v>
      </c>
      <c r="N6927" s="2" t="s">
        <v>310012</v>
      </c>
      <c r="O6927">
        <v>300000</v>
      </c>
    </row>
    <row r="6928" spans="1:15" hidden="1" x14ac:dyDescent="0.25">
      <c r="A6928" s="2" t="s">
        <v>351535</v>
      </c>
      <c r="B6928" s="2" t="s">
        <v>310085</v>
      </c>
      <c r="C6928" s="2" t="s">
        <v>351536</v>
      </c>
      <c r="D6928">
        <v>3118205</v>
      </c>
      <c r="E6928">
        <v>44743</v>
      </c>
      <c r="F6928">
        <v>2022</v>
      </c>
      <c r="G6928" s="2" t="s">
        <v>312704</v>
      </c>
      <c r="H6928" s="2" t="s">
        <v>310006</v>
      </c>
      <c r="I6928" s="2" t="s">
        <v>463588</v>
      </c>
      <c r="J6928" s="2" t="s">
        <v>362590</v>
      </c>
      <c r="K6928" s="2" t="s">
        <v>362591</v>
      </c>
      <c r="L6928" s="2" t="s">
        <v>310010</v>
      </c>
      <c r="M6928" s="2" t="s">
        <v>419109</v>
      </c>
      <c r="N6928" s="2" t="s">
        <v>310012</v>
      </c>
      <c r="O6928">
        <v>250000</v>
      </c>
    </row>
    <row r="6929" spans="1:15" hidden="1" x14ac:dyDescent="0.25">
      <c r="A6929" s="2" t="s">
        <v>312934</v>
      </c>
      <c r="B6929" s="2" t="s">
        <v>310085</v>
      </c>
      <c r="C6929" s="2" t="s">
        <v>312935</v>
      </c>
      <c r="D6929">
        <v>3127107</v>
      </c>
      <c r="E6929">
        <v>44743</v>
      </c>
      <c r="F6929">
        <v>2022</v>
      </c>
      <c r="G6929" s="2" t="s">
        <v>312704</v>
      </c>
      <c r="H6929" s="2" t="s">
        <v>310006</v>
      </c>
      <c r="I6929" s="2" t="s">
        <v>463589</v>
      </c>
      <c r="J6929" s="2" t="s">
        <v>312937</v>
      </c>
      <c r="K6929" s="2" t="s">
        <v>312938</v>
      </c>
      <c r="L6929" s="2" t="s">
        <v>310010</v>
      </c>
      <c r="M6929" s="2" t="s">
        <v>419109</v>
      </c>
      <c r="N6929" s="2" t="s">
        <v>310012</v>
      </c>
      <c r="O6929">
        <v>300000</v>
      </c>
    </row>
    <row r="6930" spans="1:15" hidden="1" x14ac:dyDescent="0.25">
      <c r="A6930" s="2" t="s">
        <v>316944</v>
      </c>
      <c r="B6930" s="2" t="s">
        <v>310085</v>
      </c>
      <c r="C6930" s="2" t="s">
        <v>316945</v>
      </c>
      <c r="D6930">
        <v>3101904</v>
      </c>
      <c r="E6930">
        <v>44743</v>
      </c>
      <c r="F6930">
        <v>2022</v>
      </c>
      <c r="G6930" s="2" t="s">
        <v>312704</v>
      </c>
      <c r="H6930" s="2" t="s">
        <v>310006</v>
      </c>
      <c r="I6930" s="2" t="s">
        <v>463590</v>
      </c>
      <c r="J6930" s="2" t="s">
        <v>316947</v>
      </c>
      <c r="K6930" s="2" t="s">
        <v>316948</v>
      </c>
      <c r="L6930" s="2" t="s">
        <v>310010</v>
      </c>
      <c r="M6930" s="2" t="s">
        <v>419109</v>
      </c>
      <c r="N6930" s="2" t="s">
        <v>310012</v>
      </c>
      <c r="O6930">
        <v>500000</v>
      </c>
    </row>
    <row r="6931" spans="1:15" hidden="1" x14ac:dyDescent="0.25">
      <c r="A6931" s="2" t="s">
        <v>314988</v>
      </c>
      <c r="B6931" s="2" t="s">
        <v>310003</v>
      </c>
      <c r="C6931" s="2" t="s">
        <v>314989</v>
      </c>
      <c r="D6931">
        <v>4105409</v>
      </c>
      <c r="E6931">
        <v>44743</v>
      </c>
      <c r="F6931">
        <v>2022</v>
      </c>
      <c r="G6931" s="2" t="s">
        <v>312704</v>
      </c>
      <c r="H6931" s="2" t="s">
        <v>310006</v>
      </c>
      <c r="I6931" s="2" t="s">
        <v>463591</v>
      </c>
      <c r="J6931" s="2" t="s">
        <v>314991</v>
      </c>
      <c r="K6931" s="2" t="s">
        <v>314992</v>
      </c>
      <c r="L6931" s="2" t="s">
        <v>310010</v>
      </c>
      <c r="M6931" s="2" t="s">
        <v>419109</v>
      </c>
      <c r="N6931" s="2" t="s">
        <v>310012</v>
      </c>
      <c r="O6931">
        <v>200000</v>
      </c>
    </row>
    <row r="6932" spans="1:15" hidden="1" x14ac:dyDescent="0.25">
      <c r="A6932" s="2" t="s">
        <v>312741</v>
      </c>
      <c r="B6932" s="2" t="s">
        <v>310003</v>
      </c>
      <c r="C6932" s="2" t="s">
        <v>312742</v>
      </c>
      <c r="D6932">
        <v>4109302</v>
      </c>
      <c r="E6932">
        <v>44743</v>
      </c>
      <c r="F6932">
        <v>2022</v>
      </c>
      <c r="G6932" s="2" t="s">
        <v>312704</v>
      </c>
      <c r="H6932" s="2" t="s">
        <v>310006</v>
      </c>
      <c r="I6932" s="2" t="s">
        <v>463592</v>
      </c>
      <c r="J6932" s="2" t="s">
        <v>312744</v>
      </c>
      <c r="K6932" s="2" t="s">
        <v>312745</v>
      </c>
      <c r="L6932" s="2" t="s">
        <v>310010</v>
      </c>
      <c r="M6932" s="2" t="s">
        <v>419109</v>
      </c>
      <c r="N6932" s="2" t="s">
        <v>310012</v>
      </c>
      <c r="O6932">
        <v>200000</v>
      </c>
    </row>
    <row r="6933" spans="1:15" hidden="1" x14ac:dyDescent="0.25">
      <c r="A6933" s="2" t="s">
        <v>315043</v>
      </c>
      <c r="B6933" s="2" t="s">
        <v>310003</v>
      </c>
      <c r="C6933" s="2" t="s">
        <v>315044</v>
      </c>
      <c r="D6933">
        <v>4124806</v>
      </c>
      <c r="E6933">
        <v>44743</v>
      </c>
      <c r="F6933">
        <v>2022</v>
      </c>
      <c r="G6933" s="2" t="s">
        <v>312704</v>
      </c>
      <c r="H6933" s="2" t="s">
        <v>310006</v>
      </c>
      <c r="I6933" s="2" t="s">
        <v>463593</v>
      </c>
      <c r="J6933" s="2" t="s">
        <v>315046</v>
      </c>
      <c r="K6933" s="2" t="s">
        <v>315047</v>
      </c>
      <c r="L6933" s="2" t="s">
        <v>310010</v>
      </c>
      <c r="M6933" s="2" t="s">
        <v>419109</v>
      </c>
      <c r="N6933" s="2" t="s">
        <v>310012</v>
      </c>
      <c r="O6933">
        <v>250000</v>
      </c>
    </row>
    <row r="6934" spans="1:15" hidden="1" x14ac:dyDescent="0.25">
      <c r="A6934" s="2" t="s">
        <v>325080</v>
      </c>
      <c r="B6934" s="2" t="s">
        <v>310003</v>
      </c>
      <c r="C6934" s="2" t="s">
        <v>325081</v>
      </c>
      <c r="D6934">
        <v>4107850</v>
      </c>
      <c r="E6934">
        <v>44743</v>
      </c>
      <c r="F6934">
        <v>2022</v>
      </c>
      <c r="G6934" s="2" t="s">
        <v>312704</v>
      </c>
      <c r="H6934" s="2" t="s">
        <v>310006</v>
      </c>
      <c r="I6934" s="2" t="s">
        <v>463594</v>
      </c>
      <c r="J6934" s="2" t="s">
        <v>325083</v>
      </c>
      <c r="K6934" s="2" t="s">
        <v>325084</v>
      </c>
      <c r="L6934" s="2" t="s">
        <v>310010</v>
      </c>
      <c r="M6934" s="2" t="s">
        <v>419109</v>
      </c>
      <c r="N6934" s="2" t="s">
        <v>310012</v>
      </c>
      <c r="O6934">
        <v>300000</v>
      </c>
    </row>
    <row r="6935" spans="1:15" hidden="1" x14ac:dyDescent="0.25">
      <c r="A6935" s="2" t="s">
        <v>322695</v>
      </c>
      <c r="B6935" s="2" t="s">
        <v>310003</v>
      </c>
      <c r="C6935" s="2" t="s">
        <v>322696</v>
      </c>
      <c r="D6935">
        <v>4106407</v>
      </c>
      <c r="E6935">
        <v>44743</v>
      </c>
      <c r="F6935">
        <v>2022</v>
      </c>
      <c r="G6935" s="2" t="s">
        <v>312704</v>
      </c>
      <c r="H6935" s="2" t="s">
        <v>310006</v>
      </c>
      <c r="I6935" s="2" t="s">
        <v>463595</v>
      </c>
      <c r="J6935" s="2" t="s">
        <v>325111</v>
      </c>
      <c r="K6935" s="2" t="s">
        <v>325112</v>
      </c>
      <c r="L6935" s="2" t="s">
        <v>310010</v>
      </c>
      <c r="M6935" s="2" t="s">
        <v>419109</v>
      </c>
      <c r="N6935" s="2" t="s">
        <v>310012</v>
      </c>
      <c r="O6935">
        <v>250000</v>
      </c>
    </row>
    <row r="6936" spans="1:15" hidden="1" x14ac:dyDescent="0.25">
      <c r="A6936" s="2" t="s">
        <v>312274</v>
      </c>
      <c r="B6936" s="2" t="s">
        <v>310003</v>
      </c>
      <c r="C6936" s="2" t="s">
        <v>312275</v>
      </c>
      <c r="D6936">
        <v>4113429</v>
      </c>
      <c r="E6936">
        <v>44743</v>
      </c>
      <c r="F6936">
        <v>2022</v>
      </c>
      <c r="G6936" s="2" t="s">
        <v>312704</v>
      </c>
      <c r="H6936" s="2" t="s">
        <v>310006</v>
      </c>
      <c r="I6936" s="2" t="s">
        <v>463596</v>
      </c>
      <c r="J6936" s="2" t="s">
        <v>364151</v>
      </c>
      <c r="K6936" s="2" t="s">
        <v>364152</v>
      </c>
      <c r="L6936" s="2" t="s">
        <v>310010</v>
      </c>
      <c r="M6936" s="2" t="s">
        <v>419109</v>
      </c>
      <c r="N6936" s="2" t="s">
        <v>310012</v>
      </c>
      <c r="O6936">
        <v>250000</v>
      </c>
    </row>
    <row r="6937" spans="1:15" hidden="1" x14ac:dyDescent="0.25">
      <c r="A6937" s="2" t="s">
        <v>328802</v>
      </c>
      <c r="B6937" s="2" t="s">
        <v>310003</v>
      </c>
      <c r="C6937" s="2" t="s">
        <v>328803</v>
      </c>
      <c r="D6937">
        <v>4107553</v>
      </c>
      <c r="E6937">
        <v>44743</v>
      </c>
      <c r="F6937">
        <v>2022</v>
      </c>
      <c r="G6937" s="2" t="s">
        <v>312704</v>
      </c>
      <c r="H6937" s="2" t="s">
        <v>310006</v>
      </c>
      <c r="I6937" s="2" t="s">
        <v>463597</v>
      </c>
      <c r="J6937" s="2" t="s">
        <v>356797</v>
      </c>
      <c r="K6937" s="2" t="s">
        <v>356798</v>
      </c>
      <c r="L6937" s="2" t="s">
        <v>310010</v>
      </c>
      <c r="M6937" s="2" t="s">
        <v>419109</v>
      </c>
      <c r="N6937" s="2" t="s">
        <v>310012</v>
      </c>
      <c r="O6937">
        <v>300000</v>
      </c>
    </row>
    <row r="6938" spans="1:15" hidden="1" x14ac:dyDescent="0.25">
      <c r="A6938" s="2" t="s">
        <v>346358</v>
      </c>
      <c r="B6938" s="2" t="s">
        <v>310003</v>
      </c>
      <c r="C6938" s="2" t="s">
        <v>346359</v>
      </c>
      <c r="D6938">
        <v>4115101</v>
      </c>
      <c r="E6938">
        <v>44743</v>
      </c>
      <c r="F6938">
        <v>2022</v>
      </c>
      <c r="G6938" s="2" t="s">
        <v>312704</v>
      </c>
      <c r="H6938" s="2" t="s">
        <v>310006</v>
      </c>
      <c r="I6938" s="2" t="s">
        <v>463598</v>
      </c>
      <c r="J6938" s="2" t="s">
        <v>356783</v>
      </c>
      <c r="K6938" s="2" t="s">
        <v>356784</v>
      </c>
      <c r="L6938" s="2" t="s">
        <v>310010</v>
      </c>
      <c r="M6938" s="2" t="s">
        <v>419109</v>
      </c>
      <c r="N6938" s="2" t="s">
        <v>310012</v>
      </c>
      <c r="O6938">
        <v>250000</v>
      </c>
    </row>
    <row r="6939" spans="1:15" hidden="1" x14ac:dyDescent="0.25">
      <c r="A6939" s="2" t="s">
        <v>315937</v>
      </c>
      <c r="B6939" s="2" t="s">
        <v>310003</v>
      </c>
      <c r="C6939" s="2" t="s">
        <v>315938</v>
      </c>
      <c r="D6939">
        <v>4103057</v>
      </c>
      <c r="E6939">
        <v>44743</v>
      </c>
      <c r="F6939">
        <v>2022</v>
      </c>
      <c r="G6939" s="2" t="s">
        <v>312704</v>
      </c>
      <c r="H6939" s="2" t="s">
        <v>310006</v>
      </c>
      <c r="I6939" s="2" t="s">
        <v>463599</v>
      </c>
      <c r="J6939" s="2" t="s">
        <v>315940</v>
      </c>
      <c r="K6939" s="2" t="s">
        <v>315941</v>
      </c>
      <c r="L6939" s="2" t="s">
        <v>310010</v>
      </c>
      <c r="M6939" s="2" t="s">
        <v>419109</v>
      </c>
      <c r="N6939" s="2" t="s">
        <v>310012</v>
      </c>
      <c r="O6939">
        <v>250000</v>
      </c>
    </row>
    <row r="6940" spans="1:15" hidden="1" x14ac:dyDescent="0.25">
      <c r="A6940" s="2" t="s">
        <v>316333</v>
      </c>
      <c r="B6940" s="2" t="s">
        <v>310003</v>
      </c>
      <c r="C6940" s="2" t="s">
        <v>334135</v>
      </c>
      <c r="D6940">
        <v>4117206</v>
      </c>
      <c r="E6940">
        <v>44743</v>
      </c>
      <c r="F6940">
        <v>2022</v>
      </c>
      <c r="G6940" s="2" t="s">
        <v>312704</v>
      </c>
      <c r="H6940" s="2" t="s">
        <v>310006</v>
      </c>
      <c r="I6940" s="2" t="s">
        <v>463600</v>
      </c>
      <c r="J6940" s="2" t="s">
        <v>335968</v>
      </c>
      <c r="K6940" s="2" t="s">
        <v>316337</v>
      </c>
      <c r="L6940" s="2" t="s">
        <v>310010</v>
      </c>
      <c r="M6940" s="2" t="s">
        <v>419109</v>
      </c>
      <c r="N6940" s="2" t="s">
        <v>310012</v>
      </c>
      <c r="O6940">
        <v>25000</v>
      </c>
    </row>
    <row r="6941" spans="1:15" hidden="1" x14ac:dyDescent="0.25">
      <c r="A6941" s="2" t="s">
        <v>333579</v>
      </c>
      <c r="B6941" s="2" t="s">
        <v>310337</v>
      </c>
      <c r="C6941" s="2" t="s">
        <v>333580</v>
      </c>
      <c r="D6941">
        <v>2304202</v>
      </c>
      <c r="E6941">
        <v>44743</v>
      </c>
      <c r="F6941">
        <v>2022</v>
      </c>
      <c r="G6941" s="2" t="s">
        <v>312704</v>
      </c>
      <c r="H6941" s="2" t="s">
        <v>310006</v>
      </c>
      <c r="I6941" s="2" t="s">
        <v>463601</v>
      </c>
      <c r="J6941" s="2" t="s">
        <v>333582</v>
      </c>
      <c r="K6941" s="2" t="s">
        <v>333583</v>
      </c>
      <c r="L6941" s="2" t="s">
        <v>310010</v>
      </c>
      <c r="M6941" s="2" t="s">
        <v>419109</v>
      </c>
      <c r="N6941" s="2" t="s">
        <v>310012</v>
      </c>
      <c r="O6941">
        <v>2500000</v>
      </c>
    </row>
    <row r="6942" spans="1:15" hidden="1" x14ac:dyDescent="0.25">
      <c r="A6942" s="2" t="s">
        <v>311430</v>
      </c>
      <c r="B6942" s="2" t="s">
        <v>310337</v>
      </c>
      <c r="C6942" s="2" t="s">
        <v>311431</v>
      </c>
      <c r="D6942">
        <v>2311355</v>
      </c>
      <c r="E6942">
        <v>44743</v>
      </c>
      <c r="F6942">
        <v>2022</v>
      </c>
      <c r="G6942" s="2" t="s">
        <v>312704</v>
      </c>
      <c r="H6942" s="2" t="s">
        <v>310006</v>
      </c>
      <c r="I6942" s="2" t="s">
        <v>463602</v>
      </c>
      <c r="J6942" s="2" t="s">
        <v>311433</v>
      </c>
      <c r="K6942" s="2" t="s">
        <v>311434</v>
      </c>
      <c r="L6942" s="2" t="s">
        <v>310010</v>
      </c>
      <c r="M6942" s="2" t="s">
        <v>419109</v>
      </c>
      <c r="N6942" s="2" t="s">
        <v>310012</v>
      </c>
      <c r="O6942">
        <v>6446825</v>
      </c>
    </row>
    <row r="6943" spans="1:15" hidden="1" x14ac:dyDescent="0.25">
      <c r="A6943" s="2" t="s">
        <v>322350</v>
      </c>
      <c r="B6943" s="2" t="s">
        <v>310014</v>
      </c>
      <c r="C6943" s="2" t="s">
        <v>322351</v>
      </c>
      <c r="D6943">
        <v>4304358</v>
      </c>
      <c r="E6943">
        <v>44743</v>
      </c>
      <c r="F6943">
        <v>2022</v>
      </c>
      <c r="G6943" s="2" t="s">
        <v>312704</v>
      </c>
      <c r="H6943" s="2" t="s">
        <v>310006</v>
      </c>
      <c r="I6943" s="2" t="s">
        <v>463603</v>
      </c>
      <c r="J6943" s="2" t="s">
        <v>337839</v>
      </c>
      <c r="K6943" s="2" t="s">
        <v>337840</v>
      </c>
      <c r="L6943" s="2" t="s">
        <v>310010</v>
      </c>
      <c r="M6943" s="2" t="s">
        <v>419109</v>
      </c>
      <c r="N6943" s="2" t="s">
        <v>310012</v>
      </c>
      <c r="O6943">
        <v>300000</v>
      </c>
    </row>
    <row r="6944" spans="1:15" hidden="1" x14ac:dyDescent="0.25">
      <c r="A6944" s="2" t="s">
        <v>345772</v>
      </c>
      <c r="B6944" s="2" t="s">
        <v>310014</v>
      </c>
      <c r="C6944" s="2" t="s">
        <v>345773</v>
      </c>
      <c r="D6944">
        <v>4304663</v>
      </c>
      <c r="E6944">
        <v>44743</v>
      </c>
      <c r="F6944">
        <v>2022</v>
      </c>
      <c r="G6944" s="2" t="s">
        <v>312704</v>
      </c>
      <c r="H6944" s="2" t="s">
        <v>310006</v>
      </c>
      <c r="I6944" s="2" t="s">
        <v>463604</v>
      </c>
      <c r="J6944" s="2" t="s">
        <v>362356</v>
      </c>
      <c r="K6944" s="2" t="s">
        <v>362357</v>
      </c>
      <c r="L6944" s="2" t="s">
        <v>310010</v>
      </c>
      <c r="M6944" s="2" t="s">
        <v>419109</v>
      </c>
      <c r="N6944" s="2" t="s">
        <v>310012</v>
      </c>
      <c r="O6944">
        <v>300000</v>
      </c>
    </row>
    <row r="6945" spans="1:15" hidden="1" x14ac:dyDescent="0.25">
      <c r="A6945" s="2" t="s">
        <v>329499</v>
      </c>
      <c r="B6945" s="2" t="s">
        <v>310014</v>
      </c>
      <c r="C6945" s="2" t="s">
        <v>329500</v>
      </c>
      <c r="D6945">
        <v>4305439</v>
      </c>
      <c r="E6945">
        <v>44743</v>
      </c>
      <c r="F6945">
        <v>2022</v>
      </c>
      <c r="G6945" s="2" t="s">
        <v>312704</v>
      </c>
      <c r="H6945" s="2" t="s">
        <v>310006</v>
      </c>
      <c r="I6945" s="2" t="s">
        <v>463605</v>
      </c>
      <c r="J6945" s="2" t="s">
        <v>362380</v>
      </c>
      <c r="K6945" s="2" t="s">
        <v>362381</v>
      </c>
      <c r="L6945" s="2" t="s">
        <v>310010</v>
      </c>
      <c r="M6945" s="2" t="s">
        <v>419109</v>
      </c>
      <c r="N6945" s="2" t="s">
        <v>310012</v>
      </c>
      <c r="O6945">
        <v>150000</v>
      </c>
    </row>
    <row r="6946" spans="1:15" hidden="1" x14ac:dyDescent="0.25">
      <c r="A6946" s="2" t="s">
        <v>329863</v>
      </c>
      <c r="B6946" s="2" t="s">
        <v>310014</v>
      </c>
      <c r="C6946" s="2" t="s">
        <v>329864</v>
      </c>
      <c r="D6946">
        <v>4314506</v>
      </c>
      <c r="E6946">
        <v>44743</v>
      </c>
      <c r="F6946">
        <v>2022</v>
      </c>
      <c r="G6946" s="2" t="s">
        <v>312704</v>
      </c>
      <c r="H6946" s="2" t="s">
        <v>310006</v>
      </c>
      <c r="I6946" s="2" t="s">
        <v>463606</v>
      </c>
      <c r="J6946" s="2" t="s">
        <v>365829</v>
      </c>
      <c r="K6946" s="2" t="s">
        <v>365830</v>
      </c>
      <c r="L6946" s="2" t="s">
        <v>310010</v>
      </c>
      <c r="M6946" s="2" t="s">
        <v>419109</v>
      </c>
      <c r="N6946" s="2" t="s">
        <v>310012</v>
      </c>
      <c r="O6946">
        <v>500000</v>
      </c>
    </row>
    <row r="6947" spans="1:15" hidden="1" x14ac:dyDescent="0.25">
      <c r="A6947" s="2" t="s">
        <v>373125</v>
      </c>
      <c r="B6947" s="2" t="s">
        <v>310014</v>
      </c>
      <c r="C6947" s="2" t="s">
        <v>373126</v>
      </c>
      <c r="D6947">
        <v>4307104</v>
      </c>
      <c r="E6947">
        <v>44743</v>
      </c>
      <c r="F6947">
        <v>2022</v>
      </c>
      <c r="G6947" s="2" t="s">
        <v>312704</v>
      </c>
      <c r="H6947" s="2" t="s">
        <v>310006</v>
      </c>
      <c r="I6947" s="2" t="s">
        <v>463607</v>
      </c>
      <c r="J6947" s="2" t="s">
        <v>386188</v>
      </c>
      <c r="K6947" s="2" t="s">
        <v>386189</v>
      </c>
      <c r="L6947" s="2" t="s">
        <v>310010</v>
      </c>
      <c r="M6947" s="2" t="s">
        <v>419109</v>
      </c>
      <c r="N6947" s="2" t="s">
        <v>310012</v>
      </c>
      <c r="O6947">
        <v>350000</v>
      </c>
    </row>
    <row r="6948" spans="1:15" hidden="1" x14ac:dyDescent="0.25">
      <c r="A6948" s="2" t="s">
        <v>327563</v>
      </c>
      <c r="B6948" s="2" t="s">
        <v>310014</v>
      </c>
      <c r="C6948" s="2" t="s">
        <v>327564</v>
      </c>
      <c r="D6948">
        <v>4302907</v>
      </c>
      <c r="E6948">
        <v>44743</v>
      </c>
      <c r="F6948">
        <v>2022</v>
      </c>
      <c r="G6948" s="2" t="s">
        <v>312704</v>
      </c>
      <c r="H6948" s="2" t="s">
        <v>310006</v>
      </c>
      <c r="I6948" s="2" t="s">
        <v>463608</v>
      </c>
      <c r="J6948" s="2" t="s">
        <v>348390</v>
      </c>
      <c r="K6948" s="2" t="s">
        <v>348391</v>
      </c>
      <c r="L6948" s="2" t="s">
        <v>310010</v>
      </c>
      <c r="M6948" s="2" t="s">
        <v>419109</v>
      </c>
      <c r="N6948" s="2" t="s">
        <v>310012</v>
      </c>
      <c r="O6948">
        <v>100000</v>
      </c>
    </row>
    <row r="6949" spans="1:15" hidden="1" x14ac:dyDescent="0.25">
      <c r="A6949" s="2" t="s">
        <v>321456</v>
      </c>
      <c r="B6949" s="2" t="s">
        <v>310014</v>
      </c>
      <c r="C6949" s="2" t="s">
        <v>321457</v>
      </c>
      <c r="D6949">
        <v>4319000</v>
      </c>
      <c r="E6949">
        <v>44743</v>
      </c>
      <c r="F6949">
        <v>2022</v>
      </c>
      <c r="G6949" s="2" t="s">
        <v>312704</v>
      </c>
      <c r="H6949" s="2" t="s">
        <v>310006</v>
      </c>
      <c r="I6949" s="2" t="s">
        <v>463609</v>
      </c>
      <c r="J6949" s="2" t="s">
        <v>321459</v>
      </c>
      <c r="K6949" s="2" t="s">
        <v>321460</v>
      </c>
      <c r="L6949" s="2" t="s">
        <v>310010</v>
      </c>
      <c r="M6949" s="2" t="s">
        <v>419109</v>
      </c>
      <c r="N6949" s="2" t="s">
        <v>310012</v>
      </c>
      <c r="O6949">
        <v>270000</v>
      </c>
    </row>
    <row r="6950" spans="1:15" hidden="1" x14ac:dyDescent="0.25">
      <c r="A6950" s="2" t="s">
        <v>316969</v>
      </c>
      <c r="B6950" s="2" t="s">
        <v>310014</v>
      </c>
      <c r="C6950" s="2" t="s">
        <v>316970</v>
      </c>
      <c r="D6950">
        <v>4312450</v>
      </c>
      <c r="E6950">
        <v>44743</v>
      </c>
      <c r="F6950">
        <v>2022</v>
      </c>
      <c r="G6950" s="2" t="s">
        <v>312704</v>
      </c>
      <c r="H6950" s="2" t="s">
        <v>310006</v>
      </c>
      <c r="I6950" s="2" t="s">
        <v>463610</v>
      </c>
      <c r="J6950" s="2" t="s">
        <v>316972</v>
      </c>
      <c r="K6950" s="2" t="s">
        <v>316973</v>
      </c>
      <c r="L6950" s="2" t="s">
        <v>310010</v>
      </c>
      <c r="M6950" s="2" t="s">
        <v>419109</v>
      </c>
      <c r="N6950" s="2" t="s">
        <v>310012</v>
      </c>
      <c r="O6950">
        <v>100000</v>
      </c>
    </row>
    <row r="6951" spans="1:15" hidden="1" x14ac:dyDescent="0.25">
      <c r="A6951" s="2" t="s">
        <v>314498</v>
      </c>
      <c r="B6951" s="2" t="s">
        <v>310014</v>
      </c>
      <c r="C6951" s="2" t="s">
        <v>314499</v>
      </c>
      <c r="D6951">
        <v>4305900</v>
      </c>
      <c r="E6951">
        <v>44743</v>
      </c>
      <c r="F6951">
        <v>2022</v>
      </c>
      <c r="G6951" s="2" t="s">
        <v>312704</v>
      </c>
      <c r="H6951" s="2" t="s">
        <v>310006</v>
      </c>
      <c r="I6951" s="2" t="s">
        <v>463611</v>
      </c>
      <c r="J6951" s="2" t="s">
        <v>314501</v>
      </c>
      <c r="K6951" s="2" t="s">
        <v>314502</v>
      </c>
      <c r="L6951" s="2" t="s">
        <v>310010</v>
      </c>
      <c r="M6951" s="2" t="s">
        <v>419109</v>
      </c>
      <c r="N6951" s="2" t="s">
        <v>310012</v>
      </c>
      <c r="O6951">
        <v>200000</v>
      </c>
    </row>
    <row r="6952" spans="1:15" hidden="1" x14ac:dyDescent="0.25">
      <c r="A6952" s="2" t="s">
        <v>316442</v>
      </c>
      <c r="B6952" s="2" t="s">
        <v>310014</v>
      </c>
      <c r="C6952" s="2" t="s">
        <v>316443</v>
      </c>
      <c r="D6952">
        <v>4303004</v>
      </c>
      <c r="E6952">
        <v>44743</v>
      </c>
      <c r="F6952">
        <v>2022</v>
      </c>
      <c r="G6952" s="2" t="s">
        <v>312704</v>
      </c>
      <c r="H6952" s="2" t="s">
        <v>310006</v>
      </c>
      <c r="I6952" s="2" t="s">
        <v>463612</v>
      </c>
      <c r="J6952" s="2" t="s">
        <v>316445</v>
      </c>
      <c r="K6952" s="2" t="s">
        <v>316446</v>
      </c>
      <c r="L6952" s="2" t="s">
        <v>310010</v>
      </c>
      <c r="M6952" s="2" t="s">
        <v>419109</v>
      </c>
      <c r="N6952" s="2" t="s">
        <v>310012</v>
      </c>
      <c r="O6952">
        <v>200000</v>
      </c>
    </row>
    <row r="6953" spans="1:15" hidden="1" x14ac:dyDescent="0.25">
      <c r="A6953" s="2" t="s">
        <v>315138</v>
      </c>
      <c r="B6953" s="2" t="s">
        <v>310014</v>
      </c>
      <c r="C6953" s="2" t="s">
        <v>315139</v>
      </c>
      <c r="D6953">
        <v>4308201</v>
      </c>
      <c r="E6953">
        <v>44743</v>
      </c>
      <c r="F6953">
        <v>2022</v>
      </c>
      <c r="G6953" s="2" t="s">
        <v>312704</v>
      </c>
      <c r="H6953" s="2" t="s">
        <v>310006</v>
      </c>
      <c r="I6953" s="2" t="s">
        <v>463613</v>
      </c>
      <c r="J6953" s="2" t="s">
        <v>315141</v>
      </c>
      <c r="K6953" s="2" t="s">
        <v>315142</v>
      </c>
      <c r="L6953" s="2" t="s">
        <v>310010</v>
      </c>
      <c r="M6953" s="2" t="s">
        <v>419109</v>
      </c>
      <c r="N6953" s="2" t="s">
        <v>310012</v>
      </c>
      <c r="O6953">
        <v>230000</v>
      </c>
    </row>
    <row r="6954" spans="1:15" hidden="1" x14ac:dyDescent="0.25">
      <c r="A6954" s="2" t="s">
        <v>312351</v>
      </c>
      <c r="B6954" s="2" t="s">
        <v>310014</v>
      </c>
      <c r="C6954" s="2" t="s">
        <v>312352</v>
      </c>
      <c r="D6954">
        <v>4306601</v>
      </c>
      <c r="E6954">
        <v>44743</v>
      </c>
      <c r="F6954">
        <v>2022</v>
      </c>
      <c r="G6954" s="2" t="s">
        <v>312704</v>
      </c>
      <c r="H6954" s="2" t="s">
        <v>310006</v>
      </c>
      <c r="I6954" s="2" t="s">
        <v>463614</v>
      </c>
      <c r="J6954" s="2" t="s">
        <v>337870</v>
      </c>
      <c r="K6954" s="2" t="s">
        <v>337871</v>
      </c>
      <c r="L6954" s="2" t="s">
        <v>310010</v>
      </c>
      <c r="M6954" s="2" t="s">
        <v>419109</v>
      </c>
      <c r="N6954" s="2" t="s">
        <v>310012</v>
      </c>
      <c r="O6954">
        <v>400000</v>
      </c>
    </row>
    <row r="6955" spans="1:15" hidden="1" x14ac:dyDescent="0.25">
      <c r="A6955" s="2" t="s">
        <v>316682</v>
      </c>
      <c r="B6955" s="2" t="s">
        <v>310014</v>
      </c>
      <c r="C6955" s="2" t="s">
        <v>316683</v>
      </c>
      <c r="D6955">
        <v>4305801</v>
      </c>
      <c r="E6955">
        <v>44743</v>
      </c>
      <c r="F6955">
        <v>2022</v>
      </c>
      <c r="G6955" s="2" t="s">
        <v>312704</v>
      </c>
      <c r="H6955" s="2" t="s">
        <v>310006</v>
      </c>
      <c r="I6955" s="2" t="s">
        <v>463615</v>
      </c>
      <c r="J6955" s="2" t="s">
        <v>316685</v>
      </c>
      <c r="K6955" s="2" t="s">
        <v>316686</v>
      </c>
      <c r="L6955" s="2" t="s">
        <v>310010</v>
      </c>
      <c r="M6955" s="2" t="s">
        <v>419109</v>
      </c>
      <c r="N6955" s="2" t="s">
        <v>310012</v>
      </c>
      <c r="O6955">
        <v>100000</v>
      </c>
    </row>
    <row r="6956" spans="1:15" hidden="1" x14ac:dyDescent="0.25">
      <c r="A6956" s="2" t="s">
        <v>341424</v>
      </c>
      <c r="B6956" s="2" t="s">
        <v>311153</v>
      </c>
      <c r="C6956" s="2" t="s">
        <v>341425</v>
      </c>
      <c r="D6956">
        <v>1506104</v>
      </c>
      <c r="E6956">
        <v>44743</v>
      </c>
      <c r="F6956">
        <v>2022</v>
      </c>
      <c r="G6956" s="2" t="s">
        <v>312704</v>
      </c>
      <c r="H6956" s="2" t="s">
        <v>310006</v>
      </c>
      <c r="I6956" s="2" t="s">
        <v>463616</v>
      </c>
      <c r="J6956" s="2" t="s">
        <v>419341</v>
      </c>
      <c r="K6956" s="2" t="s">
        <v>419342</v>
      </c>
      <c r="L6956" s="2" t="s">
        <v>310010</v>
      </c>
      <c r="M6956" s="2" t="s">
        <v>419109</v>
      </c>
      <c r="N6956" s="2" t="s">
        <v>310302</v>
      </c>
      <c r="O6956">
        <v>130000</v>
      </c>
    </row>
    <row r="6957" spans="1:15" hidden="1" x14ac:dyDescent="0.25">
      <c r="A6957" s="2" t="s">
        <v>336795</v>
      </c>
      <c r="B6957" s="2" t="s">
        <v>311153</v>
      </c>
      <c r="C6957" s="2" t="s">
        <v>336796</v>
      </c>
      <c r="D6957">
        <v>1502103</v>
      </c>
      <c r="E6957">
        <v>44743</v>
      </c>
      <c r="F6957">
        <v>2022</v>
      </c>
      <c r="G6957" s="2" t="s">
        <v>312704</v>
      </c>
      <c r="H6957" s="2" t="s">
        <v>310006</v>
      </c>
      <c r="I6957" s="2" t="s">
        <v>463617</v>
      </c>
      <c r="J6957" s="2" t="s">
        <v>336798</v>
      </c>
      <c r="K6957" s="2" t="s">
        <v>336799</v>
      </c>
      <c r="L6957" s="2" t="s">
        <v>310010</v>
      </c>
      <c r="M6957" s="2" t="s">
        <v>419109</v>
      </c>
      <c r="N6957" s="2" t="s">
        <v>310302</v>
      </c>
      <c r="O6957">
        <v>120000</v>
      </c>
    </row>
    <row r="6958" spans="1:15" hidden="1" x14ac:dyDescent="0.25">
      <c r="A6958" s="2" t="s">
        <v>313013</v>
      </c>
      <c r="B6958" s="2" t="s">
        <v>311153</v>
      </c>
      <c r="C6958" s="2" t="s">
        <v>371934</v>
      </c>
      <c r="D6958">
        <v>1507755</v>
      </c>
      <c r="E6958">
        <v>44743</v>
      </c>
      <c r="F6958">
        <v>2022</v>
      </c>
      <c r="G6958" s="2" t="s">
        <v>312704</v>
      </c>
      <c r="H6958" s="2" t="s">
        <v>310006</v>
      </c>
      <c r="I6958" s="2" t="s">
        <v>463618</v>
      </c>
      <c r="J6958" s="2" t="s">
        <v>371936</v>
      </c>
      <c r="K6958" s="2" t="s">
        <v>313017</v>
      </c>
      <c r="L6958" s="2" t="s">
        <v>310010</v>
      </c>
      <c r="M6958" s="2" t="s">
        <v>419109</v>
      </c>
      <c r="N6958" s="2" t="s">
        <v>310302</v>
      </c>
      <c r="O6958">
        <v>150000</v>
      </c>
    </row>
    <row r="6959" spans="1:15" hidden="1" x14ac:dyDescent="0.25">
      <c r="A6959" s="2" t="s">
        <v>313013</v>
      </c>
      <c r="B6959" s="2" t="s">
        <v>311153</v>
      </c>
      <c r="C6959" s="2" t="s">
        <v>371934</v>
      </c>
      <c r="D6959">
        <v>1507755</v>
      </c>
      <c r="E6959">
        <v>44743</v>
      </c>
      <c r="F6959">
        <v>2022</v>
      </c>
      <c r="G6959" s="2" t="s">
        <v>312704</v>
      </c>
      <c r="H6959" s="2" t="s">
        <v>310006</v>
      </c>
      <c r="I6959" s="2" t="s">
        <v>463619</v>
      </c>
      <c r="J6959" s="2" t="s">
        <v>371936</v>
      </c>
      <c r="K6959" s="2" t="s">
        <v>313017</v>
      </c>
      <c r="L6959" s="2" t="s">
        <v>310010</v>
      </c>
      <c r="M6959" s="2" t="s">
        <v>419109</v>
      </c>
      <c r="N6959" s="2" t="s">
        <v>310012</v>
      </c>
      <c r="O6959">
        <v>350000</v>
      </c>
    </row>
    <row r="6960" spans="1:15" hidden="1" x14ac:dyDescent="0.25">
      <c r="A6960" s="2" t="s">
        <v>336795</v>
      </c>
      <c r="B6960" s="2" t="s">
        <v>311153</v>
      </c>
      <c r="C6960" s="2" t="s">
        <v>336796</v>
      </c>
      <c r="D6960">
        <v>1502103</v>
      </c>
      <c r="E6960">
        <v>44743</v>
      </c>
      <c r="F6960">
        <v>2022</v>
      </c>
      <c r="G6960" s="2" t="s">
        <v>312704</v>
      </c>
      <c r="H6960" s="2" t="s">
        <v>310006</v>
      </c>
      <c r="I6960" s="2" t="s">
        <v>463620</v>
      </c>
      <c r="J6960" s="2" t="s">
        <v>336798</v>
      </c>
      <c r="K6960" s="2" t="s">
        <v>336799</v>
      </c>
      <c r="L6960" s="2" t="s">
        <v>310010</v>
      </c>
      <c r="M6960" s="2" t="s">
        <v>419109</v>
      </c>
      <c r="N6960" s="2" t="s">
        <v>310012</v>
      </c>
      <c r="O6960">
        <v>280000</v>
      </c>
    </row>
    <row r="6961" spans="1:15" hidden="1" x14ac:dyDescent="0.25">
      <c r="A6961" s="2" t="s">
        <v>341424</v>
      </c>
      <c r="B6961" s="2" t="s">
        <v>311153</v>
      </c>
      <c r="C6961" s="2" t="s">
        <v>341425</v>
      </c>
      <c r="D6961">
        <v>1506104</v>
      </c>
      <c r="E6961">
        <v>44743</v>
      </c>
      <c r="F6961">
        <v>2022</v>
      </c>
      <c r="G6961" s="2" t="s">
        <v>312704</v>
      </c>
      <c r="H6961" s="2" t="s">
        <v>310006</v>
      </c>
      <c r="I6961" s="2" t="s">
        <v>463621</v>
      </c>
      <c r="J6961" s="2" t="s">
        <v>419341</v>
      </c>
      <c r="K6961" s="2" t="s">
        <v>419342</v>
      </c>
      <c r="L6961" s="2" t="s">
        <v>310010</v>
      </c>
      <c r="M6961" s="2" t="s">
        <v>419109</v>
      </c>
      <c r="N6961" s="2" t="s">
        <v>310012</v>
      </c>
      <c r="O6961">
        <v>370000</v>
      </c>
    </row>
    <row r="6962" spans="1:15" hidden="1" x14ac:dyDescent="0.25">
      <c r="A6962" s="2" t="s">
        <v>326369</v>
      </c>
      <c r="B6962" s="2" t="s">
        <v>311153</v>
      </c>
      <c r="C6962" s="2" t="s">
        <v>326370</v>
      </c>
      <c r="D6962">
        <v>1502756</v>
      </c>
      <c r="E6962">
        <v>44743</v>
      </c>
      <c r="F6962">
        <v>2022</v>
      </c>
      <c r="G6962" s="2" t="s">
        <v>312704</v>
      </c>
      <c r="H6962" s="2" t="s">
        <v>310006</v>
      </c>
      <c r="I6962" s="2" t="s">
        <v>463622</v>
      </c>
      <c r="J6962" s="2" t="s">
        <v>356400</v>
      </c>
      <c r="K6962" s="2" t="s">
        <v>356401</v>
      </c>
      <c r="L6962" s="2" t="s">
        <v>310010</v>
      </c>
      <c r="M6962" s="2" t="s">
        <v>419109</v>
      </c>
      <c r="N6962" s="2" t="s">
        <v>310302</v>
      </c>
      <c r="O6962">
        <v>240000</v>
      </c>
    </row>
    <row r="6963" spans="1:15" hidden="1" x14ac:dyDescent="0.25">
      <c r="A6963" s="2" t="s">
        <v>326369</v>
      </c>
      <c r="B6963" s="2" t="s">
        <v>311153</v>
      </c>
      <c r="C6963" s="2" t="s">
        <v>326370</v>
      </c>
      <c r="D6963">
        <v>1502756</v>
      </c>
      <c r="E6963">
        <v>44743</v>
      </c>
      <c r="F6963">
        <v>2022</v>
      </c>
      <c r="G6963" s="2" t="s">
        <v>312704</v>
      </c>
      <c r="H6963" s="2" t="s">
        <v>310006</v>
      </c>
      <c r="I6963" s="2" t="s">
        <v>463623</v>
      </c>
      <c r="J6963" s="2" t="s">
        <v>356400</v>
      </c>
      <c r="K6963" s="2" t="s">
        <v>356401</v>
      </c>
      <c r="L6963" s="2" t="s">
        <v>310010</v>
      </c>
      <c r="M6963" s="2" t="s">
        <v>419109</v>
      </c>
      <c r="N6963" s="2" t="s">
        <v>310012</v>
      </c>
      <c r="O6963">
        <v>560000</v>
      </c>
    </row>
    <row r="6964" spans="1:15" hidden="1" x14ac:dyDescent="0.25">
      <c r="A6964" s="2" t="s">
        <v>336789</v>
      </c>
      <c r="B6964" s="2" t="s">
        <v>311153</v>
      </c>
      <c r="C6964" s="2" t="s">
        <v>336790</v>
      </c>
      <c r="D6964">
        <v>1504059</v>
      </c>
      <c r="E6964">
        <v>44743</v>
      </c>
      <c r="F6964">
        <v>2022</v>
      </c>
      <c r="G6964" s="2" t="s">
        <v>312704</v>
      </c>
      <c r="H6964" s="2" t="s">
        <v>310006</v>
      </c>
      <c r="I6964" s="2" t="s">
        <v>463624</v>
      </c>
      <c r="J6964" s="2" t="s">
        <v>336792</v>
      </c>
      <c r="K6964" s="2" t="s">
        <v>336793</v>
      </c>
      <c r="L6964" s="2" t="s">
        <v>310010</v>
      </c>
      <c r="M6964" s="2" t="s">
        <v>419109</v>
      </c>
      <c r="N6964" s="2" t="s">
        <v>310302</v>
      </c>
      <c r="O6964">
        <v>600000</v>
      </c>
    </row>
    <row r="6965" spans="1:15" hidden="1" x14ac:dyDescent="0.25">
      <c r="A6965" s="2" t="s">
        <v>336789</v>
      </c>
      <c r="B6965" s="2" t="s">
        <v>311153</v>
      </c>
      <c r="C6965" s="2" t="s">
        <v>336790</v>
      </c>
      <c r="D6965">
        <v>1504059</v>
      </c>
      <c r="E6965">
        <v>44743</v>
      </c>
      <c r="F6965">
        <v>2022</v>
      </c>
      <c r="G6965" s="2" t="s">
        <v>312704</v>
      </c>
      <c r="H6965" s="2" t="s">
        <v>310006</v>
      </c>
      <c r="I6965" s="2" t="s">
        <v>463625</v>
      </c>
      <c r="J6965" s="2" t="s">
        <v>336792</v>
      </c>
      <c r="K6965" s="2" t="s">
        <v>336793</v>
      </c>
      <c r="L6965" s="2" t="s">
        <v>310010</v>
      </c>
      <c r="M6965" s="2" t="s">
        <v>419109</v>
      </c>
      <c r="N6965" s="2" t="s">
        <v>310012</v>
      </c>
      <c r="O6965">
        <v>1400000</v>
      </c>
    </row>
    <row r="6966" spans="1:15" hidden="1" x14ac:dyDescent="0.25">
      <c r="A6966" s="2" t="s">
        <v>314158</v>
      </c>
      <c r="B6966" s="2" t="s">
        <v>311153</v>
      </c>
      <c r="C6966" s="2" t="s">
        <v>314159</v>
      </c>
      <c r="D6966">
        <v>1502939</v>
      </c>
      <c r="E6966">
        <v>44743</v>
      </c>
      <c r="F6966">
        <v>2022</v>
      </c>
      <c r="G6966" s="2" t="s">
        <v>312704</v>
      </c>
      <c r="H6966" s="2" t="s">
        <v>310006</v>
      </c>
      <c r="I6966" s="2" t="s">
        <v>463626</v>
      </c>
      <c r="J6966" s="2" t="s">
        <v>320177</v>
      </c>
      <c r="K6966" s="2" t="s">
        <v>320178</v>
      </c>
      <c r="L6966" s="2" t="s">
        <v>310010</v>
      </c>
      <c r="M6966" s="2" t="s">
        <v>419109</v>
      </c>
      <c r="N6966" s="2" t="s">
        <v>310302</v>
      </c>
      <c r="O6966">
        <v>200000</v>
      </c>
    </row>
    <row r="6967" spans="1:15" hidden="1" x14ac:dyDescent="0.25">
      <c r="A6967" s="2" t="s">
        <v>320781</v>
      </c>
      <c r="B6967" s="2" t="s">
        <v>310652</v>
      </c>
      <c r="C6967" s="2" t="s">
        <v>320782</v>
      </c>
      <c r="D6967">
        <v>5003306</v>
      </c>
      <c r="E6967">
        <v>44743</v>
      </c>
      <c r="F6967">
        <v>2022</v>
      </c>
      <c r="G6967" s="2" t="s">
        <v>312704</v>
      </c>
      <c r="H6967" s="2" t="s">
        <v>310006</v>
      </c>
      <c r="I6967" s="2" t="s">
        <v>463627</v>
      </c>
      <c r="J6967" s="2" t="s">
        <v>320784</v>
      </c>
      <c r="K6967" s="2" t="s">
        <v>320785</v>
      </c>
      <c r="L6967" s="2" t="s">
        <v>310010</v>
      </c>
      <c r="M6967" s="2" t="s">
        <v>419109</v>
      </c>
      <c r="N6967" s="2" t="s">
        <v>310012</v>
      </c>
      <c r="O6967">
        <v>300000</v>
      </c>
    </row>
    <row r="6968" spans="1:15" hidden="1" x14ac:dyDescent="0.25">
      <c r="A6968" s="2" t="s">
        <v>340123</v>
      </c>
      <c r="B6968" s="2" t="s">
        <v>310652</v>
      </c>
      <c r="C6968" s="2" t="s">
        <v>340124</v>
      </c>
      <c r="D6968">
        <v>5006309</v>
      </c>
      <c r="E6968">
        <v>44743</v>
      </c>
      <c r="F6968">
        <v>2022</v>
      </c>
      <c r="G6968" s="2" t="s">
        <v>312704</v>
      </c>
      <c r="H6968" s="2" t="s">
        <v>310006</v>
      </c>
      <c r="I6968" s="2" t="s">
        <v>463628</v>
      </c>
      <c r="J6968" s="2" t="s">
        <v>402340</v>
      </c>
      <c r="K6968" s="2" t="s">
        <v>402341</v>
      </c>
      <c r="L6968" s="2" t="s">
        <v>310010</v>
      </c>
      <c r="M6968" s="2" t="s">
        <v>419109</v>
      </c>
      <c r="N6968" s="2" t="s">
        <v>310012</v>
      </c>
      <c r="O6968">
        <v>609841</v>
      </c>
    </row>
    <row r="6969" spans="1:15" hidden="1" x14ac:dyDescent="0.25">
      <c r="A6969" s="2" t="s">
        <v>329411</v>
      </c>
      <c r="B6969" s="2" t="s">
        <v>310652</v>
      </c>
      <c r="C6969" s="2" t="s">
        <v>329412</v>
      </c>
      <c r="D6969">
        <v>5004700</v>
      </c>
      <c r="E6969">
        <v>44743</v>
      </c>
      <c r="F6969">
        <v>2022</v>
      </c>
      <c r="G6969" s="2" t="s">
        <v>312704</v>
      </c>
      <c r="H6969" s="2" t="s">
        <v>310006</v>
      </c>
      <c r="I6969" s="2" t="s">
        <v>463630</v>
      </c>
      <c r="J6969" s="2" t="s">
        <v>369723</v>
      </c>
      <c r="K6969" s="2" t="s">
        <v>369724</v>
      </c>
      <c r="L6969" s="2" t="s">
        <v>310010</v>
      </c>
      <c r="M6969" s="2" t="s">
        <v>419109</v>
      </c>
      <c r="N6969" s="2" t="s">
        <v>310012</v>
      </c>
      <c r="O6969">
        <v>700000</v>
      </c>
    </row>
    <row r="6970" spans="1:15" hidden="1" x14ac:dyDescent="0.25">
      <c r="A6970" s="2" t="s">
        <v>314965</v>
      </c>
      <c r="B6970" s="2" t="s">
        <v>310652</v>
      </c>
      <c r="C6970" s="2" t="s">
        <v>314966</v>
      </c>
      <c r="D6970">
        <v>5001904</v>
      </c>
      <c r="E6970">
        <v>44743</v>
      </c>
      <c r="F6970">
        <v>2022</v>
      </c>
      <c r="G6970" s="2" t="s">
        <v>312704</v>
      </c>
      <c r="H6970" s="2" t="s">
        <v>310006</v>
      </c>
      <c r="I6970" s="2" t="s">
        <v>463631</v>
      </c>
      <c r="J6970" s="2" t="s">
        <v>314968</v>
      </c>
      <c r="K6970" s="2" t="s">
        <v>314969</v>
      </c>
      <c r="L6970" s="2" t="s">
        <v>310010</v>
      </c>
      <c r="M6970" s="2" t="s">
        <v>419109</v>
      </c>
      <c r="N6970" s="2" t="s">
        <v>310012</v>
      </c>
      <c r="O6970">
        <v>900000</v>
      </c>
    </row>
    <row r="6971" spans="1:15" hidden="1" x14ac:dyDescent="0.25">
      <c r="A6971" s="2" t="s">
        <v>317744</v>
      </c>
      <c r="B6971" s="2" t="s">
        <v>310652</v>
      </c>
      <c r="C6971" s="2" t="s">
        <v>317745</v>
      </c>
      <c r="D6971">
        <v>5006200</v>
      </c>
      <c r="E6971">
        <v>44743</v>
      </c>
      <c r="F6971">
        <v>2022</v>
      </c>
      <c r="G6971" s="2" t="s">
        <v>312704</v>
      </c>
      <c r="H6971" s="2" t="s">
        <v>310006</v>
      </c>
      <c r="I6971" s="2" t="s">
        <v>463632</v>
      </c>
      <c r="J6971" s="2" t="s">
        <v>341814</v>
      </c>
      <c r="K6971" s="2" t="s">
        <v>341815</v>
      </c>
      <c r="L6971" s="2" t="s">
        <v>310010</v>
      </c>
      <c r="M6971" s="2" t="s">
        <v>419109</v>
      </c>
      <c r="N6971" s="2" t="s">
        <v>310012</v>
      </c>
      <c r="O6971">
        <v>300000</v>
      </c>
    </row>
    <row r="6972" spans="1:15" hidden="1" x14ac:dyDescent="0.25">
      <c r="A6972" s="2" t="s">
        <v>310586</v>
      </c>
      <c r="B6972" s="2" t="s">
        <v>310026</v>
      </c>
      <c r="C6972" s="2" t="s">
        <v>310587</v>
      </c>
      <c r="D6972">
        <v>4211405</v>
      </c>
      <c r="E6972">
        <v>44743</v>
      </c>
      <c r="F6972">
        <v>2022</v>
      </c>
      <c r="G6972" s="2" t="s">
        <v>312704</v>
      </c>
      <c r="H6972" s="2" t="s">
        <v>310006</v>
      </c>
      <c r="I6972" s="2" t="s">
        <v>463633</v>
      </c>
      <c r="J6972" s="2" t="s">
        <v>310589</v>
      </c>
      <c r="K6972" s="2" t="s">
        <v>310590</v>
      </c>
      <c r="L6972" s="2" t="s">
        <v>310010</v>
      </c>
      <c r="M6972" s="2" t="s">
        <v>419109</v>
      </c>
      <c r="N6972" s="2" t="s">
        <v>310012</v>
      </c>
      <c r="O6972">
        <v>150000</v>
      </c>
    </row>
    <row r="6973" spans="1:15" hidden="1" x14ac:dyDescent="0.25">
      <c r="A6973" s="2" t="s">
        <v>311032</v>
      </c>
      <c r="B6973" s="2" t="s">
        <v>310026</v>
      </c>
      <c r="C6973" s="2" t="s">
        <v>311033</v>
      </c>
      <c r="D6973">
        <v>4208500</v>
      </c>
      <c r="E6973">
        <v>44743</v>
      </c>
      <c r="F6973">
        <v>2022</v>
      </c>
      <c r="G6973" s="2" t="s">
        <v>312704</v>
      </c>
      <c r="H6973" s="2" t="s">
        <v>310006</v>
      </c>
      <c r="I6973" s="2" t="s">
        <v>463634</v>
      </c>
      <c r="J6973" s="2" t="s">
        <v>311035</v>
      </c>
      <c r="K6973" s="2" t="s">
        <v>311036</v>
      </c>
      <c r="L6973" s="2" t="s">
        <v>310010</v>
      </c>
      <c r="M6973" s="2" t="s">
        <v>419109</v>
      </c>
      <c r="N6973" s="2" t="s">
        <v>310012</v>
      </c>
      <c r="O6973">
        <v>150000</v>
      </c>
    </row>
    <row r="6974" spans="1:15" hidden="1" x14ac:dyDescent="0.25">
      <c r="A6974" s="2" t="s">
        <v>318943</v>
      </c>
      <c r="B6974" s="2" t="s">
        <v>312643</v>
      </c>
      <c r="C6974" s="2" t="s">
        <v>318944</v>
      </c>
      <c r="D6974">
        <v>1400159</v>
      </c>
      <c r="E6974">
        <v>44743</v>
      </c>
      <c r="F6974">
        <v>2022</v>
      </c>
      <c r="G6974" s="2" t="s">
        <v>312704</v>
      </c>
      <c r="H6974" s="2" t="s">
        <v>310006</v>
      </c>
      <c r="I6974" s="2" t="s">
        <v>463635</v>
      </c>
      <c r="J6974" s="2" t="s">
        <v>320539</v>
      </c>
      <c r="K6974" s="2" t="s">
        <v>320540</v>
      </c>
      <c r="L6974" s="2" t="s">
        <v>310010</v>
      </c>
      <c r="M6974" s="2" t="s">
        <v>419109</v>
      </c>
      <c r="N6974" s="2" t="s">
        <v>310012</v>
      </c>
      <c r="O6974">
        <v>700000</v>
      </c>
    </row>
    <row r="6975" spans="1:15" hidden="1" x14ac:dyDescent="0.25">
      <c r="A6975" s="2" t="s">
        <v>320786</v>
      </c>
      <c r="B6975" s="2" t="s">
        <v>310026</v>
      </c>
      <c r="C6975" s="2" t="s">
        <v>320787</v>
      </c>
      <c r="D6975">
        <v>4206108</v>
      </c>
      <c r="E6975">
        <v>44743</v>
      </c>
      <c r="F6975">
        <v>2022</v>
      </c>
      <c r="G6975" s="2" t="s">
        <v>312704</v>
      </c>
      <c r="H6975" s="2" t="s">
        <v>310006</v>
      </c>
      <c r="I6975" s="2" t="s">
        <v>463636</v>
      </c>
      <c r="J6975" s="2" t="s">
        <v>320789</v>
      </c>
      <c r="K6975" s="2" t="s">
        <v>320790</v>
      </c>
      <c r="L6975" s="2" t="s">
        <v>310010</v>
      </c>
      <c r="M6975" s="2" t="s">
        <v>419109</v>
      </c>
      <c r="N6975" s="2" t="s">
        <v>310012</v>
      </c>
      <c r="O6975">
        <v>150000</v>
      </c>
    </row>
    <row r="6976" spans="1:15" hidden="1" x14ac:dyDescent="0.25">
      <c r="A6976" s="2" t="s">
        <v>353006</v>
      </c>
      <c r="B6976" s="2" t="s">
        <v>310026</v>
      </c>
      <c r="C6976" s="2" t="s">
        <v>353007</v>
      </c>
      <c r="D6976">
        <v>4206306</v>
      </c>
      <c r="E6976">
        <v>44743</v>
      </c>
      <c r="F6976">
        <v>2022</v>
      </c>
      <c r="G6976" s="2" t="s">
        <v>312704</v>
      </c>
      <c r="H6976" s="2" t="s">
        <v>310006</v>
      </c>
      <c r="I6976" s="2" t="s">
        <v>463637</v>
      </c>
      <c r="J6976" s="2" t="s">
        <v>392911</v>
      </c>
      <c r="K6976" s="2" t="s">
        <v>392912</v>
      </c>
      <c r="L6976" s="2" t="s">
        <v>310010</v>
      </c>
      <c r="M6976" s="2" t="s">
        <v>419109</v>
      </c>
      <c r="N6976" s="2" t="s">
        <v>310012</v>
      </c>
      <c r="O6976">
        <v>150000</v>
      </c>
    </row>
    <row r="6977" spans="1:15" hidden="1" x14ac:dyDescent="0.25">
      <c r="A6977" s="2" t="s">
        <v>320810</v>
      </c>
      <c r="B6977" s="2" t="s">
        <v>310026</v>
      </c>
      <c r="C6977" s="2" t="s">
        <v>320811</v>
      </c>
      <c r="D6977">
        <v>4211009</v>
      </c>
      <c r="E6977">
        <v>44743</v>
      </c>
      <c r="F6977">
        <v>2022</v>
      </c>
      <c r="G6977" s="2" t="s">
        <v>312704</v>
      </c>
      <c r="H6977" s="2" t="s">
        <v>310006</v>
      </c>
      <c r="I6977" s="2" t="s">
        <v>463638</v>
      </c>
      <c r="J6977" s="2" t="s">
        <v>320813</v>
      </c>
      <c r="K6977" s="2" t="s">
        <v>320814</v>
      </c>
      <c r="L6977" s="2" t="s">
        <v>310010</v>
      </c>
      <c r="M6977" s="2" t="s">
        <v>419109</v>
      </c>
      <c r="N6977" s="2" t="s">
        <v>310012</v>
      </c>
      <c r="O6977">
        <v>150000</v>
      </c>
    </row>
    <row r="6978" spans="1:15" hidden="1" x14ac:dyDescent="0.25">
      <c r="A6978" s="2" t="s">
        <v>312411</v>
      </c>
      <c r="B6978" s="2" t="s">
        <v>310026</v>
      </c>
      <c r="C6978" s="2" t="s">
        <v>312412</v>
      </c>
      <c r="D6978">
        <v>4209151</v>
      </c>
      <c r="E6978">
        <v>44743</v>
      </c>
      <c r="F6978">
        <v>2022</v>
      </c>
      <c r="G6978" s="2" t="s">
        <v>312704</v>
      </c>
      <c r="H6978" s="2" t="s">
        <v>310006</v>
      </c>
      <c r="I6978" s="2" t="s">
        <v>463639</v>
      </c>
      <c r="J6978" s="2" t="s">
        <v>367040</v>
      </c>
      <c r="K6978" s="2" t="s">
        <v>367041</v>
      </c>
      <c r="L6978" s="2" t="s">
        <v>310010</v>
      </c>
      <c r="M6978" s="2" t="s">
        <v>419109</v>
      </c>
      <c r="N6978" s="2" t="s">
        <v>310012</v>
      </c>
      <c r="O6978">
        <v>150000</v>
      </c>
    </row>
    <row r="6979" spans="1:15" hidden="1" x14ac:dyDescent="0.25">
      <c r="A6979" s="2" t="s">
        <v>338109</v>
      </c>
      <c r="B6979" s="2" t="s">
        <v>310026</v>
      </c>
      <c r="C6979" s="2" t="s">
        <v>338110</v>
      </c>
      <c r="D6979">
        <v>4205555</v>
      </c>
      <c r="E6979">
        <v>44743</v>
      </c>
      <c r="F6979">
        <v>2022</v>
      </c>
      <c r="G6979" s="2" t="s">
        <v>312704</v>
      </c>
      <c r="H6979" s="2" t="s">
        <v>310006</v>
      </c>
      <c r="I6979" s="2" t="s">
        <v>463640</v>
      </c>
      <c r="J6979" s="2" t="s">
        <v>338112</v>
      </c>
      <c r="K6979" s="2" t="s">
        <v>338113</v>
      </c>
      <c r="L6979" s="2" t="s">
        <v>310010</v>
      </c>
      <c r="M6979" s="2" t="s">
        <v>419109</v>
      </c>
      <c r="N6979" s="2" t="s">
        <v>310012</v>
      </c>
      <c r="O6979">
        <v>150000</v>
      </c>
    </row>
    <row r="6980" spans="1:15" hidden="1" x14ac:dyDescent="0.25">
      <c r="A6980" s="2" t="s">
        <v>318468</v>
      </c>
      <c r="B6980" s="2" t="s">
        <v>310026</v>
      </c>
      <c r="C6980" s="2" t="s">
        <v>318469</v>
      </c>
      <c r="D6980">
        <v>4205159</v>
      </c>
      <c r="E6980">
        <v>44743</v>
      </c>
      <c r="F6980">
        <v>2022</v>
      </c>
      <c r="G6980" s="2" t="s">
        <v>312704</v>
      </c>
      <c r="H6980" s="2" t="s">
        <v>310006</v>
      </c>
      <c r="I6980" s="2" t="s">
        <v>463641</v>
      </c>
      <c r="J6980" s="2" t="s">
        <v>370140</v>
      </c>
      <c r="K6980" s="2" t="s">
        <v>370141</v>
      </c>
      <c r="L6980" s="2" t="s">
        <v>310010</v>
      </c>
      <c r="M6980" s="2" t="s">
        <v>419109</v>
      </c>
      <c r="N6980" s="2" t="s">
        <v>310012</v>
      </c>
      <c r="O6980">
        <v>200000</v>
      </c>
    </row>
    <row r="6981" spans="1:15" hidden="1" x14ac:dyDescent="0.25">
      <c r="A6981" s="2" t="s">
        <v>347719</v>
      </c>
      <c r="B6981" s="2" t="s">
        <v>310026</v>
      </c>
      <c r="C6981" s="2" t="s">
        <v>347720</v>
      </c>
      <c r="D6981">
        <v>4204400</v>
      </c>
      <c r="E6981">
        <v>44743</v>
      </c>
      <c r="F6981">
        <v>2022</v>
      </c>
      <c r="G6981" s="2" t="s">
        <v>312704</v>
      </c>
      <c r="H6981" s="2" t="s">
        <v>310006</v>
      </c>
      <c r="I6981" s="2" t="s">
        <v>463642</v>
      </c>
      <c r="J6981" s="2" t="s">
        <v>347722</v>
      </c>
      <c r="K6981" s="2" t="s">
        <v>347723</v>
      </c>
      <c r="L6981" s="2" t="s">
        <v>310010</v>
      </c>
      <c r="M6981" s="2" t="s">
        <v>419109</v>
      </c>
      <c r="N6981" s="2" t="s">
        <v>310012</v>
      </c>
      <c r="O6981">
        <v>150000</v>
      </c>
    </row>
    <row r="6982" spans="1:15" hidden="1" x14ac:dyDescent="0.25">
      <c r="A6982" s="2" t="s">
        <v>330882</v>
      </c>
      <c r="B6982" s="2" t="s">
        <v>310166</v>
      </c>
      <c r="C6982" s="2" t="s">
        <v>330883</v>
      </c>
      <c r="D6982">
        <v>3556701</v>
      </c>
      <c r="E6982">
        <v>44743</v>
      </c>
      <c r="F6982">
        <v>2022</v>
      </c>
      <c r="G6982" s="2" t="s">
        <v>312704</v>
      </c>
      <c r="H6982" s="2" t="s">
        <v>310006</v>
      </c>
      <c r="I6982" s="2" t="s">
        <v>463643</v>
      </c>
      <c r="J6982" s="2" t="s">
        <v>330885</v>
      </c>
      <c r="K6982" s="2" t="s">
        <v>330886</v>
      </c>
      <c r="L6982" s="2" t="s">
        <v>310010</v>
      </c>
      <c r="M6982" s="2" t="s">
        <v>419109</v>
      </c>
      <c r="N6982" s="2" t="s">
        <v>310012</v>
      </c>
      <c r="O6982">
        <v>60000</v>
      </c>
    </row>
    <row r="6983" spans="1:15" hidden="1" x14ac:dyDescent="0.25">
      <c r="A6983" s="2" t="s">
        <v>345527</v>
      </c>
      <c r="B6983" s="2" t="s">
        <v>310026</v>
      </c>
      <c r="C6983" s="2" t="s">
        <v>345528</v>
      </c>
      <c r="D6983">
        <v>4200200</v>
      </c>
      <c r="E6983">
        <v>44743</v>
      </c>
      <c r="F6983">
        <v>2022</v>
      </c>
      <c r="G6983" s="2" t="s">
        <v>312704</v>
      </c>
      <c r="H6983" s="2" t="s">
        <v>310006</v>
      </c>
      <c r="I6983" s="2" t="s">
        <v>463644</v>
      </c>
      <c r="J6983" s="2" t="s">
        <v>349650</v>
      </c>
      <c r="K6983" s="2" t="s">
        <v>349651</v>
      </c>
      <c r="L6983" s="2" t="s">
        <v>310010</v>
      </c>
      <c r="M6983" s="2" t="s">
        <v>419109</v>
      </c>
      <c r="N6983" s="2" t="s">
        <v>310012</v>
      </c>
      <c r="O6983">
        <v>150000</v>
      </c>
    </row>
    <row r="6984" spans="1:15" hidden="1" x14ac:dyDescent="0.25">
      <c r="A6984" s="2" t="s">
        <v>355139</v>
      </c>
      <c r="B6984" s="2" t="s">
        <v>310026</v>
      </c>
      <c r="C6984" s="2" t="s">
        <v>355140</v>
      </c>
      <c r="D6984">
        <v>4206652</v>
      </c>
      <c r="E6984">
        <v>44743</v>
      </c>
      <c r="F6984">
        <v>2022</v>
      </c>
      <c r="G6984" s="2" t="s">
        <v>312704</v>
      </c>
      <c r="H6984" s="2" t="s">
        <v>310006</v>
      </c>
      <c r="I6984" s="2" t="s">
        <v>463645</v>
      </c>
      <c r="J6984" s="2" t="s">
        <v>374807</v>
      </c>
      <c r="K6984" s="2" t="s">
        <v>374808</v>
      </c>
      <c r="L6984" s="2" t="s">
        <v>310010</v>
      </c>
      <c r="M6984" s="2" t="s">
        <v>419109</v>
      </c>
      <c r="N6984" s="2" t="s">
        <v>310012</v>
      </c>
      <c r="O6984">
        <v>150000</v>
      </c>
    </row>
    <row r="6985" spans="1:15" hidden="1" x14ac:dyDescent="0.25">
      <c r="A6985" s="2" t="s">
        <v>310677</v>
      </c>
      <c r="B6985" s="2" t="s">
        <v>310026</v>
      </c>
      <c r="C6985" s="2" t="s">
        <v>310678</v>
      </c>
      <c r="D6985">
        <v>4200051</v>
      </c>
      <c r="E6985">
        <v>44743</v>
      </c>
      <c r="F6985">
        <v>2022</v>
      </c>
      <c r="G6985" s="2" t="s">
        <v>312704</v>
      </c>
      <c r="H6985" s="2" t="s">
        <v>310006</v>
      </c>
      <c r="I6985" s="2" t="s">
        <v>463646</v>
      </c>
      <c r="J6985" s="2" t="s">
        <v>310680</v>
      </c>
      <c r="K6985" s="2" t="s">
        <v>310681</v>
      </c>
      <c r="L6985" s="2" t="s">
        <v>310010</v>
      </c>
      <c r="M6985" s="2" t="s">
        <v>419109</v>
      </c>
      <c r="N6985" s="2" t="s">
        <v>310012</v>
      </c>
      <c r="O6985">
        <v>150000</v>
      </c>
    </row>
    <row r="6986" spans="1:15" hidden="1" x14ac:dyDescent="0.25">
      <c r="A6986" s="2" t="s">
        <v>347679</v>
      </c>
      <c r="B6986" s="2" t="s">
        <v>310026</v>
      </c>
      <c r="C6986" s="2" t="s">
        <v>347680</v>
      </c>
      <c r="D6986">
        <v>4204350</v>
      </c>
      <c r="E6986">
        <v>44743</v>
      </c>
      <c r="F6986">
        <v>2022</v>
      </c>
      <c r="G6986" s="2" t="s">
        <v>312704</v>
      </c>
      <c r="H6986" s="2" t="s">
        <v>310006</v>
      </c>
      <c r="I6986" s="2" t="s">
        <v>463647</v>
      </c>
      <c r="J6986" s="2" t="s">
        <v>347682</v>
      </c>
      <c r="K6986" s="2" t="s">
        <v>347683</v>
      </c>
      <c r="L6986" s="2" t="s">
        <v>310010</v>
      </c>
      <c r="M6986" s="2" t="s">
        <v>419109</v>
      </c>
      <c r="N6986" s="2" t="s">
        <v>310012</v>
      </c>
      <c r="O6986">
        <v>150000</v>
      </c>
    </row>
    <row r="6987" spans="1:15" hidden="1" x14ac:dyDescent="0.25">
      <c r="A6987" s="2" t="s">
        <v>318994</v>
      </c>
      <c r="B6987" s="2" t="s">
        <v>310026</v>
      </c>
      <c r="C6987" s="2" t="s">
        <v>318995</v>
      </c>
      <c r="D6987">
        <v>4205431</v>
      </c>
      <c r="E6987">
        <v>44743</v>
      </c>
      <c r="F6987">
        <v>2022</v>
      </c>
      <c r="G6987" s="2" t="s">
        <v>312704</v>
      </c>
      <c r="H6987" s="2" t="s">
        <v>310006</v>
      </c>
      <c r="I6987" s="2" t="s">
        <v>463648</v>
      </c>
      <c r="J6987" s="2" t="s">
        <v>333683</v>
      </c>
      <c r="K6987" s="2" t="s">
        <v>333684</v>
      </c>
      <c r="L6987" s="2" t="s">
        <v>310010</v>
      </c>
      <c r="M6987" s="2" t="s">
        <v>419109</v>
      </c>
      <c r="N6987" s="2" t="s">
        <v>310012</v>
      </c>
      <c r="O6987">
        <v>150000</v>
      </c>
    </row>
    <row r="6988" spans="1:15" hidden="1" x14ac:dyDescent="0.25">
      <c r="A6988" s="2" t="s">
        <v>310025</v>
      </c>
      <c r="B6988" s="2" t="s">
        <v>310026</v>
      </c>
      <c r="C6988" s="2" t="s">
        <v>310027</v>
      </c>
      <c r="D6988">
        <v>4206207</v>
      </c>
      <c r="E6988">
        <v>44743</v>
      </c>
      <c r="F6988">
        <v>2022</v>
      </c>
      <c r="G6988" s="2" t="s">
        <v>312704</v>
      </c>
      <c r="H6988" s="2" t="s">
        <v>310006</v>
      </c>
      <c r="I6988" s="2" t="s">
        <v>463649</v>
      </c>
      <c r="J6988" s="2" t="s">
        <v>310029</v>
      </c>
      <c r="K6988" s="2" t="s">
        <v>310030</v>
      </c>
      <c r="L6988" s="2" t="s">
        <v>310010</v>
      </c>
      <c r="M6988" s="2" t="s">
        <v>419109</v>
      </c>
      <c r="N6988" s="2" t="s">
        <v>310012</v>
      </c>
      <c r="O6988">
        <v>150000</v>
      </c>
    </row>
    <row r="6989" spans="1:15" hidden="1" x14ac:dyDescent="0.25">
      <c r="A6989" s="2" t="s">
        <v>314283</v>
      </c>
      <c r="B6989" s="2" t="s">
        <v>310166</v>
      </c>
      <c r="C6989" s="2" t="s">
        <v>314284</v>
      </c>
      <c r="D6989">
        <v>3552205</v>
      </c>
      <c r="E6989">
        <v>44743</v>
      </c>
      <c r="F6989">
        <v>2022</v>
      </c>
      <c r="G6989" s="2" t="s">
        <v>312704</v>
      </c>
      <c r="H6989" s="2" t="s">
        <v>310006</v>
      </c>
      <c r="I6989" s="2" t="s">
        <v>463650</v>
      </c>
      <c r="J6989" s="2" t="s">
        <v>333837</v>
      </c>
      <c r="K6989" s="2" t="s">
        <v>333838</v>
      </c>
      <c r="L6989" s="2" t="s">
        <v>310010</v>
      </c>
      <c r="M6989" s="2" t="s">
        <v>419109</v>
      </c>
      <c r="N6989" s="2" t="s">
        <v>310012</v>
      </c>
      <c r="O6989">
        <v>4403175</v>
      </c>
    </row>
    <row r="6990" spans="1:15" hidden="1" x14ac:dyDescent="0.25">
      <c r="A6990" s="2" t="s">
        <v>325545</v>
      </c>
      <c r="B6990" s="2" t="s">
        <v>310166</v>
      </c>
      <c r="C6990" s="2" t="s">
        <v>325546</v>
      </c>
      <c r="D6990">
        <v>3514304</v>
      </c>
      <c r="E6990">
        <v>44743</v>
      </c>
      <c r="F6990">
        <v>2022</v>
      </c>
      <c r="G6990" s="2" t="s">
        <v>312704</v>
      </c>
      <c r="H6990" s="2" t="s">
        <v>310006</v>
      </c>
      <c r="I6990" s="2" t="s">
        <v>463651</v>
      </c>
      <c r="J6990" s="2" t="s">
        <v>344730</v>
      </c>
      <c r="K6990" s="2" t="s">
        <v>344731</v>
      </c>
      <c r="L6990" s="2" t="s">
        <v>310010</v>
      </c>
      <c r="M6990" s="2" t="s">
        <v>419109</v>
      </c>
      <c r="N6990" s="2" t="s">
        <v>310012</v>
      </c>
      <c r="O6990">
        <v>90159</v>
      </c>
    </row>
    <row r="6991" spans="1:15" hidden="1" x14ac:dyDescent="0.25">
      <c r="A6991" s="2" t="s">
        <v>332544</v>
      </c>
      <c r="B6991" s="2" t="s">
        <v>310026</v>
      </c>
      <c r="C6991" s="2" t="s">
        <v>332545</v>
      </c>
      <c r="D6991">
        <v>4218400</v>
      </c>
      <c r="E6991">
        <v>44743</v>
      </c>
      <c r="F6991">
        <v>2022</v>
      </c>
      <c r="G6991" s="2" t="s">
        <v>312704</v>
      </c>
      <c r="H6991" s="2" t="s">
        <v>310006</v>
      </c>
      <c r="I6991" s="2" t="s">
        <v>463652</v>
      </c>
      <c r="J6991" s="2" t="s">
        <v>337994</v>
      </c>
      <c r="K6991" s="2" t="s">
        <v>337995</v>
      </c>
      <c r="L6991" s="2" t="s">
        <v>310010</v>
      </c>
      <c r="M6991" s="2" t="s">
        <v>419109</v>
      </c>
      <c r="N6991" s="2" t="s">
        <v>310012</v>
      </c>
      <c r="O6991">
        <v>209841</v>
      </c>
    </row>
    <row r="6992" spans="1:15" hidden="1" x14ac:dyDescent="0.25">
      <c r="A6992" s="2" t="s">
        <v>320371</v>
      </c>
      <c r="B6992" s="2" t="s">
        <v>310026</v>
      </c>
      <c r="C6992" s="2" t="s">
        <v>320372</v>
      </c>
      <c r="D6992">
        <v>4203105</v>
      </c>
      <c r="E6992">
        <v>44743</v>
      </c>
      <c r="F6992">
        <v>2022</v>
      </c>
      <c r="G6992" s="2" t="s">
        <v>312704</v>
      </c>
      <c r="H6992" s="2" t="s">
        <v>310006</v>
      </c>
      <c r="I6992" s="2" t="s">
        <v>463653</v>
      </c>
      <c r="J6992" s="2" t="s">
        <v>320374</v>
      </c>
      <c r="K6992" s="2" t="s">
        <v>320375</v>
      </c>
      <c r="L6992" s="2" t="s">
        <v>310010</v>
      </c>
      <c r="M6992" s="2" t="s">
        <v>419109</v>
      </c>
      <c r="N6992" s="2" t="s">
        <v>310012</v>
      </c>
      <c r="O6992">
        <v>150000</v>
      </c>
    </row>
    <row r="6993" spans="1:15" hidden="1" x14ac:dyDescent="0.25">
      <c r="A6993" s="2" t="s">
        <v>323204</v>
      </c>
      <c r="B6993" s="2" t="s">
        <v>310026</v>
      </c>
      <c r="C6993" s="2" t="s">
        <v>323205</v>
      </c>
      <c r="D6993">
        <v>4206702</v>
      </c>
      <c r="E6993">
        <v>44743</v>
      </c>
      <c r="F6993">
        <v>2022</v>
      </c>
      <c r="G6993" s="2" t="s">
        <v>312704</v>
      </c>
      <c r="H6993" s="2" t="s">
        <v>310006</v>
      </c>
      <c r="I6993" s="2" t="s">
        <v>463654</v>
      </c>
      <c r="J6993" s="2" t="s">
        <v>324476</v>
      </c>
      <c r="K6993" s="2" t="s">
        <v>324477</v>
      </c>
      <c r="L6993" s="2" t="s">
        <v>310010</v>
      </c>
      <c r="M6993" s="2" t="s">
        <v>419109</v>
      </c>
      <c r="N6993" s="2" t="s">
        <v>310012</v>
      </c>
      <c r="O6993">
        <v>150000</v>
      </c>
    </row>
    <row r="6994" spans="1:15" hidden="1" x14ac:dyDescent="0.25">
      <c r="A6994" s="2" t="s">
        <v>343899</v>
      </c>
      <c r="B6994" s="2" t="s">
        <v>310085</v>
      </c>
      <c r="C6994" s="2" t="s">
        <v>343900</v>
      </c>
      <c r="D6994">
        <v>3137809</v>
      </c>
      <c r="E6994">
        <v>44743</v>
      </c>
      <c r="F6994">
        <v>2022</v>
      </c>
      <c r="G6994" s="2" t="s">
        <v>312704</v>
      </c>
      <c r="H6994" s="2" t="s">
        <v>310006</v>
      </c>
      <c r="I6994" s="2" t="s">
        <v>463656</v>
      </c>
      <c r="J6994" s="2" t="s">
        <v>343902</v>
      </c>
      <c r="K6994" s="2" t="s">
        <v>343903</v>
      </c>
      <c r="L6994" s="2" t="s">
        <v>310010</v>
      </c>
      <c r="M6994" s="2" t="s">
        <v>419109</v>
      </c>
      <c r="N6994" s="2" t="s">
        <v>310012</v>
      </c>
      <c r="O6994">
        <v>500000</v>
      </c>
    </row>
    <row r="6995" spans="1:15" hidden="1" x14ac:dyDescent="0.25">
      <c r="A6995" s="2" t="s">
        <v>321000</v>
      </c>
      <c r="B6995" s="2" t="s">
        <v>310085</v>
      </c>
      <c r="C6995" s="2" t="s">
        <v>321001</v>
      </c>
      <c r="D6995">
        <v>3109105</v>
      </c>
      <c r="E6995">
        <v>44743</v>
      </c>
      <c r="F6995">
        <v>2022</v>
      </c>
      <c r="G6995" s="2" t="s">
        <v>312704</v>
      </c>
      <c r="H6995" s="2" t="s">
        <v>310006</v>
      </c>
      <c r="I6995" s="2" t="s">
        <v>463657</v>
      </c>
      <c r="J6995" s="2" t="s">
        <v>321003</v>
      </c>
      <c r="K6995" s="2" t="s">
        <v>321004</v>
      </c>
      <c r="L6995" s="2" t="s">
        <v>310010</v>
      </c>
      <c r="M6995" s="2" t="s">
        <v>419109</v>
      </c>
      <c r="N6995" s="2" t="s">
        <v>310012</v>
      </c>
      <c r="O6995">
        <v>300000</v>
      </c>
    </row>
    <row r="6996" spans="1:15" hidden="1" x14ac:dyDescent="0.25">
      <c r="A6996" s="2" t="s">
        <v>323995</v>
      </c>
      <c r="B6996" s="2" t="s">
        <v>310085</v>
      </c>
      <c r="C6996" s="2" t="s">
        <v>323996</v>
      </c>
      <c r="D6996">
        <v>3110707</v>
      </c>
      <c r="E6996">
        <v>44743</v>
      </c>
      <c r="F6996">
        <v>2022</v>
      </c>
      <c r="G6996" s="2" t="s">
        <v>312704</v>
      </c>
      <c r="H6996" s="2" t="s">
        <v>310006</v>
      </c>
      <c r="I6996" s="2" t="s">
        <v>463658</v>
      </c>
      <c r="J6996" s="2" t="s">
        <v>355750</v>
      </c>
      <c r="K6996" s="2" t="s">
        <v>355751</v>
      </c>
      <c r="L6996" s="2" t="s">
        <v>310010</v>
      </c>
      <c r="M6996" s="2" t="s">
        <v>419109</v>
      </c>
      <c r="N6996" s="2" t="s">
        <v>310012</v>
      </c>
      <c r="O6996">
        <v>300000</v>
      </c>
    </row>
    <row r="6997" spans="1:15" hidden="1" x14ac:dyDescent="0.25">
      <c r="A6997" s="2" t="s">
        <v>323726</v>
      </c>
      <c r="B6997" s="2" t="s">
        <v>310085</v>
      </c>
      <c r="C6997" s="2" t="s">
        <v>323727</v>
      </c>
      <c r="D6997">
        <v>3110608</v>
      </c>
      <c r="E6997">
        <v>44743</v>
      </c>
      <c r="F6997">
        <v>2022</v>
      </c>
      <c r="G6997" s="2" t="s">
        <v>312704</v>
      </c>
      <c r="H6997" s="2" t="s">
        <v>310006</v>
      </c>
      <c r="I6997" s="2" t="s">
        <v>463659</v>
      </c>
      <c r="J6997" s="2" t="s">
        <v>362370</v>
      </c>
      <c r="K6997" s="2" t="s">
        <v>362371</v>
      </c>
      <c r="L6997" s="2" t="s">
        <v>310010</v>
      </c>
      <c r="M6997" s="2" t="s">
        <v>419109</v>
      </c>
      <c r="N6997" s="2" t="s">
        <v>310012</v>
      </c>
      <c r="O6997">
        <v>300000</v>
      </c>
    </row>
    <row r="6998" spans="1:15" hidden="1" x14ac:dyDescent="0.25">
      <c r="A6998" s="2" t="s">
        <v>328526</v>
      </c>
      <c r="B6998" s="2" t="s">
        <v>310085</v>
      </c>
      <c r="C6998" s="2" t="s">
        <v>328527</v>
      </c>
      <c r="D6998">
        <v>3149101</v>
      </c>
      <c r="E6998">
        <v>44743</v>
      </c>
      <c r="F6998">
        <v>2022</v>
      </c>
      <c r="G6998" s="2" t="s">
        <v>312704</v>
      </c>
      <c r="H6998" s="2" t="s">
        <v>310006</v>
      </c>
      <c r="I6998" s="2" t="s">
        <v>463660</v>
      </c>
      <c r="J6998" s="2" t="s">
        <v>368064</v>
      </c>
      <c r="K6998" s="2" t="s">
        <v>368065</v>
      </c>
      <c r="L6998" s="2" t="s">
        <v>310010</v>
      </c>
      <c r="M6998" s="2" t="s">
        <v>419109</v>
      </c>
      <c r="N6998" s="2" t="s">
        <v>310012</v>
      </c>
      <c r="O6998">
        <v>109841</v>
      </c>
    </row>
    <row r="6999" spans="1:15" hidden="1" x14ac:dyDescent="0.25">
      <c r="A6999" s="2" t="s">
        <v>338524</v>
      </c>
      <c r="B6999" s="2" t="s">
        <v>310085</v>
      </c>
      <c r="C6999" s="2" t="s">
        <v>338525</v>
      </c>
      <c r="D6999">
        <v>3143807</v>
      </c>
      <c r="E6999">
        <v>44743</v>
      </c>
      <c r="F6999">
        <v>2022</v>
      </c>
      <c r="G6999" s="2" t="s">
        <v>312704</v>
      </c>
      <c r="H6999" s="2" t="s">
        <v>310006</v>
      </c>
      <c r="I6999" s="2" t="s">
        <v>463661</v>
      </c>
      <c r="J6999" s="2" t="s">
        <v>338527</v>
      </c>
      <c r="K6999" s="2" t="s">
        <v>338528</v>
      </c>
      <c r="L6999" s="2" t="s">
        <v>310010</v>
      </c>
      <c r="M6999" s="2" t="s">
        <v>419109</v>
      </c>
      <c r="N6999" s="2" t="s">
        <v>310012</v>
      </c>
      <c r="O6999">
        <v>500000</v>
      </c>
    </row>
    <row r="7000" spans="1:15" hidden="1" x14ac:dyDescent="0.25">
      <c r="A7000" s="2" t="s">
        <v>323335</v>
      </c>
      <c r="B7000" s="2" t="s">
        <v>310085</v>
      </c>
      <c r="C7000" s="2" t="s">
        <v>323336</v>
      </c>
      <c r="D7000">
        <v>3124500</v>
      </c>
      <c r="E7000">
        <v>44743</v>
      </c>
      <c r="F7000">
        <v>2022</v>
      </c>
      <c r="G7000" s="2" t="s">
        <v>312704</v>
      </c>
      <c r="H7000" s="2" t="s">
        <v>310006</v>
      </c>
      <c r="I7000" s="2" t="s">
        <v>463662</v>
      </c>
      <c r="J7000" s="2" t="s">
        <v>374958</v>
      </c>
      <c r="K7000" s="2" t="s">
        <v>374959</v>
      </c>
      <c r="L7000" s="2" t="s">
        <v>310010</v>
      </c>
      <c r="M7000" s="2" t="s">
        <v>419109</v>
      </c>
      <c r="N7000" s="2" t="s">
        <v>310012</v>
      </c>
      <c r="O7000">
        <v>250000</v>
      </c>
    </row>
    <row r="7001" spans="1:15" hidden="1" x14ac:dyDescent="0.25">
      <c r="A7001" s="2" t="s">
        <v>319407</v>
      </c>
      <c r="B7001" s="2" t="s">
        <v>310085</v>
      </c>
      <c r="C7001" s="2" t="s">
        <v>319408</v>
      </c>
      <c r="D7001">
        <v>3142601</v>
      </c>
      <c r="E7001">
        <v>44743</v>
      </c>
      <c r="F7001">
        <v>2022</v>
      </c>
      <c r="G7001" s="2" t="s">
        <v>312704</v>
      </c>
      <c r="H7001" s="2" t="s">
        <v>310006</v>
      </c>
      <c r="I7001" s="2" t="s">
        <v>463663</v>
      </c>
      <c r="J7001" s="2" t="s">
        <v>400943</v>
      </c>
      <c r="K7001" s="2" t="s">
        <v>400944</v>
      </c>
      <c r="L7001" s="2" t="s">
        <v>310010</v>
      </c>
      <c r="M7001" s="2" t="s">
        <v>419109</v>
      </c>
      <c r="N7001" s="2" t="s">
        <v>310012</v>
      </c>
      <c r="O7001">
        <v>250000</v>
      </c>
    </row>
    <row r="7002" spans="1:15" hidden="1" x14ac:dyDescent="0.25">
      <c r="A7002" s="2" t="s">
        <v>370120</v>
      </c>
      <c r="B7002" s="2" t="s">
        <v>310085</v>
      </c>
      <c r="C7002" s="2" t="s">
        <v>370121</v>
      </c>
      <c r="D7002">
        <v>3129202</v>
      </c>
      <c r="E7002">
        <v>44743</v>
      </c>
      <c r="F7002">
        <v>2022</v>
      </c>
      <c r="G7002" s="2" t="s">
        <v>312704</v>
      </c>
      <c r="H7002" s="2" t="s">
        <v>310006</v>
      </c>
      <c r="I7002" s="2" t="s">
        <v>463664</v>
      </c>
      <c r="J7002" s="2" t="s">
        <v>370123</v>
      </c>
      <c r="K7002" s="2" t="s">
        <v>370124</v>
      </c>
      <c r="L7002" s="2" t="s">
        <v>310010</v>
      </c>
      <c r="M7002" s="2" t="s">
        <v>419109</v>
      </c>
      <c r="N7002" s="2" t="s">
        <v>310012</v>
      </c>
      <c r="O7002">
        <v>300000</v>
      </c>
    </row>
    <row r="7003" spans="1:15" hidden="1" x14ac:dyDescent="0.25">
      <c r="A7003" s="2" t="s">
        <v>326374</v>
      </c>
      <c r="B7003" s="2" t="s">
        <v>310085</v>
      </c>
      <c r="C7003" s="2" t="s">
        <v>326375</v>
      </c>
      <c r="D7003">
        <v>3131505</v>
      </c>
      <c r="E7003">
        <v>44743</v>
      </c>
      <c r="F7003">
        <v>2022</v>
      </c>
      <c r="G7003" s="2" t="s">
        <v>312704</v>
      </c>
      <c r="H7003" s="2" t="s">
        <v>310006</v>
      </c>
      <c r="I7003" s="2" t="s">
        <v>463665</v>
      </c>
      <c r="J7003" s="2" t="s">
        <v>355814</v>
      </c>
      <c r="K7003" s="2" t="s">
        <v>355815</v>
      </c>
      <c r="L7003" s="2" t="s">
        <v>310010</v>
      </c>
      <c r="M7003" s="2" t="s">
        <v>419109</v>
      </c>
      <c r="N7003" s="2" t="s">
        <v>310012</v>
      </c>
      <c r="O7003">
        <v>500000</v>
      </c>
    </row>
    <row r="7004" spans="1:15" hidden="1" x14ac:dyDescent="0.25">
      <c r="A7004" s="2" t="s">
        <v>339970</v>
      </c>
      <c r="B7004" s="2" t="s">
        <v>310085</v>
      </c>
      <c r="C7004" s="2" t="s">
        <v>339971</v>
      </c>
      <c r="D7004">
        <v>3125101</v>
      </c>
      <c r="E7004">
        <v>44743</v>
      </c>
      <c r="F7004">
        <v>2022</v>
      </c>
      <c r="G7004" s="2" t="s">
        <v>312704</v>
      </c>
      <c r="H7004" s="2" t="s">
        <v>310006</v>
      </c>
      <c r="I7004" s="2" t="s">
        <v>463666</v>
      </c>
      <c r="J7004" s="2" t="s">
        <v>348801</v>
      </c>
      <c r="K7004" s="2" t="s">
        <v>348802</v>
      </c>
      <c r="L7004" s="2" t="s">
        <v>310010</v>
      </c>
      <c r="M7004" s="2" t="s">
        <v>419109</v>
      </c>
      <c r="N7004" s="2" t="s">
        <v>310012</v>
      </c>
      <c r="O7004">
        <v>450000</v>
      </c>
    </row>
    <row r="7005" spans="1:15" hidden="1" x14ac:dyDescent="0.25">
      <c r="A7005" s="2" t="s">
        <v>322338</v>
      </c>
      <c r="B7005" s="2" t="s">
        <v>310085</v>
      </c>
      <c r="C7005" s="2" t="s">
        <v>322339</v>
      </c>
      <c r="D7005">
        <v>3121100</v>
      </c>
      <c r="E7005">
        <v>44743</v>
      </c>
      <c r="F7005">
        <v>2022</v>
      </c>
      <c r="G7005" s="2" t="s">
        <v>312704</v>
      </c>
      <c r="H7005" s="2" t="s">
        <v>310006</v>
      </c>
      <c r="I7005" s="2" t="s">
        <v>463667</v>
      </c>
      <c r="J7005" s="2" t="s">
        <v>436602</v>
      </c>
      <c r="K7005" s="2" t="s">
        <v>436603</v>
      </c>
      <c r="L7005" s="2" t="s">
        <v>310010</v>
      </c>
      <c r="M7005" s="2" t="s">
        <v>419109</v>
      </c>
      <c r="N7005" s="2" t="s">
        <v>310012</v>
      </c>
      <c r="O7005">
        <v>350000</v>
      </c>
    </row>
    <row r="7006" spans="1:15" hidden="1" x14ac:dyDescent="0.25">
      <c r="A7006" s="2" t="s">
        <v>342133</v>
      </c>
      <c r="B7006" s="2" t="s">
        <v>310085</v>
      </c>
      <c r="C7006" s="2" t="s">
        <v>342134</v>
      </c>
      <c r="D7006">
        <v>3147303</v>
      </c>
      <c r="E7006">
        <v>44743</v>
      </c>
      <c r="F7006">
        <v>2022</v>
      </c>
      <c r="G7006" s="2" t="s">
        <v>312704</v>
      </c>
      <c r="H7006" s="2" t="s">
        <v>310006</v>
      </c>
      <c r="I7006" s="2" t="s">
        <v>463668</v>
      </c>
      <c r="J7006" s="2" t="s">
        <v>364258</v>
      </c>
      <c r="K7006" s="2" t="s">
        <v>364259</v>
      </c>
      <c r="L7006" s="2" t="s">
        <v>310010</v>
      </c>
      <c r="M7006" s="2" t="s">
        <v>419109</v>
      </c>
      <c r="N7006" s="2" t="s">
        <v>310012</v>
      </c>
      <c r="O7006">
        <v>300000</v>
      </c>
    </row>
    <row r="7007" spans="1:15" hidden="1" x14ac:dyDescent="0.25">
      <c r="A7007" s="2" t="s">
        <v>339899</v>
      </c>
      <c r="B7007" s="2" t="s">
        <v>311153</v>
      </c>
      <c r="C7007" s="2" t="s">
        <v>339900</v>
      </c>
      <c r="D7007">
        <v>1500909</v>
      </c>
      <c r="E7007">
        <v>44743</v>
      </c>
      <c r="F7007">
        <v>2022</v>
      </c>
      <c r="G7007" s="2" t="s">
        <v>312704</v>
      </c>
      <c r="H7007" s="2" t="s">
        <v>310006</v>
      </c>
      <c r="I7007" s="2" t="s">
        <v>463669</v>
      </c>
      <c r="J7007" s="2" t="s">
        <v>347803</v>
      </c>
      <c r="K7007" s="2" t="s">
        <v>347804</v>
      </c>
      <c r="L7007" s="2" t="s">
        <v>310010</v>
      </c>
      <c r="M7007" s="2" t="s">
        <v>419109</v>
      </c>
      <c r="N7007" s="2" t="s">
        <v>310012</v>
      </c>
      <c r="O7007">
        <v>1000000</v>
      </c>
    </row>
    <row r="7008" spans="1:15" hidden="1" x14ac:dyDescent="0.25">
      <c r="A7008" s="2" t="s">
        <v>318099</v>
      </c>
      <c r="B7008" s="2" t="s">
        <v>311153</v>
      </c>
      <c r="C7008" s="2" t="s">
        <v>318100</v>
      </c>
      <c r="D7008">
        <v>1502707</v>
      </c>
      <c r="E7008">
        <v>44743</v>
      </c>
      <c r="F7008">
        <v>2022</v>
      </c>
      <c r="G7008" s="2" t="s">
        <v>312704</v>
      </c>
      <c r="H7008" s="2" t="s">
        <v>310006</v>
      </c>
      <c r="I7008" s="2" t="s">
        <v>463670</v>
      </c>
      <c r="J7008" s="2" t="s">
        <v>337972</v>
      </c>
      <c r="K7008" s="2" t="s">
        <v>337973</v>
      </c>
      <c r="L7008" s="2" t="s">
        <v>310010</v>
      </c>
      <c r="M7008" s="2" t="s">
        <v>419109</v>
      </c>
      <c r="N7008" s="2" t="s">
        <v>310012</v>
      </c>
      <c r="O7008">
        <v>57659</v>
      </c>
    </row>
    <row r="7009" spans="1:15" hidden="1" x14ac:dyDescent="0.25">
      <c r="A7009" s="2" t="s">
        <v>329166</v>
      </c>
      <c r="B7009" s="2" t="s">
        <v>311153</v>
      </c>
      <c r="C7009" s="2" t="s">
        <v>329167</v>
      </c>
      <c r="D7009">
        <v>1501253</v>
      </c>
      <c r="E7009">
        <v>44743</v>
      </c>
      <c r="F7009">
        <v>2022</v>
      </c>
      <c r="G7009" s="2" t="s">
        <v>312704</v>
      </c>
      <c r="H7009" s="2" t="s">
        <v>310006</v>
      </c>
      <c r="I7009" s="2" t="s">
        <v>463671</v>
      </c>
      <c r="J7009" s="2" t="s">
        <v>330539</v>
      </c>
      <c r="K7009" s="2" t="s">
        <v>330540</v>
      </c>
      <c r="L7009" s="2" t="s">
        <v>310010</v>
      </c>
      <c r="M7009" s="2" t="s">
        <v>419109</v>
      </c>
      <c r="N7009" s="2" t="s">
        <v>310012</v>
      </c>
      <c r="O7009">
        <v>500000</v>
      </c>
    </row>
    <row r="7010" spans="1:15" hidden="1" x14ac:dyDescent="0.25">
      <c r="A7010" s="2" t="s">
        <v>331884</v>
      </c>
      <c r="B7010" s="2" t="s">
        <v>310439</v>
      </c>
      <c r="C7010" s="2" t="s">
        <v>331885</v>
      </c>
      <c r="D7010">
        <v>2707404</v>
      </c>
      <c r="E7010">
        <v>44743</v>
      </c>
      <c r="F7010">
        <v>2022</v>
      </c>
      <c r="G7010" s="2" t="s">
        <v>312704</v>
      </c>
      <c r="H7010" s="2" t="s">
        <v>310006</v>
      </c>
      <c r="I7010" s="2" t="s">
        <v>463673</v>
      </c>
      <c r="J7010" s="2" t="s">
        <v>406519</v>
      </c>
      <c r="K7010" s="2" t="s">
        <v>406520</v>
      </c>
      <c r="L7010" s="2" t="s">
        <v>310010</v>
      </c>
      <c r="M7010" s="2" t="s">
        <v>419109</v>
      </c>
      <c r="N7010" s="2" t="s">
        <v>310012</v>
      </c>
      <c r="O7010">
        <v>82000</v>
      </c>
    </row>
    <row r="7011" spans="1:15" hidden="1" x14ac:dyDescent="0.25">
      <c r="A7011" s="2" t="s">
        <v>329138</v>
      </c>
      <c r="B7011" s="2" t="s">
        <v>310439</v>
      </c>
      <c r="C7011" s="2" t="s">
        <v>380063</v>
      </c>
      <c r="D7011">
        <v>2707107</v>
      </c>
      <c r="E7011">
        <v>44743</v>
      </c>
      <c r="F7011">
        <v>2022</v>
      </c>
      <c r="G7011" s="2" t="s">
        <v>312704</v>
      </c>
      <c r="H7011" s="2" t="s">
        <v>310006</v>
      </c>
      <c r="I7011" s="2" t="s">
        <v>463674</v>
      </c>
      <c r="J7011" s="2" t="s">
        <v>411265</v>
      </c>
      <c r="K7011" s="2" t="s">
        <v>360474</v>
      </c>
      <c r="L7011" s="2" t="s">
        <v>310010</v>
      </c>
      <c r="M7011" s="2" t="s">
        <v>419109</v>
      </c>
      <c r="N7011" s="2" t="s">
        <v>310012</v>
      </c>
      <c r="O7011">
        <v>700000</v>
      </c>
    </row>
    <row r="7012" spans="1:15" hidden="1" x14ac:dyDescent="0.25">
      <c r="A7012" s="2" t="s">
        <v>321643</v>
      </c>
      <c r="B7012" s="2" t="s">
        <v>310439</v>
      </c>
      <c r="C7012" s="2" t="s">
        <v>321644</v>
      </c>
      <c r="D7012">
        <v>2706422</v>
      </c>
      <c r="E7012">
        <v>44743</v>
      </c>
      <c r="F7012">
        <v>2022</v>
      </c>
      <c r="G7012" s="2" t="s">
        <v>312704</v>
      </c>
      <c r="H7012" s="2" t="s">
        <v>310006</v>
      </c>
      <c r="I7012" s="2" t="s">
        <v>463675</v>
      </c>
      <c r="J7012" s="2" t="s">
        <v>374557</v>
      </c>
      <c r="K7012" s="2" t="s">
        <v>374558</v>
      </c>
      <c r="L7012" s="2" t="s">
        <v>310010</v>
      </c>
      <c r="M7012" s="2" t="s">
        <v>419109</v>
      </c>
      <c r="N7012" s="2" t="s">
        <v>310012</v>
      </c>
      <c r="O7012">
        <v>300000</v>
      </c>
    </row>
    <row r="7013" spans="1:15" hidden="1" x14ac:dyDescent="0.25">
      <c r="A7013" s="2" t="s">
        <v>321769</v>
      </c>
      <c r="B7013" s="2" t="s">
        <v>310439</v>
      </c>
      <c r="C7013" s="2" t="s">
        <v>321770</v>
      </c>
      <c r="D7013">
        <v>2704906</v>
      </c>
      <c r="E7013">
        <v>44743</v>
      </c>
      <c r="F7013">
        <v>2022</v>
      </c>
      <c r="G7013" s="2" t="s">
        <v>312704</v>
      </c>
      <c r="H7013" s="2" t="s">
        <v>310006</v>
      </c>
      <c r="I7013" s="2" t="s">
        <v>463676</v>
      </c>
      <c r="J7013" s="2" t="s">
        <v>369843</v>
      </c>
      <c r="K7013" s="2" t="s">
        <v>369844</v>
      </c>
      <c r="L7013" s="2" t="s">
        <v>310010</v>
      </c>
      <c r="M7013" s="2" t="s">
        <v>419109</v>
      </c>
      <c r="N7013" s="2" t="s">
        <v>310012</v>
      </c>
      <c r="O7013">
        <v>350000</v>
      </c>
    </row>
    <row r="7014" spans="1:15" hidden="1" x14ac:dyDescent="0.25">
      <c r="A7014" s="2" t="s">
        <v>324888</v>
      </c>
      <c r="B7014" s="2" t="s">
        <v>310439</v>
      </c>
      <c r="C7014" s="2" t="s">
        <v>331178</v>
      </c>
      <c r="D7014">
        <v>2701357</v>
      </c>
      <c r="E7014">
        <v>44743</v>
      </c>
      <c r="F7014">
        <v>2022</v>
      </c>
      <c r="G7014" s="2" t="s">
        <v>312704</v>
      </c>
      <c r="H7014" s="2" t="s">
        <v>310006</v>
      </c>
      <c r="I7014" s="2" t="s">
        <v>463677</v>
      </c>
      <c r="J7014" s="2" t="s">
        <v>397372</v>
      </c>
      <c r="K7014" s="2" t="s">
        <v>324892</v>
      </c>
      <c r="L7014" s="2" t="s">
        <v>310010</v>
      </c>
      <c r="M7014" s="2" t="s">
        <v>419109</v>
      </c>
      <c r="N7014" s="2" t="s">
        <v>310012</v>
      </c>
      <c r="O7014">
        <v>270000</v>
      </c>
    </row>
    <row r="7015" spans="1:15" hidden="1" x14ac:dyDescent="0.25">
      <c r="A7015" s="2" t="s">
        <v>317822</v>
      </c>
      <c r="B7015" s="2" t="s">
        <v>310439</v>
      </c>
      <c r="C7015" s="2" t="s">
        <v>317823</v>
      </c>
      <c r="D7015">
        <v>2703502</v>
      </c>
      <c r="E7015">
        <v>44743</v>
      </c>
      <c r="F7015">
        <v>2022</v>
      </c>
      <c r="G7015" s="2" t="s">
        <v>312704</v>
      </c>
      <c r="H7015" s="2" t="s">
        <v>310006</v>
      </c>
      <c r="I7015" s="2" t="s">
        <v>463678</v>
      </c>
      <c r="J7015" s="2" t="s">
        <v>356290</v>
      </c>
      <c r="K7015" s="2" t="s">
        <v>356291</v>
      </c>
      <c r="L7015" s="2" t="s">
        <v>310010</v>
      </c>
      <c r="M7015" s="2" t="s">
        <v>419109</v>
      </c>
      <c r="N7015" s="2" t="s">
        <v>310012</v>
      </c>
      <c r="O7015">
        <v>900000</v>
      </c>
    </row>
    <row r="7016" spans="1:15" hidden="1" x14ac:dyDescent="0.25">
      <c r="A7016" s="2" t="s">
        <v>328202</v>
      </c>
      <c r="B7016" s="2" t="s">
        <v>310710</v>
      </c>
      <c r="C7016" s="2" t="s">
        <v>328203</v>
      </c>
      <c r="D7016">
        <v>2803807</v>
      </c>
      <c r="E7016">
        <v>44743</v>
      </c>
      <c r="F7016">
        <v>2022</v>
      </c>
      <c r="G7016" s="2" t="s">
        <v>312704</v>
      </c>
      <c r="H7016" s="2" t="s">
        <v>310006</v>
      </c>
      <c r="I7016" s="2" t="s">
        <v>463679</v>
      </c>
      <c r="J7016" s="2" t="s">
        <v>369134</v>
      </c>
      <c r="K7016" s="2" t="s">
        <v>369135</v>
      </c>
      <c r="L7016" s="2" t="s">
        <v>310010</v>
      </c>
      <c r="M7016" s="2" t="s">
        <v>419109</v>
      </c>
      <c r="N7016" s="2" t="s">
        <v>310302</v>
      </c>
      <c r="O7016">
        <v>50000</v>
      </c>
    </row>
    <row r="7017" spans="1:15" hidden="1" x14ac:dyDescent="0.25">
      <c r="A7017" s="2" t="s">
        <v>328000</v>
      </c>
      <c r="B7017" s="2" t="s">
        <v>310710</v>
      </c>
      <c r="C7017" s="2" t="s">
        <v>328001</v>
      </c>
      <c r="D7017">
        <v>2804300</v>
      </c>
      <c r="E7017">
        <v>44743</v>
      </c>
      <c r="F7017">
        <v>2022</v>
      </c>
      <c r="G7017" s="2" t="s">
        <v>312704</v>
      </c>
      <c r="H7017" s="2" t="s">
        <v>310006</v>
      </c>
      <c r="I7017" s="2" t="s">
        <v>463680</v>
      </c>
      <c r="J7017" s="2" t="s">
        <v>408565</v>
      </c>
      <c r="K7017" s="2" t="s">
        <v>408566</v>
      </c>
      <c r="L7017" s="2" t="s">
        <v>310010</v>
      </c>
      <c r="M7017" s="2" t="s">
        <v>419109</v>
      </c>
      <c r="N7017" s="2" t="s">
        <v>310302</v>
      </c>
      <c r="O7017">
        <v>150000</v>
      </c>
    </row>
    <row r="7018" spans="1:15" hidden="1" x14ac:dyDescent="0.25">
      <c r="A7018" s="2" t="s">
        <v>326707</v>
      </c>
      <c r="B7018" s="2" t="s">
        <v>310710</v>
      </c>
      <c r="C7018" s="2" t="s">
        <v>326708</v>
      </c>
      <c r="D7018">
        <v>2801009</v>
      </c>
      <c r="E7018">
        <v>44743</v>
      </c>
      <c r="F7018">
        <v>2022</v>
      </c>
      <c r="G7018" s="2" t="s">
        <v>312704</v>
      </c>
      <c r="H7018" s="2" t="s">
        <v>310006</v>
      </c>
      <c r="I7018" s="2" t="s">
        <v>463681</v>
      </c>
      <c r="J7018" s="2" t="s">
        <v>362749</v>
      </c>
      <c r="K7018" s="2" t="s">
        <v>362750</v>
      </c>
      <c r="L7018" s="2" t="s">
        <v>310010</v>
      </c>
      <c r="M7018" s="2" t="s">
        <v>419109</v>
      </c>
      <c r="N7018" s="2" t="s">
        <v>310302</v>
      </c>
      <c r="O7018">
        <v>300000</v>
      </c>
    </row>
    <row r="7019" spans="1:15" hidden="1" x14ac:dyDescent="0.25">
      <c r="A7019" s="2" t="s">
        <v>317406</v>
      </c>
      <c r="B7019" s="2" t="s">
        <v>310710</v>
      </c>
      <c r="C7019" s="2" t="s">
        <v>317407</v>
      </c>
      <c r="D7019">
        <v>2803906</v>
      </c>
      <c r="E7019">
        <v>44743</v>
      </c>
      <c r="F7019">
        <v>2022</v>
      </c>
      <c r="G7019" s="2" t="s">
        <v>312704</v>
      </c>
      <c r="H7019" s="2" t="s">
        <v>310006</v>
      </c>
      <c r="I7019" s="2" t="s">
        <v>463684</v>
      </c>
      <c r="J7019" s="2" t="s">
        <v>338962</v>
      </c>
      <c r="K7019" s="2" t="s">
        <v>338963</v>
      </c>
      <c r="L7019" s="2" t="s">
        <v>310010</v>
      </c>
      <c r="M7019" s="2" t="s">
        <v>419109</v>
      </c>
      <c r="N7019" s="2" t="s">
        <v>310302</v>
      </c>
      <c r="O7019">
        <v>181900</v>
      </c>
    </row>
    <row r="7020" spans="1:15" hidden="1" x14ac:dyDescent="0.25">
      <c r="A7020" s="2" t="s">
        <v>310709</v>
      </c>
      <c r="B7020" s="2" t="s">
        <v>310710</v>
      </c>
      <c r="C7020" s="2" t="s">
        <v>310711</v>
      </c>
      <c r="D7020">
        <v>2802908</v>
      </c>
      <c r="E7020">
        <v>44743</v>
      </c>
      <c r="F7020">
        <v>2022</v>
      </c>
      <c r="G7020" s="2" t="s">
        <v>312704</v>
      </c>
      <c r="H7020" s="2" t="s">
        <v>310006</v>
      </c>
      <c r="I7020" s="2" t="s">
        <v>463685</v>
      </c>
      <c r="J7020" s="2" t="s">
        <v>310713</v>
      </c>
      <c r="K7020" s="2" t="s">
        <v>310714</v>
      </c>
      <c r="L7020" s="2" t="s">
        <v>310010</v>
      </c>
      <c r="M7020" s="2" t="s">
        <v>419109</v>
      </c>
      <c r="N7020" s="2" t="s">
        <v>310012</v>
      </c>
      <c r="O7020">
        <v>587941</v>
      </c>
    </row>
    <row r="7021" spans="1:15" hidden="1" x14ac:dyDescent="0.25">
      <c r="A7021" s="2" t="s">
        <v>317306</v>
      </c>
      <c r="B7021" s="2" t="s">
        <v>310710</v>
      </c>
      <c r="C7021" s="2" t="s">
        <v>317307</v>
      </c>
      <c r="D7021">
        <v>2801405</v>
      </c>
      <c r="E7021">
        <v>44743</v>
      </c>
      <c r="F7021">
        <v>2022</v>
      </c>
      <c r="G7021" s="2" t="s">
        <v>312704</v>
      </c>
      <c r="H7021" s="2" t="s">
        <v>310006</v>
      </c>
      <c r="I7021" s="2" t="s">
        <v>463686</v>
      </c>
      <c r="J7021" s="2" t="s">
        <v>341620</v>
      </c>
      <c r="K7021" s="2" t="s">
        <v>341621</v>
      </c>
      <c r="L7021" s="2" t="s">
        <v>310010</v>
      </c>
      <c r="M7021" s="2" t="s">
        <v>419109</v>
      </c>
      <c r="N7021" s="2" t="s">
        <v>310302</v>
      </c>
      <c r="O7021">
        <v>200000</v>
      </c>
    </row>
    <row r="7022" spans="1:15" hidden="1" x14ac:dyDescent="0.25">
      <c r="A7022" s="2" t="s">
        <v>315948</v>
      </c>
      <c r="B7022" s="2" t="s">
        <v>310166</v>
      </c>
      <c r="C7022" s="2" t="s">
        <v>315949</v>
      </c>
      <c r="D7022">
        <v>3507308</v>
      </c>
      <c r="E7022">
        <v>44743</v>
      </c>
      <c r="F7022">
        <v>2022</v>
      </c>
      <c r="G7022" s="2" t="s">
        <v>312704</v>
      </c>
      <c r="H7022" s="2" t="s">
        <v>310006</v>
      </c>
      <c r="I7022" s="2" t="s">
        <v>463687</v>
      </c>
      <c r="J7022" s="2" t="s">
        <v>315951</v>
      </c>
      <c r="K7022" s="2" t="s">
        <v>315952</v>
      </c>
      <c r="L7022" s="2" t="s">
        <v>310010</v>
      </c>
      <c r="M7022" s="2" t="s">
        <v>419109</v>
      </c>
      <c r="N7022" s="2" t="s">
        <v>310012</v>
      </c>
      <c r="O7022">
        <v>210159</v>
      </c>
    </row>
    <row r="7023" spans="1:15" hidden="1" x14ac:dyDescent="0.25">
      <c r="A7023" s="2" t="s">
        <v>311410</v>
      </c>
      <c r="B7023" s="2" t="s">
        <v>310166</v>
      </c>
      <c r="C7023" s="2" t="s">
        <v>311411</v>
      </c>
      <c r="D7023">
        <v>3543402</v>
      </c>
      <c r="E7023">
        <v>44743</v>
      </c>
      <c r="F7023">
        <v>2022</v>
      </c>
      <c r="G7023" s="2" t="s">
        <v>312704</v>
      </c>
      <c r="H7023" s="2" t="s">
        <v>310006</v>
      </c>
      <c r="I7023" s="2" t="s">
        <v>463688</v>
      </c>
      <c r="J7023" s="2" t="s">
        <v>311413</v>
      </c>
      <c r="K7023" s="2" t="s">
        <v>311414</v>
      </c>
      <c r="L7023" s="2" t="s">
        <v>310010</v>
      </c>
      <c r="M7023" s="2" t="s">
        <v>419109</v>
      </c>
      <c r="N7023" s="2" t="s">
        <v>310012</v>
      </c>
      <c r="O7023">
        <v>1000000</v>
      </c>
    </row>
    <row r="7024" spans="1:15" hidden="1" x14ac:dyDescent="0.25">
      <c r="A7024" s="2" t="s">
        <v>317437</v>
      </c>
      <c r="B7024" s="2" t="s">
        <v>310166</v>
      </c>
      <c r="C7024" s="2" t="s">
        <v>317438</v>
      </c>
      <c r="D7024">
        <v>3505609</v>
      </c>
      <c r="E7024">
        <v>44743</v>
      </c>
      <c r="F7024">
        <v>2022</v>
      </c>
      <c r="G7024" s="2" t="s">
        <v>312704</v>
      </c>
      <c r="H7024" s="2" t="s">
        <v>310006</v>
      </c>
      <c r="I7024" s="2" t="s">
        <v>463689</v>
      </c>
      <c r="J7024" s="2" t="s">
        <v>376377</v>
      </c>
      <c r="K7024" s="2" t="s">
        <v>376378</v>
      </c>
      <c r="L7024" s="2" t="s">
        <v>310010</v>
      </c>
      <c r="M7024" s="2" t="s">
        <v>419109</v>
      </c>
      <c r="N7024" s="2" t="s">
        <v>310012</v>
      </c>
      <c r="O7024">
        <v>250000</v>
      </c>
    </row>
    <row r="7025" spans="1:15" hidden="1" x14ac:dyDescent="0.25">
      <c r="A7025" s="2" t="s">
        <v>313165</v>
      </c>
      <c r="B7025" s="2" t="s">
        <v>310166</v>
      </c>
      <c r="C7025" s="2" t="s">
        <v>318552</v>
      </c>
      <c r="D7025">
        <v>3517901</v>
      </c>
      <c r="E7025">
        <v>44743</v>
      </c>
      <c r="F7025">
        <v>2022</v>
      </c>
      <c r="G7025" s="2" t="s">
        <v>312704</v>
      </c>
      <c r="H7025" s="2" t="s">
        <v>310006</v>
      </c>
      <c r="I7025" s="2" t="s">
        <v>463690</v>
      </c>
      <c r="J7025" s="2" t="s">
        <v>324549</v>
      </c>
      <c r="K7025" s="2" t="s">
        <v>313169</v>
      </c>
      <c r="L7025" s="2" t="s">
        <v>310010</v>
      </c>
      <c r="M7025" s="2" t="s">
        <v>419109</v>
      </c>
      <c r="N7025" s="2" t="s">
        <v>310012</v>
      </c>
      <c r="O7025">
        <v>300000</v>
      </c>
    </row>
    <row r="7026" spans="1:15" hidden="1" x14ac:dyDescent="0.25">
      <c r="A7026" s="2" t="s">
        <v>312562</v>
      </c>
      <c r="B7026" s="2" t="s">
        <v>310166</v>
      </c>
      <c r="C7026" s="2" t="s">
        <v>312563</v>
      </c>
      <c r="D7026">
        <v>3504206</v>
      </c>
      <c r="E7026">
        <v>44743</v>
      </c>
      <c r="F7026">
        <v>2022</v>
      </c>
      <c r="G7026" s="2" t="s">
        <v>312704</v>
      </c>
      <c r="H7026" s="2" t="s">
        <v>310006</v>
      </c>
      <c r="I7026" s="2" t="s">
        <v>463691</v>
      </c>
      <c r="J7026" s="2" t="s">
        <v>320331</v>
      </c>
      <c r="K7026" s="2" t="s">
        <v>320332</v>
      </c>
      <c r="L7026" s="2" t="s">
        <v>310010</v>
      </c>
      <c r="M7026" s="2" t="s">
        <v>419109</v>
      </c>
      <c r="N7026" s="2" t="s">
        <v>310012</v>
      </c>
      <c r="O7026">
        <v>250000</v>
      </c>
    </row>
    <row r="7027" spans="1:15" hidden="1" x14ac:dyDescent="0.25">
      <c r="A7027" s="2" t="s">
        <v>310687</v>
      </c>
      <c r="B7027" s="2" t="s">
        <v>310166</v>
      </c>
      <c r="C7027" s="2" t="s">
        <v>325275</v>
      </c>
      <c r="D7027">
        <v>3533502</v>
      </c>
      <c r="E7027">
        <v>44743</v>
      </c>
      <c r="F7027">
        <v>2022</v>
      </c>
      <c r="G7027" s="2" t="s">
        <v>312704</v>
      </c>
      <c r="H7027" s="2" t="s">
        <v>310006</v>
      </c>
      <c r="I7027" s="2" t="s">
        <v>463692</v>
      </c>
      <c r="J7027" s="2" t="s">
        <v>325277</v>
      </c>
      <c r="K7027" s="2" t="s">
        <v>310691</v>
      </c>
      <c r="L7027" s="2" t="s">
        <v>310010</v>
      </c>
      <c r="M7027" s="2" t="s">
        <v>419109</v>
      </c>
      <c r="N7027" s="2" t="s">
        <v>310012</v>
      </c>
      <c r="O7027">
        <v>500000</v>
      </c>
    </row>
    <row r="7028" spans="1:15" hidden="1" x14ac:dyDescent="0.25">
      <c r="A7028" s="2" t="s">
        <v>364036</v>
      </c>
      <c r="B7028" s="2" t="s">
        <v>310166</v>
      </c>
      <c r="C7028" s="2" t="s">
        <v>364037</v>
      </c>
      <c r="D7028">
        <v>3505104</v>
      </c>
      <c r="E7028">
        <v>44743</v>
      </c>
      <c r="F7028">
        <v>2022</v>
      </c>
      <c r="G7028" s="2" t="s">
        <v>312704</v>
      </c>
      <c r="H7028" s="2" t="s">
        <v>310006</v>
      </c>
      <c r="I7028" s="2" t="s">
        <v>463693</v>
      </c>
      <c r="J7028" s="2" t="s">
        <v>364039</v>
      </c>
      <c r="K7028" s="2" t="s">
        <v>364040</v>
      </c>
      <c r="L7028" s="2" t="s">
        <v>310010</v>
      </c>
      <c r="M7028" s="2" t="s">
        <v>419109</v>
      </c>
      <c r="N7028" s="2" t="s">
        <v>310012</v>
      </c>
      <c r="O7028">
        <v>300000</v>
      </c>
    </row>
    <row r="7029" spans="1:15" hidden="1" x14ac:dyDescent="0.25">
      <c r="A7029" s="2" t="s">
        <v>328434</v>
      </c>
      <c r="B7029" s="2" t="s">
        <v>310166</v>
      </c>
      <c r="C7029" s="2" t="s">
        <v>328435</v>
      </c>
      <c r="D7029">
        <v>3502309</v>
      </c>
      <c r="E7029">
        <v>44743</v>
      </c>
      <c r="F7029">
        <v>2022</v>
      </c>
      <c r="G7029" s="2" t="s">
        <v>312704</v>
      </c>
      <c r="H7029" s="2" t="s">
        <v>310006</v>
      </c>
      <c r="I7029" s="2" t="s">
        <v>463694</v>
      </c>
      <c r="J7029" s="2" t="s">
        <v>348084</v>
      </c>
      <c r="K7029" s="2" t="s">
        <v>348085</v>
      </c>
      <c r="L7029" s="2" t="s">
        <v>310010</v>
      </c>
      <c r="M7029" s="2" t="s">
        <v>419109</v>
      </c>
      <c r="N7029" s="2" t="s">
        <v>310012</v>
      </c>
      <c r="O7029">
        <v>200000</v>
      </c>
    </row>
    <row r="7030" spans="1:15" hidden="1" x14ac:dyDescent="0.25">
      <c r="A7030" s="2" t="s">
        <v>338336</v>
      </c>
      <c r="B7030" s="2" t="s">
        <v>310166</v>
      </c>
      <c r="C7030" s="2" t="s">
        <v>338337</v>
      </c>
      <c r="D7030">
        <v>3501806</v>
      </c>
      <c r="E7030">
        <v>44743</v>
      </c>
      <c r="F7030">
        <v>2022</v>
      </c>
      <c r="G7030" s="2" t="s">
        <v>312704</v>
      </c>
      <c r="H7030" s="2" t="s">
        <v>310006</v>
      </c>
      <c r="I7030" s="2" t="s">
        <v>463695</v>
      </c>
      <c r="J7030" s="2" t="s">
        <v>338339</v>
      </c>
      <c r="K7030" s="2" t="s">
        <v>338340</v>
      </c>
      <c r="L7030" s="2" t="s">
        <v>310010</v>
      </c>
      <c r="M7030" s="2" t="s">
        <v>419109</v>
      </c>
      <c r="N7030" s="2" t="s">
        <v>310012</v>
      </c>
      <c r="O7030">
        <v>350000</v>
      </c>
    </row>
    <row r="7031" spans="1:15" hidden="1" x14ac:dyDescent="0.25">
      <c r="A7031" s="2" t="s">
        <v>323554</v>
      </c>
      <c r="B7031" s="2" t="s">
        <v>310166</v>
      </c>
      <c r="C7031" s="2" t="s">
        <v>323555</v>
      </c>
      <c r="D7031">
        <v>3514601</v>
      </c>
      <c r="E7031">
        <v>44743</v>
      </c>
      <c r="F7031">
        <v>2022</v>
      </c>
      <c r="G7031" s="2" t="s">
        <v>312704</v>
      </c>
      <c r="H7031" s="2" t="s">
        <v>310006</v>
      </c>
      <c r="I7031" s="2" t="s">
        <v>463696</v>
      </c>
      <c r="J7031" s="2" t="s">
        <v>324960</v>
      </c>
      <c r="K7031" s="2" t="s">
        <v>324961</v>
      </c>
      <c r="L7031" s="2" t="s">
        <v>310010</v>
      </c>
      <c r="M7031" s="2" t="s">
        <v>419109</v>
      </c>
      <c r="N7031" s="2" t="s">
        <v>310012</v>
      </c>
      <c r="O7031">
        <v>249682</v>
      </c>
    </row>
    <row r="7032" spans="1:15" hidden="1" x14ac:dyDescent="0.25">
      <c r="A7032" s="2" t="s">
        <v>318585</v>
      </c>
      <c r="B7032" s="2" t="s">
        <v>310166</v>
      </c>
      <c r="C7032" s="2" t="s">
        <v>318586</v>
      </c>
      <c r="D7032">
        <v>3506102</v>
      </c>
      <c r="E7032">
        <v>44743</v>
      </c>
      <c r="F7032">
        <v>2022</v>
      </c>
      <c r="G7032" s="2" t="s">
        <v>312704</v>
      </c>
      <c r="H7032" s="2" t="s">
        <v>310006</v>
      </c>
      <c r="I7032" s="2" t="s">
        <v>463697</v>
      </c>
      <c r="J7032" s="2" t="s">
        <v>344504</v>
      </c>
      <c r="K7032" s="2" t="s">
        <v>344505</v>
      </c>
      <c r="L7032" s="2" t="s">
        <v>310010</v>
      </c>
      <c r="M7032" s="2" t="s">
        <v>419109</v>
      </c>
      <c r="N7032" s="2" t="s">
        <v>310012</v>
      </c>
      <c r="O7032">
        <v>150000</v>
      </c>
    </row>
    <row r="7033" spans="1:15" hidden="1" x14ac:dyDescent="0.25">
      <c r="A7033" s="2" t="s">
        <v>318581</v>
      </c>
      <c r="B7033" s="2" t="s">
        <v>310166</v>
      </c>
      <c r="C7033" s="2" t="s">
        <v>318582</v>
      </c>
      <c r="D7033">
        <v>3505203</v>
      </c>
      <c r="E7033">
        <v>44743</v>
      </c>
      <c r="F7033">
        <v>2022</v>
      </c>
      <c r="G7033" s="2" t="s">
        <v>312704</v>
      </c>
      <c r="H7033" s="2" t="s">
        <v>310006</v>
      </c>
      <c r="I7033" s="2" t="s">
        <v>463698</v>
      </c>
      <c r="J7033" s="2" t="s">
        <v>363232</v>
      </c>
      <c r="K7033" s="2" t="s">
        <v>363233</v>
      </c>
      <c r="L7033" s="2" t="s">
        <v>310010</v>
      </c>
      <c r="M7033" s="2" t="s">
        <v>419109</v>
      </c>
      <c r="N7033" s="2" t="s">
        <v>310012</v>
      </c>
      <c r="O7033">
        <v>200000</v>
      </c>
    </row>
    <row r="7034" spans="1:15" hidden="1" x14ac:dyDescent="0.25">
      <c r="A7034" s="2" t="s">
        <v>318544</v>
      </c>
      <c r="B7034" s="2" t="s">
        <v>310166</v>
      </c>
      <c r="C7034" s="2" t="s">
        <v>318545</v>
      </c>
      <c r="D7034">
        <v>3502804</v>
      </c>
      <c r="E7034">
        <v>44743</v>
      </c>
      <c r="F7034">
        <v>2022</v>
      </c>
      <c r="G7034" s="2" t="s">
        <v>312704</v>
      </c>
      <c r="H7034" s="2" t="s">
        <v>310006</v>
      </c>
      <c r="I7034" s="2" t="s">
        <v>463699</v>
      </c>
      <c r="J7034" s="2" t="s">
        <v>321250</v>
      </c>
      <c r="K7034" s="2" t="s">
        <v>321251</v>
      </c>
      <c r="L7034" s="2" t="s">
        <v>310010</v>
      </c>
      <c r="M7034" s="2" t="s">
        <v>419109</v>
      </c>
      <c r="N7034" s="2" t="s">
        <v>310012</v>
      </c>
      <c r="O7034">
        <v>300000</v>
      </c>
    </row>
    <row r="7035" spans="1:15" hidden="1" x14ac:dyDescent="0.25">
      <c r="A7035" s="2" t="s">
        <v>317547</v>
      </c>
      <c r="B7035" s="2" t="s">
        <v>310150</v>
      </c>
      <c r="C7035" s="2" t="s">
        <v>364061</v>
      </c>
      <c r="D7035">
        <v>1707702</v>
      </c>
      <c r="E7035">
        <v>44743</v>
      </c>
      <c r="F7035">
        <v>2022</v>
      </c>
      <c r="G7035" s="2" t="s">
        <v>312704</v>
      </c>
      <c r="H7035" s="2" t="s">
        <v>310006</v>
      </c>
      <c r="I7035" s="2" t="s">
        <v>463700</v>
      </c>
      <c r="J7035" s="2" t="s">
        <v>364063</v>
      </c>
      <c r="K7035" s="2" t="s">
        <v>362794</v>
      </c>
      <c r="L7035" s="2" t="s">
        <v>310010</v>
      </c>
      <c r="M7035" s="2" t="s">
        <v>419109</v>
      </c>
      <c r="N7035" s="2" t="s">
        <v>310012</v>
      </c>
      <c r="O7035">
        <v>150000</v>
      </c>
    </row>
    <row r="7036" spans="1:15" hidden="1" x14ac:dyDescent="0.25">
      <c r="A7036" s="2" t="s">
        <v>316778</v>
      </c>
      <c r="B7036" s="2" t="s">
        <v>310150</v>
      </c>
      <c r="C7036" s="2" t="s">
        <v>316779</v>
      </c>
      <c r="D7036">
        <v>1716505</v>
      </c>
      <c r="E7036">
        <v>44743</v>
      </c>
      <c r="F7036">
        <v>2022</v>
      </c>
      <c r="G7036" s="2" t="s">
        <v>312704</v>
      </c>
      <c r="H7036" s="2" t="s">
        <v>310006</v>
      </c>
      <c r="I7036" s="2" t="s">
        <v>463701</v>
      </c>
      <c r="J7036" s="2" t="s">
        <v>316781</v>
      </c>
      <c r="K7036" s="2" t="s">
        <v>316782</v>
      </c>
      <c r="L7036" s="2" t="s">
        <v>310010</v>
      </c>
      <c r="M7036" s="2" t="s">
        <v>419109</v>
      </c>
      <c r="N7036" s="2" t="s">
        <v>310012</v>
      </c>
      <c r="O7036">
        <v>200000</v>
      </c>
    </row>
    <row r="7037" spans="1:15" hidden="1" x14ac:dyDescent="0.25">
      <c r="A7037" s="2" t="s">
        <v>325195</v>
      </c>
      <c r="B7037" s="2" t="s">
        <v>310150</v>
      </c>
      <c r="C7037" s="2" t="s">
        <v>325196</v>
      </c>
      <c r="D7037">
        <v>1706506</v>
      </c>
      <c r="E7037">
        <v>44743</v>
      </c>
      <c r="F7037">
        <v>2022</v>
      </c>
      <c r="G7037" s="2" t="s">
        <v>312704</v>
      </c>
      <c r="H7037" s="2" t="s">
        <v>310006</v>
      </c>
      <c r="I7037" s="2" t="s">
        <v>463702</v>
      </c>
      <c r="J7037" s="2" t="s">
        <v>325198</v>
      </c>
      <c r="K7037" s="2" t="s">
        <v>325199</v>
      </c>
      <c r="L7037" s="2" t="s">
        <v>310010</v>
      </c>
      <c r="M7037" s="2" t="s">
        <v>419109</v>
      </c>
      <c r="N7037" s="2" t="s">
        <v>310012</v>
      </c>
      <c r="O7037">
        <v>200000</v>
      </c>
    </row>
    <row r="7038" spans="1:15" hidden="1" x14ac:dyDescent="0.25">
      <c r="A7038" s="2" t="s">
        <v>345685</v>
      </c>
      <c r="B7038" s="2" t="s">
        <v>310150</v>
      </c>
      <c r="C7038" s="2" t="s">
        <v>345686</v>
      </c>
      <c r="D7038">
        <v>1707306</v>
      </c>
      <c r="E7038">
        <v>44743</v>
      </c>
      <c r="F7038">
        <v>2022</v>
      </c>
      <c r="G7038" s="2" t="s">
        <v>312704</v>
      </c>
      <c r="H7038" s="2" t="s">
        <v>310006</v>
      </c>
      <c r="I7038" s="2" t="s">
        <v>463703</v>
      </c>
      <c r="J7038" s="2" t="s">
        <v>380917</v>
      </c>
      <c r="K7038" s="2" t="s">
        <v>380918</v>
      </c>
      <c r="L7038" s="2" t="s">
        <v>310010</v>
      </c>
      <c r="M7038" s="2" t="s">
        <v>419109</v>
      </c>
      <c r="N7038" s="2" t="s">
        <v>310012</v>
      </c>
      <c r="O7038">
        <v>150000</v>
      </c>
    </row>
    <row r="7039" spans="1:15" hidden="1" x14ac:dyDescent="0.25">
      <c r="A7039" s="2" t="s">
        <v>339993</v>
      </c>
      <c r="B7039" s="2" t="s">
        <v>310150</v>
      </c>
      <c r="C7039" s="2" t="s">
        <v>339994</v>
      </c>
      <c r="D7039">
        <v>1712405</v>
      </c>
      <c r="E7039">
        <v>44743</v>
      </c>
      <c r="F7039">
        <v>2022</v>
      </c>
      <c r="G7039" s="2" t="s">
        <v>312704</v>
      </c>
      <c r="H7039" s="2" t="s">
        <v>310006</v>
      </c>
      <c r="I7039" s="2" t="s">
        <v>463704</v>
      </c>
      <c r="J7039" s="2" t="s">
        <v>366693</v>
      </c>
      <c r="K7039" s="2" t="s">
        <v>366694</v>
      </c>
      <c r="L7039" s="2" t="s">
        <v>310010</v>
      </c>
      <c r="M7039" s="2" t="s">
        <v>419109</v>
      </c>
      <c r="N7039" s="2" t="s">
        <v>310012</v>
      </c>
      <c r="O7039">
        <v>150000</v>
      </c>
    </row>
    <row r="7040" spans="1:15" hidden="1" x14ac:dyDescent="0.25">
      <c r="A7040" s="2" t="s">
        <v>321521</v>
      </c>
      <c r="B7040" s="2" t="s">
        <v>310150</v>
      </c>
      <c r="C7040" s="2" t="s">
        <v>321522</v>
      </c>
      <c r="D7040">
        <v>1703057</v>
      </c>
      <c r="E7040">
        <v>44743</v>
      </c>
      <c r="F7040">
        <v>2022</v>
      </c>
      <c r="G7040" s="2" t="s">
        <v>312704</v>
      </c>
      <c r="H7040" s="2" t="s">
        <v>310006</v>
      </c>
      <c r="I7040" s="2" t="s">
        <v>463705</v>
      </c>
      <c r="J7040" s="2" t="s">
        <v>321524</v>
      </c>
      <c r="K7040" s="2" t="s">
        <v>321525</v>
      </c>
      <c r="L7040" s="2" t="s">
        <v>310010</v>
      </c>
      <c r="M7040" s="2" t="s">
        <v>419109</v>
      </c>
      <c r="N7040" s="2" t="s">
        <v>310012</v>
      </c>
      <c r="O7040">
        <v>150000</v>
      </c>
    </row>
    <row r="7041" spans="1:15" hidden="1" x14ac:dyDescent="0.25">
      <c r="A7041" s="2" t="s">
        <v>330451</v>
      </c>
      <c r="B7041" s="2" t="s">
        <v>310150</v>
      </c>
      <c r="C7041" s="2" t="s">
        <v>330452</v>
      </c>
      <c r="D7041">
        <v>1713601</v>
      </c>
      <c r="E7041">
        <v>44743</v>
      </c>
      <c r="F7041">
        <v>2022</v>
      </c>
      <c r="G7041" s="2" t="s">
        <v>312704</v>
      </c>
      <c r="H7041" s="2" t="s">
        <v>310006</v>
      </c>
      <c r="I7041" s="2" t="s">
        <v>463706</v>
      </c>
      <c r="J7041" s="2" t="s">
        <v>330454</v>
      </c>
      <c r="K7041" s="2" t="s">
        <v>330455</v>
      </c>
      <c r="L7041" s="2" t="s">
        <v>310010</v>
      </c>
      <c r="M7041" s="2" t="s">
        <v>419109</v>
      </c>
      <c r="N7041" s="2" t="s">
        <v>310012</v>
      </c>
      <c r="O7041">
        <v>34841</v>
      </c>
    </row>
    <row r="7042" spans="1:15" hidden="1" x14ac:dyDescent="0.25">
      <c r="A7042" s="2" t="s">
        <v>322744</v>
      </c>
      <c r="B7042" s="2" t="s">
        <v>310150</v>
      </c>
      <c r="C7042" s="2" t="s">
        <v>322745</v>
      </c>
      <c r="D7042">
        <v>1714203</v>
      </c>
      <c r="E7042">
        <v>44743</v>
      </c>
      <c r="F7042">
        <v>2022</v>
      </c>
      <c r="G7042" s="2" t="s">
        <v>312704</v>
      </c>
      <c r="H7042" s="2" t="s">
        <v>310006</v>
      </c>
      <c r="I7042" s="2" t="s">
        <v>463707</v>
      </c>
      <c r="J7042" s="2" t="s">
        <v>398511</v>
      </c>
      <c r="K7042" s="2" t="s">
        <v>364309</v>
      </c>
      <c r="L7042" s="2" t="s">
        <v>310010</v>
      </c>
      <c r="M7042" s="2" t="s">
        <v>419109</v>
      </c>
      <c r="N7042" s="2" t="s">
        <v>310012</v>
      </c>
      <c r="O7042">
        <v>150000</v>
      </c>
    </row>
    <row r="7043" spans="1:15" hidden="1" x14ac:dyDescent="0.25">
      <c r="A7043" s="2" t="s">
        <v>334838</v>
      </c>
      <c r="B7043" s="2" t="s">
        <v>310150</v>
      </c>
      <c r="C7043" s="2" t="s">
        <v>334839</v>
      </c>
      <c r="D7043">
        <v>1707652</v>
      </c>
      <c r="E7043">
        <v>44743</v>
      </c>
      <c r="F7043">
        <v>2022</v>
      </c>
      <c r="G7043" s="2" t="s">
        <v>312704</v>
      </c>
      <c r="H7043" s="2" t="s">
        <v>310006</v>
      </c>
      <c r="I7043" s="2" t="s">
        <v>463708</v>
      </c>
      <c r="J7043" s="2" t="s">
        <v>394054</v>
      </c>
      <c r="K7043" s="2" t="s">
        <v>394055</v>
      </c>
      <c r="L7043" s="2" t="s">
        <v>310010</v>
      </c>
      <c r="M7043" s="2" t="s">
        <v>419109</v>
      </c>
      <c r="N7043" s="2" t="s">
        <v>310012</v>
      </c>
      <c r="O7043">
        <v>150000</v>
      </c>
    </row>
    <row r="7044" spans="1:15" hidden="1" x14ac:dyDescent="0.25">
      <c r="A7044" s="2" t="s">
        <v>365050</v>
      </c>
      <c r="B7044" s="2" t="s">
        <v>310150</v>
      </c>
      <c r="C7044" s="2" t="s">
        <v>365051</v>
      </c>
      <c r="D7044">
        <v>1718501</v>
      </c>
      <c r="E7044">
        <v>44743</v>
      </c>
      <c r="F7044">
        <v>2022</v>
      </c>
      <c r="G7044" s="2" t="s">
        <v>312704</v>
      </c>
      <c r="H7044" s="2" t="s">
        <v>310006</v>
      </c>
      <c r="I7044" s="2" t="s">
        <v>463709</v>
      </c>
      <c r="J7044" s="2" t="s">
        <v>419032</v>
      </c>
      <c r="K7044" s="2" t="s">
        <v>419033</v>
      </c>
      <c r="L7044" s="2" t="s">
        <v>310010</v>
      </c>
      <c r="M7044" s="2" t="s">
        <v>419109</v>
      </c>
      <c r="N7044" s="2" t="s">
        <v>310012</v>
      </c>
      <c r="O7044">
        <v>150000</v>
      </c>
    </row>
    <row r="7045" spans="1:15" hidden="1" x14ac:dyDescent="0.25">
      <c r="A7045" s="2" t="s">
        <v>335226</v>
      </c>
      <c r="B7045" s="2" t="s">
        <v>310150</v>
      </c>
      <c r="C7045" s="2" t="s">
        <v>335227</v>
      </c>
      <c r="D7045">
        <v>1703891</v>
      </c>
      <c r="E7045">
        <v>44743</v>
      </c>
      <c r="F7045">
        <v>2022</v>
      </c>
      <c r="G7045" s="2" t="s">
        <v>312704</v>
      </c>
      <c r="H7045" s="2" t="s">
        <v>310006</v>
      </c>
      <c r="I7045" s="2" t="s">
        <v>463710</v>
      </c>
      <c r="J7045" s="2" t="s">
        <v>367405</v>
      </c>
      <c r="K7045" s="2" t="s">
        <v>367406</v>
      </c>
      <c r="L7045" s="2" t="s">
        <v>310010</v>
      </c>
      <c r="M7045" s="2" t="s">
        <v>419109</v>
      </c>
      <c r="N7045" s="2" t="s">
        <v>310012</v>
      </c>
      <c r="O7045">
        <v>150000</v>
      </c>
    </row>
    <row r="7046" spans="1:15" hidden="1" x14ac:dyDescent="0.25">
      <c r="A7046" s="2" t="s">
        <v>322012</v>
      </c>
      <c r="B7046" s="2" t="s">
        <v>310150</v>
      </c>
      <c r="C7046" s="2" t="s">
        <v>322013</v>
      </c>
      <c r="D7046">
        <v>1703073</v>
      </c>
      <c r="E7046">
        <v>44743</v>
      </c>
      <c r="F7046">
        <v>2022</v>
      </c>
      <c r="G7046" s="2" t="s">
        <v>312704</v>
      </c>
      <c r="H7046" s="2" t="s">
        <v>310006</v>
      </c>
      <c r="I7046" s="2" t="s">
        <v>463711</v>
      </c>
      <c r="J7046" s="2" t="s">
        <v>392914</v>
      </c>
      <c r="K7046" s="2" t="s">
        <v>392915</v>
      </c>
      <c r="L7046" s="2" t="s">
        <v>310010</v>
      </c>
      <c r="M7046" s="2" t="s">
        <v>419109</v>
      </c>
      <c r="N7046" s="2" t="s">
        <v>310012</v>
      </c>
      <c r="O7046">
        <v>150000</v>
      </c>
    </row>
    <row r="7047" spans="1:15" hidden="1" x14ac:dyDescent="0.25">
      <c r="A7047" s="2" t="s">
        <v>331834</v>
      </c>
      <c r="B7047" s="2" t="s">
        <v>310150</v>
      </c>
      <c r="C7047" s="2" t="s">
        <v>331835</v>
      </c>
      <c r="D7047">
        <v>1703800</v>
      </c>
      <c r="E7047">
        <v>44743</v>
      </c>
      <c r="F7047">
        <v>2022</v>
      </c>
      <c r="G7047" s="2" t="s">
        <v>312704</v>
      </c>
      <c r="H7047" s="2" t="s">
        <v>310006</v>
      </c>
      <c r="I7047" s="2" t="s">
        <v>463712</v>
      </c>
      <c r="J7047" s="2" t="s">
        <v>338947</v>
      </c>
      <c r="K7047" s="2" t="s">
        <v>338948</v>
      </c>
      <c r="L7047" s="2" t="s">
        <v>310010</v>
      </c>
      <c r="M7047" s="2" t="s">
        <v>419109</v>
      </c>
      <c r="N7047" s="2" t="s">
        <v>310012</v>
      </c>
      <c r="O7047">
        <v>150000</v>
      </c>
    </row>
    <row r="7048" spans="1:15" hidden="1" x14ac:dyDescent="0.25">
      <c r="A7048" s="2" t="s">
        <v>322226</v>
      </c>
      <c r="B7048" s="2" t="s">
        <v>310150</v>
      </c>
      <c r="C7048" s="2" t="s">
        <v>322227</v>
      </c>
      <c r="D7048">
        <v>1718808</v>
      </c>
      <c r="E7048">
        <v>44743</v>
      </c>
      <c r="F7048">
        <v>2022</v>
      </c>
      <c r="G7048" s="2" t="s">
        <v>312704</v>
      </c>
      <c r="H7048" s="2" t="s">
        <v>310006</v>
      </c>
      <c r="I7048" s="2" t="s">
        <v>463713</v>
      </c>
      <c r="J7048" s="2" t="s">
        <v>420606</v>
      </c>
      <c r="K7048" s="2" t="s">
        <v>420607</v>
      </c>
      <c r="L7048" s="2" t="s">
        <v>310010</v>
      </c>
      <c r="M7048" s="2" t="s">
        <v>419109</v>
      </c>
      <c r="N7048" s="2" t="s">
        <v>310012</v>
      </c>
      <c r="O7048">
        <v>150000</v>
      </c>
    </row>
    <row r="7049" spans="1:15" hidden="1" x14ac:dyDescent="0.25">
      <c r="A7049" s="2" t="s">
        <v>334972</v>
      </c>
      <c r="B7049" s="2" t="s">
        <v>310150</v>
      </c>
      <c r="C7049" s="2" t="s">
        <v>334973</v>
      </c>
      <c r="D7049">
        <v>1712702</v>
      </c>
      <c r="E7049">
        <v>44743</v>
      </c>
      <c r="F7049">
        <v>2022</v>
      </c>
      <c r="G7049" s="2" t="s">
        <v>312704</v>
      </c>
      <c r="H7049" s="2" t="s">
        <v>310006</v>
      </c>
      <c r="I7049" s="2" t="s">
        <v>463714</v>
      </c>
      <c r="J7049" s="2" t="s">
        <v>348804</v>
      </c>
      <c r="K7049" s="2" t="s">
        <v>348805</v>
      </c>
      <c r="L7049" s="2" t="s">
        <v>310010</v>
      </c>
      <c r="M7049" s="2" t="s">
        <v>419109</v>
      </c>
      <c r="N7049" s="2" t="s">
        <v>310012</v>
      </c>
      <c r="O7049">
        <v>150000</v>
      </c>
    </row>
    <row r="7050" spans="1:15" hidden="1" x14ac:dyDescent="0.25">
      <c r="A7050" s="2" t="s">
        <v>324630</v>
      </c>
      <c r="B7050" s="2" t="s">
        <v>310150</v>
      </c>
      <c r="C7050" s="2" t="s">
        <v>324631</v>
      </c>
      <c r="D7050">
        <v>1710508</v>
      </c>
      <c r="E7050">
        <v>44743</v>
      </c>
      <c r="F7050">
        <v>2022</v>
      </c>
      <c r="G7050" s="2" t="s">
        <v>312704</v>
      </c>
      <c r="H7050" s="2" t="s">
        <v>310006</v>
      </c>
      <c r="I7050" s="2" t="s">
        <v>463715</v>
      </c>
      <c r="J7050" s="2" t="s">
        <v>324633</v>
      </c>
      <c r="K7050" s="2" t="s">
        <v>324634</v>
      </c>
      <c r="L7050" s="2" t="s">
        <v>310010</v>
      </c>
      <c r="M7050" s="2" t="s">
        <v>419109</v>
      </c>
      <c r="N7050" s="2" t="s">
        <v>310012</v>
      </c>
      <c r="O7050">
        <v>150000</v>
      </c>
    </row>
    <row r="7051" spans="1:15" hidden="1" x14ac:dyDescent="0.25">
      <c r="A7051" s="2" t="s">
        <v>316938</v>
      </c>
      <c r="B7051" s="2" t="s">
        <v>310150</v>
      </c>
      <c r="C7051" s="2" t="s">
        <v>316939</v>
      </c>
      <c r="D7051">
        <v>1706100</v>
      </c>
      <c r="E7051">
        <v>44743</v>
      </c>
      <c r="F7051">
        <v>2022</v>
      </c>
      <c r="G7051" s="2" t="s">
        <v>312704</v>
      </c>
      <c r="H7051" s="2" t="s">
        <v>310006</v>
      </c>
      <c r="I7051" s="2" t="s">
        <v>463716</v>
      </c>
      <c r="J7051" s="2" t="s">
        <v>316941</v>
      </c>
      <c r="K7051" s="2" t="s">
        <v>316942</v>
      </c>
      <c r="L7051" s="2" t="s">
        <v>310010</v>
      </c>
      <c r="M7051" s="2" t="s">
        <v>419109</v>
      </c>
      <c r="N7051" s="2" t="s">
        <v>310012</v>
      </c>
      <c r="O7051">
        <v>150000</v>
      </c>
    </row>
    <row r="7052" spans="1:15" hidden="1" x14ac:dyDescent="0.25">
      <c r="A7052" s="2" t="s">
        <v>319911</v>
      </c>
      <c r="B7052" s="2" t="s">
        <v>310150</v>
      </c>
      <c r="C7052" s="2" t="s">
        <v>319912</v>
      </c>
      <c r="D7052">
        <v>1708304</v>
      </c>
      <c r="E7052">
        <v>44743</v>
      </c>
      <c r="F7052">
        <v>2022</v>
      </c>
      <c r="G7052" s="2" t="s">
        <v>312704</v>
      </c>
      <c r="H7052" s="2" t="s">
        <v>310006</v>
      </c>
      <c r="I7052" s="2" t="s">
        <v>463717</v>
      </c>
      <c r="J7052" s="2" t="s">
        <v>348450</v>
      </c>
      <c r="K7052" s="2" t="s">
        <v>348451</v>
      </c>
      <c r="L7052" s="2" t="s">
        <v>310010</v>
      </c>
      <c r="M7052" s="2" t="s">
        <v>419109</v>
      </c>
      <c r="N7052" s="2" t="s">
        <v>310012</v>
      </c>
      <c r="O7052">
        <v>150000</v>
      </c>
    </row>
    <row r="7053" spans="1:15" hidden="1" x14ac:dyDescent="0.25">
      <c r="A7053" s="2" t="s">
        <v>312042</v>
      </c>
      <c r="B7053" s="2" t="s">
        <v>310150</v>
      </c>
      <c r="C7053" s="2" t="s">
        <v>318683</v>
      </c>
      <c r="D7053">
        <v>1716307</v>
      </c>
      <c r="E7053">
        <v>44743</v>
      </c>
      <c r="F7053">
        <v>2022</v>
      </c>
      <c r="G7053" s="2" t="s">
        <v>312704</v>
      </c>
      <c r="H7053" s="2" t="s">
        <v>310006</v>
      </c>
      <c r="I7053" s="2" t="s">
        <v>463718</v>
      </c>
      <c r="J7053" s="2" t="s">
        <v>386756</v>
      </c>
      <c r="K7053" s="2" t="s">
        <v>342367</v>
      </c>
      <c r="L7053" s="2" t="s">
        <v>310010</v>
      </c>
      <c r="M7053" s="2" t="s">
        <v>419109</v>
      </c>
      <c r="N7053" s="2" t="s">
        <v>310012</v>
      </c>
      <c r="O7053">
        <v>150000</v>
      </c>
    </row>
    <row r="7054" spans="1:15" hidden="1" x14ac:dyDescent="0.25">
      <c r="A7054" s="2" t="s">
        <v>329736</v>
      </c>
      <c r="B7054" s="2" t="s">
        <v>310150</v>
      </c>
      <c r="C7054" s="2" t="s">
        <v>329737</v>
      </c>
      <c r="D7054">
        <v>1707207</v>
      </c>
      <c r="E7054">
        <v>44743</v>
      </c>
      <c r="F7054">
        <v>2022</v>
      </c>
      <c r="G7054" s="2" t="s">
        <v>312704</v>
      </c>
      <c r="H7054" s="2" t="s">
        <v>310006</v>
      </c>
      <c r="I7054" s="2" t="s">
        <v>463719</v>
      </c>
      <c r="J7054" s="2" t="s">
        <v>348748</v>
      </c>
      <c r="K7054" s="2" t="s">
        <v>348749</v>
      </c>
      <c r="L7054" s="2" t="s">
        <v>310010</v>
      </c>
      <c r="M7054" s="2" t="s">
        <v>419109</v>
      </c>
      <c r="N7054" s="2" t="s">
        <v>310012</v>
      </c>
      <c r="O7054">
        <v>150000</v>
      </c>
    </row>
    <row r="7055" spans="1:15" hidden="1" x14ac:dyDescent="0.25">
      <c r="A7055" s="2" t="s">
        <v>331188</v>
      </c>
      <c r="B7055" s="2" t="s">
        <v>310150</v>
      </c>
      <c r="C7055" s="2" t="s">
        <v>331189</v>
      </c>
      <c r="D7055">
        <v>1707108</v>
      </c>
      <c r="E7055">
        <v>44743</v>
      </c>
      <c r="F7055">
        <v>2022</v>
      </c>
      <c r="G7055" s="2" t="s">
        <v>312704</v>
      </c>
      <c r="H7055" s="2" t="s">
        <v>310006</v>
      </c>
      <c r="I7055" s="2" t="s">
        <v>463720</v>
      </c>
      <c r="J7055" s="2" t="s">
        <v>356552</v>
      </c>
      <c r="K7055" s="2" t="s">
        <v>356553</v>
      </c>
      <c r="L7055" s="2" t="s">
        <v>310010</v>
      </c>
      <c r="M7055" s="2" t="s">
        <v>419109</v>
      </c>
      <c r="N7055" s="2" t="s">
        <v>310012</v>
      </c>
      <c r="O7055">
        <v>150000</v>
      </c>
    </row>
    <row r="7056" spans="1:15" hidden="1" x14ac:dyDescent="0.25">
      <c r="A7056" s="2" t="s">
        <v>359460</v>
      </c>
      <c r="B7056" s="2" t="s">
        <v>310150</v>
      </c>
      <c r="C7056" s="2" t="s">
        <v>359461</v>
      </c>
      <c r="D7056">
        <v>1706001</v>
      </c>
      <c r="E7056">
        <v>44743</v>
      </c>
      <c r="F7056">
        <v>2022</v>
      </c>
      <c r="G7056" s="2" t="s">
        <v>312704</v>
      </c>
      <c r="H7056" s="2" t="s">
        <v>310006</v>
      </c>
      <c r="I7056" s="2" t="s">
        <v>463721</v>
      </c>
      <c r="J7056" s="2" t="s">
        <v>360307</v>
      </c>
      <c r="K7056" s="2" t="s">
        <v>360308</v>
      </c>
      <c r="L7056" s="2" t="s">
        <v>310010</v>
      </c>
      <c r="M7056" s="2" t="s">
        <v>419109</v>
      </c>
      <c r="N7056" s="2" t="s">
        <v>310012</v>
      </c>
      <c r="O7056">
        <v>150000</v>
      </c>
    </row>
    <row r="7057" spans="1:15" hidden="1" x14ac:dyDescent="0.25">
      <c r="A7057" s="2" t="s">
        <v>318661</v>
      </c>
      <c r="B7057" s="2" t="s">
        <v>310150</v>
      </c>
      <c r="C7057" s="2" t="s">
        <v>318662</v>
      </c>
      <c r="D7057">
        <v>1701903</v>
      </c>
      <c r="E7057">
        <v>44743</v>
      </c>
      <c r="F7057">
        <v>2022</v>
      </c>
      <c r="G7057" s="2" t="s">
        <v>312704</v>
      </c>
      <c r="H7057" s="2" t="s">
        <v>310006</v>
      </c>
      <c r="I7057" s="2" t="s">
        <v>463722</v>
      </c>
      <c r="J7057" s="2" t="s">
        <v>348758</v>
      </c>
      <c r="K7057" s="2" t="s">
        <v>348759</v>
      </c>
      <c r="L7057" s="2" t="s">
        <v>310010</v>
      </c>
      <c r="M7057" s="2" t="s">
        <v>419109</v>
      </c>
      <c r="N7057" s="2" t="s">
        <v>310012</v>
      </c>
      <c r="O7057">
        <v>150000</v>
      </c>
    </row>
    <row r="7058" spans="1:15" hidden="1" x14ac:dyDescent="0.25">
      <c r="A7058" s="2" t="s">
        <v>318677</v>
      </c>
      <c r="B7058" s="2" t="s">
        <v>310150</v>
      </c>
      <c r="C7058" s="2" t="s">
        <v>318678</v>
      </c>
      <c r="D7058">
        <v>1711100</v>
      </c>
      <c r="E7058">
        <v>44743</v>
      </c>
      <c r="F7058">
        <v>2022</v>
      </c>
      <c r="G7058" s="2" t="s">
        <v>312704</v>
      </c>
      <c r="H7058" s="2" t="s">
        <v>310006</v>
      </c>
      <c r="I7058" s="2" t="s">
        <v>463723</v>
      </c>
      <c r="J7058" s="2" t="s">
        <v>416887</v>
      </c>
      <c r="K7058" s="2" t="s">
        <v>416888</v>
      </c>
      <c r="L7058" s="2" t="s">
        <v>310010</v>
      </c>
      <c r="M7058" s="2" t="s">
        <v>419109</v>
      </c>
      <c r="N7058" s="2" t="s">
        <v>310012</v>
      </c>
      <c r="O7058">
        <v>150000</v>
      </c>
    </row>
    <row r="7059" spans="1:15" hidden="1" x14ac:dyDescent="0.25">
      <c r="A7059" s="2" t="s">
        <v>322910</v>
      </c>
      <c r="B7059" s="2" t="s">
        <v>310150</v>
      </c>
      <c r="C7059" s="2" t="s">
        <v>322911</v>
      </c>
      <c r="D7059">
        <v>1705557</v>
      </c>
      <c r="E7059">
        <v>44743</v>
      </c>
      <c r="F7059">
        <v>2022</v>
      </c>
      <c r="G7059" s="2" t="s">
        <v>312704</v>
      </c>
      <c r="H7059" s="2" t="s">
        <v>310006</v>
      </c>
      <c r="I7059" s="2" t="s">
        <v>463724</v>
      </c>
      <c r="J7059" s="2" t="s">
        <v>344195</v>
      </c>
      <c r="K7059" s="2" t="s">
        <v>344196</v>
      </c>
      <c r="L7059" s="2" t="s">
        <v>310010</v>
      </c>
      <c r="M7059" s="2" t="s">
        <v>419109</v>
      </c>
      <c r="N7059" s="2" t="s">
        <v>310012</v>
      </c>
      <c r="O7059">
        <v>150000</v>
      </c>
    </row>
    <row r="7060" spans="1:15" hidden="1" x14ac:dyDescent="0.25">
      <c r="A7060" s="2" t="s">
        <v>316783</v>
      </c>
      <c r="B7060" s="2" t="s">
        <v>310150</v>
      </c>
      <c r="C7060" s="2" t="s">
        <v>316784</v>
      </c>
      <c r="D7060">
        <v>1712454</v>
      </c>
      <c r="E7060">
        <v>44743</v>
      </c>
      <c r="F7060">
        <v>2022</v>
      </c>
      <c r="G7060" s="2" t="s">
        <v>312704</v>
      </c>
      <c r="H7060" s="2" t="s">
        <v>310006</v>
      </c>
      <c r="I7060" s="2" t="s">
        <v>463725</v>
      </c>
      <c r="J7060" s="2" t="s">
        <v>316786</v>
      </c>
      <c r="K7060" s="2" t="s">
        <v>316787</v>
      </c>
      <c r="L7060" s="2" t="s">
        <v>310010</v>
      </c>
      <c r="M7060" s="2" t="s">
        <v>419109</v>
      </c>
      <c r="N7060" s="2" t="s">
        <v>310012</v>
      </c>
      <c r="O7060">
        <v>150000</v>
      </c>
    </row>
    <row r="7061" spans="1:15" hidden="1" x14ac:dyDescent="0.25">
      <c r="A7061" s="2" t="s">
        <v>321312</v>
      </c>
      <c r="B7061" s="2" t="s">
        <v>310150</v>
      </c>
      <c r="C7061" s="2" t="s">
        <v>321313</v>
      </c>
      <c r="D7061">
        <v>1703842</v>
      </c>
      <c r="E7061">
        <v>44743</v>
      </c>
      <c r="F7061">
        <v>2022</v>
      </c>
      <c r="G7061" s="2" t="s">
        <v>312704</v>
      </c>
      <c r="H7061" s="2" t="s">
        <v>310006</v>
      </c>
      <c r="I7061" s="2" t="s">
        <v>463726</v>
      </c>
      <c r="J7061" s="2" t="s">
        <v>321315</v>
      </c>
      <c r="K7061" s="2" t="s">
        <v>321316</v>
      </c>
      <c r="L7061" s="2" t="s">
        <v>310010</v>
      </c>
      <c r="M7061" s="2" t="s">
        <v>419109</v>
      </c>
      <c r="N7061" s="2" t="s">
        <v>310012</v>
      </c>
      <c r="O7061">
        <v>150000</v>
      </c>
    </row>
    <row r="7062" spans="1:15" hidden="1" x14ac:dyDescent="0.25">
      <c r="A7062" s="2" t="s">
        <v>318668</v>
      </c>
      <c r="B7062" s="2" t="s">
        <v>310150</v>
      </c>
      <c r="C7062" s="2" t="s">
        <v>318669</v>
      </c>
      <c r="D7062">
        <v>1703701</v>
      </c>
      <c r="E7062">
        <v>44743</v>
      </c>
      <c r="F7062">
        <v>2022</v>
      </c>
      <c r="G7062" s="2" t="s">
        <v>312704</v>
      </c>
      <c r="H7062" s="2" t="s">
        <v>310006</v>
      </c>
      <c r="I7062" s="2" t="s">
        <v>463727</v>
      </c>
      <c r="J7062" s="2" t="s">
        <v>386567</v>
      </c>
      <c r="K7062" s="2" t="s">
        <v>386568</v>
      </c>
      <c r="L7062" s="2" t="s">
        <v>310010</v>
      </c>
      <c r="M7062" s="2" t="s">
        <v>419109</v>
      </c>
      <c r="N7062" s="2" t="s">
        <v>310012</v>
      </c>
      <c r="O7062">
        <v>150000</v>
      </c>
    </row>
    <row r="7063" spans="1:15" hidden="1" x14ac:dyDescent="0.25">
      <c r="A7063" s="2" t="s">
        <v>310226</v>
      </c>
      <c r="B7063" s="2" t="s">
        <v>310166</v>
      </c>
      <c r="C7063" s="2" t="s">
        <v>310227</v>
      </c>
      <c r="D7063">
        <v>3551702</v>
      </c>
      <c r="E7063">
        <v>44743</v>
      </c>
      <c r="F7063">
        <v>2022</v>
      </c>
      <c r="G7063" s="2" t="s">
        <v>312704</v>
      </c>
      <c r="H7063" s="2" t="s">
        <v>310006</v>
      </c>
      <c r="I7063" s="2" t="s">
        <v>463728</v>
      </c>
      <c r="J7063" s="2" t="s">
        <v>310229</v>
      </c>
      <c r="K7063" s="2" t="s">
        <v>310230</v>
      </c>
      <c r="L7063" s="2" t="s">
        <v>310010</v>
      </c>
      <c r="M7063" s="2" t="s">
        <v>419109</v>
      </c>
      <c r="N7063" s="2" t="s">
        <v>310012</v>
      </c>
      <c r="O7063">
        <v>250000</v>
      </c>
    </row>
    <row r="7064" spans="1:15" hidden="1" x14ac:dyDescent="0.25">
      <c r="A7064" s="2" t="s">
        <v>334634</v>
      </c>
      <c r="B7064" s="2" t="s">
        <v>310166</v>
      </c>
      <c r="C7064" s="2" t="s">
        <v>334635</v>
      </c>
      <c r="D7064">
        <v>3503208</v>
      </c>
      <c r="E7064">
        <v>44743</v>
      </c>
      <c r="F7064">
        <v>2022</v>
      </c>
      <c r="G7064" s="2" t="s">
        <v>312704</v>
      </c>
      <c r="H7064" s="2" t="s">
        <v>310006</v>
      </c>
      <c r="I7064" s="2" t="s">
        <v>463729</v>
      </c>
      <c r="J7064" s="2" t="s">
        <v>336084</v>
      </c>
      <c r="K7064" s="2" t="s">
        <v>336085</v>
      </c>
      <c r="L7064" s="2" t="s">
        <v>310010</v>
      </c>
      <c r="M7064" s="2" t="s">
        <v>419109</v>
      </c>
      <c r="N7064" s="2" t="s">
        <v>310012</v>
      </c>
      <c r="O7064">
        <v>100000</v>
      </c>
    </row>
    <row r="7065" spans="1:15" hidden="1" x14ac:dyDescent="0.25">
      <c r="A7065" s="2" t="s">
        <v>329079</v>
      </c>
      <c r="B7065" s="2" t="s">
        <v>310166</v>
      </c>
      <c r="C7065" s="2" t="s">
        <v>329080</v>
      </c>
      <c r="D7065">
        <v>3529302</v>
      </c>
      <c r="E7065">
        <v>44743</v>
      </c>
      <c r="F7065">
        <v>2022</v>
      </c>
      <c r="G7065" s="2" t="s">
        <v>312704</v>
      </c>
      <c r="H7065" s="2" t="s">
        <v>310006</v>
      </c>
      <c r="I7065" s="2" t="s">
        <v>463730</v>
      </c>
      <c r="J7065" s="2" t="s">
        <v>339221</v>
      </c>
      <c r="K7065" s="2" t="s">
        <v>339222</v>
      </c>
      <c r="L7065" s="2" t="s">
        <v>310010</v>
      </c>
      <c r="M7065" s="2" t="s">
        <v>419109</v>
      </c>
      <c r="N7065" s="2" t="s">
        <v>310012</v>
      </c>
      <c r="O7065">
        <v>2303175</v>
      </c>
    </row>
    <row r="7066" spans="1:15" hidden="1" x14ac:dyDescent="0.25">
      <c r="A7066" s="2" t="s">
        <v>322829</v>
      </c>
      <c r="B7066" s="2" t="s">
        <v>310166</v>
      </c>
      <c r="C7066" s="2" t="s">
        <v>322830</v>
      </c>
      <c r="D7066">
        <v>3519055</v>
      </c>
      <c r="E7066">
        <v>44743</v>
      </c>
      <c r="F7066">
        <v>2022</v>
      </c>
      <c r="G7066" s="2" t="s">
        <v>312704</v>
      </c>
      <c r="H7066" s="2" t="s">
        <v>310006</v>
      </c>
      <c r="I7066" s="2" t="s">
        <v>463731</v>
      </c>
      <c r="J7066" s="2" t="s">
        <v>338062</v>
      </c>
      <c r="K7066" s="2" t="s">
        <v>338063</v>
      </c>
      <c r="L7066" s="2" t="s">
        <v>310010</v>
      </c>
      <c r="M7066" s="2" t="s">
        <v>419109</v>
      </c>
      <c r="N7066" s="2" t="s">
        <v>310012</v>
      </c>
      <c r="O7066">
        <v>300000</v>
      </c>
    </row>
    <row r="7067" spans="1:15" hidden="1" x14ac:dyDescent="0.25">
      <c r="A7067" s="2" t="s">
        <v>325396</v>
      </c>
      <c r="B7067" s="2" t="s">
        <v>310166</v>
      </c>
      <c r="C7067" s="2" t="s">
        <v>325397</v>
      </c>
      <c r="D7067">
        <v>3526704</v>
      </c>
      <c r="E7067">
        <v>44743</v>
      </c>
      <c r="F7067">
        <v>2022</v>
      </c>
      <c r="G7067" s="2" t="s">
        <v>312704</v>
      </c>
      <c r="H7067" s="2" t="s">
        <v>310006</v>
      </c>
      <c r="I7067" s="2" t="s">
        <v>463732</v>
      </c>
      <c r="J7067" s="2" t="s">
        <v>338886</v>
      </c>
      <c r="K7067" s="2" t="s">
        <v>338887</v>
      </c>
      <c r="L7067" s="2" t="s">
        <v>310010</v>
      </c>
      <c r="M7067" s="2" t="s">
        <v>419109</v>
      </c>
      <c r="N7067" s="2" t="s">
        <v>310012</v>
      </c>
      <c r="O7067">
        <v>250000</v>
      </c>
    </row>
    <row r="7068" spans="1:15" hidden="1" x14ac:dyDescent="0.25">
      <c r="A7068" s="2" t="s">
        <v>321773</v>
      </c>
      <c r="B7068" s="2" t="s">
        <v>310166</v>
      </c>
      <c r="C7068" s="2" t="s">
        <v>321774</v>
      </c>
      <c r="D7068">
        <v>3513900</v>
      </c>
      <c r="E7068">
        <v>44743</v>
      </c>
      <c r="F7068">
        <v>2022</v>
      </c>
      <c r="G7068" s="2" t="s">
        <v>312704</v>
      </c>
      <c r="H7068" s="2" t="s">
        <v>310006</v>
      </c>
      <c r="I7068" s="2" t="s">
        <v>463733</v>
      </c>
      <c r="J7068" s="2" t="s">
        <v>349702</v>
      </c>
      <c r="K7068" s="2" t="s">
        <v>349703</v>
      </c>
      <c r="L7068" s="2" t="s">
        <v>310010</v>
      </c>
      <c r="M7068" s="2" t="s">
        <v>419109</v>
      </c>
      <c r="N7068" s="2" t="s">
        <v>310012</v>
      </c>
      <c r="O7068">
        <v>150000</v>
      </c>
    </row>
    <row r="7069" spans="1:15" hidden="1" x14ac:dyDescent="0.25">
      <c r="A7069" s="2" t="s">
        <v>331797</v>
      </c>
      <c r="B7069" s="2" t="s">
        <v>310166</v>
      </c>
      <c r="C7069" s="2" t="s">
        <v>331798</v>
      </c>
      <c r="D7069">
        <v>3500303</v>
      </c>
      <c r="E7069">
        <v>44743</v>
      </c>
      <c r="F7069">
        <v>2022</v>
      </c>
      <c r="G7069" s="2" t="s">
        <v>312704</v>
      </c>
      <c r="H7069" s="2" t="s">
        <v>310006</v>
      </c>
      <c r="I7069" s="2" t="s">
        <v>463734</v>
      </c>
      <c r="J7069" s="2" t="s">
        <v>381383</v>
      </c>
      <c r="K7069" s="2" t="s">
        <v>381384</v>
      </c>
      <c r="L7069" s="2" t="s">
        <v>310010</v>
      </c>
      <c r="M7069" s="2" t="s">
        <v>419109</v>
      </c>
      <c r="N7069" s="2" t="s">
        <v>310012</v>
      </c>
      <c r="O7069">
        <v>250000</v>
      </c>
    </row>
    <row r="7070" spans="1:15" hidden="1" x14ac:dyDescent="0.25">
      <c r="A7070" s="2" t="s">
        <v>339335</v>
      </c>
      <c r="B7070" s="2" t="s">
        <v>310166</v>
      </c>
      <c r="C7070" s="2" t="s">
        <v>339336</v>
      </c>
      <c r="D7070">
        <v>3501608</v>
      </c>
      <c r="E7070">
        <v>44743</v>
      </c>
      <c r="F7070">
        <v>2022</v>
      </c>
      <c r="G7070" s="2" t="s">
        <v>312704</v>
      </c>
      <c r="H7070" s="2" t="s">
        <v>310006</v>
      </c>
      <c r="I7070" s="2" t="s">
        <v>463735</v>
      </c>
      <c r="J7070" s="2" t="s">
        <v>372636</v>
      </c>
      <c r="K7070" s="2" t="s">
        <v>372637</v>
      </c>
      <c r="L7070" s="2" t="s">
        <v>310010</v>
      </c>
      <c r="M7070" s="2" t="s">
        <v>419109</v>
      </c>
      <c r="N7070" s="2" t="s">
        <v>310012</v>
      </c>
      <c r="O7070">
        <v>119365</v>
      </c>
    </row>
    <row r="7071" spans="1:15" hidden="1" x14ac:dyDescent="0.25">
      <c r="A7071" s="2" t="s">
        <v>314233</v>
      </c>
      <c r="B7071" s="2" t="s">
        <v>310166</v>
      </c>
      <c r="C7071" s="2" t="s">
        <v>314234</v>
      </c>
      <c r="D7071">
        <v>3501707</v>
      </c>
      <c r="E7071">
        <v>44743</v>
      </c>
      <c r="F7071">
        <v>2022</v>
      </c>
      <c r="G7071" s="2" t="s">
        <v>312704</v>
      </c>
      <c r="H7071" s="2" t="s">
        <v>310006</v>
      </c>
      <c r="I7071" s="2" t="s">
        <v>463736</v>
      </c>
      <c r="J7071" s="2" t="s">
        <v>343021</v>
      </c>
      <c r="K7071" s="2" t="s">
        <v>343022</v>
      </c>
      <c r="L7071" s="2" t="s">
        <v>310010</v>
      </c>
      <c r="M7071" s="2" t="s">
        <v>419109</v>
      </c>
      <c r="N7071" s="2" t="s">
        <v>310012</v>
      </c>
      <c r="O7071">
        <v>250000</v>
      </c>
    </row>
    <row r="7072" spans="1:15" hidden="1" x14ac:dyDescent="0.25">
      <c r="A7072" s="2" t="s">
        <v>316432</v>
      </c>
      <c r="B7072" s="2" t="s">
        <v>310166</v>
      </c>
      <c r="C7072" s="2" t="s">
        <v>316433</v>
      </c>
      <c r="D7072">
        <v>3540705</v>
      </c>
      <c r="E7072">
        <v>44743</v>
      </c>
      <c r="F7072">
        <v>2022</v>
      </c>
      <c r="G7072" s="2" t="s">
        <v>312704</v>
      </c>
      <c r="H7072" s="2" t="s">
        <v>310006</v>
      </c>
      <c r="I7072" s="2" t="s">
        <v>463737</v>
      </c>
      <c r="J7072" s="2" t="s">
        <v>316435</v>
      </c>
      <c r="K7072" s="2" t="s">
        <v>316436</v>
      </c>
      <c r="L7072" s="2" t="s">
        <v>310010</v>
      </c>
      <c r="M7072" s="2" t="s">
        <v>419109</v>
      </c>
      <c r="N7072" s="2" t="s">
        <v>310012</v>
      </c>
      <c r="O7072">
        <v>200000</v>
      </c>
    </row>
    <row r="7073" spans="1:15" hidden="1" x14ac:dyDescent="0.25">
      <c r="A7073" s="2" t="s">
        <v>335221</v>
      </c>
      <c r="B7073" s="2" t="s">
        <v>310166</v>
      </c>
      <c r="C7073" s="2" t="s">
        <v>335222</v>
      </c>
      <c r="D7073">
        <v>3523602</v>
      </c>
      <c r="E7073">
        <v>44743</v>
      </c>
      <c r="F7073">
        <v>2022</v>
      </c>
      <c r="G7073" s="2" t="s">
        <v>312704</v>
      </c>
      <c r="H7073" s="2" t="s">
        <v>310006</v>
      </c>
      <c r="I7073" s="2" t="s">
        <v>463738</v>
      </c>
      <c r="J7073" s="2" t="s">
        <v>365499</v>
      </c>
      <c r="K7073" s="2" t="s">
        <v>365500</v>
      </c>
      <c r="L7073" s="2" t="s">
        <v>310010</v>
      </c>
      <c r="M7073" s="2" t="s">
        <v>419109</v>
      </c>
      <c r="N7073" s="2" t="s">
        <v>310012</v>
      </c>
      <c r="O7073">
        <v>300000</v>
      </c>
    </row>
    <row r="7074" spans="1:15" hidden="1" x14ac:dyDescent="0.25">
      <c r="A7074" s="2" t="s">
        <v>316257</v>
      </c>
      <c r="B7074" s="2" t="s">
        <v>310166</v>
      </c>
      <c r="C7074" s="2" t="s">
        <v>316258</v>
      </c>
      <c r="D7074">
        <v>3505906</v>
      </c>
      <c r="E7074">
        <v>44743</v>
      </c>
      <c r="F7074">
        <v>2022</v>
      </c>
      <c r="G7074" s="2" t="s">
        <v>312704</v>
      </c>
      <c r="H7074" s="2" t="s">
        <v>310006</v>
      </c>
      <c r="I7074" s="2" t="s">
        <v>463739</v>
      </c>
      <c r="J7074" s="2" t="s">
        <v>316260</v>
      </c>
      <c r="K7074" s="2" t="s">
        <v>316261</v>
      </c>
      <c r="L7074" s="2" t="s">
        <v>310010</v>
      </c>
      <c r="M7074" s="2" t="s">
        <v>419109</v>
      </c>
      <c r="N7074" s="2" t="s">
        <v>310012</v>
      </c>
      <c r="O7074">
        <v>200000</v>
      </c>
    </row>
    <row r="7075" spans="1:15" hidden="1" x14ac:dyDescent="0.25">
      <c r="A7075" s="2" t="s">
        <v>315958</v>
      </c>
      <c r="B7075" s="2" t="s">
        <v>310166</v>
      </c>
      <c r="C7075" s="2" t="s">
        <v>315959</v>
      </c>
      <c r="D7075">
        <v>3500501</v>
      </c>
      <c r="E7075">
        <v>44743</v>
      </c>
      <c r="F7075">
        <v>2022</v>
      </c>
      <c r="G7075" s="2" t="s">
        <v>312704</v>
      </c>
      <c r="H7075" s="2" t="s">
        <v>310006</v>
      </c>
      <c r="I7075" s="2" t="s">
        <v>463740</v>
      </c>
      <c r="J7075" s="2" t="s">
        <v>315961</v>
      </c>
      <c r="K7075" s="2" t="s">
        <v>315962</v>
      </c>
      <c r="L7075" s="2" t="s">
        <v>310010</v>
      </c>
      <c r="M7075" s="2" t="s">
        <v>419109</v>
      </c>
      <c r="N7075" s="2" t="s">
        <v>310012</v>
      </c>
      <c r="O7075">
        <v>250000</v>
      </c>
    </row>
    <row r="7076" spans="1:15" hidden="1" x14ac:dyDescent="0.25">
      <c r="A7076" s="2" t="s">
        <v>311294</v>
      </c>
      <c r="B7076" s="2" t="s">
        <v>310166</v>
      </c>
      <c r="C7076" s="2" t="s">
        <v>311295</v>
      </c>
      <c r="D7076">
        <v>3519071</v>
      </c>
      <c r="E7076">
        <v>44743</v>
      </c>
      <c r="F7076">
        <v>2022</v>
      </c>
      <c r="G7076" s="2" t="s">
        <v>312704</v>
      </c>
      <c r="H7076" s="2" t="s">
        <v>310006</v>
      </c>
      <c r="I7076" s="2" t="s">
        <v>463741</v>
      </c>
      <c r="J7076" s="2" t="s">
        <v>311297</v>
      </c>
      <c r="K7076" s="2" t="s">
        <v>311298</v>
      </c>
      <c r="L7076" s="2" t="s">
        <v>310010</v>
      </c>
      <c r="M7076" s="2" t="s">
        <v>419109</v>
      </c>
      <c r="N7076" s="2" t="s">
        <v>310012</v>
      </c>
      <c r="O7076">
        <v>250000</v>
      </c>
    </row>
    <row r="7077" spans="1:15" hidden="1" x14ac:dyDescent="0.25">
      <c r="A7077" s="2" t="s">
        <v>310309</v>
      </c>
      <c r="B7077" s="2" t="s">
        <v>310166</v>
      </c>
      <c r="C7077" s="2" t="s">
        <v>310310</v>
      </c>
      <c r="D7077">
        <v>3504107</v>
      </c>
      <c r="E7077">
        <v>44743</v>
      </c>
      <c r="F7077">
        <v>2022</v>
      </c>
      <c r="G7077" s="2" t="s">
        <v>312704</v>
      </c>
      <c r="H7077" s="2" t="s">
        <v>310006</v>
      </c>
      <c r="I7077" s="2" t="s">
        <v>463742</v>
      </c>
      <c r="J7077" s="2" t="s">
        <v>310312</v>
      </c>
      <c r="K7077" s="2" t="s">
        <v>310313</v>
      </c>
      <c r="L7077" s="2" t="s">
        <v>310010</v>
      </c>
      <c r="M7077" s="2" t="s">
        <v>419109</v>
      </c>
      <c r="N7077" s="2" t="s">
        <v>310012</v>
      </c>
      <c r="O7077">
        <v>200000</v>
      </c>
    </row>
    <row r="7078" spans="1:15" hidden="1" x14ac:dyDescent="0.25">
      <c r="A7078" s="2" t="s">
        <v>328327</v>
      </c>
      <c r="B7078" s="2" t="s">
        <v>310166</v>
      </c>
      <c r="C7078" s="2" t="s">
        <v>328328</v>
      </c>
      <c r="D7078">
        <v>3518404</v>
      </c>
      <c r="E7078">
        <v>44743</v>
      </c>
      <c r="F7078">
        <v>2022</v>
      </c>
      <c r="G7078" s="2" t="s">
        <v>312704</v>
      </c>
      <c r="H7078" s="2" t="s">
        <v>310006</v>
      </c>
      <c r="I7078" s="2" t="s">
        <v>463743</v>
      </c>
      <c r="J7078" s="2" t="s">
        <v>349822</v>
      </c>
      <c r="K7078" s="2" t="s">
        <v>349823</v>
      </c>
      <c r="L7078" s="2" t="s">
        <v>310010</v>
      </c>
      <c r="M7078" s="2" t="s">
        <v>419109</v>
      </c>
      <c r="N7078" s="2" t="s">
        <v>310012</v>
      </c>
      <c r="O7078">
        <v>150000</v>
      </c>
    </row>
    <row r="7079" spans="1:15" hidden="1" x14ac:dyDescent="0.25">
      <c r="A7079" s="2" t="s">
        <v>316713</v>
      </c>
      <c r="B7079" s="2" t="s">
        <v>310166</v>
      </c>
      <c r="C7079" s="2" t="s">
        <v>316714</v>
      </c>
      <c r="D7079">
        <v>3522109</v>
      </c>
      <c r="E7079">
        <v>44743</v>
      </c>
      <c r="F7079">
        <v>2022</v>
      </c>
      <c r="G7079" s="2" t="s">
        <v>312704</v>
      </c>
      <c r="H7079" s="2" t="s">
        <v>310006</v>
      </c>
      <c r="I7079" s="2" t="s">
        <v>463744</v>
      </c>
      <c r="J7079" s="2" t="s">
        <v>316716</v>
      </c>
      <c r="K7079" s="2" t="s">
        <v>316717</v>
      </c>
      <c r="L7079" s="2" t="s">
        <v>310010</v>
      </c>
      <c r="M7079" s="2" t="s">
        <v>419109</v>
      </c>
      <c r="N7079" s="2" t="s">
        <v>310012</v>
      </c>
      <c r="O7079">
        <v>250000</v>
      </c>
    </row>
    <row r="7080" spans="1:15" hidden="1" x14ac:dyDescent="0.25">
      <c r="A7080" s="2" t="s">
        <v>312346</v>
      </c>
      <c r="B7080" s="2" t="s">
        <v>310085</v>
      </c>
      <c r="C7080" s="2" t="s">
        <v>340981</v>
      </c>
      <c r="D7080">
        <v>3136603</v>
      </c>
      <c r="E7080">
        <v>44743</v>
      </c>
      <c r="F7080">
        <v>2022</v>
      </c>
      <c r="G7080" s="2" t="s">
        <v>312704</v>
      </c>
      <c r="H7080" s="2" t="s">
        <v>310006</v>
      </c>
      <c r="I7080" s="2" t="s">
        <v>463745</v>
      </c>
      <c r="J7080" s="2" t="s">
        <v>443942</v>
      </c>
      <c r="K7080" s="2" t="s">
        <v>324235</v>
      </c>
      <c r="L7080" s="2" t="s">
        <v>310010</v>
      </c>
      <c r="M7080" s="2" t="s">
        <v>419109</v>
      </c>
      <c r="N7080" s="2" t="s">
        <v>310012</v>
      </c>
      <c r="O7080">
        <v>200000</v>
      </c>
    </row>
    <row r="7081" spans="1:15" hidden="1" x14ac:dyDescent="0.25">
      <c r="A7081" s="2" t="s">
        <v>315481</v>
      </c>
      <c r="B7081" s="2" t="s">
        <v>310085</v>
      </c>
      <c r="C7081" s="2" t="s">
        <v>315482</v>
      </c>
      <c r="D7081">
        <v>3164001</v>
      </c>
      <c r="E7081">
        <v>44743</v>
      </c>
      <c r="F7081">
        <v>2022</v>
      </c>
      <c r="G7081" s="2" t="s">
        <v>312704</v>
      </c>
      <c r="H7081" s="2" t="s">
        <v>310006</v>
      </c>
      <c r="I7081" s="2" t="s">
        <v>463746</v>
      </c>
      <c r="J7081" s="2" t="s">
        <v>315484</v>
      </c>
      <c r="K7081" s="2" t="s">
        <v>315485</v>
      </c>
      <c r="L7081" s="2" t="s">
        <v>310010</v>
      </c>
      <c r="M7081" s="2" t="s">
        <v>419109</v>
      </c>
      <c r="N7081" s="2" t="s">
        <v>310012</v>
      </c>
      <c r="O7081">
        <v>300000</v>
      </c>
    </row>
    <row r="7082" spans="1:15" hidden="1" x14ac:dyDescent="0.25">
      <c r="A7082" s="2" t="s">
        <v>328749</v>
      </c>
      <c r="B7082" s="2" t="s">
        <v>310085</v>
      </c>
      <c r="C7082" s="2" t="s">
        <v>328750</v>
      </c>
      <c r="D7082">
        <v>3123528</v>
      </c>
      <c r="E7082">
        <v>44743</v>
      </c>
      <c r="F7082">
        <v>2022</v>
      </c>
      <c r="G7082" s="2" t="s">
        <v>312704</v>
      </c>
      <c r="H7082" s="2" t="s">
        <v>310006</v>
      </c>
      <c r="I7082" s="2" t="s">
        <v>463747</v>
      </c>
      <c r="J7082" s="2" t="s">
        <v>330726</v>
      </c>
      <c r="K7082" s="2" t="s">
        <v>330727</v>
      </c>
      <c r="L7082" s="2" t="s">
        <v>310010</v>
      </c>
      <c r="M7082" s="2" t="s">
        <v>419109</v>
      </c>
      <c r="N7082" s="2" t="s">
        <v>310012</v>
      </c>
      <c r="O7082">
        <v>350000</v>
      </c>
    </row>
    <row r="7083" spans="1:15" hidden="1" x14ac:dyDescent="0.25">
      <c r="A7083" s="2" t="s">
        <v>373422</v>
      </c>
      <c r="B7083" s="2" t="s">
        <v>310085</v>
      </c>
      <c r="C7083" s="2" t="s">
        <v>373423</v>
      </c>
      <c r="D7083">
        <v>3166709</v>
      </c>
      <c r="E7083">
        <v>44743</v>
      </c>
      <c r="F7083">
        <v>2022</v>
      </c>
      <c r="G7083" s="2" t="s">
        <v>312704</v>
      </c>
      <c r="H7083" s="2" t="s">
        <v>310006</v>
      </c>
      <c r="I7083" s="2" t="s">
        <v>463748</v>
      </c>
      <c r="J7083" s="2" t="s">
        <v>386263</v>
      </c>
      <c r="K7083" s="2" t="s">
        <v>386264</v>
      </c>
      <c r="L7083" s="2" t="s">
        <v>310010</v>
      </c>
      <c r="M7083" s="2" t="s">
        <v>419109</v>
      </c>
      <c r="N7083" s="2" t="s">
        <v>310012</v>
      </c>
      <c r="O7083">
        <v>200000</v>
      </c>
    </row>
    <row r="7084" spans="1:15" hidden="1" x14ac:dyDescent="0.25">
      <c r="A7084" s="2" t="s">
        <v>318020</v>
      </c>
      <c r="B7084" s="2" t="s">
        <v>310085</v>
      </c>
      <c r="C7084" s="2" t="s">
        <v>318021</v>
      </c>
      <c r="D7084">
        <v>3147402</v>
      </c>
      <c r="E7084">
        <v>44743</v>
      </c>
      <c r="F7084">
        <v>2022</v>
      </c>
      <c r="G7084" s="2" t="s">
        <v>312704</v>
      </c>
      <c r="H7084" s="2" t="s">
        <v>310006</v>
      </c>
      <c r="I7084" s="2" t="s">
        <v>463749</v>
      </c>
      <c r="J7084" s="2" t="s">
        <v>350198</v>
      </c>
      <c r="K7084" s="2" t="s">
        <v>350199</v>
      </c>
      <c r="L7084" s="2" t="s">
        <v>310010</v>
      </c>
      <c r="M7084" s="2" t="s">
        <v>419109</v>
      </c>
      <c r="N7084" s="2" t="s">
        <v>310012</v>
      </c>
      <c r="O7084">
        <v>200000</v>
      </c>
    </row>
    <row r="7085" spans="1:15" hidden="1" x14ac:dyDescent="0.25">
      <c r="A7085" s="2" t="s">
        <v>328494</v>
      </c>
      <c r="B7085" s="2" t="s">
        <v>310085</v>
      </c>
      <c r="C7085" s="2" t="s">
        <v>328495</v>
      </c>
      <c r="D7085">
        <v>3148707</v>
      </c>
      <c r="E7085">
        <v>44743</v>
      </c>
      <c r="F7085">
        <v>2022</v>
      </c>
      <c r="G7085" s="2" t="s">
        <v>312704</v>
      </c>
      <c r="H7085" s="2" t="s">
        <v>310006</v>
      </c>
      <c r="I7085" s="2" t="s">
        <v>463750</v>
      </c>
      <c r="J7085" s="2" t="s">
        <v>446245</v>
      </c>
      <c r="K7085" s="2" t="s">
        <v>446246</v>
      </c>
      <c r="L7085" s="2" t="s">
        <v>310010</v>
      </c>
      <c r="M7085" s="2" t="s">
        <v>419109</v>
      </c>
      <c r="N7085" s="2" t="s">
        <v>310012</v>
      </c>
      <c r="O7085">
        <v>258759</v>
      </c>
    </row>
    <row r="7086" spans="1:15" hidden="1" x14ac:dyDescent="0.25">
      <c r="A7086" s="2" t="s">
        <v>323782</v>
      </c>
      <c r="B7086" s="2" t="s">
        <v>310085</v>
      </c>
      <c r="C7086" s="2" t="s">
        <v>323783</v>
      </c>
      <c r="D7086">
        <v>3137007</v>
      </c>
      <c r="E7086">
        <v>44743</v>
      </c>
      <c r="F7086">
        <v>2022</v>
      </c>
      <c r="G7086" s="2" t="s">
        <v>312704</v>
      </c>
      <c r="H7086" s="2" t="s">
        <v>310006</v>
      </c>
      <c r="I7086" s="2" t="s">
        <v>463751</v>
      </c>
      <c r="J7086" s="2" t="s">
        <v>330586</v>
      </c>
      <c r="K7086" s="2" t="s">
        <v>330587</v>
      </c>
      <c r="L7086" s="2" t="s">
        <v>310010</v>
      </c>
      <c r="M7086" s="2" t="s">
        <v>419109</v>
      </c>
      <c r="N7086" s="2" t="s">
        <v>310012</v>
      </c>
      <c r="O7086">
        <v>200000</v>
      </c>
    </row>
    <row r="7087" spans="1:15" hidden="1" x14ac:dyDescent="0.25">
      <c r="A7087" s="2" t="s">
        <v>373412</v>
      </c>
      <c r="B7087" s="2" t="s">
        <v>310085</v>
      </c>
      <c r="C7087" s="2" t="s">
        <v>373413</v>
      </c>
      <c r="D7087">
        <v>3127305</v>
      </c>
      <c r="E7087">
        <v>44743</v>
      </c>
      <c r="F7087">
        <v>2022</v>
      </c>
      <c r="G7087" s="2" t="s">
        <v>312704</v>
      </c>
      <c r="H7087" s="2" t="s">
        <v>310006</v>
      </c>
      <c r="I7087" s="2" t="s">
        <v>463752</v>
      </c>
      <c r="J7087" s="2" t="s">
        <v>454295</v>
      </c>
      <c r="K7087" s="2" t="s">
        <v>454296</v>
      </c>
      <c r="L7087" s="2" t="s">
        <v>310010</v>
      </c>
      <c r="M7087" s="2" t="s">
        <v>419109</v>
      </c>
      <c r="N7087" s="2" t="s">
        <v>310012</v>
      </c>
      <c r="O7087">
        <v>350000</v>
      </c>
    </row>
    <row r="7088" spans="1:15" hidden="1" x14ac:dyDescent="0.25">
      <c r="A7088" s="2" t="s">
        <v>333857</v>
      </c>
      <c r="B7088" s="2" t="s">
        <v>310085</v>
      </c>
      <c r="C7088" s="2" t="s">
        <v>333858</v>
      </c>
      <c r="D7088">
        <v>3109204</v>
      </c>
      <c r="E7088">
        <v>44743</v>
      </c>
      <c r="F7088">
        <v>2022</v>
      </c>
      <c r="G7088" s="2" t="s">
        <v>312704</v>
      </c>
      <c r="H7088" s="2" t="s">
        <v>310006</v>
      </c>
      <c r="I7088" s="2" t="s">
        <v>463753</v>
      </c>
      <c r="J7088" s="2" t="s">
        <v>333860</v>
      </c>
      <c r="K7088" s="2" t="s">
        <v>333861</v>
      </c>
      <c r="L7088" s="2" t="s">
        <v>310010</v>
      </c>
      <c r="M7088" s="2" t="s">
        <v>419109</v>
      </c>
      <c r="N7088" s="2" t="s">
        <v>310012</v>
      </c>
      <c r="O7088">
        <v>200000</v>
      </c>
    </row>
    <row r="7089" spans="1:15" hidden="1" x14ac:dyDescent="0.25">
      <c r="A7089" s="2" t="s">
        <v>341976</v>
      </c>
      <c r="B7089" s="2" t="s">
        <v>310085</v>
      </c>
      <c r="C7089" s="2" t="s">
        <v>341977</v>
      </c>
      <c r="D7089">
        <v>3115458</v>
      </c>
      <c r="E7089">
        <v>44743</v>
      </c>
      <c r="F7089">
        <v>2022</v>
      </c>
      <c r="G7089" s="2" t="s">
        <v>312704</v>
      </c>
      <c r="H7089" s="2" t="s">
        <v>310006</v>
      </c>
      <c r="I7089" s="2" t="s">
        <v>463754</v>
      </c>
      <c r="J7089" s="2" t="s">
        <v>341979</v>
      </c>
      <c r="K7089" s="2" t="s">
        <v>341980</v>
      </c>
      <c r="L7089" s="2" t="s">
        <v>310010</v>
      </c>
      <c r="M7089" s="2" t="s">
        <v>419109</v>
      </c>
      <c r="N7089" s="2" t="s">
        <v>310012</v>
      </c>
      <c r="O7089">
        <v>200000</v>
      </c>
    </row>
    <row r="7090" spans="1:15" hidden="1" x14ac:dyDescent="0.25">
      <c r="A7090" s="2" t="s">
        <v>332483</v>
      </c>
      <c r="B7090" s="2" t="s">
        <v>310085</v>
      </c>
      <c r="C7090" s="2" t="s">
        <v>332484</v>
      </c>
      <c r="D7090">
        <v>3168606</v>
      </c>
      <c r="E7090">
        <v>44743</v>
      </c>
      <c r="F7090">
        <v>2022</v>
      </c>
      <c r="G7090" s="2" t="s">
        <v>312704</v>
      </c>
      <c r="H7090" s="2" t="s">
        <v>310006</v>
      </c>
      <c r="I7090" s="2" t="s">
        <v>463755</v>
      </c>
      <c r="J7090" s="2" t="s">
        <v>341464</v>
      </c>
      <c r="K7090" s="2" t="s">
        <v>341465</v>
      </c>
      <c r="L7090" s="2" t="s">
        <v>310010</v>
      </c>
      <c r="M7090" s="2" t="s">
        <v>419109</v>
      </c>
      <c r="N7090" s="2" t="s">
        <v>310012</v>
      </c>
      <c r="O7090">
        <v>282482</v>
      </c>
    </row>
    <row r="7091" spans="1:15" hidden="1" x14ac:dyDescent="0.25">
      <c r="A7091" s="2" t="s">
        <v>319747</v>
      </c>
      <c r="B7091" s="2" t="s">
        <v>312643</v>
      </c>
      <c r="C7091" s="2" t="s">
        <v>319748</v>
      </c>
      <c r="D7091">
        <v>1400308</v>
      </c>
      <c r="E7091">
        <v>44743</v>
      </c>
      <c r="F7091">
        <v>2022</v>
      </c>
      <c r="G7091" s="2" t="s">
        <v>312704</v>
      </c>
      <c r="H7091" s="2" t="s">
        <v>310006</v>
      </c>
      <c r="I7091" s="2" t="s">
        <v>463756</v>
      </c>
      <c r="J7091" s="2" t="s">
        <v>337182</v>
      </c>
      <c r="K7091" s="2" t="s">
        <v>337183</v>
      </c>
      <c r="L7091" s="2" t="s">
        <v>310010</v>
      </c>
      <c r="M7091" s="2" t="s">
        <v>419109</v>
      </c>
      <c r="N7091" s="2" t="s">
        <v>310302</v>
      </c>
      <c r="O7091">
        <v>479841</v>
      </c>
    </row>
    <row r="7092" spans="1:15" hidden="1" x14ac:dyDescent="0.25">
      <c r="A7092" s="2" t="s">
        <v>319747</v>
      </c>
      <c r="B7092" s="2" t="s">
        <v>312643</v>
      </c>
      <c r="C7092" s="2" t="s">
        <v>319748</v>
      </c>
      <c r="D7092">
        <v>1400308</v>
      </c>
      <c r="E7092">
        <v>44743</v>
      </c>
      <c r="F7092">
        <v>2022</v>
      </c>
      <c r="G7092" s="2" t="s">
        <v>312704</v>
      </c>
      <c r="H7092" s="2" t="s">
        <v>310006</v>
      </c>
      <c r="I7092" s="2" t="s">
        <v>463757</v>
      </c>
      <c r="J7092" s="2" t="s">
        <v>337182</v>
      </c>
      <c r="K7092" s="2" t="s">
        <v>337183</v>
      </c>
      <c r="L7092" s="2" t="s">
        <v>310010</v>
      </c>
      <c r="M7092" s="2" t="s">
        <v>419109</v>
      </c>
      <c r="N7092" s="2" t="s">
        <v>310012</v>
      </c>
      <c r="O7092">
        <v>2880000</v>
      </c>
    </row>
    <row r="7093" spans="1:15" hidden="1" x14ac:dyDescent="0.25">
      <c r="A7093" s="2" t="s">
        <v>353247</v>
      </c>
      <c r="B7093" s="2" t="s">
        <v>310058</v>
      </c>
      <c r="C7093" s="2" t="s">
        <v>353248</v>
      </c>
      <c r="D7093">
        <v>5100250</v>
      </c>
      <c r="E7093">
        <v>44743</v>
      </c>
      <c r="F7093">
        <v>2022</v>
      </c>
      <c r="G7093" s="2" t="s">
        <v>312704</v>
      </c>
      <c r="H7093" s="2" t="s">
        <v>310006</v>
      </c>
      <c r="I7093" s="2" t="s">
        <v>463758</v>
      </c>
      <c r="J7093" s="2" t="s">
        <v>360161</v>
      </c>
      <c r="K7093" s="2" t="s">
        <v>360162</v>
      </c>
      <c r="L7093" s="2" t="s">
        <v>310010</v>
      </c>
      <c r="M7093" s="2" t="s">
        <v>419109</v>
      </c>
      <c r="N7093" s="2" t="s">
        <v>310012</v>
      </c>
      <c r="O7093">
        <v>1000000</v>
      </c>
    </row>
    <row r="7094" spans="1:15" hidden="1" x14ac:dyDescent="0.25">
      <c r="A7094" s="2" t="s">
        <v>311531</v>
      </c>
      <c r="B7094" s="2" t="s">
        <v>310058</v>
      </c>
      <c r="C7094" s="2" t="s">
        <v>311532</v>
      </c>
      <c r="D7094">
        <v>5106158</v>
      </c>
      <c r="E7094">
        <v>44743</v>
      </c>
      <c r="F7094">
        <v>2022</v>
      </c>
      <c r="G7094" s="2" t="s">
        <v>312704</v>
      </c>
      <c r="H7094" s="2" t="s">
        <v>310006</v>
      </c>
      <c r="I7094" s="2" t="s">
        <v>463759</v>
      </c>
      <c r="J7094" s="2" t="s">
        <v>311534</v>
      </c>
      <c r="K7094" s="2" t="s">
        <v>311535</v>
      </c>
      <c r="L7094" s="2" t="s">
        <v>310010</v>
      </c>
      <c r="M7094" s="2" t="s">
        <v>419109</v>
      </c>
      <c r="N7094" s="2" t="s">
        <v>310012</v>
      </c>
      <c r="O7094">
        <v>459841</v>
      </c>
    </row>
    <row r="7095" spans="1:15" hidden="1" x14ac:dyDescent="0.25">
      <c r="A7095" s="2" t="s">
        <v>335135</v>
      </c>
      <c r="B7095" s="2" t="s">
        <v>310058</v>
      </c>
      <c r="C7095" s="2" t="s">
        <v>335136</v>
      </c>
      <c r="D7095">
        <v>5101605</v>
      </c>
      <c r="E7095">
        <v>44743</v>
      </c>
      <c r="F7095">
        <v>2022</v>
      </c>
      <c r="G7095" s="2" t="s">
        <v>312704</v>
      </c>
      <c r="H7095" s="2" t="s">
        <v>310006</v>
      </c>
      <c r="I7095" s="2" t="s">
        <v>463760</v>
      </c>
      <c r="J7095" s="2" t="s">
        <v>401770</v>
      </c>
      <c r="K7095" s="2" t="s">
        <v>401771</v>
      </c>
      <c r="L7095" s="2" t="s">
        <v>310010</v>
      </c>
      <c r="M7095" s="2" t="s">
        <v>419109</v>
      </c>
      <c r="N7095" s="2" t="s">
        <v>310012</v>
      </c>
      <c r="O7095">
        <v>700000</v>
      </c>
    </row>
    <row r="7096" spans="1:15" hidden="1" x14ac:dyDescent="0.25">
      <c r="A7096" s="2" t="s">
        <v>318078</v>
      </c>
      <c r="B7096" s="2" t="s">
        <v>310058</v>
      </c>
      <c r="C7096" s="2" t="s">
        <v>318079</v>
      </c>
      <c r="D7096">
        <v>5103403</v>
      </c>
      <c r="E7096">
        <v>44743</v>
      </c>
      <c r="F7096">
        <v>2022</v>
      </c>
      <c r="G7096" s="2" t="s">
        <v>312704</v>
      </c>
      <c r="H7096" s="2" t="s">
        <v>310006</v>
      </c>
      <c r="I7096" s="2" t="s">
        <v>463761</v>
      </c>
      <c r="J7096" s="2" t="s">
        <v>324407</v>
      </c>
      <c r="K7096" s="2" t="s">
        <v>324408</v>
      </c>
      <c r="L7096" s="2" t="s">
        <v>310010</v>
      </c>
      <c r="M7096" s="2" t="s">
        <v>419109</v>
      </c>
      <c r="N7096" s="2" t="s">
        <v>310012</v>
      </c>
      <c r="O7096">
        <v>150000</v>
      </c>
    </row>
    <row r="7097" spans="1:15" hidden="1" x14ac:dyDescent="0.25">
      <c r="A7097" s="2" t="s">
        <v>348035</v>
      </c>
      <c r="B7097" s="2" t="s">
        <v>310058</v>
      </c>
      <c r="C7097" s="2" t="s">
        <v>348036</v>
      </c>
      <c r="D7097">
        <v>5105176</v>
      </c>
      <c r="E7097">
        <v>44743</v>
      </c>
      <c r="F7097">
        <v>2022</v>
      </c>
      <c r="G7097" s="2" t="s">
        <v>312704</v>
      </c>
      <c r="H7097" s="2" t="s">
        <v>310006</v>
      </c>
      <c r="I7097" s="2" t="s">
        <v>463762</v>
      </c>
      <c r="J7097" s="2" t="s">
        <v>348038</v>
      </c>
      <c r="K7097" s="2" t="s">
        <v>348039</v>
      </c>
      <c r="L7097" s="2" t="s">
        <v>310010</v>
      </c>
      <c r="M7097" s="2" t="s">
        <v>419109</v>
      </c>
      <c r="N7097" s="2" t="s">
        <v>310012</v>
      </c>
      <c r="O7097">
        <v>300000</v>
      </c>
    </row>
    <row r="7098" spans="1:15" hidden="1" x14ac:dyDescent="0.25">
      <c r="A7098" s="2" t="s">
        <v>324425</v>
      </c>
      <c r="B7098" s="2" t="s">
        <v>310058</v>
      </c>
      <c r="C7098" s="2" t="s">
        <v>324426</v>
      </c>
      <c r="D7098">
        <v>5101308</v>
      </c>
      <c r="E7098">
        <v>44743</v>
      </c>
      <c r="F7098">
        <v>2022</v>
      </c>
      <c r="G7098" s="2" t="s">
        <v>312704</v>
      </c>
      <c r="H7098" s="2" t="s">
        <v>310006</v>
      </c>
      <c r="I7098" s="2" t="s">
        <v>463763</v>
      </c>
      <c r="J7098" s="2" t="s">
        <v>324428</v>
      </c>
      <c r="K7098" s="2" t="s">
        <v>324429</v>
      </c>
      <c r="L7098" s="2" t="s">
        <v>310010</v>
      </c>
      <c r="M7098" s="2" t="s">
        <v>419109</v>
      </c>
      <c r="N7098" s="2" t="s">
        <v>310012</v>
      </c>
      <c r="O7098">
        <v>600000</v>
      </c>
    </row>
    <row r="7099" spans="1:15" hidden="1" x14ac:dyDescent="0.25">
      <c r="A7099" s="2" t="s">
        <v>310556</v>
      </c>
      <c r="B7099" s="2" t="s">
        <v>310058</v>
      </c>
      <c r="C7099" s="2" t="s">
        <v>310557</v>
      </c>
      <c r="D7099">
        <v>5103254</v>
      </c>
      <c r="E7099">
        <v>44743</v>
      </c>
      <c r="F7099">
        <v>2022</v>
      </c>
      <c r="G7099" s="2" t="s">
        <v>312704</v>
      </c>
      <c r="H7099" s="2" t="s">
        <v>310006</v>
      </c>
      <c r="I7099" s="2" t="s">
        <v>463764</v>
      </c>
      <c r="J7099" s="2" t="s">
        <v>310559</v>
      </c>
      <c r="K7099" s="2" t="s">
        <v>310560</v>
      </c>
      <c r="L7099" s="2" t="s">
        <v>310010</v>
      </c>
      <c r="M7099" s="2" t="s">
        <v>419109</v>
      </c>
      <c r="N7099" s="2" t="s">
        <v>310012</v>
      </c>
      <c r="O7099">
        <v>700000</v>
      </c>
    </row>
    <row r="7100" spans="1:15" hidden="1" x14ac:dyDescent="0.25">
      <c r="A7100" s="2" t="s">
        <v>314370</v>
      </c>
      <c r="B7100" s="2" t="s">
        <v>310058</v>
      </c>
      <c r="C7100" s="2" t="s">
        <v>314371</v>
      </c>
      <c r="D7100">
        <v>5103700</v>
      </c>
      <c r="E7100">
        <v>44743</v>
      </c>
      <c r="F7100">
        <v>2022</v>
      </c>
      <c r="G7100" s="2" t="s">
        <v>312704</v>
      </c>
      <c r="H7100" s="2" t="s">
        <v>310006</v>
      </c>
      <c r="I7100" s="2" t="s">
        <v>463765</v>
      </c>
      <c r="J7100" s="2" t="s">
        <v>321074</v>
      </c>
      <c r="K7100" s="2" t="s">
        <v>321075</v>
      </c>
      <c r="L7100" s="2" t="s">
        <v>310010</v>
      </c>
      <c r="M7100" s="2" t="s">
        <v>419109</v>
      </c>
      <c r="N7100" s="2" t="s">
        <v>310012</v>
      </c>
      <c r="O7100">
        <v>500000</v>
      </c>
    </row>
    <row r="7101" spans="1:15" hidden="1" x14ac:dyDescent="0.25">
      <c r="A7101" s="2" t="s">
        <v>336524</v>
      </c>
      <c r="B7101" s="2" t="s">
        <v>311352</v>
      </c>
      <c r="C7101" s="2" t="s">
        <v>336525</v>
      </c>
      <c r="D7101">
        <v>2108256</v>
      </c>
      <c r="E7101">
        <v>44743</v>
      </c>
      <c r="F7101">
        <v>2022</v>
      </c>
      <c r="G7101" s="2" t="s">
        <v>312704</v>
      </c>
      <c r="H7101" s="2" t="s">
        <v>310006</v>
      </c>
      <c r="I7101" s="2" t="s">
        <v>463766</v>
      </c>
      <c r="J7101" s="2" t="s">
        <v>392656</v>
      </c>
      <c r="K7101" s="2" t="s">
        <v>392657</v>
      </c>
      <c r="L7101" s="2" t="s">
        <v>310010</v>
      </c>
      <c r="M7101" s="2" t="s">
        <v>419109</v>
      </c>
      <c r="N7101" s="2" t="s">
        <v>310012</v>
      </c>
      <c r="O7101">
        <v>1000000</v>
      </c>
    </row>
    <row r="7102" spans="1:15" hidden="1" x14ac:dyDescent="0.25">
      <c r="A7102" s="2" t="s">
        <v>371118</v>
      </c>
      <c r="B7102" s="2" t="s">
        <v>311352</v>
      </c>
      <c r="C7102" s="2" t="s">
        <v>371119</v>
      </c>
      <c r="D7102">
        <v>2111409</v>
      </c>
      <c r="E7102">
        <v>44743</v>
      </c>
      <c r="F7102">
        <v>2022</v>
      </c>
      <c r="G7102" s="2" t="s">
        <v>312704</v>
      </c>
      <c r="H7102" s="2" t="s">
        <v>310006</v>
      </c>
      <c r="I7102" s="2" t="s">
        <v>463767</v>
      </c>
      <c r="J7102" s="2" t="s">
        <v>389533</v>
      </c>
      <c r="K7102" s="2" t="s">
        <v>389534</v>
      </c>
      <c r="L7102" s="2" t="s">
        <v>310010</v>
      </c>
      <c r="M7102" s="2" t="s">
        <v>419109</v>
      </c>
      <c r="N7102" s="2" t="s">
        <v>310012</v>
      </c>
      <c r="O7102">
        <v>700000</v>
      </c>
    </row>
    <row r="7103" spans="1:15" hidden="1" x14ac:dyDescent="0.25">
      <c r="A7103" s="2" t="s">
        <v>325442</v>
      </c>
      <c r="B7103" s="2" t="s">
        <v>311352</v>
      </c>
      <c r="C7103" s="2" t="s">
        <v>325443</v>
      </c>
      <c r="D7103">
        <v>2111201</v>
      </c>
      <c r="E7103">
        <v>44743</v>
      </c>
      <c r="F7103">
        <v>2022</v>
      </c>
      <c r="G7103" s="2" t="s">
        <v>312704</v>
      </c>
      <c r="H7103" s="2" t="s">
        <v>310006</v>
      </c>
      <c r="I7103" s="2" t="s">
        <v>463768</v>
      </c>
      <c r="J7103" s="2" t="s">
        <v>386706</v>
      </c>
      <c r="K7103" s="2" t="s">
        <v>386707</v>
      </c>
      <c r="L7103" s="2" t="s">
        <v>310010</v>
      </c>
      <c r="M7103" s="2" t="s">
        <v>419109</v>
      </c>
      <c r="N7103" s="2" t="s">
        <v>310012</v>
      </c>
      <c r="O7103">
        <v>2000000</v>
      </c>
    </row>
    <row r="7104" spans="1:15" hidden="1" x14ac:dyDescent="0.25">
      <c r="A7104" s="2" t="s">
        <v>321026</v>
      </c>
      <c r="B7104" s="2" t="s">
        <v>311352</v>
      </c>
      <c r="C7104" s="2" t="s">
        <v>321027</v>
      </c>
      <c r="D7104">
        <v>2109700</v>
      </c>
      <c r="E7104">
        <v>44743</v>
      </c>
      <c r="F7104">
        <v>2022</v>
      </c>
      <c r="G7104" s="2" t="s">
        <v>312704</v>
      </c>
      <c r="H7104" s="2" t="s">
        <v>310006</v>
      </c>
      <c r="I7104" s="2" t="s">
        <v>463769</v>
      </c>
      <c r="J7104" s="2" t="s">
        <v>321029</v>
      </c>
      <c r="K7104" s="2" t="s">
        <v>321030</v>
      </c>
      <c r="L7104" s="2" t="s">
        <v>310010</v>
      </c>
      <c r="M7104" s="2" t="s">
        <v>419109</v>
      </c>
      <c r="N7104" s="2" t="s">
        <v>310012</v>
      </c>
      <c r="O7104">
        <v>2798405</v>
      </c>
    </row>
    <row r="7105" spans="1:15" hidden="1" x14ac:dyDescent="0.25">
      <c r="A7105" s="2" t="s">
        <v>314584</v>
      </c>
      <c r="B7105" s="2" t="s">
        <v>310465</v>
      </c>
      <c r="C7105" s="2" t="s">
        <v>314585</v>
      </c>
      <c r="D7105">
        <v>1100064</v>
      </c>
      <c r="E7105">
        <v>44743</v>
      </c>
      <c r="F7105">
        <v>2022</v>
      </c>
      <c r="G7105" s="2" t="s">
        <v>312704</v>
      </c>
      <c r="H7105" s="2" t="s">
        <v>310006</v>
      </c>
      <c r="I7105" s="2" t="s">
        <v>463770</v>
      </c>
      <c r="J7105" s="2" t="s">
        <v>314588</v>
      </c>
      <c r="K7105" s="2" t="s">
        <v>314589</v>
      </c>
      <c r="L7105" s="2" t="s">
        <v>310010</v>
      </c>
      <c r="M7105" s="2" t="s">
        <v>419109</v>
      </c>
      <c r="N7105" s="2" t="s">
        <v>310012</v>
      </c>
      <c r="O7105">
        <v>200000</v>
      </c>
    </row>
    <row r="7106" spans="1:15" hidden="1" x14ac:dyDescent="0.25">
      <c r="A7106" s="2" t="s">
        <v>314818</v>
      </c>
      <c r="B7106" s="2" t="s">
        <v>310465</v>
      </c>
      <c r="C7106" s="2" t="s">
        <v>314819</v>
      </c>
      <c r="D7106">
        <v>1100080</v>
      </c>
      <c r="E7106">
        <v>44743</v>
      </c>
      <c r="F7106">
        <v>2022</v>
      </c>
      <c r="G7106" s="2" t="s">
        <v>312704</v>
      </c>
      <c r="H7106" s="2" t="s">
        <v>310006</v>
      </c>
      <c r="I7106" s="2" t="s">
        <v>463771</v>
      </c>
      <c r="J7106" s="2" t="s">
        <v>314821</v>
      </c>
      <c r="K7106" s="2" t="s">
        <v>314822</v>
      </c>
      <c r="L7106" s="2" t="s">
        <v>310010</v>
      </c>
      <c r="M7106" s="2" t="s">
        <v>419109</v>
      </c>
      <c r="N7106" s="2" t="s">
        <v>310012</v>
      </c>
      <c r="O7106">
        <v>550000</v>
      </c>
    </row>
    <row r="7107" spans="1:15" hidden="1" x14ac:dyDescent="0.25">
      <c r="A7107" s="2" t="s">
        <v>334846</v>
      </c>
      <c r="B7107" s="2" t="s">
        <v>310465</v>
      </c>
      <c r="C7107" s="2" t="s">
        <v>334847</v>
      </c>
      <c r="D7107">
        <v>1101104</v>
      </c>
      <c r="E7107">
        <v>44743</v>
      </c>
      <c r="F7107">
        <v>2022</v>
      </c>
      <c r="G7107" s="2" t="s">
        <v>312704</v>
      </c>
      <c r="H7107" s="2" t="s">
        <v>310006</v>
      </c>
      <c r="I7107" s="2" t="s">
        <v>463772</v>
      </c>
      <c r="J7107" s="2" t="s">
        <v>391698</v>
      </c>
      <c r="K7107" s="2" t="s">
        <v>391699</v>
      </c>
      <c r="L7107" s="2" t="s">
        <v>310010</v>
      </c>
      <c r="M7107" s="2" t="s">
        <v>419109</v>
      </c>
      <c r="N7107" s="2" t="s">
        <v>310012</v>
      </c>
      <c r="O7107">
        <v>500000</v>
      </c>
    </row>
    <row r="7108" spans="1:15" hidden="1" x14ac:dyDescent="0.25">
      <c r="A7108" s="2" t="s">
        <v>318338</v>
      </c>
      <c r="B7108" s="2" t="s">
        <v>310465</v>
      </c>
      <c r="C7108" s="2" t="s">
        <v>318339</v>
      </c>
      <c r="D7108">
        <v>1100114</v>
      </c>
      <c r="E7108">
        <v>44743</v>
      </c>
      <c r="F7108">
        <v>2022</v>
      </c>
      <c r="G7108" s="2" t="s">
        <v>312704</v>
      </c>
      <c r="H7108" s="2" t="s">
        <v>310006</v>
      </c>
      <c r="I7108" s="2" t="s">
        <v>463773</v>
      </c>
      <c r="J7108" s="2" t="s">
        <v>320506</v>
      </c>
      <c r="K7108" s="2" t="s">
        <v>320507</v>
      </c>
      <c r="L7108" s="2" t="s">
        <v>310010</v>
      </c>
      <c r="M7108" s="2" t="s">
        <v>419109</v>
      </c>
      <c r="N7108" s="2" t="s">
        <v>310012</v>
      </c>
      <c r="O7108">
        <v>500000</v>
      </c>
    </row>
    <row r="7109" spans="1:15" hidden="1" x14ac:dyDescent="0.25">
      <c r="A7109" s="2" t="s">
        <v>310844</v>
      </c>
      <c r="B7109" s="2" t="s">
        <v>310465</v>
      </c>
      <c r="C7109" s="2" t="s">
        <v>310845</v>
      </c>
      <c r="D7109">
        <v>1100122</v>
      </c>
      <c r="E7109">
        <v>44743</v>
      </c>
      <c r="F7109">
        <v>2022</v>
      </c>
      <c r="G7109" s="2" t="s">
        <v>312704</v>
      </c>
      <c r="H7109" s="2" t="s">
        <v>310006</v>
      </c>
      <c r="I7109" s="2" t="s">
        <v>463774</v>
      </c>
      <c r="J7109" s="2" t="s">
        <v>310847</v>
      </c>
      <c r="K7109" s="2" t="s">
        <v>310848</v>
      </c>
      <c r="L7109" s="2" t="s">
        <v>310010</v>
      </c>
      <c r="M7109" s="2" t="s">
        <v>419109</v>
      </c>
      <c r="N7109" s="2" t="s">
        <v>310012</v>
      </c>
      <c r="O7109">
        <v>800000</v>
      </c>
    </row>
    <row r="7110" spans="1:15" hidden="1" x14ac:dyDescent="0.25">
      <c r="A7110" s="2" t="s">
        <v>314601</v>
      </c>
      <c r="B7110" s="2" t="s">
        <v>310465</v>
      </c>
      <c r="C7110" s="2" t="s">
        <v>314602</v>
      </c>
      <c r="D7110">
        <v>1100130</v>
      </c>
      <c r="E7110">
        <v>44743</v>
      </c>
      <c r="F7110">
        <v>2022</v>
      </c>
      <c r="G7110" s="2" t="s">
        <v>312704</v>
      </c>
      <c r="H7110" s="2" t="s">
        <v>310006</v>
      </c>
      <c r="I7110" s="2" t="s">
        <v>463775</v>
      </c>
      <c r="J7110" s="2" t="s">
        <v>314604</v>
      </c>
      <c r="K7110" s="2" t="s">
        <v>314605</v>
      </c>
      <c r="L7110" s="2" t="s">
        <v>310010</v>
      </c>
      <c r="M7110" s="2" t="s">
        <v>419109</v>
      </c>
      <c r="N7110" s="2" t="s">
        <v>310012</v>
      </c>
      <c r="O7110">
        <v>500000</v>
      </c>
    </row>
    <row r="7111" spans="1:15" hidden="1" x14ac:dyDescent="0.25">
      <c r="A7111" s="2" t="s">
        <v>327118</v>
      </c>
      <c r="B7111" s="2" t="s">
        <v>310465</v>
      </c>
      <c r="C7111" s="2" t="s">
        <v>327119</v>
      </c>
      <c r="D7111">
        <v>1101401</v>
      </c>
      <c r="E7111">
        <v>44743</v>
      </c>
      <c r="F7111">
        <v>2022</v>
      </c>
      <c r="G7111" s="2" t="s">
        <v>312704</v>
      </c>
      <c r="H7111" s="2" t="s">
        <v>310006</v>
      </c>
      <c r="I7111" s="2" t="s">
        <v>463776</v>
      </c>
      <c r="J7111" s="2" t="s">
        <v>336889</v>
      </c>
      <c r="K7111" s="2" t="s">
        <v>336890</v>
      </c>
      <c r="L7111" s="2" t="s">
        <v>310010</v>
      </c>
      <c r="M7111" s="2" t="s">
        <v>419109</v>
      </c>
      <c r="N7111" s="2" t="s">
        <v>310012</v>
      </c>
      <c r="O7111">
        <v>359340</v>
      </c>
    </row>
    <row r="7112" spans="1:15" hidden="1" x14ac:dyDescent="0.25">
      <c r="A7112" s="2" t="s">
        <v>310303</v>
      </c>
      <c r="B7112" s="2" t="s">
        <v>310304</v>
      </c>
      <c r="C7112" s="2" t="s">
        <v>310305</v>
      </c>
      <c r="D7112">
        <v>1200401</v>
      </c>
      <c r="E7112">
        <v>44743</v>
      </c>
      <c r="F7112">
        <v>2022</v>
      </c>
      <c r="G7112" s="2" t="s">
        <v>312704</v>
      </c>
      <c r="H7112" s="2" t="s">
        <v>310006</v>
      </c>
      <c r="I7112" s="2" t="s">
        <v>463777</v>
      </c>
      <c r="J7112" s="2" t="s">
        <v>310307</v>
      </c>
      <c r="K7112" s="2" t="s">
        <v>310308</v>
      </c>
      <c r="L7112" s="2" t="s">
        <v>310010</v>
      </c>
      <c r="M7112" s="2" t="s">
        <v>419109</v>
      </c>
      <c r="N7112" s="2" t="s">
        <v>310302</v>
      </c>
      <c r="O7112">
        <v>600000</v>
      </c>
    </row>
    <row r="7113" spans="1:15" hidden="1" x14ac:dyDescent="0.25">
      <c r="A7113" s="2" t="s">
        <v>311747</v>
      </c>
      <c r="B7113" s="2" t="s">
        <v>310304</v>
      </c>
      <c r="C7113" s="2" t="s">
        <v>311748</v>
      </c>
      <c r="D7113">
        <v>1200013</v>
      </c>
      <c r="E7113">
        <v>44743</v>
      </c>
      <c r="F7113">
        <v>2022</v>
      </c>
      <c r="G7113" s="2" t="s">
        <v>312704</v>
      </c>
      <c r="H7113" s="2" t="s">
        <v>310006</v>
      </c>
      <c r="I7113" s="2" t="s">
        <v>463778</v>
      </c>
      <c r="J7113" s="2" t="s">
        <v>343649</v>
      </c>
      <c r="K7113" s="2" t="s">
        <v>343650</v>
      </c>
      <c r="L7113" s="2" t="s">
        <v>310010</v>
      </c>
      <c r="M7113" s="2" t="s">
        <v>419109</v>
      </c>
      <c r="N7113" s="2" t="s">
        <v>310302</v>
      </c>
      <c r="O7113">
        <v>240000</v>
      </c>
    </row>
    <row r="7114" spans="1:15" hidden="1" x14ac:dyDescent="0.25">
      <c r="A7114" s="2" t="s">
        <v>315522</v>
      </c>
      <c r="B7114" s="2" t="s">
        <v>310304</v>
      </c>
      <c r="C7114" s="2" t="s">
        <v>315523</v>
      </c>
      <c r="D7114">
        <v>1200450</v>
      </c>
      <c r="E7114">
        <v>44743</v>
      </c>
      <c r="F7114">
        <v>2022</v>
      </c>
      <c r="G7114" s="2" t="s">
        <v>312704</v>
      </c>
      <c r="H7114" s="2" t="s">
        <v>310006</v>
      </c>
      <c r="I7114" s="2" t="s">
        <v>463779</v>
      </c>
      <c r="J7114" s="2" t="s">
        <v>315525</v>
      </c>
      <c r="K7114" s="2" t="s">
        <v>315526</v>
      </c>
      <c r="L7114" s="2" t="s">
        <v>310010</v>
      </c>
      <c r="M7114" s="2" t="s">
        <v>419109</v>
      </c>
      <c r="N7114" s="2" t="s">
        <v>310302</v>
      </c>
      <c r="O7114">
        <v>119004</v>
      </c>
    </row>
    <row r="7115" spans="1:15" hidden="1" x14ac:dyDescent="0.25">
      <c r="A7115" s="2" t="s">
        <v>310303</v>
      </c>
      <c r="B7115" s="2" t="s">
        <v>310304</v>
      </c>
      <c r="C7115" s="2" t="s">
        <v>310305</v>
      </c>
      <c r="D7115">
        <v>1200401</v>
      </c>
      <c r="E7115">
        <v>44743</v>
      </c>
      <c r="F7115">
        <v>2022</v>
      </c>
      <c r="G7115" s="2" t="s">
        <v>312704</v>
      </c>
      <c r="H7115" s="2" t="s">
        <v>310006</v>
      </c>
      <c r="I7115" s="2" t="s">
        <v>463780</v>
      </c>
      <c r="J7115" s="2" t="s">
        <v>310307</v>
      </c>
      <c r="K7115" s="2" t="s">
        <v>310308</v>
      </c>
      <c r="L7115" s="2" t="s">
        <v>310010</v>
      </c>
      <c r="M7115" s="2" t="s">
        <v>419109</v>
      </c>
      <c r="N7115" s="2" t="s">
        <v>310012</v>
      </c>
      <c r="O7115">
        <v>400000</v>
      </c>
    </row>
    <row r="7116" spans="1:15" hidden="1" x14ac:dyDescent="0.25">
      <c r="A7116" s="2" t="s">
        <v>311002</v>
      </c>
      <c r="B7116" s="2" t="s">
        <v>310304</v>
      </c>
      <c r="C7116" s="2" t="s">
        <v>311003</v>
      </c>
      <c r="D7116">
        <v>1200138</v>
      </c>
      <c r="E7116">
        <v>44743</v>
      </c>
      <c r="F7116">
        <v>2022</v>
      </c>
      <c r="G7116" s="2" t="s">
        <v>312704</v>
      </c>
      <c r="H7116" s="2" t="s">
        <v>310006</v>
      </c>
      <c r="I7116" s="2" t="s">
        <v>463781</v>
      </c>
      <c r="J7116" s="2" t="s">
        <v>311005</v>
      </c>
      <c r="K7116" s="2" t="s">
        <v>311006</v>
      </c>
      <c r="L7116" s="2" t="s">
        <v>310010</v>
      </c>
      <c r="M7116" s="2" t="s">
        <v>419109</v>
      </c>
      <c r="N7116" s="2" t="s">
        <v>310012</v>
      </c>
      <c r="O7116">
        <v>639337</v>
      </c>
    </row>
    <row r="7117" spans="1:15" hidden="1" x14ac:dyDescent="0.25">
      <c r="A7117" s="2" t="s">
        <v>317324</v>
      </c>
      <c r="B7117" s="2" t="s">
        <v>310304</v>
      </c>
      <c r="C7117" s="2" t="s">
        <v>317325</v>
      </c>
      <c r="D7117">
        <v>1200344</v>
      </c>
      <c r="E7117">
        <v>44743</v>
      </c>
      <c r="F7117">
        <v>2022</v>
      </c>
      <c r="G7117" s="2" t="s">
        <v>312704</v>
      </c>
      <c r="H7117" s="2" t="s">
        <v>310006</v>
      </c>
      <c r="I7117" s="2" t="s">
        <v>463782</v>
      </c>
      <c r="J7117" s="2" t="s">
        <v>343646</v>
      </c>
      <c r="K7117" s="2" t="s">
        <v>343647</v>
      </c>
      <c r="L7117" s="2" t="s">
        <v>310010</v>
      </c>
      <c r="M7117" s="2" t="s">
        <v>419109</v>
      </c>
      <c r="N7117" s="2" t="s">
        <v>310302</v>
      </c>
      <c r="O7117">
        <v>240000</v>
      </c>
    </row>
    <row r="7118" spans="1:15" hidden="1" x14ac:dyDescent="0.25">
      <c r="A7118" s="2" t="s">
        <v>314638</v>
      </c>
      <c r="B7118" s="2" t="s">
        <v>310304</v>
      </c>
      <c r="C7118" s="2" t="s">
        <v>314639</v>
      </c>
      <c r="D7118">
        <v>1200393</v>
      </c>
      <c r="E7118">
        <v>44743</v>
      </c>
      <c r="F7118">
        <v>2022</v>
      </c>
      <c r="G7118" s="2" t="s">
        <v>312704</v>
      </c>
      <c r="H7118" s="2" t="s">
        <v>310006</v>
      </c>
      <c r="I7118" s="2" t="s">
        <v>463783</v>
      </c>
      <c r="J7118" s="2" t="s">
        <v>314641</v>
      </c>
      <c r="K7118" s="2" t="s">
        <v>314642</v>
      </c>
      <c r="L7118" s="2" t="s">
        <v>310010</v>
      </c>
      <c r="M7118" s="2" t="s">
        <v>419109</v>
      </c>
      <c r="N7118" s="2" t="s">
        <v>310302</v>
      </c>
      <c r="O7118">
        <v>240000</v>
      </c>
    </row>
    <row r="7119" spans="1:15" hidden="1" x14ac:dyDescent="0.25">
      <c r="A7119" s="2" t="s">
        <v>316293</v>
      </c>
      <c r="B7119" s="2" t="s">
        <v>310337</v>
      </c>
      <c r="C7119" s="2" t="s">
        <v>316294</v>
      </c>
      <c r="D7119">
        <v>2305704</v>
      </c>
      <c r="E7119">
        <v>44743</v>
      </c>
      <c r="F7119">
        <v>2022</v>
      </c>
      <c r="G7119" s="2" t="s">
        <v>312704</v>
      </c>
      <c r="H7119" s="2" t="s">
        <v>310006</v>
      </c>
      <c r="I7119" s="2" t="s">
        <v>463784</v>
      </c>
      <c r="J7119" s="2" t="s">
        <v>316296</v>
      </c>
      <c r="K7119" s="2" t="s">
        <v>316297</v>
      </c>
      <c r="L7119" s="2" t="s">
        <v>310010</v>
      </c>
      <c r="M7119" s="2" t="s">
        <v>419109</v>
      </c>
      <c r="N7119" s="2" t="s">
        <v>310012</v>
      </c>
      <c r="O7119">
        <v>500000</v>
      </c>
    </row>
    <row r="7120" spans="1:15" hidden="1" x14ac:dyDescent="0.25">
      <c r="A7120" s="2" t="s">
        <v>323217</v>
      </c>
      <c r="B7120" s="2" t="s">
        <v>310337</v>
      </c>
      <c r="C7120" s="2" t="s">
        <v>323218</v>
      </c>
      <c r="D7120">
        <v>2301406</v>
      </c>
      <c r="E7120">
        <v>44743</v>
      </c>
      <c r="F7120">
        <v>2022</v>
      </c>
      <c r="G7120" s="2" t="s">
        <v>312704</v>
      </c>
      <c r="H7120" s="2" t="s">
        <v>310006</v>
      </c>
      <c r="I7120" s="2" t="s">
        <v>463785</v>
      </c>
      <c r="J7120" s="2" t="s">
        <v>368097</v>
      </c>
      <c r="K7120" s="2" t="s">
        <v>368098</v>
      </c>
      <c r="L7120" s="2" t="s">
        <v>310010</v>
      </c>
      <c r="M7120" s="2" t="s">
        <v>419109</v>
      </c>
      <c r="N7120" s="2" t="s">
        <v>310012</v>
      </c>
      <c r="O7120">
        <v>500000</v>
      </c>
    </row>
    <row r="7121" spans="1:15" hidden="1" x14ac:dyDescent="0.25">
      <c r="A7121" s="2" t="s">
        <v>334301</v>
      </c>
      <c r="B7121" s="2" t="s">
        <v>310337</v>
      </c>
      <c r="C7121" s="2" t="s">
        <v>334302</v>
      </c>
      <c r="D7121">
        <v>2309409</v>
      </c>
      <c r="E7121">
        <v>44743</v>
      </c>
      <c r="F7121">
        <v>2022</v>
      </c>
      <c r="G7121" s="2" t="s">
        <v>312704</v>
      </c>
      <c r="H7121" s="2" t="s">
        <v>310006</v>
      </c>
      <c r="I7121" s="2" t="s">
        <v>463786</v>
      </c>
      <c r="J7121" s="2" t="s">
        <v>388621</v>
      </c>
      <c r="K7121" s="2" t="s">
        <v>388622</v>
      </c>
      <c r="L7121" s="2" t="s">
        <v>310010</v>
      </c>
      <c r="M7121" s="2" t="s">
        <v>419109</v>
      </c>
      <c r="N7121" s="2" t="s">
        <v>310012</v>
      </c>
      <c r="O7121">
        <v>3000000</v>
      </c>
    </row>
    <row r="7122" spans="1:15" hidden="1" x14ac:dyDescent="0.25">
      <c r="A7122" s="2" t="s">
        <v>319446</v>
      </c>
      <c r="B7122" s="2" t="s">
        <v>310337</v>
      </c>
      <c r="C7122" s="2" t="s">
        <v>352328</v>
      </c>
      <c r="D7122">
        <v>2307106</v>
      </c>
      <c r="E7122">
        <v>44743</v>
      </c>
      <c r="F7122">
        <v>2022</v>
      </c>
      <c r="G7122" s="2" t="s">
        <v>312704</v>
      </c>
      <c r="H7122" s="2" t="s">
        <v>310006</v>
      </c>
      <c r="I7122" s="2" t="s">
        <v>463787</v>
      </c>
      <c r="J7122" s="2" t="s">
        <v>363360</v>
      </c>
      <c r="K7122" s="2" t="s">
        <v>363361</v>
      </c>
      <c r="L7122" s="2" t="s">
        <v>310010</v>
      </c>
      <c r="M7122" s="2" t="s">
        <v>419109</v>
      </c>
      <c r="N7122" s="2" t="s">
        <v>310012</v>
      </c>
      <c r="O7122">
        <v>1000000</v>
      </c>
    </row>
    <row r="7123" spans="1:15" hidden="1" x14ac:dyDescent="0.25">
      <c r="A7123" s="2" t="s">
        <v>331418</v>
      </c>
      <c r="B7123" s="2" t="s">
        <v>310337</v>
      </c>
      <c r="C7123" s="2" t="s">
        <v>331419</v>
      </c>
      <c r="D7123">
        <v>2308005</v>
      </c>
      <c r="E7123">
        <v>44743</v>
      </c>
      <c r="F7123">
        <v>2022</v>
      </c>
      <c r="G7123" s="2" t="s">
        <v>312704</v>
      </c>
      <c r="H7123" s="2" t="s">
        <v>310006</v>
      </c>
      <c r="I7123" s="2" t="s">
        <v>463788</v>
      </c>
      <c r="J7123" s="2" t="s">
        <v>406001</v>
      </c>
      <c r="K7123" s="2" t="s">
        <v>406002</v>
      </c>
      <c r="L7123" s="2" t="s">
        <v>310010</v>
      </c>
      <c r="M7123" s="2" t="s">
        <v>419109</v>
      </c>
      <c r="N7123" s="2" t="s">
        <v>310012</v>
      </c>
      <c r="O7123">
        <v>200000</v>
      </c>
    </row>
    <row r="7124" spans="1:15" hidden="1" x14ac:dyDescent="0.25">
      <c r="A7124" s="2" t="s">
        <v>340532</v>
      </c>
      <c r="B7124" s="2" t="s">
        <v>310337</v>
      </c>
      <c r="C7124" s="2" t="s">
        <v>340533</v>
      </c>
      <c r="D7124">
        <v>2304269</v>
      </c>
      <c r="E7124">
        <v>44743</v>
      </c>
      <c r="F7124">
        <v>2022</v>
      </c>
      <c r="G7124" s="2" t="s">
        <v>312704</v>
      </c>
      <c r="H7124" s="2" t="s">
        <v>310006</v>
      </c>
      <c r="I7124" s="2" t="s">
        <v>463789</v>
      </c>
      <c r="J7124" s="2" t="s">
        <v>368682</v>
      </c>
      <c r="K7124" s="2" t="s">
        <v>368683</v>
      </c>
      <c r="L7124" s="2" t="s">
        <v>310010</v>
      </c>
      <c r="M7124" s="2" t="s">
        <v>419109</v>
      </c>
      <c r="N7124" s="2" t="s">
        <v>310012</v>
      </c>
      <c r="O7124">
        <v>550000</v>
      </c>
    </row>
    <row r="7125" spans="1:15" hidden="1" x14ac:dyDescent="0.25">
      <c r="A7125" s="2" t="s">
        <v>324037</v>
      </c>
      <c r="B7125" s="2" t="s">
        <v>310337</v>
      </c>
      <c r="C7125" s="2" t="s">
        <v>324038</v>
      </c>
      <c r="D7125">
        <v>2301604</v>
      </c>
      <c r="E7125">
        <v>44743</v>
      </c>
      <c r="F7125">
        <v>2022</v>
      </c>
      <c r="G7125" s="2" t="s">
        <v>312704</v>
      </c>
      <c r="H7125" s="2" t="s">
        <v>310006</v>
      </c>
      <c r="I7125" s="2" t="s">
        <v>463790</v>
      </c>
      <c r="J7125" s="2" t="s">
        <v>371505</v>
      </c>
      <c r="K7125" s="2" t="s">
        <v>371506</v>
      </c>
      <c r="L7125" s="2" t="s">
        <v>310010</v>
      </c>
      <c r="M7125" s="2" t="s">
        <v>419109</v>
      </c>
      <c r="N7125" s="2" t="s">
        <v>310012</v>
      </c>
      <c r="O7125">
        <v>1500000</v>
      </c>
    </row>
    <row r="7126" spans="1:15" hidden="1" x14ac:dyDescent="0.25">
      <c r="A7126" s="2" t="s">
        <v>312885</v>
      </c>
      <c r="B7126" s="2" t="s">
        <v>310216</v>
      </c>
      <c r="C7126" s="2" t="s">
        <v>312886</v>
      </c>
      <c r="D7126">
        <v>2405900</v>
      </c>
      <c r="E7126">
        <v>44743</v>
      </c>
      <c r="F7126">
        <v>2022</v>
      </c>
      <c r="G7126" s="2" t="s">
        <v>312704</v>
      </c>
      <c r="H7126" s="2" t="s">
        <v>310006</v>
      </c>
      <c r="I7126" s="2" t="s">
        <v>463791</v>
      </c>
      <c r="J7126" s="2" t="s">
        <v>312888</v>
      </c>
      <c r="K7126" s="2" t="s">
        <v>312889</v>
      </c>
      <c r="L7126" s="2" t="s">
        <v>310010</v>
      </c>
      <c r="M7126" s="2" t="s">
        <v>419109</v>
      </c>
      <c r="N7126" s="2" t="s">
        <v>310012</v>
      </c>
      <c r="O7126">
        <v>400000</v>
      </c>
    </row>
    <row r="7127" spans="1:15" hidden="1" x14ac:dyDescent="0.25">
      <c r="A7127" s="2" t="s">
        <v>330415</v>
      </c>
      <c r="B7127" s="2" t="s">
        <v>310216</v>
      </c>
      <c r="C7127" s="2" t="s">
        <v>330416</v>
      </c>
      <c r="D7127">
        <v>2402006</v>
      </c>
      <c r="E7127">
        <v>44743</v>
      </c>
      <c r="F7127">
        <v>2022</v>
      </c>
      <c r="G7127" s="2" t="s">
        <v>312704</v>
      </c>
      <c r="H7127" s="2" t="s">
        <v>310006</v>
      </c>
      <c r="I7127" s="2" t="s">
        <v>463792</v>
      </c>
      <c r="J7127" s="2" t="s">
        <v>330418</v>
      </c>
      <c r="K7127" s="2" t="s">
        <v>330419</v>
      </c>
      <c r="L7127" s="2" t="s">
        <v>310010</v>
      </c>
      <c r="M7127" s="2" t="s">
        <v>419109</v>
      </c>
      <c r="N7127" s="2" t="s">
        <v>310012</v>
      </c>
      <c r="O7127">
        <v>500000</v>
      </c>
    </row>
    <row r="7128" spans="1:15" hidden="1" x14ac:dyDescent="0.25">
      <c r="A7128" s="2" t="s">
        <v>339539</v>
      </c>
      <c r="B7128" s="2" t="s">
        <v>310216</v>
      </c>
      <c r="C7128" s="2" t="s">
        <v>339540</v>
      </c>
      <c r="D7128">
        <v>2403707</v>
      </c>
      <c r="E7128">
        <v>44743</v>
      </c>
      <c r="F7128">
        <v>2022</v>
      </c>
      <c r="G7128" s="2" t="s">
        <v>312704</v>
      </c>
      <c r="H7128" s="2" t="s">
        <v>310006</v>
      </c>
      <c r="I7128" s="2" t="s">
        <v>463793</v>
      </c>
      <c r="J7128" s="2" t="s">
        <v>366815</v>
      </c>
      <c r="K7128" s="2" t="s">
        <v>366816</v>
      </c>
      <c r="L7128" s="2" t="s">
        <v>310010</v>
      </c>
      <c r="M7128" s="2" t="s">
        <v>419109</v>
      </c>
      <c r="N7128" s="2" t="s">
        <v>310012</v>
      </c>
      <c r="O7128">
        <v>400000</v>
      </c>
    </row>
    <row r="7129" spans="1:15" hidden="1" x14ac:dyDescent="0.25">
      <c r="A7129" s="2" t="s">
        <v>339192</v>
      </c>
      <c r="B7129" s="2" t="s">
        <v>310216</v>
      </c>
      <c r="C7129" s="2" t="s">
        <v>340074</v>
      </c>
      <c r="D7129">
        <v>2410801</v>
      </c>
      <c r="E7129">
        <v>44743</v>
      </c>
      <c r="F7129">
        <v>2022</v>
      </c>
      <c r="G7129" s="2" t="s">
        <v>312704</v>
      </c>
      <c r="H7129" s="2" t="s">
        <v>310006</v>
      </c>
      <c r="I7129" s="2" t="s">
        <v>463794</v>
      </c>
      <c r="J7129" s="2" t="s">
        <v>341883</v>
      </c>
      <c r="K7129" s="2" t="s">
        <v>339196</v>
      </c>
      <c r="L7129" s="2" t="s">
        <v>310010</v>
      </c>
      <c r="M7129" s="2" t="s">
        <v>419109</v>
      </c>
      <c r="N7129" s="2" t="s">
        <v>310012</v>
      </c>
      <c r="O7129">
        <v>379841</v>
      </c>
    </row>
    <row r="7130" spans="1:15" hidden="1" x14ac:dyDescent="0.25">
      <c r="A7130" s="2" t="s">
        <v>335354</v>
      </c>
      <c r="B7130" s="2" t="s">
        <v>310216</v>
      </c>
      <c r="C7130" s="2" t="s">
        <v>335355</v>
      </c>
      <c r="D7130">
        <v>2408102</v>
      </c>
      <c r="E7130">
        <v>44743</v>
      </c>
      <c r="F7130">
        <v>2022</v>
      </c>
      <c r="G7130" s="2" t="s">
        <v>312704</v>
      </c>
      <c r="H7130" s="2" t="s">
        <v>310006</v>
      </c>
      <c r="I7130" s="2" t="s">
        <v>463795</v>
      </c>
      <c r="J7130" s="2" t="s">
        <v>380923</v>
      </c>
      <c r="K7130" s="2" t="s">
        <v>380924</v>
      </c>
      <c r="L7130" s="2" t="s">
        <v>310010</v>
      </c>
      <c r="M7130" s="2" t="s">
        <v>419109</v>
      </c>
      <c r="N7130" s="2" t="s">
        <v>310012</v>
      </c>
      <c r="O7130">
        <v>300000</v>
      </c>
    </row>
    <row r="7131" spans="1:15" hidden="1" x14ac:dyDescent="0.25">
      <c r="A7131" s="2" t="s">
        <v>337717</v>
      </c>
      <c r="B7131" s="2" t="s">
        <v>310216</v>
      </c>
      <c r="C7131" s="2" t="s">
        <v>337718</v>
      </c>
      <c r="D7131">
        <v>2409407</v>
      </c>
      <c r="E7131">
        <v>44743</v>
      </c>
      <c r="F7131">
        <v>2022</v>
      </c>
      <c r="G7131" s="2" t="s">
        <v>312704</v>
      </c>
      <c r="H7131" s="2" t="s">
        <v>310006</v>
      </c>
      <c r="I7131" s="2" t="s">
        <v>463796</v>
      </c>
      <c r="J7131" s="2" t="s">
        <v>337720</v>
      </c>
      <c r="K7131" s="2" t="s">
        <v>337721</v>
      </c>
      <c r="L7131" s="2" t="s">
        <v>310010</v>
      </c>
      <c r="M7131" s="2" t="s">
        <v>419109</v>
      </c>
      <c r="N7131" s="2" t="s">
        <v>310012</v>
      </c>
      <c r="O7131">
        <v>400000</v>
      </c>
    </row>
    <row r="7132" spans="1:15" hidden="1" x14ac:dyDescent="0.25">
      <c r="A7132" s="2" t="s">
        <v>326575</v>
      </c>
      <c r="B7132" s="2" t="s">
        <v>310216</v>
      </c>
      <c r="C7132" s="2" t="s">
        <v>326576</v>
      </c>
      <c r="D7132">
        <v>2400505</v>
      </c>
      <c r="E7132">
        <v>44743</v>
      </c>
      <c r="F7132">
        <v>2022</v>
      </c>
      <c r="G7132" s="2" t="s">
        <v>312704</v>
      </c>
      <c r="H7132" s="2" t="s">
        <v>310006</v>
      </c>
      <c r="I7132" s="2" t="s">
        <v>463797</v>
      </c>
      <c r="J7132" s="2" t="s">
        <v>413372</v>
      </c>
      <c r="K7132" s="2" t="s">
        <v>413373</v>
      </c>
      <c r="L7132" s="2" t="s">
        <v>310010</v>
      </c>
      <c r="M7132" s="2" t="s">
        <v>419109</v>
      </c>
      <c r="N7132" s="2" t="s">
        <v>310012</v>
      </c>
      <c r="O7132">
        <v>400000</v>
      </c>
    </row>
    <row r="7133" spans="1:15" hidden="1" x14ac:dyDescent="0.25">
      <c r="A7133" s="2" t="s">
        <v>311457</v>
      </c>
      <c r="B7133" s="2" t="s">
        <v>310216</v>
      </c>
      <c r="C7133" s="2" t="s">
        <v>311458</v>
      </c>
      <c r="D7133">
        <v>2407609</v>
      </c>
      <c r="E7133">
        <v>44743</v>
      </c>
      <c r="F7133">
        <v>2022</v>
      </c>
      <c r="G7133" s="2" t="s">
        <v>312704</v>
      </c>
      <c r="H7133" s="2" t="s">
        <v>310006</v>
      </c>
      <c r="I7133" s="2" t="s">
        <v>463798</v>
      </c>
      <c r="J7133" s="2" t="s">
        <v>311460</v>
      </c>
      <c r="K7133" s="2" t="s">
        <v>311461</v>
      </c>
      <c r="L7133" s="2" t="s">
        <v>310010</v>
      </c>
      <c r="M7133" s="2" t="s">
        <v>419109</v>
      </c>
      <c r="N7133" s="2" t="s">
        <v>310012</v>
      </c>
      <c r="O7133">
        <v>500000</v>
      </c>
    </row>
    <row r="7134" spans="1:15" hidden="1" x14ac:dyDescent="0.25">
      <c r="A7134" s="2" t="s">
        <v>373232</v>
      </c>
      <c r="B7134" s="2" t="s">
        <v>310736</v>
      </c>
      <c r="C7134" s="2" t="s">
        <v>373233</v>
      </c>
      <c r="D7134">
        <v>2515005</v>
      </c>
      <c r="E7134">
        <v>44743</v>
      </c>
      <c r="F7134">
        <v>2022</v>
      </c>
      <c r="G7134" s="2" t="s">
        <v>312704</v>
      </c>
      <c r="H7134" s="2" t="s">
        <v>310006</v>
      </c>
      <c r="I7134" s="2" t="s">
        <v>463799</v>
      </c>
      <c r="J7134" s="2" t="s">
        <v>381363</v>
      </c>
      <c r="K7134" s="2" t="s">
        <v>381364</v>
      </c>
      <c r="L7134" s="2" t="s">
        <v>310010</v>
      </c>
      <c r="M7134" s="2" t="s">
        <v>419109</v>
      </c>
      <c r="N7134" s="2" t="s">
        <v>310012</v>
      </c>
      <c r="O7134">
        <v>400000</v>
      </c>
    </row>
    <row r="7135" spans="1:15" hidden="1" x14ac:dyDescent="0.25">
      <c r="A7135" s="2" t="s">
        <v>325767</v>
      </c>
      <c r="B7135" s="2" t="s">
        <v>310736</v>
      </c>
      <c r="C7135" s="2" t="s">
        <v>325768</v>
      </c>
      <c r="D7135">
        <v>2512077</v>
      </c>
      <c r="E7135">
        <v>44743</v>
      </c>
      <c r="F7135">
        <v>2022</v>
      </c>
      <c r="G7135" s="2" t="s">
        <v>312704</v>
      </c>
      <c r="H7135" s="2" t="s">
        <v>310006</v>
      </c>
      <c r="I7135" s="2" t="s">
        <v>463800</v>
      </c>
      <c r="J7135" s="2" t="s">
        <v>378740</v>
      </c>
      <c r="K7135" s="2" t="s">
        <v>378741</v>
      </c>
      <c r="L7135" s="2" t="s">
        <v>310010</v>
      </c>
      <c r="M7135" s="2" t="s">
        <v>419109</v>
      </c>
      <c r="N7135" s="2" t="s">
        <v>310012</v>
      </c>
      <c r="O7135">
        <v>200000</v>
      </c>
    </row>
    <row r="7136" spans="1:15" hidden="1" x14ac:dyDescent="0.25">
      <c r="A7136" s="2" t="s">
        <v>333472</v>
      </c>
      <c r="B7136" s="2" t="s">
        <v>310736</v>
      </c>
      <c r="C7136" s="2" t="s">
        <v>333473</v>
      </c>
      <c r="D7136">
        <v>2515971</v>
      </c>
      <c r="E7136">
        <v>44743</v>
      </c>
      <c r="F7136">
        <v>2022</v>
      </c>
      <c r="G7136" s="2" t="s">
        <v>312704</v>
      </c>
      <c r="H7136" s="2" t="s">
        <v>310006</v>
      </c>
      <c r="I7136" s="2" t="s">
        <v>463801</v>
      </c>
      <c r="J7136" s="2" t="s">
        <v>333475</v>
      </c>
      <c r="K7136" s="2" t="s">
        <v>333476</v>
      </c>
      <c r="L7136" s="2" t="s">
        <v>310010</v>
      </c>
      <c r="M7136" s="2" t="s">
        <v>419109</v>
      </c>
      <c r="N7136" s="2" t="s">
        <v>310012</v>
      </c>
      <c r="O7136">
        <v>500000</v>
      </c>
    </row>
    <row r="7137" spans="1:15" hidden="1" x14ac:dyDescent="0.25">
      <c r="A7137" s="2" t="s">
        <v>327558</v>
      </c>
      <c r="B7137" s="2" t="s">
        <v>310736</v>
      </c>
      <c r="C7137" s="2" t="s">
        <v>327559</v>
      </c>
      <c r="D7137">
        <v>2504900</v>
      </c>
      <c r="E7137">
        <v>44743</v>
      </c>
      <c r="F7137">
        <v>2022</v>
      </c>
      <c r="G7137" s="2" t="s">
        <v>312704</v>
      </c>
      <c r="H7137" s="2" t="s">
        <v>310006</v>
      </c>
      <c r="I7137" s="2" t="s">
        <v>463802</v>
      </c>
      <c r="J7137" s="2" t="s">
        <v>463803</v>
      </c>
      <c r="K7137" s="2" t="s">
        <v>327562</v>
      </c>
      <c r="L7137" s="2" t="s">
        <v>310010</v>
      </c>
      <c r="M7137" s="2" t="s">
        <v>419109</v>
      </c>
      <c r="N7137" s="2" t="s">
        <v>310012</v>
      </c>
      <c r="O7137">
        <v>300000</v>
      </c>
    </row>
    <row r="7138" spans="1:15" hidden="1" x14ac:dyDescent="0.25">
      <c r="A7138" s="2" t="s">
        <v>328499</v>
      </c>
      <c r="B7138" s="2" t="s">
        <v>310736</v>
      </c>
      <c r="C7138" s="2" t="s">
        <v>328500</v>
      </c>
      <c r="D7138">
        <v>2515104</v>
      </c>
      <c r="E7138">
        <v>44743</v>
      </c>
      <c r="F7138">
        <v>2022</v>
      </c>
      <c r="G7138" s="2" t="s">
        <v>312704</v>
      </c>
      <c r="H7138" s="2" t="s">
        <v>310006</v>
      </c>
      <c r="I7138" s="2" t="s">
        <v>463804</v>
      </c>
      <c r="J7138" s="2" t="s">
        <v>386044</v>
      </c>
      <c r="K7138" s="2" t="s">
        <v>386045</v>
      </c>
      <c r="L7138" s="2" t="s">
        <v>310010</v>
      </c>
      <c r="M7138" s="2" t="s">
        <v>419109</v>
      </c>
      <c r="N7138" s="2" t="s">
        <v>310012</v>
      </c>
      <c r="O7138">
        <v>700000</v>
      </c>
    </row>
    <row r="7139" spans="1:15" hidden="1" x14ac:dyDescent="0.25">
      <c r="A7139" s="2" t="s">
        <v>373217</v>
      </c>
      <c r="B7139" s="2" t="s">
        <v>310736</v>
      </c>
      <c r="C7139" s="2" t="s">
        <v>373218</v>
      </c>
      <c r="D7139">
        <v>2510303</v>
      </c>
      <c r="E7139">
        <v>44743</v>
      </c>
      <c r="F7139">
        <v>2022</v>
      </c>
      <c r="G7139" s="2" t="s">
        <v>312704</v>
      </c>
      <c r="H7139" s="2" t="s">
        <v>310006</v>
      </c>
      <c r="I7139" s="2" t="s">
        <v>463805</v>
      </c>
      <c r="J7139" s="2" t="s">
        <v>386722</v>
      </c>
      <c r="K7139" s="2" t="s">
        <v>386723</v>
      </c>
      <c r="L7139" s="2" t="s">
        <v>310010</v>
      </c>
      <c r="M7139" s="2" t="s">
        <v>419109</v>
      </c>
      <c r="N7139" s="2" t="s">
        <v>310012</v>
      </c>
      <c r="O7139">
        <v>578500</v>
      </c>
    </row>
    <row r="7140" spans="1:15" hidden="1" x14ac:dyDescent="0.25">
      <c r="A7140" s="2" t="s">
        <v>312975</v>
      </c>
      <c r="B7140" s="2" t="s">
        <v>310209</v>
      </c>
      <c r="C7140" s="2" t="s">
        <v>312976</v>
      </c>
      <c r="D7140">
        <v>2901304</v>
      </c>
      <c r="E7140">
        <v>44743</v>
      </c>
      <c r="F7140">
        <v>2022</v>
      </c>
      <c r="G7140" s="2" t="s">
        <v>312704</v>
      </c>
      <c r="H7140" s="2" t="s">
        <v>310006</v>
      </c>
      <c r="I7140" s="2" t="s">
        <v>463806</v>
      </c>
      <c r="J7140" s="2" t="s">
        <v>312978</v>
      </c>
      <c r="K7140" s="2" t="s">
        <v>312979</v>
      </c>
      <c r="L7140" s="2" t="s">
        <v>310010</v>
      </c>
      <c r="M7140" s="2" t="s">
        <v>419109</v>
      </c>
      <c r="N7140" s="2" t="s">
        <v>310302</v>
      </c>
      <c r="O7140">
        <v>300000</v>
      </c>
    </row>
    <row r="7141" spans="1:15" hidden="1" x14ac:dyDescent="0.25">
      <c r="A7141" s="2" t="s">
        <v>312975</v>
      </c>
      <c r="B7141" s="2" t="s">
        <v>310209</v>
      </c>
      <c r="C7141" s="2" t="s">
        <v>312976</v>
      </c>
      <c r="D7141">
        <v>2901304</v>
      </c>
      <c r="E7141">
        <v>44743</v>
      </c>
      <c r="F7141">
        <v>2022</v>
      </c>
      <c r="G7141" s="2" t="s">
        <v>312704</v>
      </c>
      <c r="H7141" s="2" t="s">
        <v>310006</v>
      </c>
      <c r="I7141" s="2" t="s">
        <v>463807</v>
      </c>
      <c r="J7141" s="2" t="s">
        <v>312978</v>
      </c>
      <c r="K7141" s="2" t="s">
        <v>312979</v>
      </c>
      <c r="L7141" s="2" t="s">
        <v>310010</v>
      </c>
      <c r="M7141" s="2" t="s">
        <v>419109</v>
      </c>
      <c r="N7141" s="2" t="s">
        <v>310012</v>
      </c>
      <c r="O7141">
        <v>500000</v>
      </c>
    </row>
    <row r="7142" spans="1:15" hidden="1" x14ac:dyDescent="0.25">
      <c r="A7142" s="2" t="s">
        <v>338076</v>
      </c>
      <c r="B7142" s="2" t="s">
        <v>310209</v>
      </c>
      <c r="C7142" s="2" t="s">
        <v>338077</v>
      </c>
      <c r="D7142">
        <v>2909604</v>
      </c>
      <c r="E7142">
        <v>44743</v>
      </c>
      <c r="F7142">
        <v>2022</v>
      </c>
      <c r="G7142" s="2" t="s">
        <v>312704</v>
      </c>
      <c r="H7142" s="2" t="s">
        <v>310006</v>
      </c>
      <c r="I7142" s="2" t="s">
        <v>463808</v>
      </c>
      <c r="J7142" s="2" t="s">
        <v>338079</v>
      </c>
      <c r="K7142" s="2" t="s">
        <v>338080</v>
      </c>
      <c r="L7142" s="2" t="s">
        <v>310010</v>
      </c>
      <c r="M7142" s="2" t="s">
        <v>419109</v>
      </c>
      <c r="N7142" s="2" t="s">
        <v>310302</v>
      </c>
      <c r="O7142">
        <v>150000</v>
      </c>
    </row>
    <row r="7143" spans="1:15" hidden="1" x14ac:dyDescent="0.25">
      <c r="A7143" s="2" t="s">
        <v>318711</v>
      </c>
      <c r="B7143" s="2" t="s">
        <v>310209</v>
      </c>
      <c r="C7143" s="2" t="s">
        <v>318712</v>
      </c>
      <c r="D7143">
        <v>2902906</v>
      </c>
      <c r="E7143">
        <v>44743</v>
      </c>
      <c r="F7143">
        <v>2022</v>
      </c>
      <c r="G7143" s="2" t="s">
        <v>312704</v>
      </c>
      <c r="H7143" s="2" t="s">
        <v>310006</v>
      </c>
      <c r="I7143" s="2" t="s">
        <v>463810</v>
      </c>
      <c r="J7143" s="2" t="s">
        <v>386847</v>
      </c>
      <c r="K7143" s="2" t="s">
        <v>386848</v>
      </c>
      <c r="L7143" s="2" t="s">
        <v>310010</v>
      </c>
      <c r="M7143" s="2" t="s">
        <v>419109</v>
      </c>
      <c r="N7143" s="2" t="s">
        <v>310012</v>
      </c>
      <c r="O7143">
        <v>500000</v>
      </c>
    </row>
    <row r="7144" spans="1:15" hidden="1" x14ac:dyDescent="0.25">
      <c r="A7144" s="2" t="s">
        <v>319254</v>
      </c>
      <c r="B7144" s="2" t="s">
        <v>310209</v>
      </c>
      <c r="C7144" s="2" t="s">
        <v>319255</v>
      </c>
      <c r="D7144">
        <v>2923209</v>
      </c>
      <c r="E7144">
        <v>44743</v>
      </c>
      <c r="F7144">
        <v>2022</v>
      </c>
      <c r="G7144" s="2" t="s">
        <v>312704</v>
      </c>
      <c r="H7144" s="2" t="s">
        <v>310006</v>
      </c>
      <c r="I7144" s="2" t="s">
        <v>463811</v>
      </c>
      <c r="J7144" s="2" t="s">
        <v>333985</v>
      </c>
      <c r="K7144" s="2" t="s">
        <v>333986</v>
      </c>
      <c r="L7144" s="2" t="s">
        <v>310010</v>
      </c>
      <c r="M7144" s="2" t="s">
        <v>419109</v>
      </c>
      <c r="N7144" s="2" t="s">
        <v>310012</v>
      </c>
      <c r="O7144">
        <v>955000</v>
      </c>
    </row>
    <row r="7145" spans="1:15" hidden="1" x14ac:dyDescent="0.25">
      <c r="A7145" s="2" t="s">
        <v>317902</v>
      </c>
      <c r="B7145" s="2" t="s">
        <v>310209</v>
      </c>
      <c r="C7145" s="2" t="s">
        <v>317903</v>
      </c>
      <c r="D7145">
        <v>2929701</v>
      </c>
      <c r="E7145">
        <v>44743</v>
      </c>
      <c r="F7145">
        <v>2022</v>
      </c>
      <c r="G7145" s="2" t="s">
        <v>312704</v>
      </c>
      <c r="H7145" s="2" t="s">
        <v>310006</v>
      </c>
      <c r="I7145" s="2" t="s">
        <v>463812</v>
      </c>
      <c r="J7145" s="2" t="s">
        <v>381751</v>
      </c>
      <c r="K7145" s="2" t="s">
        <v>381752</v>
      </c>
      <c r="L7145" s="2" t="s">
        <v>310010</v>
      </c>
      <c r="M7145" s="2" t="s">
        <v>419109</v>
      </c>
      <c r="N7145" s="2" t="s">
        <v>310012</v>
      </c>
      <c r="O7145">
        <v>954841</v>
      </c>
    </row>
    <row r="7146" spans="1:15" hidden="1" x14ac:dyDescent="0.25">
      <c r="A7146" s="2" t="s">
        <v>363314</v>
      </c>
      <c r="B7146" s="2" t="s">
        <v>310209</v>
      </c>
      <c r="C7146" s="2" t="s">
        <v>363315</v>
      </c>
      <c r="D7146">
        <v>2900504</v>
      </c>
      <c r="E7146">
        <v>44743</v>
      </c>
      <c r="F7146">
        <v>2022</v>
      </c>
      <c r="G7146" s="2" t="s">
        <v>312704</v>
      </c>
      <c r="H7146" s="2" t="s">
        <v>310006</v>
      </c>
      <c r="I7146" s="2" t="s">
        <v>463813</v>
      </c>
      <c r="J7146" s="2" t="s">
        <v>363317</v>
      </c>
      <c r="K7146" s="2" t="s">
        <v>363318</v>
      </c>
      <c r="L7146" s="2" t="s">
        <v>310010</v>
      </c>
      <c r="M7146" s="2" t="s">
        <v>419109</v>
      </c>
      <c r="N7146" s="2" t="s">
        <v>310012</v>
      </c>
      <c r="O7146">
        <v>800000</v>
      </c>
    </row>
    <row r="7147" spans="1:15" hidden="1" x14ac:dyDescent="0.25">
      <c r="A7147" s="2" t="s">
        <v>319062</v>
      </c>
      <c r="B7147" s="2" t="s">
        <v>310209</v>
      </c>
      <c r="C7147" s="2" t="s">
        <v>319063</v>
      </c>
      <c r="D7147">
        <v>2900702</v>
      </c>
      <c r="E7147">
        <v>44743</v>
      </c>
      <c r="F7147">
        <v>2022</v>
      </c>
      <c r="G7147" s="2" t="s">
        <v>312704</v>
      </c>
      <c r="H7147" s="2" t="s">
        <v>310006</v>
      </c>
      <c r="I7147" s="2" t="s">
        <v>463814</v>
      </c>
      <c r="J7147" s="2" t="s">
        <v>342402</v>
      </c>
      <c r="K7147" s="2" t="s">
        <v>342403</v>
      </c>
      <c r="L7147" s="2" t="s">
        <v>310010</v>
      </c>
      <c r="M7147" s="2" t="s">
        <v>419109</v>
      </c>
      <c r="N7147" s="2" t="s">
        <v>310012</v>
      </c>
      <c r="O7147">
        <v>500000</v>
      </c>
    </row>
    <row r="7148" spans="1:15" hidden="1" x14ac:dyDescent="0.25">
      <c r="A7148" s="2" t="s">
        <v>339251</v>
      </c>
      <c r="B7148" s="2" t="s">
        <v>310209</v>
      </c>
      <c r="C7148" s="2" t="s">
        <v>339252</v>
      </c>
      <c r="D7148">
        <v>2904100</v>
      </c>
      <c r="E7148">
        <v>44743</v>
      </c>
      <c r="F7148">
        <v>2022</v>
      </c>
      <c r="G7148" s="2" t="s">
        <v>312704</v>
      </c>
      <c r="H7148" s="2" t="s">
        <v>310006</v>
      </c>
      <c r="I7148" s="2" t="s">
        <v>463815</v>
      </c>
      <c r="J7148" s="2" t="s">
        <v>339254</v>
      </c>
      <c r="K7148" s="2" t="s">
        <v>339255</v>
      </c>
      <c r="L7148" s="2" t="s">
        <v>310010</v>
      </c>
      <c r="M7148" s="2" t="s">
        <v>419109</v>
      </c>
      <c r="N7148" s="2" t="s">
        <v>310012</v>
      </c>
      <c r="O7148">
        <v>700000</v>
      </c>
    </row>
    <row r="7149" spans="1:15" hidden="1" x14ac:dyDescent="0.25">
      <c r="A7149" s="2" t="s">
        <v>341910</v>
      </c>
      <c r="B7149" s="2" t="s">
        <v>310085</v>
      </c>
      <c r="C7149" s="2" t="s">
        <v>341911</v>
      </c>
      <c r="D7149">
        <v>3133808</v>
      </c>
      <c r="E7149">
        <v>44743</v>
      </c>
      <c r="F7149">
        <v>2022</v>
      </c>
      <c r="G7149" s="2" t="s">
        <v>312704</v>
      </c>
      <c r="H7149" s="2" t="s">
        <v>310006</v>
      </c>
      <c r="I7149" s="2" t="s">
        <v>463816</v>
      </c>
      <c r="J7149" s="2" t="s">
        <v>341913</v>
      </c>
      <c r="K7149" s="2" t="s">
        <v>341914</v>
      </c>
      <c r="L7149" s="2" t="s">
        <v>310010</v>
      </c>
      <c r="M7149" s="2" t="s">
        <v>419109</v>
      </c>
      <c r="N7149" s="2" t="s">
        <v>310012</v>
      </c>
      <c r="O7149">
        <v>250000</v>
      </c>
    </row>
    <row r="7150" spans="1:15" hidden="1" x14ac:dyDescent="0.25">
      <c r="A7150" s="2" t="s">
        <v>317336</v>
      </c>
      <c r="B7150" s="2" t="s">
        <v>310085</v>
      </c>
      <c r="C7150" s="2" t="s">
        <v>317337</v>
      </c>
      <c r="D7150">
        <v>3120003</v>
      </c>
      <c r="E7150">
        <v>44743</v>
      </c>
      <c r="F7150">
        <v>2022</v>
      </c>
      <c r="G7150" s="2" t="s">
        <v>312704</v>
      </c>
      <c r="H7150" s="2" t="s">
        <v>310006</v>
      </c>
      <c r="I7150" s="2" t="s">
        <v>463817</v>
      </c>
      <c r="J7150" s="2" t="s">
        <v>386626</v>
      </c>
      <c r="K7150" s="2" t="s">
        <v>386627</v>
      </c>
      <c r="L7150" s="2" t="s">
        <v>310010</v>
      </c>
      <c r="M7150" s="2" t="s">
        <v>419109</v>
      </c>
      <c r="N7150" s="2" t="s">
        <v>310012</v>
      </c>
      <c r="O7150">
        <v>300000</v>
      </c>
    </row>
    <row r="7151" spans="1:15" hidden="1" x14ac:dyDescent="0.25">
      <c r="A7151" s="2" t="s">
        <v>310930</v>
      </c>
      <c r="B7151" s="2" t="s">
        <v>310085</v>
      </c>
      <c r="C7151" s="2" t="s">
        <v>310931</v>
      </c>
      <c r="D7151">
        <v>3169604</v>
      </c>
      <c r="E7151">
        <v>44743</v>
      </c>
      <c r="F7151">
        <v>2022</v>
      </c>
      <c r="G7151" s="2" t="s">
        <v>312704</v>
      </c>
      <c r="H7151" s="2" t="s">
        <v>310006</v>
      </c>
      <c r="I7151" s="2" t="s">
        <v>463818</v>
      </c>
      <c r="J7151" s="2" t="s">
        <v>310933</v>
      </c>
      <c r="K7151" s="2" t="s">
        <v>310934</v>
      </c>
      <c r="L7151" s="2" t="s">
        <v>310010</v>
      </c>
      <c r="M7151" s="2" t="s">
        <v>419109</v>
      </c>
      <c r="N7151" s="2" t="s">
        <v>310012</v>
      </c>
      <c r="O7151">
        <v>1200000</v>
      </c>
    </row>
    <row r="7152" spans="1:15" hidden="1" x14ac:dyDescent="0.25">
      <c r="A7152" s="2" t="s">
        <v>314750</v>
      </c>
      <c r="B7152" s="2" t="s">
        <v>310085</v>
      </c>
      <c r="C7152" s="2" t="s">
        <v>314751</v>
      </c>
      <c r="D7152">
        <v>3124203</v>
      </c>
      <c r="E7152">
        <v>44743</v>
      </c>
      <c r="F7152">
        <v>2022</v>
      </c>
      <c r="G7152" s="2" t="s">
        <v>312704</v>
      </c>
      <c r="H7152" s="2" t="s">
        <v>310006</v>
      </c>
      <c r="I7152" s="2" t="s">
        <v>463819</v>
      </c>
      <c r="J7152" s="2" t="s">
        <v>314753</v>
      </c>
      <c r="K7152" s="2" t="s">
        <v>314754</v>
      </c>
      <c r="L7152" s="2" t="s">
        <v>310010</v>
      </c>
      <c r="M7152" s="2" t="s">
        <v>419109</v>
      </c>
      <c r="N7152" s="2" t="s">
        <v>310012</v>
      </c>
      <c r="O7152">
        <v>700000</v>
      </c>
    </row>
    <row r="7153" spans="1:15" hidden="1" x14ac:dyDescent="0.25">
      <c r="A7153" s="2" t="s">
        <v>326115</v>
      </c>
      <c r="B7153" s="2" t="s">
        <v>310085</v>
      </c>
      <c r="C7153" s="2" t="s">
        <v>326116</v>
      </c>
      <c r="D7153">
        <v>3171501</v>
      </c>
      <c r="E7153">
        <v>44743</v>
      </c>
      <c r="F7153">
        <v>2022</v>
      </c>
      <c r="G7153" s="2" t="s">
        <v>312704</v>
      </c>
      <c r="H7153" s="2" t="s">
        <v>310006</v>
      </c>
      <c r="I7153" s="2" t="s">
        <v>463820</v>
      </c>
      <c r="J7153" s="2" t="s">
        <v>338531</v>
      </c>
      <c r="K7153" s="2" t="s">
        <v>338532</v>
      </c>
      <c r="L7153" s="2" t="s">
        <v>310010</v>
      </c>
      <c r="M7153" s="2" t="s">
        <v>419109</v>
      </c>
      <c r="N7153" s="2" t="s">
        <v>310012</v>
      </c>
      <c r="O7153">
        <v>9841</v>
      </c>
    </row>
    <row r="7154" spans="1:15" hidden="1" x14ac:dyDescent="0.25">
      <c r="A7154" s="2" t="s">
        <v>379572</v>
      </c>
      <c r="B7154" s="2" t="s">
        <v>310085</v>
      </c>
      <c r="C7154" s="2" t="s">
        <v>379573</v>
      </c>
      <c r="D7154">
        <v>3135001</v>
      </c>
      <c r="E7154">
        <v>44743</v>
      </c>
      <c r="F7154">
        <v>2022</v>
      </c>
      <c r="G7154" s="2" t="s">
        <v>312704</v>
      </c>
      <c r="H7154" s="2" t="s">
        <v>310006</v>
      </c>
      <c r="I7154" s="2" t="s">
        <v>463821</v>
      </c>
      <c r="J7154" s="2" t="s">
        <v>444105</v>
      </c>
      <c r="K7154" s="2" t="s">
        <v>444106</v>
      </c>
      <c r="L7154" s="2" t="s">
        <v>310010</v>
      </c>
      <c r="M7154" s="2" t="s">
        <v>419109</v>
      </c>
      <c r="N7154" s="2" t="s">
        <v>310012</v>
      </c>
      <c r="O7154">
        <v>250000</v>
      </c>
    </row>
    <row r="7155" spans="1:15" hidden="1" x14ac:dyDescent="0.25">
      <c r="A7155" s="2" t="s">
        <v>323875</v>
      </c>
      <c r="B7155" s="2" t="s">
        <v>310085</v>
      </c>
      <c r="C7155" s="2" t="s">
        <v>323876</v>
      </c>
      <c r="D7155">
        <v>3162005</v>
      </c>
      <c r="E7155">
        <v>44743</v>
      </c>
      <c r="F7155">
        <v>2022</v>
      </c>
      <c r="G7155" s="2" t="s">
        <v>312704</v>
      </c>
      <c r="H7155" s="2" t="s">
        <v>310006</v>
      </c>
      <c r="I7155" s="2" t="s">
        <v>463822</v>
      </c>
      <c r="J7155" s="2" t="s">
        <v>378339</v>
      </c>
      <c r="K7155" s="2" t="s">
        <v>378340</v>
      </c>
      <c r="L7155" s="2" t="s">
        <v>310010</v>
      </c>
      <c r="M7155" s="2" t="s">
        <v>419109</v>
      </c>
      <c r="N7155" s="2" t="s">
        <v>310012</v>
      </c>
      <c r="O7155">
        <v>1000000</v>
      </c>
    </row>
    <row r="7156" spans="1:15" hidden="1" x14ac:dyDescent="0.25">
      <c r="A7156" s="2" t="s">
        <v>373287</v>
      </c>
      <c r="B7156" s="2" t="s">
        <v>310085</v>
      </c>
      <c r="C7156" s="2" t="s">
        <v>373288</v>
      </c>
      <c r="D7156">
        <v>3128253</v>
      </c>
      <c r="E7156">
        <v>44743</v>
      </c>
      <c r="F7156">
        <v>2022</v>
      </c>
      <c r="G7156" s="2" t="s">
        <v>312704</v>
      </c>
      <c r="H7156" s="2" t="s">
        <v>310006</v>
      </c>
      <c r="I7156" s="2" t="s">
        <v>463823</v>
      </c>
      <c r="J7156" s="2" t="s">
        <v>388447</v>
      </c>
      <c r="K7156" s="2" t="s">
        <v>388448</v>
      </c>
      <c r="L7156" s="2" t="s">
        <v>310010</v>
      </c>
      <c r="M7156" s="2" t="s">
        <v>419109</v>
      </c>
      <c r="N7156" s="2" t="s">
        <v>310012</v>
      </c>
      <c r="O7156">
        <v>150000</v>
      </c>
    </row>
    <row r="7157" spans="1:15" hidden="1" x14ac:dyDescent="0.25">
      <c r="A7157" s="2" t="s">
        <v>352526</v>
      </c>
      <c r="B7157" s="2" t="s">
        <v>310085</v>
      </c>
      <c r="C7157" s="2" t="s">
        <v>352527</v>
      </c>
      <c r="D7157">
        <v>3113305</v>
      </c>
      <c r="E7157">
        <v>44743</v>
      </c>
      <c r="F7157">
        <v>2022</v>
      </c>
      <c r="G7157" s="2" t="s">
        <v>312704</v>
      </c>
      <c r="H7157" s="2" t="s">
        <v>310006</v>
      </c>
      <c r="I7157" s="2" t="s">
        <v>463824</v>
      </c>
      <c r="J7157" s="2" t="s">
        <v>362646</v>
      </c>
      <c r="K7157" s="2" t="s">
        <v>362647</v>
      </c>
      <c r="L7157" s="2" t="s">
        <v>310010</v>
      </c>
      <c r="M7157" s="2" t="s">
        <v>419109</v>
      </c>
      <c r="N7157" s="2" t="s">
        <v>310012</v>
      </c>
      <c r="O7157">
        <v>300000</v>
      </c>
    </row>
    <row r="7158" spans="1:15" hidden="1" x14ac:dyDescent="0.25">
      <c r="A7158" s="2" t="s">
        <v>333216</v>
      </c>
      <c r="B7158" s="2" t="s">
        <v>310085</v>
      </c>
      <c r="C7158" s="2" t="s">
        <v>333217</v>
      </c>
      <c r="D7158">
        <v>3135050</v>
      </c>
      <c r="E7158">
        <v>44743</v>
      </c>
      <c r="F7158">
        <v>2022</v>
      </c>
      <c r="G7158" s="2" t="s">
        <v>312704</v>
      </c>
      <c r="H7158" s="2" t="s">
        <v>310006</v>
      </c>
      <c r="I7158" s="2" t="s">
        <v>463825</v>
      </c>
      <c r="J7158" s="2" t="s">
        <v>376549</v>
      </c>
      <c r="K7158" s="2" t="s">
        <v>376550</v>
      </c>
      <c r="L7158" s="2" t="s">
        <v>310010</v>
      </c>
      <c r="M7158" s="2" t="s">
        <v>419109</v>
      </c>
      <c r="N7158" s="2" t="s">
        <v>310302</v>
      </c>
      <c r="O7158">
        <v>619682</v>
      </c>
    </row>
    <row r="7159" spans="1:15" hidden="1" x14ac:dyDescent="0.25">
      <c r="A7159" s="2" t="s">
        <v>333216</v>
      </c>
      <c r="B7159" s="2" t="s">
        <v>310085</v>
      </c>
      <c r="C7159" s="2" t="s">
        <v>333217</v>
      </c>
      <c r="D7159">
        <v>3135050</v>
      </c>
      <c r="E7159">
        <v>44743</v>
      </c>
      <c r="F7159">
        <v>2022</v>
      </c>
      <c r="G7159" s="2" t="s">
        <v>312704</v>
      </c>
      <c r="H7159" s="2" t="s">
        <v>310006</v>
      </c>
      <c r="I7159" s="2" t="s">
        <v>463826</v>
      </c>
      <c r="J7159" s="2" t="s">
        <v>376549</v>
      </c>
      <c r="K7159" s="2" t="s">
        <v>376550</v>
      </c>
      <c r="L7159" s="2" t="s">
        <v>310010</v>
      </c>
      <c r="M7159" s="2" t="s">
        <v>419109</v>
      </c>
      <c r="N7159" s="2" t="s">
        <v>310012</v>
      </c>
      <c r="O7159">
        <v>140159</v>
      </c>
    </row>
    <row r="7160" spans="1:15" hidden="1" x14ac:dyDescent="0.25">
      <c r="A7160" s="2" t="s">
        <v>322189</v>
      </c>
      <c r="B7160" s="2" t="s">
        <v>310085</v>
      </c>
      <c r="C7160" s="2" t="s">
        <v>322190</v>
      </c>
      <c r="D7160">
        <v>3115300</v>
      </c>
      <c r="E7160">
        <v>44743</v>
      </c>
      <c r="F7160">
        <v>2022</v>
      </c>
      <c r="G7160" s="2" t="s">
        <v>312704</v>
      </c>
      <c r="H7160" s="2" t="s">
        <v>310006</v>
      </c>
      <c r="I7160" s="2" t="s">
        <v>463827</v>
      </c>
      <c r="J7160" s="2" t="s">
        <v>343007</v>
      </c>
      <c r="K7160" s="2" t="s">
        <v>343008</v>
      </c>
      <c r="L7160" s="2" t="s">
        <v>310010</v>
      </c>
      <c r="M7160" s="2" t="s">
        <v>419109</v>
      </c>
      <c r="N7160" s="2" t="s">
        <v>310012</v>
      </c>
      <c r="O7160">
        <v>300000</v>
      </c>
    </row>
    <row r="7161" spans="1:15" hidden="1" x14ac:dyDescent="0.25">
      <c r="A7161" s="2" t="s">
        <v>325842</v>
      </c>
      <c r="B7161" s="2" t="s">
        <v>310085</v>
      </c>
      <c r="C7161" s="2" t="s">
        <v>325843</v>
      </c>
      <c r="D7161">
        <v>3125903</v>
      </c>
      <c r="E7161">
        <v>44743</v>
      </c>
      <c r="F7161">
        <v>2022</v>
      </c>
      <c r="G7161" s="2" t="s">
        <v>312704</v>
      </c>
      <c r="H7161" s="2" t="s">
        <v>310006</v>
      </c>
      <c r="I7161" s="2" t="s">
        <v>463828</v>
      </c>
      <c r="J7161" s="2" t="s">
        <v>350136</v>
      </c>
      <c r="K7161" s="2" t="s">
        <v>350137</v>
      </c>
      <c r="L7161" s="2" t="s">
        <v>310010</v>
      </c>
      <c r="M7161" s="2" t="s">
        <v>419109</v>
      </c>
      <c r="N7161" s="2" t="s">
        <v>310012</v>
      </c>
      <c r="O7161">
        <v>350000</v>
      </c>
    </row>
    <row r="7162" spans="1:15" hidden="1" x14ac:dyDescent="0.25">
      <c r="A7162" s="2" t="s">
        <v>324924</v>
      </c>
      <c r="B7162" s="2" t="s">
        <v>310085</v>
      </c>
      <c r="C7162" s="2" t="s">
        <v>324925</v>
      </c>
      <c r="D7162">
        <v>3124005</v>
      </c>
      <c r="E7162">
        <v>44743</v>
      </c>
      <c r="F7162">
        <v>2022</v>
      </c>
      <c r="G7162" s="2" t="s">
        <v>312704</v>
      </c>
      <c r="H7162" s="2" t="s">
        <v>310006</v>
      </c>
      <c r="I7162" s="2" t="s">
        <v>463829</v>
      </c>
      <c r="J7162" s="2" t="s">
        <v>324927</v>
      </c>
      <c r="K7162" s="2" t="s">
        <v>324928</v>
      </c>
      <c r="L7162" s="2" t="s">
        <v>310010</v>
      </c>
      <c r="M7162" s="2" t="s">
        <v>419109</v>
      </c>
      <c r="N7162" s="2" t="s">
        <v>310012</v>
      </c>
      <c r="O7162">
        <v>600000</v>
      </c>
    </row>
    <row r="7163" spans="1:15" hidden="1" x14ac:dyDescent="0.25">
      <c r="A7163" s="2" t="s">
        <v>364945</v>
      </c>
      <c r="B7163" s="2" t="s">
        <v>310085</v>
      </c>
      <c r="C7163" s="2" t="s">
        <v>364946</v>
      </c>
      <c r="D7163">
        <v>3129004</v>
      </c>
      <c r="E7163">
        <v>44743</v>
      </c>
      <c r="F7163">
        <v>2022</v>
      </c>
      <c r="G7163" s="2" t="s">
        <v>312704</v>
      </c>
      <c r="H7163" s="2" t="s">
        <v>310006</v>
      </c>
      <c r="I7163" s="2" t="s">
        <v>463830</v>
      </c>
      <c r="J7163" s="2" t="s">
        <v>396149</v>
      </c>
      <c r="K7163" s="2" t="s">
        <v>396150</v>
      </c>
      <c r="L7163" s="2" t="s">
        <v>310010</v>
      </c>
      <c r="M7163" s="2" t="s">
        <v>419109</v>
      </c>
      <c r="N7163" s="2" t="s">
        <v>310012</v>
      </c>
      <c r="O7163">
        <v>500000</v>
      </c>
    </row>
    <row r="7164" spans="1:15" hidden="1" x14ac:dyDescent="0.25">
      <c r="A7164" s="2" t="s">
        <v>339807</v>
      </c>
      <c r="B7164" s="2" t="s">
        <v>310085</v>
      </c>
      <c r="C7164" s="2" t="s">
        <v>339808</v>
      </c>
      <c r="D7164">
        <v>3129301</v>
      </c>
      <c r="E7164">
        <v>44743</v>
      </c>
      <c r="F7164">
        <v>2022</v>
      </c>
      <c r="G7164" s="2" t="s">
        <v>312704</v>
      </c>
      <c r="H7164" s="2" t="s">
        <v>310006</v>
      </c>
      <c r="I7164" s="2" t="s">
        <v>463831</v>
      </c>
      <c r="J7164" s="2" t="s">
        <v>356842</v>
      </c>
      <c r="K7164" s="2" t="s">
        <v>356843</v>
      </c>
      <c r="L7164" s="2" t="s">
        <v>310010</v>
      </c>
      <c r="M7164" s="2" t="s">
        <v>419109</v>
      </c>
      <c r="N7164" s="2" t="s">
        <v>310012</v>
      </c>
      <c r="O7164">
        <v>350000</v>
      </c>
    </row>
    <row r="7165" spans="1:15" hidden="1" x14ac:dyDescent="0.25">
      <c r="A7165" s="2" t="s">
        <v>373270</v>
      </c>
      <c r="B7165" s="2" t="s">
        <v>310085</v>
      </c>
      <c r="C7165" s="2" t="s">
        <v>373271</v>
      </c>
      <c r="D7165">
        <v>3116704</v>
      </c>
      <c r="E7165">
        <v>44743</v>
      </c>
      <c r="F7165">
        <v>2022</v>
      </c>
      <c r="G7165" s="2" t="s">
        <v>312704</v>
      </c>
      <c r="H7165" s="2" t="s">
        <v>310006</v>
      </c>
      <c r="I7165" s="2" t="s">
        <v>463832</v>
      </c>
      <c r="J7165" s="2" t="s">
        <v>413105</v>
      </c>
      <c r="K7165" s="2" t="s">
        <v>413106</v>
      </c>
      <c r="L7165" s="2" t="s">
        <v>310010</v>
      </c>
      <c r="M7165" s="2" t="s">
        <v>419109</v>
      </c>
      <c r="N7165" s="2" t="s">
        <v>310012</v>
      </c>
      <c r="O7165">
        <v>250000</v>
      </c>
    </row>
    <row r="7166" spans="1:15" hidden="1" x14ac:dyDescent="0.25">
      <c r="A7166" s="2" t="s">
        <v>333923</v>
      </c>
      <c r="B7166" s="2" t="s">
        <v>310085</v>
      </c>
      <c r="C7166" s="2" t="s">
        <v>333924</v>
      </c>
      <c r="D7166">
        <v>3114105</v>
      </c>
      <c r="E7166">
        <v>44743</v>
      </c>
      <c r="F7166">
        <v>2022</v>
      </c>
      <c r="G7166" s="2" t="s">
        <v>312704</v>
      </c>
      <c r="H7166" s="2" t="s">
        <v>310006</v>
      </c>
      <c r="I7166" s="2" t="s">
        <v>463833</v>
      </c>
      <c r="J7166" s="2" t="s">
        <v>333926</v>
      </c>
      <c r="K7166" s="2" t="s">
        <v>333927</v>
      </c>
      <c r="L7166" s="2" t="s">
        <v>310010</v>
      </c>
      <c r="M7166" s="2" t="s">
        <v>419109</v>
      </c>
      <c r="N7166" s="2" t="s">
        <v>310012</v>
      </c>
      <c r="O7166">
        <v>200000</v>
      </c>
    </row>
    <row r="7167" spans="1:15" hidden="1" x14ac:dyDescent="0.25">
      <c r="A7167" s="2" t="s">
        <v>352509</v>
      </c>
      <c r="B7167" s="2" t="s">
        <v>310085</v>
      </c>
      <c r="C7167" s="2" t="s">
        <v>352510</v>
      </c>
      <c r="D7167">
        <v>3102407</v>
      </c>
      <c r="E7167">
        <v>44743</v>
      </c>
      <c r="F7167">
        <v>2022</v>
      </c>
      <c r="G7167" s="2" t="s">
        <v>312704</v>
      </c>
      <c r="H7167" s="2" t="s">
        <v>310006</v>
      </c>
      <c r="I7167" s="2" t="s">
        <v>463834</v>
      </c>
      <c r="J7167" s="2" t="s">
        <v>463338</v>
      </c>
      <c r="K7167" s="2" t="s">
        <v>463339</v>
      </c>
      <c r="L7167" s="2" t="s">
        <v>310010</v>
      </c>
      <c r="M7167" s="2" t="s">
        <v>419109</v>
      </c>
      <c r="N7167" s="2" t="s">
        <v>310012</v>
      </c>
      <c r="O7167">
        <v>300000</v>
      </c>
    </row>
    <row r="7168" spans="1:15" hidden="1" x14ac:dyDescent="0.25">
      <c r="A7168" s="2" t="s">
        <v>314185</v>
      </c>
      <c r="B7168" s="2" t="s">
        <v>310166</v>
      </c>
      <c r="C7168" s="2" t="s">
        <v>314186</v>
      </c>
      <c r="D7168">
        <v>3510609</v>
      </c>
      <c r="E7168">
        <v>44743</v>
      </c>
      <c r="F7168">
        <v>2022</v>
      </c>
      <c r="G7168" s="2" t="s">
        <v>312704</v>
      </c>
      <c r="H7168" s="2" t="s">
        <v>310006</v>
      </c>
      <c r="I7168" s="2" t="s">
        <v>463835</v>
      </c>
      <c r="J7168" s="2" t="s">
        <v>330818</v>
      </c>
      <c r="K7168" s="2" t="s">
        <v>330819</v>
      </c>
      <c r="L7168" s="2" t="s">
        <v>310010</v>
      </c>
      <c r="M7168" s="2" t="s">
        <v>419109</v>
      </c>
      <c r="N7168" s="2" t="s">
        <v>310012</v>
      </c>
      <c r="O7168">
        <v>20396825</v>
      </c>
    </row>
    <row r="7169" spans="1:15" hidden="1" x14ac:dyDescent="0.25">
      <c r="A7169" s="2" t="s">
        <v>314185</v>
      </c>
      <c r="B7169" s="2" t="s">
        <v>310166</v>
      </c>
      <c r="C7169" s="2" t="s">
        <v>314186</v>
      </c>
      <c r="D7169">
        <v>3510609</v>
      </c>
      <c r="E7169">
        <v>44743</v>
      </c>
      <c r="F7169">
        <v>2022</v>
      </c>
      <c r="G7169" s="2" t="s">
        <v>312704</v>
      </c>
      <c r="H7169" s="2" t="s">
        <v>310006</v>
      </c>
      <c r="I7169" s="2" t="s">
        <v>463836</v>
      </c>
      <c r="J7169" s="2" t="s">
        <v>330818</v>
      </c>
      <c r="K7169" s="2" t="s">
        <v>330819</v>
      </c>
      <c r="L7169" s="2" t="s">
        <v>310010</v>
      </c>
      <c r="M7169" s="2" t="s">
        <v>419109</v>
      </c>
      <c r="N7169" s="2" t="s">
        <v>310302</v>
      </c>
      <c r="O7169">
        <v>1470000</v>
      </c>
    </row>
    <row r="7170" spans="1:15" hidden="1" x14ac:dyDescent="0.25">
      <c r="A7170" s="2" t="s">
        <v>328794</v>
      </c>
      <c r="B7170" s="2" t="s">
        <v>310166</v>
      </c>
      <c r="C7170" s="2" t="s">
        <v>328795</v>
      </c>
      <c r="D7170">
        <v>3513801</v>
      </c>
      <c r="E7170">
        <v>44743</v>
      </c>
      <c r="F7170">
        <v>2022</v>
      </c>
      <c r="G7170" s="2" t="s">
        <v>312704</v>
      </c>
      <c r="H7170" s="2" t="s">
        <v>310006</v>
      </c>
      <c r="I7170" s="2" t="s">
        <v>463837</v>
      </c>
      <c r="J7170" s="2" t="s">
        <v>382238</v>
      </c>
      <c r="K7170" s="2" t="s">
        <v>382239</v>
      </c>
      <c r="L7170" s="2" t="s">
        <v>310010</v>
      </c>
      <c r="M7170" s="2" t="s">
        <v>419109</v>
      </c>
      <c r="N7170" s="2" t="s">
        <v>310302</v>
      </c>
      <c r="O7170">
        <v>100000</v>
      </c>
    </row>
    <row r="7171" spans="1:15" hidden="1" x14ac:dyDescent="0.25">
      <c r="A7171" s="2" t="s">
        <v>313459</v>
      </c>
      <c r="B7171" s="2" t="s">
        <v>310166</v>
      </c>
      <c r="C7171" s="2" t="s">
        <v>313460</v>
      </c>
      <c r="D7171">
        <v>3523107</v>
      </c>
      <c r="E7171">
        <v>44743</v>
      </c>
      <c r="F7171">
        <v>2022</v>
      </c>
      <c r="G7171" s="2" t="s">
        <v>312704</v>
      </c>
      <c r="H7171" s="2" t="s">
        <v>310006</v>
      </c>
      <c r="I7171" s="2" t="s">
        <v>463838</v>
      </c>
      <c r="J7171" s="2" t="s">
        <v>313462</v>
      </c>
      <c r="K7171" s="2" t="s">
        <v>313463</v>
      </c>
      <c r="L7171" s="2" t="s">
        <v>310010</v>
      </c>
      <c r="M7171" s="2" t="s">
        <v>419109</v>
      </c>
      <c r="N7171" s="2" t="s">
        <v>310012</v>
      </c>
      <c r="O7171">
        <v>600000</v>
      </c>
    </row>
    <row r="7172" spans="1:15" hidden="1" x14ac:dyDescent="0.25">
      <c r="A7172" s="2" t="s">
        <v>322543</v>
      </c>
      <c r="B7172" s="2" t="s">
        <v>310166</v>
      </c>
      <c r="C7172" s="2" t="s">
        <v>322544</v>
      </c>
      <c r="D7172">
        <v>3515103</v>
      </c>
      <c r="E7172">
        <v>44743</v>
      </c>
      <c r="F7172">
        <v>2022</v>
      </c>
      <c r="G7172" s="2" t="s">
        <v>312704</v>
      </c>
      <c r="H7172" s="2" t="s">
        <v>310006</v>
      </c>
      <c r="I7172" s="2" t="s">
        <v>463839</v>
      </c>
      <c r="J7172" s="2" t="s">
        <v>362741</v>
      </c>
      <c r="K7172" s="2" t="s">
        <v>362742</v>
      </c>
      <c r="L7172" s="2" t="s">
        <v>310010</v>
      </c>
      <c r="M7172" s="2" t="s">
        <v>419109</v>
      </c>
      <c r="N7172" s="2" t="s">
        <v>310012</v>
      </c>
      <c r="O7172">
        <v>600000</v>
      </c>
    </row>
    <row r="7173" spans="1:15" hidden="1" x14ac:dyDescent="0.25">
      <c r="A7173" s="2" t="s">
        <v>310383</v>
      </c>
      <c r="B7173" s="2" t="s">
        <v>310166</v>
      </c>
      <c r="C7173" s="2" t="s">
        <v>310384</v>
      </c>
      <c r="D7173">
        <v>3550308</v>
      </c>
      <c r="E7173">
        <v>44743</v>
      </c>
      <c r="F7173">
        <v>2022</v>
      </c>
      <c r="G7173" s="2" t="s">
        <v>312704</v>
      </c>
      <c r="H7173" s="2" t="s">
        <v>310006</v>
      </c>
      <c r="I7173" s="2" t="s">
        <v>463840</v>
      </c>
      <c r="J7173" s="2" t="s">
        <v>311286</v>
      </c>
      <c r="K7173" s="2" t="s">
        <v>311287</v>
      </c>
      <c r="L7173" s="2" t="s">
        <v>310010</v>
      </c>
      <c r="M7173" s="2" t="s">
        <v>419109</v>
      </c>
      <c r="N7173" s="2" t="s">
        <v>310012</v>
      </c>
      <c r="O7173">
        <v>1700000</v>
      </c>
    </row>
    <row r="7174" spans="1:15" hidden="1" x14ac:dyDescent="0.25">
      <c r="A7174" s="2" t="s">
        <v>316903</v>
      </c>
      <c r="B7174" s="2" t="s">
        <v>310166</v>
      </c>
      <c r="C7174" s="2" t="s">
        <v>316904</v>
      </c>
      <c r="D7174">
        <v>3507605</v>
      </c>
      <c r="E7174">
        <v>44743</v>
      </c>
      <c r="F7174">
        <v>2022</v>
      </c>
      <c r="G7174" s="2" t="s">
        <v>312704</v>
      </c>
      <c r="H7174" s="2" t="s">
        <v>310006</v>
      </c>
      <c r="I7174" s="2" t="s">
        <v>463841</v>
      </c>
      <c r="J7174" s="2" t="s">
        <v>316906</v>
      </c>
      <c r="K7174" s="2" t="s">
        <v>316907</v>
      </c>
      <c r="L7174" s="2" t="s">
        <v>310010</v>
      </c>
      <c r="M7174" s="2" t="s">
        <v>419109</v>
      </c>
      <c r="N7174" s="2" t="s">
        <v>310012</v>
      </c>
      <c r="O7174">
        <v>206841</v>
      </c>
    </row>
    <row r="7175" spans="1:15" hidden="1" x14ac:dyDescent="0.25">
      <c r="A7175" s="2" t="s">
        <v>313941</v>
      </c>
      <c r="B7175" s="2" t="s">
        <v>310166</v>
      </c>
      <c r="C7175" s="2" t="s">
        <v>313942</v>
      </c>
      <c r="D7175">
        <v>3520509</v>
      </c>
      <c r="E7175">
        <v>44743</v>
      </c>
      <c r="F7175">
        <v>2022</v>
      </c>
      <c r="G7175" s="2" t="s">
        <v>312704</v>
      </c>
      <c r="H7175" s="2" t="s">
        <v>310006</v>
      </c>
      <c r="I7175" s="2" t="s">
        <v>463842</v>
      </c>
      <c r="J7175" s="2" t="s">
        <v>366306</v>
      </c>
      <c r="K7175" s="2" t="s">
        <v>366307</v>
      </c>
      <c r="L7175" s="2" t="s">
        <v>310010</v>
      </c>
      <c r="M7175" s="2" t="s">
        <v>419109</v>
      </c>
      <c r="N7175" s="2" t="s">
        <v>310012</v>
      </c>
      <c r="O7175">
        <v>2000000</v>
      </c>
    </row>
    <row r="7176" spans="1:15" hidden="1" x14ac:dyDescent="0.25">
      <c r="A7176" s="2" t="s">
        <v>353137</v>
      </c>
      <c r="B7176" s="2" t="s">
        <v>310166</v>
      </c>
      <c r="C7176" s="2" t="s">
        <v>353138</v>
      </c>
      <c r="D7176">
        <v>3515004</v>
      </c>
      <c r="E7176">
        <v>44743</v>
      </c>
      <c r="F7176">
        <v>2022</v>
      </c>
      <c r="G7176" s="2" t="s">
        <v>312704</v>
      </c>
      <c r="H7176" s="2" t="s">
        <v>310006</v>
      </c>
      <c r="I7176" s="2" t="s">
        <v>463843</v>
      </c>
      <c r="J7176" s="2" t="s">
        <v>362702</v>
      </c>
      <c r="K7176" s="2" t="s">
        <v>362703</v>
      </c>
      <c r="L7176" s="2" t="s">
        <v>310010</v>
      </c>
      <c r="M7176" s="2" t="s">
        <v>419109</v>
      </c>
      <c r="N7176" s="2" t="s">
        <v>310012</v>
      </c>
      <c r="O7176">
        <v>590159</v>
      </c>
    </row>
    <row r="7177" spans="1:15" hidden="1" x14ac:dyDescent="0.25">
      <c r="A7177" s="2" t="s">
        <v>325219</v>
      </c>
      <c r="B7177" s="2" t="s">
        <v>310166</v>
      </c>
      <c r="C7177" s="2" t="s">
        <v>325220</v>
      </c>
      <c r="D7177">
        <v>3541604</v>
      </c>
      <c r="E7177">
        <v>44743</v>
      </c>
      <c r="F7177">
        <v>2022</v>
      </c>
      <c r="G7177" s="2" t="s">
        <v>312704</v>
      </c>
      <c r="H7177" s="2" t="s">
        <v>310006</v>
      </c>
      <c r="I7177" s="2" t="s">
        <v>463844</v>
      </c>
      <c r="J7177" s="2" t="s">
        <v>325222</v>
      </c>
      <c r="K7177" s="2" t="s">
        <v>325223</v>
      </c>
      <c r="L7177" s="2" t="s">
        <v>310010</v>
      </c>
      <c r="M7177" s="2" t="s">
        <v>419109</v>
      </c>
      <c r="N7177" s="2" t="s">
        <v>310012</v>
      </c>
      <c r="O7177">
        <v>115500</v>
      </c>
    </row>
    <row r="7178" spans="1:15" hidden="1" x14ac:dyDescent="0.25">
      <c r="A7178" s="2" t="s">
        <v>316343</v>
      </c>
      <c r="B7178" s="2" t="s">
        <v>310166</v>
      </c>
      <c r="C7178" s="2" t="s">
        <v>316344</v>
      </c>
      <c r="D7178">
        <v>3518859</v>
      </c>
      <c r="E7178">
        <v>44743</v>
      </c>
      <c r="F7178">
        <v>2022</v>
      </c>
      <c r="G7178" s="2" t="s">
        <v>312704</v>
      </c>
      <c r="H7178" s="2" t="s">
        <v>310006</v>
      </c>
      <c r="I7178" s="2" t="s">
        <v>463845</v>
      </c>
      <c r="J7178" s="2" t="s">
        <v>316346</v>
      </c>
      <c r="K7178" s="2" t="s">
        <v>316347</v>
      </c>
      <c r="L7178" s="2" t="s">
        <v>310010</v>
      </c>
      <c r="M7178" s="2" t="s">
        <v>419109</v>
      </c>
      <c r="N7178" s="2" t="s">
        <v>310012</v>
      </c>
      <c r="O7178">
        <v>89000</v>
      </c>
    </row>
    <row r="7179" spans="1:15" hidden="1" x14ac:dyDescent="0.25">
      <c r="A7179" s="2" t="s">
        <v>360664</v>
      </c>
      <c r="B7179" s="2" t="s">
        <v>310166</v>
      </c>
      <c r="C7179" s="2" t="s">
        <v>360665</v>
      </c>
      <c r="D7179">
        <v>3549706</v>
      </c>
      <c r="E7179">
        <v>44743</v>
      </c>
      <c r="F7179">
        <v>2022</v>
      </c>
      <c r="G7179" s="2" t="s">
        <v>312704</v>
      </c>
      <c r="H7179" s="2" t="s">
        <v>310006</v>
      </c>
      <c r="I7179" s="2" t="s">
        <v>463846</v>
      </c>
      <c r="J7179" s="2" t="s">
        <v>360667</v>
      </c>
      <c r="K7179" s="2" t="s">
        <v>360668</v>
      </c>
      <c r="L7179" s="2" t="s">
        <v>310010</v>
      </c>
      <c r="M7179" s="2" t="s">
        <v>419109</v>
      </c>
      <c r="N7179" s="2" t="s">
        <v>310302</v>
      </c>
      <c r="O7179">
        <v>150000</v>
      </c>
    </row>
    <row r="7180" spans="1:15" hidden="1" x14ac:dyDescent="0.25">
      <c r="A7180" s="2" t="s">
        <v>311410</v>
      </c>
      <c r="B7180" s="2" t="s">
        <v>310166</v>
      </c>
      <c r="C7180" s="2" t="s">
        <v>311411</v>
      </c>
      <c r="D7180">
        <v>3543402</v>
      </c>
      <c r="E7180">
        <v>44743</v>
      </c>
      <c r="F7180">
        <v>2022</v>
      </c>
      <c r="G7180" s="2" t="s">
        <v>312704</v>
      </c>
      <c r="H7180" s="2" t="s">
        <v>310006</v>
      </c>
      <c r="I7180" s="2" t="s">
        <v>463847</v>
      </c>
      <c r="J7180" s="2" t="s">
        <v>311413</v>
      </c>
      <c r="K7180" s="2" t="s">
        <v>311414</v>
      </c>
      <c r="L7180" s="2" t="s">
        <v>310010</v>
      </c>
      <c r="M7180" s="2" t="s">
        <v>419109</v>
      </c>
      <c r="N7180" s="2" t="s">
        <v>310012</v>
      </c>
      <c r="O7180">
        <v>120000</v>
      </c>
    </row>
    <row r="7181" spans="1:15" hidden="1" x14ac:dyDescent="0.25">
      <c r="A7181" s="2" t="s">
        <v>312407</v>
      </c>
      <c r="B7181" s="2" t="s">
        <v>310166</v>
      </c>
      <c r="C7181" s="2" t="s">
        <v>328413</v>
      </c>
      <c r="D7181">
        <v>3525102</v>
      </c>
      <c r="E7181">
        <v>44743</v>
      </c>
      <c r="F7181">
        <v>2022</v>
      </c>
      <c r="G7181" s="2" t="s">
        <v>312704</v>
      </c>
      <c r="H7181" s="2" t="s">
        <v>310006</v>
      </c>
      <c r="I7181" s="2" t="s">
        <v>463848</v>
      </c>
      <c r="J7181" s="2" t="s">
        <v>365983</v>
      </c>
      <c r="K7181" s="2" t="s">
        <v>313203</v>
      </c>
      <c r="L7181" s="2" t="s">
        <v>310010</v>
      </c>
      <c r="M7181" s="2" t="s">
        <v>419109</v>
      </c>
      <c r="N7181" s="2" t="s">
        <v>310012</v>
      </c>
      <c r="O7181">
        <v>80000</v>
      </c>
    </row>
    <row r="7182" spans="1:15" hidden="1" x14ac:dyDescent="0.25">
      <c r="A7182" s="2" t="s">
        <v>314865</v>
      </c>
      <c r="B7182" s="2" t="s">
        <v>310166</v>
      </c>
      <c r="C7182" s="2" t="s">
        <v>314866</v>
      </c>
      <c r="D7182">
        <v>3545001</v>
      </c>
      <c r="E7182">
        <v>44743</v>
      </c>
      <c r="F7182">
        <v>2022</v>
      </c>
      <c r="G7182" s="2" t="s">
        <v>312704</v>
      </c>
      <c r="H7182" s="2" t="s">
        <v>310006</v>
      </c>
      <c r="I7182" s="2" t="s">
        <v>463849</v>
      </c>
      <c r="J7182" s="2" t="s">
        <v>314868</v>
      </c>
      <c r="K7182" s="2" t="s">
        <v>314869</v>
      </c>
      <c r="L7182" s="2" t="s">
        <v>310010</v>
      </c>
      <c r="M7182" s="2" t="s">
        <v>419109</v>
      </c>
      <c r="N7182" s="2" t="s">
        <v>310012</v>
      </c>
      <c r="O7182">
        <v>70000</v>
      </c>
    </row>
    <row r="7183" spans="1:15" hidden="1" x14ac:dyDescent="0.25">
      <c r="A7183" s="2" t="s">
        <v>321773</v>
      </c>
      <c r="B7183" s="2" t="s">
        <v>310166</v>
      </c>
      <c r="C7183" s="2" t="s">
        <v>321774</v>
      </c>
      <c r="D7183">
        <v>3513900</v>
      </c>
      <c r="E7183">
        <v>44743</v>
      </c>
      <c r="F7183">
        <v>2022</v>
      </c>
      <c r="G7183" s="2" t="s">
        <v>312704</v>
      </c>
      <c r="H7183" s="2" t="s">
        <v>310006</v>
      </c>
      <c r="I7183" s="2" t="s">
        <v>463850</v>
      </c>
      <c r="J7183" s="2" t="s">
        <v>349702</v>
      </c>
      <c r="K7183" s="2" t="s">
        <v>349703</v>
      </c>
      <c r="L7183" s="2" t="s">
        <v>310010</v>
      </c>
      <c r="M7183" s="2" t="s">
        <v>419109</v>
      </c>
      <c r="N7183" s="2" t="s">
        <v>310012</v>
      </c>
      <c r="O7183">
        <v>100000</v>
      </c>
    </row>
    <row r="7184" spans="1:15" hidden="1" x14ac:dyDescent="0.25">
      <c r="A7184" s="2" t="s">
        <v>322781</v>
      </c>
      <c r="B7184" s="2" t="s">
        <v>310128</v>
      </c>
      <c r="C7184" s="2" t="s">
        <v>322782</v>
      </c>
      <c r="D7184">
        <v>2605103</v>
      </c>
      <c r="E7184">
        <v>44743</v>
      </c>
      <c r="F7184">
        <v>2022</v>
      </c>
      <c r="G7184" s="2" t="s">
        <v>312704</v>
      </c>
      <c r="H7184" s="2" t="s">
        <v>310006</v>
      </c>
      <c r="I7184" s="2" t="s">
        <v>463851</v>
      </c>
      <c r="J7184" s="2" t="s">
        <v>362548</v>
      </c>
      <c r="K7184" s="2" t="s">
        <v>362549</v>
      </c>
      <c r="L7184" s="2" t="s">
        <v>310010</v>
      </c>
      <c r="M7184" s="2" t="s">
        <v>419109</v>
      </c>
      <c r="N7184" s="2" t="s">
        <v>310012</v>
      </c>
      <c r="O7184">
        <v>546000</v>
      </c>
    </row>
    <row r="7185" spans="1:15" hidden="1" x14ac:dyDescent="0.25">
      <c r="A7185" s="2" t="s">
        <v>357425</v>
      </c>
      <c r="B7185" s="2" t="s">
        <v>310128</v>
      </c>
      <c r="C7185" s="2" t="s">
        <v>357426</v>
      </c>
      <c r="D7185">
        <v>2607802</v>
      </c>
      <c r="E7185">
        <v>44743</v>
      </c>
      <c r="F7185">
        <v>2022</v>
      </c>
      <c r="G7185" s="2" t="s">
        <v>312704</v>
      </c>
      <c r="H7185" s="2" t="s">
        <v>310006</v>
      </c>
      <c r="I7185" s="2" t="s">
        <v>463852</v>
      </c>
      <c r="J7185" s="2" t="s">
        <v>427521</v>
      </c>
      <c r="K7185" s="2" t="s">
        <v>427522</v>
      </c>
      <c r="L7185" s="2" t="s">
        <v>310010</v>
      </c>
      <c r="M7185" s="2" t="s">
        <v>419109</v>
      </c>
      <c r="N7185" s="2" t="s">
        <v>310012</v>
      </c>
      <c r="O7185">
        <v>546000</v>
      </c>
    </row>
    <row r="7186" spans="1:15" hidden="1" x14ac:dyDescent="0.25">
      <c r="A7186" s="2" t="s">
        <v>332631</v>
      </c>
      <c r="B7186" s="2" t="s">
        <v>310166</v>
      </c>
      <c r="C7186" s="2" t="s">
        <v>332632</v>
      </c>
      <c r="D7186">
        <v>3542701</v>
      </c>
      <c r="E7186">
        <v>44743</v>
      </c>
      <c r="F7186">
        <v>2022</v>
      </c>
      <c r="G7186" s="2" t="s">
        <v>312704</v>
      </c>
      <c r="H7186" s="2" t="s">
        <v>310006</v>
      </c>
      <c r="I7186" s="2" t="s">
        <v>463853</v>
      </c>
      <c r="J7186" s="2" t="s">
        <v>435352</v>
      </c>
      <c r="K7186" s="2" t="s">
        <v>435353</v>
      </c>
      <c r="L7186" s="2" t="s">
        <v>310010</v>
      </c>
      <c r="M7186" s="2" t="s">
        <v>419109</v>
      </c>
      <c r="N7186" s="2" t="s">
        <v>310012</v>
      </c>
      <c r="O7186">
        <v>100000</v>
      </c>
    </row>
    <row r="7187" spans="1:15" hidden="1" x14ac:dyDescent="0.25">
      <c r="A7187" s="2" t="s">
        <v>311937</v>
      </c>
      <c r="B7187" s="2" t="s">
        <v>310166</v>
      </c>
      <c r="C7187" s="2" t="s">
        <v>314509</v>
      </c>
      <c r="D7187">
        <v>3522406</v>
      </c>
      <c r="E7187">
        <v>44743</v>
      </c>
      <c r="F7187">
        <v>2022</v>
      </c>
      <c r="G7187" s="2" t="s">
        <v>312704</v>
      </c>
      <c r="H7187" s="2" t="s">
        <v>310006</v>
      </c>
      <c r="I7187" s="2" t="s">
        <v>463854</v>
      </c>
      <c r="J7187" s="2" t="s">
        <v>314511</v>
      </c>
      <c r="K7187" s="2" t="s">
        <v>314512</v>
      </c>
      <c r="L7187" s="2" t="s">
        <v>310010</v>
      </c>
      <c r="M7187" s="2" t="s">
        <v>419109</v>
      </c>
      <c r="N7187" s="2" t="s">
        <v>310012</v>
      </c>
      <c r="O7187">
        <v>100000</v>
      </c>
    </row>
    <row r="7188" spans="1:15" hidden="1" x14ac:dyDescent="0.25">
      <c r="A7188" s="2" t="s">
        <v>331797</v>
      </c>
      <c r="B7188" s="2" t="s">
        <v>310166</v>
      </c>
      <c r="C7188" s="2" t="s">
        <v>331798</v>
      </c>
      <c r="D7188">
        <v>3500303</v>
      </c>
      <c r="E7188">
        <v>44743</v>
      </c>
      <c r="F7188">
        <v>2022</v>
      </c>
      <c r="G7188" s="2" t="s">
        <v>312704</v>
      </c>
      <c r="H7188" s="2" t="s">
        <v>310006</v>
      </c>
      <c r="I7188" s="2" t="s">
        <v>463855</v>
      </c>
      <c r="J7188" s="2" t="s">
        <v>381383</v>
      </c>
      <c r="K7188" s="2" t="s">
        <v>381384</v>
      </c>
      <c r="L7188" s="2" t="s">
        <v>310010</v>
      </c>
      <c r="M7188" s="2" t="s">
        <v>419109</v>
      </c>
      <c r="N7188" s="2" t="s">
        <v>310012</v>
      </c>
      <c r="O7188">
        <v>80000</v>
      </c>
    </row>
    <row r="7189" spans="1:15" hidden="1" x14ac:dyDescent="0.25">
      <c r="A7189" s="2" t="s">
        <v>319030</v>
      </c>
      <c r="B7189" s="2" t="s">
        <v>310166</v>
      </c>
      <c r="C7189" s="2" t="s">
        <v>319031</v>
      </c>
      <c r="D7189">
        <v>3515350</v>
      </c>
      <c r="E7189">
        <v>44743</v>
      </c>
      <c r="F7189">
        <v>2022</v>
      </c>
      <c r="G7189" s="2" t="s">
        <v>312704</v>
      </c>
      <c r="H7189" s="2" t="s">
        <v>310006</v>
      </c>
      <c r="I7189" s="2" t="s">
        <v>463856</v>
      </c>
      <c r="J7189" s="2" t="s">
        <v>344750</v>
      </c>
      <c r="K7189" s="2" t="s">
        <v>344751</v>
      </c>
      <c r="L7189" s="2" t="s">
        <v>310010</v>
      </c>
      <c r="M7189" s="2" t="s">
        <v>419109</v>
      </c>
      <c r="N7189" s="2" t="s">
        <v>310012</v>
      </c>
      <c r="O7189">
        <v>70000</v>
      </c>
    </row>
    <row r="7190" spans="1:15" hidden="1" x14ac:dyDescent="0.25">
      <c r="A7190" s="2" t="s">
        <v>316994</v>
      </c>
      <c r="B7190" s="2" t="s">
        <v>310166</v>
      </c>
      <c r="C7190" s="2" t="s">
        <v>316995</v>
      </c>
      <c r="D7190">
        <v>3521705</v>
      </c>
      <c r="E7190">
        <v>44743</v>
      </c>
      <c r="F7190">
        <v>2022</v>
      </c>
      <c r="G7190" s="2" t="s">
        <v>312704</v>
      </c>
      <c r="H7190" s="2" t="s">
        <v>310006</v>
      </c>
      <c r="I7190" s="2" t="s">
        <v>463857</v>
      </c>
      <c r="J7190" s="2" t="s">
        <v>316997</v>
      </c>
      <c r="K7190" s="2" t="s">
        <v>316998</v>
      </c>
      <c r="L7190" s="2" t="s">
        <v>310010</v>
      </c>
      <c r="M7190" s="2" t="s">
        <v>419109</v>
      </c>
      <c r="N7190" s="2" t="s">
        <v>310012</v>
      </c>
      <c r="O7190">
        <v>80000</v>
      </c>
    </row>
    <row r="7191" spans="1:15" hidden="1" x14ac:dyDescent="0.25">
      <c r="A7191" s="2" t="s">
        <v>325206</v>
      </c>
      <c r="B7191" s="2" t="s">
        <v>310166</v>
      </c>
      <c r="C7191" s="2" t="s">
        <v>325207</v>
      </c>
      <c r="D7191">
        <v>3508504</v>
      </c>
      <c r="E7191">
        <v>44743</v>
      </c>
      <c r="F7191">
        <v>2022</v>
      </c>
      <c r="G7191" s="2" t="s">
        <v>312704</v>
      </c>
      <c r="H7191" s="2" t="s">
        <v>310006</v>
      </c>
      <c r="I7191" s="2" t="s">
        <v>463858</v>
      </c>
      <c r="J7191" s="2" t="s">
        <v>325209</v>
      </c>
      <c r="K7191" s="2" t="s">
        <v>325210</v>
      </c>
      <c r="L7191" s="2" t="s">
        <v>310010</v>
      </c>
      <c r="M7191" s="2" t="s">
        <v>419109</v>
      </c>
      <c r="N7191" s="2" t="s">
        <v>310012</v>
      </c>
      <c r="O7191">
        <v>80000</v>
      </c>
    </row>
    <row r="7192" spans="1:15" hidden="1" x14ac:dyDescent="0.25">
      <c r="A7192" s="2" t="s">
        <v>334634</v>
      </c>
      <c r="B7192" s="2" t="s">
        <v>310166</v>
      </c>
      <c r="C7192" s="2" t="s">
        <v>334635</v>
      </c>
      <c r="D7192">
        <v>3503208</v>
      </c>
      <c r="E7192">
        <v>44743</v>
      </c>
      <c r="F7192">
        <v>2022</v>
      </c>
      <c r="G7192" s="2" t="s">
        <v>312704</v>
      </c>
      <c r="H7192" s="2" t="s">
        <v>310006</v>
      </c>
      <c r="I7192" s="2" t="s">
        <v>463859</v>
      </c>
      <c r="J7192" s="2" t="s">
        <v>336084</v>
      </c>
      <c r="K7192" s="2" t="s">
        <v>336085</v>
      </c>
      <c r="L7192" s="2" t="s">
        <v>310010</v>
      </c>
      <c r="M7192" s="2" t="s">
        <v>419109</v>
      </c>
      <c r="N7192" s="2" t="s">
        <v>310012</v>
      </c>
      <c r="O7192">
        <v>210000</v>
      </c>
    </row>
    <row r="7193" spans="1:15" hidden="1" x14ac:dyDescent="0.25">
      <c r="A7193" s="2" t="s">
        <v>328614</v>
      </c>
      <c r="B7193" s="2" t="s">
        <v>310166</v>
      </c>
      <c r="C7193" s="2" t="s">
        <v>328615</v>
      </c>
      <c r="D7193">
        <v>3521804</v>
      </c>
      <c r="E7193">
        <v>44743</v>
      </c>
      <c r="F7193">
        <v>2022</v>
      </c>
      <c r="G7193" s="2" t="s">
        <v>312704</v>
      </c>
      <c r="H7193" s="2" t="s">
        <v>310006</v>
      </c>
      <c r="I7193" s="2" t="s">
        <v>463860</v>
      </c>
      <c r="J7193" s="2" t="s">
        <v>398243</v>
      </c>
      <c r="K7193" s="2" t="s">
        <v>398244</v>
      </c>
      <c r="L7193" s="2" t="s">
        <v>310010</v>
      </c>
      <c r="M7193" s="2" t="s">
        <v>419109</v>
      </c>
      <c r="N7193" s="2" t="s">
        <v>310012</v>
      </c>
      <c r="O7193">
        <v>80000</v>
      </c>
    </row>
    <row r="7194" spans="1:15" hidden="1" x14ac:dyDescent="0.25">
      <c r="A7194" s="2" t="s">
        <v>323824</v>
      </c>
      <c r="B7194" s="2" t="s">
        <v>310166</v>
      </c>
      <c r="C7194" s="2" t="s">
        <v>323825</v>
      </c>
      <c r="D7194">
        <v>3515186</v>
      </c>
      <c r="E7194">
        <v>44743</v>
      </c>
      <c r="F7194">
        <v>2022</v>
      </c>
      <c r="G7194" s="2" t="s">
        <v>312704</v>
      </c>
      <c r="H7194" s="2" t="s">
        <v>310006</v>
      </c>
      <c r="I7194" s="2" t="s">
        <v>463861</v>
      </c>
      <c r="J7194" s="2" t="s">
        <v>367759</v>
      </c>
      <c r="K7194" s="2" t="s">
        <v>367760</v>
      </c>
      <c r="L7194" s="2" t="s">
        <v>310010</v>
      </c>
      <c r="M7194" s="2" t="s">
        <v>419109</v>
      </c>
      <c r="N7194" s="2" t="s">
        <v>310012</v>
      </c>
      <c r="O7194">
        <v>170000</v>
      </c>
    </row>
    <row r="7195" spans="1:15" hidden="1" x14ac:dyDescent="0.25">
      <c r="A7195" s="2" t="s">
        <v>321167</v>
      </c>
      <c r="B7195" s="2" t="s">
        <v>310166</v>
      </c>
      <c r="C7195" s="2" t="s">
        <v>321168</v>
      </c>
      <c r="D7195">
        <v>3548104</v>
      </c>
      <c r="E7195">
        <v>44743</v>
      </c>
      <c r="F7195">
        <v>2022</v>
      </c>
      <c r="G7195" s="2" t="s">
        <v>312704</v>
      </c>
      <c r="H7195" s="2" t="s">
        <v>310006</v>
      </c>
      <c r="I7195" s="2" t="s">
        <v>463862</v>
      </c>
      <c r="J7195" s="2" t="s">
        <v>321170</v>
      </c>
      <c r="K7195" s="2" t="s">
        <v>321171</v>
      </c>
      <c r="L7195" s="2" t="s">
        <v>310010</v>
      </c>
      <c r="M7195" s="2" t="s">
        <v>419109</v>
      </c>
      <c r="N7195" s="2" t="s">
        <v>310012</v>
      </c>
      <c r="O7195">
        <v>90000</v>
      </c>
    </row>
    <row r="7196" spans="1:15" hidden="1" x14ac:dyDescent="0.25">
      <c r="A7196" s="2" t="s">
        <v>313755</v>
      </c>
      <c r="B7196" s="2" t="s">
        <v>310166</v>
      </c>
      <c r="C7196" s="2" t="s">
        <v>313756</v>
      </c>
      <c r="D7196">
        <v>3506003</v>
      </c>
      <c r="E7196">
        <v>44743</v>
      </c>
      <c r="F7196">
        <v>2022</v>
      </c>
      <c r="G7196" s="2" t="s">
        <v>312704</v>
      </c>
      <c r="H7196" s="2" t="s">
        <v>310006</v>
      </c>
      <c r="I7196" s="2" t="s">
        <v>463863</v>
      </c>
      <c r="J7196" s="2" t="s">
        <v>344526</v>
      </c>
      <c r="K7196" s="2" t="s">
        <v>344527</v>
      </c>
      <c r="L7196" s="2" t="s">
        <v>310010</v>
      </c>
      <c r="M7196" s="2" t="s">
        <v>419109</v>
      </c>
      <c r="N7196" s="2" t="s">
        <v>310012</v>
      </c>
      <c r="O7196">
        <v>200000</v>
      </c>
    </row>
    <row r="7197" spans="1:15" hidden="1" x14ac:dyDescent="0.25">
      <c r="A7197" s="2" t="s">
        <v>344020</v>
      </c>
      <c r="B7197" s="2" t="s">
        <v>310166</v>
      </c>
      <c r="C7197" s="2" t="s">
        <v>344021</v>
      </c>
      <c r="D7197">
        <v>3524402</v>
      </c>
      <c r="E7197">
        <v>44743</v>
      </c>
      <c r="F7197">
        <v>2022</v>
      </c>
      <c r="G7197" s="2" t="s">
        <v>312704</v>
      </c>
      <c r="H7197" s="2" t="s">
        <v>310006</v>
      </c>
      <c r="I7197" s="2" t="s">
        <v>463864</v>
      </c>
      <c r="J7197" s="2" t="s">
        <v>344023</v>
      </c>
      <c r="K7197" s="2" t="s">
        <v>344024</v>
      </c>
      <c r="L7197" s="2" t="s">
        <v>310010</v>
      </c>
      <c r="M7197" s="2" t="s">
        <v>419109</v>
      </c>
      <c r="N7197" s="2" t="s">
        <v>310012</v>
      </c>
      <c r="O7197">
        <v>80000</v>
      </c>
    </row>
    <row r="7198" spans="1:15" hidden="1" x14ac:dyDescent="0.25">
      <c r="A7198" s="2" t="s">
        <v>311083</v>
      </c>
      <c r="B7198" s="2" t="s">
        <v>310026</v>
      </c>
      <c r="C7198" s="2" t="s">
        <v>311084</v>
      </c>
      <c r="D7198">
        <v>4215687</v>
      </c>
      <c r="E7198">
        <v>44743</v>
      </c>
      <c r="F7198">
        <v>2022</v>
      </c>
      <c r="G7198" s="2" t="s">
        <v>312704</v>
      </c>
      <c r="H7198" s="2" t="s">
        <v>310006</v>
      </c>
      <c r="I7198" s="2" t="s">
        <v>463866</v>
      </c>
      <c r="J7198" s="2" t="s">
        <v>311086</v>
      </c>
      <c r="K7198" s="2" t="s">
        <v>311087</v>
      </c>
      <c r="L7198" s="2" t="s">
        <v>310010</v>
      </c>
      <c r="M7198" s="2" t="s">
        <v>419109</v>
      </c>
      <c r="N7198" s="2" t="s">
        <v>310012</v>
      </c>
      <c r="O7198">
        <v>150000</v>
      </c>
    </row>
    <row r="7199" spans="1:15" hidden="1" x14ac:dyDescent="0.25">
      <c r="A7199" s="2" t="s">
        <v>313190</v>
      </c>
      <c r="B7199" s="2" t="s">
        <v>310026</v>
      </c>
      <c r="C7199" s="2" t="s">
        <v>365128</v>
      </c>
      <c r="D7199">
        <v>4207858</v>
      </c>
      <c r="E7199">
        <v>44743</v>
      </c>
      <c r="F7199">
        <v>2022</v>
      </c>
      <c r="G7199" s="2" t="s">
        <v>312704</v>
      </c>
      <c r="H7199" s="2" t="s">
        <v>310006</v>
      </c>
      <c r="I7199" s="2" t="s">
        <v>463867</v>
      </c>
      <c r="J7199" s="2" t="s">
        <v>392950</v>
      </c>
      <c r="K7199" s="2" t="s">
        <v>313194</v>
      </c>
      <c r="L7199" s="2" t="s">
        <v>310010</v>
      </c>
      <c r="M7199" s="2" t="s">
        <v>419109</v>
      </c>
      <c r="N7199" s="2" t="s">
        <v>310012</v>
      </c>
      <c r="O7199">
        <v>200000</v>
      </c>
    </row>
    <row r="7200" spans="1:15" hidden="1" x14ac:dyDescent="0.25">
      <c r="A7200" s="2" t="s">
        <v>314758</v>
      </c>
      <c r="B7200" s="2" t="s">
        <v>310026</v>
      </c>
      <c r="C7200" s="2" t="s">
        <v>325320</v>
      </c>
      <c r="D7200">
        <v>4215554</v>
      </c>
      <c r="E7200">
        <v>44743</v>
      </c>
      <c r="F7200">
        <v>2022</v>
      </c>
      <c r="G7200" s="2" t="s">
        <v>312704</v>
      </c>
      <c r="H7200" s="2" t="s">
        <v>310006</v>
      </c>
      <c r="I7200" s="2" t="s">
        <v>463868</v>
      </c>
      <c r="J7200" s="2" t="s">
        <v>325322</v>
      </c>
      <c r="K7200" s="2" t="s">
        <v>314762</v>
      </c>
      <c r="L7200" s="2" t="s">
        <v>310010</v>
      </c>
      <c r="M7200" s="2" t="s">
        <v>419109</v>
      </c>
      <c r="N7200" s="2" t="s">
        <v>310012</v>
      </c>
      <c r="O7200">
        <v>394500</v>
      </c>
    </row>
    <row r="7201" spans="1:15" hidden="1" x14ac:dyDescent="0.25">
      <c r="A7201" s="2" t="s">
        <v>327828</v>
      </c>
      <c r="B7201" s="2" t="s">
        <v>310026</v>
      </c>
      <c r="C7201" s="2" t="s">
        <v>327829</v>
      </c>
      <c r="D7201">
        <v>4209177</v>
      </c>
      <c r="E7201">
        <v>44743</v>
      </c>
      <c r="F7201">
        <v>2022</v>
      </c>
      <c r="G7201" s="2" t="s">
        <v>312704</v>
      </c>
      <c r="H7201" s="2" t="s">
        <v>310006</v>
      </c>
      <c r="I7201" s="2" t="s">
        <v>463869</v>
      </c>
      <c r="J7201" s="2" t="s">
        <v>356853</v>
      </c>
      <c r="K7201" s="2" t="s">
        <v>356854</v>
      </c>
      <c r="L7201" s="2" t="s">
        <v>310010</v>
      </c>
      <c r="M7201" s="2" t="s">
        <v>419109</v>
      </c>
      <c r="N7201" s="2" t="s">
        <v>310012</v>
      </c>
      <c r="O7201">
        <v>500000</v>
      </c>
    </row>
    <row r="7202" spans="1:15" hidden="1" x14ac:dyDescent="0.25">
      <c r="A7202" s="2" t="s">
        <v>311597</v>
      </c>
      <c r="B7202" s="2" t="s">
        <v>310026</v>
      </c>
      <c r="C7202" s="2" t="s">
        <v>311598</v>
      </c>
      <c r="D7202">
        <v>4212007</v>
      </c>
      <c r="E7202">
        <v>44743</v>
      </c>
      <c r="F7202">
        <v>2022</v>
      </c>
      <c r="G7202" s="2" t="s">
        <v>312704</v>
      </c>
      <c r="H7202" s="2" t="s">
        <v>310006</v>
      </c>
      <c r="I7202" s="2" t="s">
        <v>463870</v>
      </c>
      <c r="J7202" s="2" t="s">
        <v>311600</v>
      </c>
      <c r="K7202" s="2" t="s">
        <v>311601</v>
      </c>
      <c r="L7202" s="2" t="s">
        <v>310010</v>
      </c>
      <c r="M7202" s="2" t="s">
        <v>419109</v>
      </c>
      <c r="N7202" s="2" t="s">
        <v>310012</v>
      </c>
      <c r="O7202">
        <v>200000</v>
      </c>
    </row>
    <row r="7203" spans="1:15" hidden="1" x14ac:dyDescent="0.25">
      <c r="A7203" s="2" t="s">
        <v>333705</v>
      </c>
      <c r="B7203" s="2" t="s">
        <v>310026</v>
      </c>
      <c r="C7203" s="2" t="s">
        <v>333706</v>
      </c>
      <c r="D7203">
        <v>4211876</v>
      </c>
      <c r="E7203">
        <v>44743</v>
      </c>
      <c r="F7203">
        <v>2022</v>
      </c>
      <c r="G7203" s="2" t="s">
        <v>312704</v>
      </c>
      <c r="H7203" s="2" t="s">
        <v>310006</v>
      </c>
      <c r="I7203" s="2" t="s">
        <v>463871</v>
      </c>
      <c r="J7203" s="2" t="s">
        <v>333708</v>
      </c>
      <c r="K7203" s="2" t="s">
        <v>333709</v>
      </c>
      <c r="L7203" s="2" t="s">
        <v>310010</v>
      </c>
      <c r="M7203" s="2" t="s">
        <v>419109</v>
      </c>
      <c r="N7203" s="2" t="s">
        <v>310012</v>
      </c>
      <c r="O7203">
        <v>200000</v>
      </c>
    </row>
    <row r="7204" spans="1:15" hidden="1" x14ac:dyDescent="0.25">
      <c r="A7204" s="2" t="s">
        <v>310682</v>
      </c>
      <c r="B7204" s="2" t="s">
        <v>310026</v>
      </c>
      <c r="C7204" s="2" t="s">
        <v>310683</v>
      </c>
      <c r="D7204">
        <v>4209854</v>
      </c>
      <c r="E7204">
        <v>44743</v>
      </c>
      <c r="F7204">
        <v>2022</v>
      </c>
      <c r="G7204" s="2" t="s">
        <v>312704</v>
      </c>
      <c r="H7204" s="2" t="s">
        <v>310006</v>
      </c>
      <c r="I7204" s="2" t="s">
        <v>463872</v>
      </c>
      <c r="J7204" s="2" t="s">
        <v>310685</v>
      </c>
      <c r="K7204" s="2" t="s">
        <v>310686</v>
      </c>
      <c r="L7204" s="2" t="s">
        <v>310010</v>
      </c>
      <c r="M7204" s="2" t="s">
        <v>419109</v>
      </c>
      <c r="N7204" s="2" t="s">
        <v>310012</v>
      </c>
      <c r="O7204">
        <v>500000</v>
      </c>
    </row>
    <row r="7205" spans="1:15" hidden="1" x14ac:dyDescent="0.25">
      <c r="A7205" s="2" t="s">
        <v>330478</v>
      </c>
      <c r="B7205" s="2" t="s">
        <v>310026</v>
      </c>
      <c r="C7205" s="2" t="s">
        <v>330479</v>
      </c>
      <c r="D7205">
        <v>4203204</v>
      </c>
      <c r="E7205">
        <v>44743</v>
      </c>
      <c r="F7205">
        <v>2022</v>
      </c>
      <c r="G7205" s="2" t="s">
        <v>312704</v>
      </c>
      <c r="H7205" s="2" t="s">
        <v>310006</v>
      </c>
      <c r="I7205" s="2" t="s">
        <v>463873</v>
      </c>
      <c r="J7205" s="2" t="s">
        <v>330481</v>
      </c>
      <c r="K7205" s="2" t="s">
        <v>330482</v>
      </c>
      <c r="L7205" s="2" t="s">
        <v>310010</v>
      </c>
      <c r="M7205" s="2" t="s">
        <v>419109</v>
      </c>
      <c r="N7205" s="2" t="s">
        <v>310012</v>
      </c>
      <c r="O7205">
        <v>100000</v>
      </c>
    </row>
    <row r="7206" spans="1:15" hidden="1" x14ac:dyDescent="0.25">
      <c r="A7206" s="2" t="s">
        <v>316274</v>
      </c>
      <c r="B7206" s="2" t="s">
        <v>310026</v>
      </c>
      <c r="C7206" s="2" t="s">
        <v>316275</v>
      </c>
      <c r="D7206">
        <v>4217956</v>
      </c>
      <c r="E7206">
        <v>44743</v>
      </c>
      <c r="F7206">
        <v>2022</v>
      </c>
      <c r="G7206" s="2" t="s">
        <v>312704</v>
      </c>
      <c r="H7206" s="2" t="s">
        <v>310006</v>
      </c>
      <c r="I7206" s="2" t="s">
        <v>463874</v>
      </c>
      <c r="J7206" s="2" t="s">
        <v>316277</v>
      </c>
      <c r="K7206" s="2" t="s">
        <v>316278</v>
      </c>
      <c r="L7206" s="2" t="s">
        <v>310010</v>
      </c>
      <c r="M7206" s="2" t="s">
        <v>419109</v>
      </c>
      <c r="N7206" s="2" t="s">
        <v>310012</v>
      </c>
      <c r="O7206">
        <v>300000</v>
      </c>
    </row>
    <row r="7207" spans="1:15" hidden="1" x14ac:dyDescent="0.25">
      <c r="A7207" s="2" t="s">
        <v>311017</v>
      </c>
      <c r="B7207" s="2" t="s">
        <v>310026</v>
      </c>
      <c r="C7207" s="2" t="s">
        <v>311018</v>
      </c>
      <c r="D7207">
        <v>4212270</v>
      </c>
      <c r="E7207">
        <v>44743</v>
      </c>
      <c r="F7207">
        <v>2022</v>
      </c>
      <c r="G7207" s="2" t="s">
        <v>312704</v>
      </c>
      <c r="H7207" s="2" t="s">
        <v>310006</v>
      </c>
      <c r="I7207" s="2" t="s">
        <v>463875</v>
      </c>
      <c r="J7207" s="2" t="s">
        <v>311020</v>
      </c>
      <c r="K7207" s="2" t="s">
        <v>311021</v>
      </c>
      <c r="L7207" s="2" t="s">
        <v>310010</v>
      </c>
      <c r="M7207" s="2" t="s">
        <v>419109</v>
      </c>
      <c r="N7207" s="2" t="s">
        <v>310012</v>
      </c>
      <c r="O7207">
        <v>500000</v>
      </c>
    </row>
    <row r="7208" spans="1:15" hidden="1" x14ac:dyDescent="0.25">
      <c r="A7208" s="2" t="s">
        <v>348222</v>
      </c>
      <c r="B7208" s="2" t="s">
        <v>310026</v>
      </c>
      <c r="C7208" s="2" t="s">
        <v>348223</v>
      </c>
      <c r="D7208">
        <v>4200754</v>
      </c>
      <c r="E7208">
        <v>44743</v>
      </c>
      <c r="F7208">
        <v>2022</v>
      </c>
      <c r="G7208" s="2" t="s">
        <v>312704</v>
      </c>
      <c r="H7208" s="2" t="s">
        <v>310006</v>
      </c>
      <c r="I7208" s="2" t="s">
        <v>463876</v>
      </c>
      <c r="J7208" s="2" t="s">
        <v>348225</v>
      </c>
      <c r="K7208" s="2" t="s">
        <v>348226</v>
      </c>
      <c r="L7208" s="2" t="s">
        <v>310010</v>
      </c>
      <c r="M7208" s="2" t="s">
        <v>419109</v>
      </c>
      <c r="N7208" s="2" t="s">
        <v>310012</v>
      </c>
      <c r="O7208">
        <v>300000</v>
      </c>
    </row>
    <row r="7209" spans="1:15" hidden="1" x14ac:dyDescent="0.25">
      <c r="A7209" s="2" t="s">
        <v>312407</v>
      </c>
      <c r="B7209" s="2" t="s">
        <v>310026</v>
      </c>
      <c r="C7209" s="2" t="s">
        <v>312408</v>
      </c>
      <c r="D7209">
        <v>4208955</v>
      </c>
      <c r="E7209">
        <v>44743</v>
      </c>
      <c r="F7209">
        <v>2022</v>
      </c>
      <c r="G7209" s="2" t="s">
        <v>312704</v>
      </c>
      <c r="H7209" s="2" t="s">
        <v>310006</v>
      </c>
      <c r="I7209" s="2" t="s">
        <v>463877</v>
      </c>
      <c r="J7209" s="2" t="s">
        <v>313202</v>
      </c>
      <c r="K7209" s="2" t="s">
        <v>313203</v>
      </c>
      <c r="L7209" s="2" t="s">
        <v>310010</v>
      </c>
      <c r="M7209" s="2" t="s">
        <v>419109</v>
      </c>
      <c r="N7209" s="2" t="s">
        <v>310012</v>
      </c>
      <c r="O7209">
        <v>100000</v>
      </c>
    </row>
    <row r="7210" spans="1:15" hidden="1" x14ac:dyDescent="0.25">
      <c r="A7210" s="2" t="s">
        <v>329840</v>
      </c>
      <c r="B7210" s="2" t="s">
        <v>310026</v>
      </c>
      <c r="C7210" s="2" t="s">
        <v>329841</v>
      </c>
      <c r="D7210">
        <v>4213401</v>
      </c>
      <c r="E7210">
        <v>44743</v>
      </c>
      <c r="F7210">
        <v>2022</v>
      </c>
      <c r="G7210" s="2" t="s">
        <v>312704</v>
      </c>
      <c r="H7210" s="2" t="s">
        <v>310006</v>
      </c>
      <c r="I7210" s="2" t="s">
        <v>463878</v>
      </c>
      <c r="J7210" s="2" t="s">
        <v>348495</v>
      </c>
      <c r="K7210" s="2" t="s">
        <v>348496</v>
      </c>
      <c r="L7210" s="2" t="s">
        <v>310010</v>
      </c>
      <c r="M7210" s="2" t="s">
        <v>419109</v>
      </c>
      <c r="N7210" s="2" t="s">
        <v>310012</v>
      </c>
      <c r="O7210">
        <v>500000</v>
      </c>
    </row>
    <row r="7211" spans="1:15" hidden="1" x14ac:dyDescent="0.25">
      <c r="A7211" s="2" t="s">
        <v>345471</v>
      </c>
      <c r="B7211" s="2" t="s">
        <v>310128</v>
      </c>
      <c r="C7211" s="2" t="s">
        <v>345472</v>
      </c>
      <c r="D7211">
        <v>2602803</v>
      </c>
      <c r="E7211">
        <v>44743</v>
      </c>
      <c r="F7211">
        <v>2022</v>
      </c>
      <c r="G7211" s="2" t="s">
        <v>312704</v>
      </c>
      <c r="H7211" s="2" t="s">
        <v>310006</v>
      </c>
      <c r="I7211" s="2" t="s">
        <v>463879</v>
      </c>
      <c r="J7211" s="2" t="s">
        <v>444404</v>
      </c>
      <c r="K7211" s="2" t="s">
        <v>444405</v>
      </c>
      <c r="L7211" s="2" t="s">
        <v>310010</v>
      </c>
      <c r="M7211" s="2" t="s">
        <v>419109</v>
      </c>
      <c r="N7211" s="2" t="s">
        <v>310012</v>
      </c>
      <c r="O7211">
        <v>1863175</v>
      </c>
    </row>
    <row r="7212" spans="1:15" hidden="1" x14ac:dyDescent="0.25">
      <c r="A7212" s="2" t="s">
        <v>310215</v>
      </c>
      <c r="B7212" s="2" t="s">
        <v>310128</v>
      </c>
      <c r="C7212" s="2" t="s">
        <v>348353</v>
      </c>
      <c r="D7212">
        <v>2612455</v>
      </c>
      <c r="E7212">
        <v>44743</v>
      </c>
      <c r="F7212">
        <v>2022</v>
      </c>
      <c r="G7212" s="2" t="s">
        <v>312704</v>
      </c>
      <c r="H7212" s="2" t="s">
        <v>310006</v>
      </c>
      <c r="I7212" s="2" t="s">
        <v>463880</v>
      </c>
      <c r="J7212" s="2" t="s">
        <v>348355</v>
      </c>
      <c r="K7212" s="2" t="s">
        <v>310220</v>
      </c>
      <c r="L7212" s="2" t="s">
        <v>310010</v>
      </c>
      <c r="M7212" s="2" t="s">
        <v>419109</v>
      </c>
      <c r="N7212" s="2" t="s">
        <v>310302</v>
      </c>
      <c r="O7212">
        <v>1000000</v>
      </c>
    </row>
    <row r="7213" spans="1:15" hidden="1" x14ac:dyDescent="0.25">
      <c r="A7213" s="2" t="s">
        <v>325572</v>
      </c>
      <c r="B7213" s="2" t="s">
        <v>310128</v>
      </c>
      <c r="C7213" s="2" t="s">
        <v>325573</v>
      </c>
      <c r="D7213">
        <v>2600203</v>
      </c>
      <c r="E7213">
        <v>44743</v>
      </c>
      <c r="F7213">
        <v>2022</v>
      </c>
      <c r="G7213" s="2" t="s">
        <v>312704</v>
      </c>
      <c r="H7213" s="2" t="s">
        <v>310006</v>
      </c>
      <c r="I7213" s="2" t="s">
        <v>463881</v>
      </c>
      <c r="J7213" s="2" t="s">
        <v>337403</v>
      </c>
      <c r="K7213" s="2" t="s">
        <v>337404</v>
      </c>
      <c r="L7213" s="2" t="s">
        <v>310010</v>
      </c>
      <c r="M7213" s="2" t="s">
        <v>419109</v>
      </c>
      <c r="N7213" s="2" t="s">
        <v>310012</v>
      </c>
      <c r="O7213">
        <v>900000</v>
      </c>
    </row>
    <row r="7214" spans="1:15" hidden="1" x14ac:dyDescent="0.25">
      <c r="A7214" s="2" t="s">
        <v>325572</v>
      </c>
      <c r="B7214" s="2" t="s">
        <v>310128</v>
      </c>
      <c r="C7214" s="2" t="s">
        <v>325573</v>
      </c>
      <c r="D7214">
        <v>2600203</v>
      </c>
      <c r="E7214">
        <v>44743</v>
      </c>
      <c r="F7214">
        <v>2022</v>
      </c>
      <c r="G7214" s="2" t="s">
        <v>312704</v>
      </c>
      <c r="H7214" s="2" t="s">
        <v>310006</v>
      </c>
      <c r="I7214" s="2" t="s">
        <v>463882</v>
      </c>
      <c r="J7214" s="2" t="s">
        <v>337403</v>
      </c>
      <c r="K7214" s="2" t="s">
        <v>337404</v>
      </c>
      <c r="L7214" s="2" t="s">
        <v>310010</v>
      </c>
      <c r="M7214" s="2" t="s">
        <v>419109</v>
      </c>
      <c r="N7214" s="2" t="s">
        <v>310302</v>
      </c>
      <c r="O7214">
        <v>100000</v>
      </c>
    </row>
    <row r="7215" spans="1:15" hidden="1" x14ac:dyDescent="0.25">
      <c r="A7215" s="2" t="s">
        <v>365178</v>
      </c>
      <c r="B7215" s="2" t="s">
        <v>310128</v>
      </c>
      <c r="C7215" s="2" t="s">
        <v>365179</v>
      </c>
      <c r="D7215">
        <v>2607307</v>
      </c>
      <c r="E7215">
        <v>44743</v>
      </c>
      <c r="F7215">
        <v>2022</v>
      </c>
      <c r="G7215" s="2" t="s">
        <v>312704</v>
      </c>
      <c r="H7215" s="2" t="s">
        <v>310006</v>
      </c>
      <c r="I7215" s="2" t="s">
        <v>463883</v>
      </c>
      <c r="J7215" s="2" t="s">
        <v>392844</v>
      </c>
      <c r="K7215" s="2" t="s">
        <v>392845</v>
      </c>
      <c r="L7215" s="2" t="s">
        <v>310010</v>
      </c>
      <c r="M7215" s="2" t="s">
        <v>419109</v>
      </c>
      <c r="N7215" s="2" t="s">
        <v>310302</v>
      </c>
      <c r="O7215">
        <v>527365</v>
      </c>
    </row>
    <row r="7216" spans="1:15" hidden="1" x14ac:dyDescent="0.25">
      <c r="A7216" s="2" t="s">
        <v>319145</v>
      </c>
      <c r="B7216" s="2" t="s">
        <v>310439</v>
      </c>
      <c r="C7216" s="2" t="s">
        <v>319146</v>
      </c>
      <c r="D7216">
        <v>2708303</v>
      </c>
      <c r="E7216">
        <v>44743</v>
      </c>
      <c r="F7216">
        <v>2022</v>
      </c>
      <c r="G7216" s="2" t="s">
        <v>312704</v>
      </c>
      <c r="H7216" s="2" t="s">
        <v>310006</v>
      </c>
      <c r="I7216" s="2" t="s">
        <v>463884</v>
      </c>
      <c r="J7216" s="2" t="s">
        <v>341583</v>
      </c>
      <c r="K7216" s="2" t="s">
        <v>341584</v>
      </c>
      <c r="L7216" s="2" t="s">
        <v>310010</v>
      </c>
      <c r="M7216" s="2" t="s">
        <v>419109</v>
      </c>
      <c r="N7216" s="2" t="s">
        <v>310012</v>
      </c>
      <c r="O7216">
        <v>1559841</v>
      </c>
    </row>
    <row r="7217" spans="1:15" hidden="1" x14ac:dyDescent="0.25">
      <c r="A7217" s="2" t="s">
        <v>340201</v>
      </c>
      <c r="B7217" s="2" t="s">
        <v>310439</v>
      </c>
      <c r="C7217" s="2" t="s">
        <v>340202</v>
      </c>
      <c r="D7217">
        <v>2706000</v>
      </c>
      <c r="E7217">
        <v>44743</v>
      </c>
      <c r="F7217">
        <v>2022</v>
      </c>
      <c r="G7217" s="2" t="s">
        <v>312704</v>
      </c>
      <c r="H7217" s="2" t="s">
        <v>310006</v>
      </c>
      <c r="I7217" s="2" t="s">
        <v>463885</v>
      </c>
      <c r="J7217" s="2" t="s">
        <v>347950</v>
      </c>
      <c r="K7217" s="2" t="s">
        <v>347951</v>
      </c>
      <c r="L7217" s="2" t="s">
        <v>310010</v>
      </c>
      <c r="M7217" s="2" t="s">
        <v>419109</v>
      </c>
      <c r="N7217" s="2" t="s">
        <v>310012</v>
      </c>
      <c r="O7217">
        <v>1500000</v>
      </c>
    </row>
    <row r="7218" spans="1:15" hidden="1" x14ac:dyDescent="0.25">
      <c r="A7218" s="2" t="s">
        <v>347849</v>
      </c>
      <c r="B7218" s="2" t="s">
        <v>310058</v>
      </c>
      <c r="C7218" s="2" t="s">
        <v>347850</v>
      </c>
      <c r="D7218">
        <v>5107404</v>
      </c>
      <c r="E7218">
        <v>44743</v>
      </c>
      <c r="F7218">
        <v>2022</v>
      </c>
      <c r="G7218" s="2" t="s">
        <v>312704</v>
      </c>
      <c r="H7218" s="2" t="s">
        <v>310006</v>
      </c>
      <c r="I7218" s="2" t="s">
        <v>463886</v>
      </c>
      <c r="J7218" s="2" t="s">
        <v>347852</v>
      </c>
      <c r="K7218" s="2" t="s">
        <v>347853</v>
      </c>
      <c r="L7218" s="2" t="s">
        <v>310010</v>
      </c>
      <c r="M7218" s="2" t="s">
        <v>419109</v>
      </c>
      <c r="N7218" s="2" t="s">
        <v>310012</v>
      </c>
      <c r="O7218">
        <v>400000</v>
      </c>
    </row>
    <row r="7219" spans="1:15" hidden="1" x14ac:dyDescent="0.25">
      <c r="A7219" s="2" t="s">
        <v>353459</v>
      </c>
      <c r="B7219" s="2" t="s">
        <v>310058</v>
      </c>
      <c r="C7219" s="2" t="s">
        <v>353460</v>
      </c>
      <c r="D7219">
        <v>5107065</v>
      </c>
      <c r="E7219">
        <v>44743</v>
      </c>
      <c r="F7219">
        <v>2022</v>
      </c>
      <c r="G7219" s="2" t="s">
        <v>312704</v>
      </c>
      <c r="H7219" s="2" t="s">
        <v>310006</v>
      </c>
      <c r="I7219" s="2" t="s">
        <v>463887</v>
      </c>
      <c r="J7219" s="2" t="s">
        <v>391639</v>
      </c>
      <c r="K7219" s="2" t="s">
        <v>391640</v>
      </c>
      <c r="L7219" s="2" t="s">
        <v>310010</v>
      </c>
      <c r="M7219" s="2" t="s">
        <v>419109</v>
      </c>
      <c r="N7219" s="2" t="s">
        <v>310012</v>
      </c>
      <c r="O7219">
        <v>500000</v>
      </c>
    </row>
    <row r="7220" spans="1:15" hidden="1" x14ac:dyDescent="0.25">
      <c r="A7220" s="2" t="s">
        <v>353547</v>
      </c>
      <c r="B7220" s="2" t="s">
        <v>310058</v>
      </c>
      <c r="C7220" s="2" t="s">
        <v>353548</v>
      </c>
      <c r="D7220">
        <v>5104500</v>
      </c>
      <c r="E7220">
        <v>44743</v>
      </c>
      <c r="F7220">
        <v>2022</v>
      </c>
      <c r="G7220" s="2" t="s">
        <v>312704</v>
      </c>
      <c r="H7220" s="2" t="s">
        <v>310006</v>
      </c>
      <c r="I7220" s="2" t="s">
        <v>463888</v>
      </c>
      <c r="J7220" s="2" t="s">
        <v>423539</v>
      </c>
      <c r="K7220" s="2" t="s">
        <v>423540</v>
      </c>
      <c r="L7220" s="2" t="s">
        <v>310010</v>
      </c>
      <c r="M7220" s="2" t="s">
        <v>419109</v>
      </c>
      <c r="N7220" s="2" t="s">
        <v>310012</v>
      </c>
      <c r="O7220">
        <v>500000</v>
      </c>
    </row>
    <row r="7221" spans="1:15" hidden="1" x14ac:dyDescent="0.25">
      <c r="A7221" s="2" t="s">
        <v>353942</v>
      </c>
      <c r="B7221" s="2" t="s">
        <v>310058</v>
      </c>
      <c r="C7221" s="2" t="s">
        <v>353943</v>
      </c>
      <c r="D7221">
        <v>5103379</v>
      </c>
      <c r="E7221">
        <v>44743</v>
      </c>
      <c r="F7221">
        <v>2022</v>
      </c>
      <c r="G7221" s="2" t="s">
        <v>312704</v>
      </c>
      <c r="H7221" s="2" t="s">
        <v>310006</v>
      </c>
      <c r="I7221" s="2" t="s">
        <v>463889</v>
      </c>
      <c r="J7221" s="2" t="s">
        <v>397456</v>
      </c>
      <c r="K7221" s="2" t="s">
        <v>397457</v>
      </c>
      <c r="L7221" s="2" t="s">
        <v>310010</v>
      </c>
      <c r="M7221" s="2" t="s">
        <v>419109</v>
      </c>
      <c r="N7221" s="2" t="s">
        <v>310012</v>
      </c>
      <c r="O7221">
        <v>400000</v>
      </c>
    </row>
    <row r="7222" spans="1:15" hidden="1" x14ac:dyDescent="0.25">
      <c r="A7222" s="2" t="s">
        <v>326881</v>
      </c>
      <c r="B7222" s="2" t="s">
        <v>310058</v>
      </c>
      <c r="C7222" s="2" t="s">
        <v>326882</v>
      </c>
      <c r="D7222">
        <v>5106828</v>
      </c>
      <c r="E7222">
        <v>44743</v>
      </c>
      <c r="F7222">
        <v>2022</v>
      </c>
      <c r="G7222" s="2" t="s">
        <v>312704</v>
      </c>
      <c r="H7222" s="2" t="s">
        <v>310006</v>
      </c>
      <c r="I7222" s="2" t="s">
        <v>463890</v>
      </c>
      <c r="J7222" s="2" t="s">
        <v>397866</v>
      </c>
      <c r="K7222" s="2" t="s">
        <v>397867</v>
      </c>
      <c r="L7222" s="2" t="s">
        <v>310010</v>
      </c>
      <c r="M7222" s="2" t="s">
        <v>419109</v>
      </c>
      <c r="N7222" s="2" t="s">
        <v>310012</v>
      </c>
      <c r="O7222">
        <v>300000</v>
      </c>
    </row>
    <row r="7223" spans="1:15" hidden="1" x14ac:dyDescent="0.25">
      <c r="A7223" s="2" t="s">
        <v>321139</v>
      </c>
      <c r="B7223" s="2" t="s">
        <v>310058</v>
      </c>
      <c r="C7223" s="2" t="s">
        <v>321140</v>
      </c>
      <c r="D7223">
        <v>5105507</v>
      </c>
      <c r="E7223">
        <v>44743</v>
      </c>
      <c r="F7223">
        <v>2022</v>
      </c>
      <c r="G7223" s="2" t="s">
        <v>312704</v>
      </c>
      <c r="H7223" s="2" t="s">
        <v>310006</v>
      </c>
      <c r="I7223" s="2" t="s">
        <v>463891</v>
      </c>
      <c r="J7223" s="2" t="s">
        <v>321142</v>
      </c>
      <c r="K7223" s="2" t="s">
        <v>321143</v>
      </c>
      <c r="L7223" s="2" t="s">
        <v>310010</v>
      </c>
      <c r="M7223" s="2" t="s">
        <v>419109</v>
      </c>
      <c r="N7223" s="2" t="s">
        <v>310012</v>
      </c>
      <c r="O7223">
        <v>400000</v>
      </c>
    </row>
    <row r="7224" spans="1:15" hidden="1" x14ac:dyDescent="0.25">
      <c r="A7224" s="2" t="s">
        <v>321307</v>
      </c>
      <c r="B7224" s="2" t="s">
        <v>310058</v>
      </c>
      <c r="C7224" s="2" t="s">
        <v>321308</v>
      </c>
      <c r="D7224">
        <v>5105622</v>
      </c>
      <c r="E7224">
        <v>44743</v>
      </c>
      <c r="F7224">
        <v>2022</v>
      </c>
      <c r="G7224" s="2" t="s">
        <v>312704</v>
      </c>
      <c r="H7224" s="2" t="s">
        <v>310006</v>
      </c>
      <c r="I7224" s="2" t="s">
        <v>463892</v>
      </c>
      <c r="J7224" s="2" t="s">
        <v>321310</v>
      </c>
      <c r="K7224" s="2" t="s">
        <v>321311</v>
      </c>
      <c r="L7224" s="2" t="s">
        <v>310010</v>
      </c>
      <c r="M7224" s="2" t="s">
        <v>419109</v>
      </c>
      <c r="N7224" s="2" t="s">
        <v>310012</v>
      </c>
      <c r="O7224">
        <v>200000</v>
      </c>
    </row>
    <row r="7225" spans="1:15" hidden="1" x14ac:dyDescent="0.25">
      <c r="A7225" s="2" t="s">
        <v>329068</v>
      </c>
      <c r="B7225" s="2" t="s">
        <v>310058</v>
      </c>
      <c r="C7225" s="2" t="s">
        <v>329069</v>
      </c>
      <c r="D7225">
        <v>5106174</v>
      </c>
      <c r="E7225">
        <v>44743</v>
      </c>
      <c r="F7225">
        <v>2022</v>
      </c>
      <c r="G7225" s="2" t="s">
        <v>312704</v>
      </c>
      <c r="H7225" s="2" t="s">
        <v>310006</v>
      </c>
      <c r="I7225" s="2" t="s">
        <v>463893</v>
      </c>
      <c r="J7225" s="2" t="s">
        <v>356243</v>
      </c>
      <c r="K7225" s="2" t="s">
        <v>356244</v>
      </c>
      <c r="L7225" s="2" t="s">
        <v>310010</v>
      </c>
      <c r="M7225" s="2" t="s">
        <v>419109</v>
      </c>
      <c r="N7225" s="2" t="s">
        <v>310012</v>
      </c>
      <c r="O7225">
        <v>500000</v>
      </c>
    </row>
    <row r="7226" spans="1:15" hidden="1" x14ac:dyDescent="0.25">
      <c r="A7226" s="2" t="s">
        <v>333084</v>
      </c>
      <c r="B7226" s="2" t="s">
        <v>310058</v>
      </c>
      <c r="C7226" s="2" t="s">
        <v>340170</v>
      </c>
      <c r="D7226">
        <v>5106315</v>
      </c>
      <c r="E7226">
        <v>44743</v>
      </c>
      <c r="F7226">
        <v>2022</v>
      </c>
      <c r="G7226" s="2" t="s">
        <v>312704</v>
      </c>
      <c r="H7226" s="2" t="s">
        <v>310006</v>
      </c>
      <c r="I7226" s="2" t="s">
        <v>463894</v>
      </c>
      <c r="J7226" s="2" t="s">
        <v>389091</v>
      </c>
      <c r="K7226" s="2" t="s">
        <v>337032</v>
      </c>
      <c r="L7226" s="2" t="s">
        <v>310010</v>
      </c>
      <c r="M7226" s="2" t="s">
        <v>419109</v>
      </c>
      <c r="N7226" s="2" t="s">
        <v>310302</v>
      </c>
      <c r="O7226">
        <v>50000</v>
      </c>
    </row>
    <row r="7227" spans="1:15" hidden="1" x14ac:dyDescent="0.25">
      <c r="A7227" s="2" t="s">
        <v>320226</v>
      </c>
      <c r="B7227" s="2" t="s">
        <v>310058</v>
      </c>
      <c r="C7227" s="2" t="s">
        <v>320227</v>
      </c>
      <c r="D7227">
        <v>5105150</v>
      </c>
      <c r="E7227">
        <v>44743</v>
      </c>
      <c r="F7227">
        <v>2022</v>
      </c>
      <c r="G7227" s="2" t="s">
        <v>312704</v>
      </c>
      <c r="H7227" s="2" t="s">
        <v>310006</v>
      </c>
      <c r="I7227" s="2" t="s">
        <v>463895</v>
      </c>
      <c r="J7227" s="2" t="s">
        <v>320229</v>
      </c>
      <c r="K7227" s="2" t="s">
        <v>320230</v>
      </c>
      <c r="L7227" s="2" t="s">
        <v>310010</v>
      </c>
      <c r="M7227" s="2" t="s">
        <v>419109</v>
      </c>
      <c r="N7227" s="2" t="s">
        <v>310302</v>
      </c>
      <c r="O7227">
        <v>100000</v>
      </c>
    </row>
    <row r="7228" spans="1:15" hidden="1" x14ac:dyDescent="0.25">
      <c r="A7228" s="2" t="s">
        <v>318518</v>
      </c>
      <c r="B7228" s="2" t="s">
        <v>310710</v>
      </c>
      <c r="C7228" s="2" t="s">
        <v>318519</v>
      </c>
      <c r="D7228">
        <v>2804201</v>
      </c>
      <c r="E7228">
        <v>44743</v>
      </c>
      <c r="F7228">
        <v>2022</v>
      </c>
      <c r="G7228" s="2" t="s">
        <v>312704</v>
      </c>
      <c r="H7228" s="2" t="s">
        <v>310006</v>
      </c>
      <c r="I7228" s="2" t="s">
        <v>463896</v>
      </c>
      <c r="J7228" s="2" t="s">
        <v>369838</v>
      </c>
      <c r="K7228" s="2" t="s">
        <v>369839</v>
      </c>
      <c r="L7228" s="2" t="s">
        <v>310010</v>
      </c>
      <c r="M7228" s="2" t="s">
        <v>419109</v>
      </c>
      <c r="N7228" s="2" t="s">
        <v>310012</v>
      </c>
      <c r="O7228">
        <v>575000</v>
      </c>
    </row>
    <row r="7229" spans="1:15" hidden="1" x14ac:dyDescent="0.25">
      <c r="A7229" s="2" t="s">
        <v>312929</v>
      </c>
      <c r="B7229" s="2" t="s">
        <v>310710</v>
      </c>
      <c r="C7229" s="2" t="s">
        <v>312930</v>
      </c>
      <c r="D7229">
        <v>2800670</v>
      </c>
      <c r="E7229">
        <v>44743</v>
      </c>
      <c r="F7229">
        <v>2022</v>
      </c>
      <c r="G7229" s="2" t="s">
        <v>312704</v>
      </c>
      <c r="H7229" s="2" t="s">
        <v>310006</v>
      </c>
      <c r="I7229" s="2" t="s">
        <v>463897</v>
      </c>
      <c r="J7229" s="2" t="s">
        <v>312932</v>
      </c>
      <c r="K7229" s="2" t="s">
        <v>312933</v>
      </c>
      <c r="L7229" s="2" t="s">
        <v>310010</v>
      </c>
      <c r="M7229" s="2" t="s">
        <v>419109</v>
      </c>
      <c r="N7229" s="2" t="s">
        <v>310012</v>
      </c>
      <c r="O7229">
        <v>2000000</v>
      </c>
    </row>
    <row r="7230" spans="1:15" hidden="1" x14ac:dyDescent="0.25">
      <c r="A7230" s="2" t="s">
        <v>353101</v>
      </c>
      <c r="B7230" s="2" t="s">
        <v>310166</v>
      </c>
      <c r="C7230" s="2" t="s">
        <v>353102</v>
      </c>
      <c r="D7230">
        <v>3526001</v>
      </c>
      <c r="E7230">
        <v>44743</v>
      </c>
      <c r="F7230">
        <v>2022</v>
      </c>
      <c r="G7230" s="2" t="s">
        <v>312704</v>
      </c>
      <c r="H7230" s="2" t="s">
        <v>310006</v>
      </c>
      <c r="I7230" s="2" t="s">
        <v>463898</v>
      </c>
      <c r="J7230" s="2" t="s">
        <v>366378</v>
      </c>
      <c r="K7230" s="2" t="s">
        <v>366379</v>
      </c>
      <c r="L7230" s="2" t="s">
        <v>310010</v>
      </c>
      <c r="M7230" s="2" t="s">
        <v>419109</v>
      </c>
      <c r="N7230" s="2" t="s">
        <v>310012</v>
      </c>
      <c r="O7230">
        <v>120000</v>
      </c>
    </row>
    <row r="7231" spans="1:15" hidden="1" x14ac:dyDescent="0.25">
      <c r="A7231" s="2" t="s">
        <v>314185</v>
      </c>
      <c r="B7231" s="2" t="s">
        <v>310166</v>
      </c>
      <c r="C7231" s="2" t="s">
        <v>314186</v>
      </c>
      <c r="D7231">
        <v>3510609</v>
      </c>
      <c r="E7231">
        <v>44743</v>
      </c>
      <c r="F7231">
        <v>2022</v>
      </c>
      <c r="G7231" s="2" t="s">
        <v>312704</v>
      </c>
      <c r="H7231" s="2" t="s">
        <v>310006</v>
      </c>
      <c r="I7231" s="2" t="s">
        <v>463899</v>
      </c>
      <c r="J7231" s="2" t="s">
        <v>330818</v>
      </c>
      <c r="K7231" s="2" t="s">
        <v>330819</v>
      </c>
      <c r="L7231" s="2" t="s">
        <v>310010</v>
      </c>
      <c r="M7231" s="2" t="s">
        <v>419109</v>
      </c>
      <c r="N7231" s="2" t="s">
        <v>310012</v>
      </c>
      <c r="O7231">
        <v>3999682</v>
      </c>
    </row>
    <row r="7232" spans="1:15" hidden="1" x14ac:dyDescent="0.25">
      <c r="A7232" s="2" t="s">
        <v>317126</v>
      </c>
      <c r="B7232" s="2" t="s">
        <v>310166</v>
      </c>
      <c r="C7232" s="2" t="s">
        <v>317127</v>
      </c>
      <c r="D7232">
        <v>3542206</v>
      </c>
      <c r="E7232">
        <v>44743</v>
      </c>
      <c r="F7232">
        <v>2022</v>
      </c>
      <c r="G7232" s="2" t="s">
        <v>312704</v>
      </c>
      <c r="H7232" s="2" t="s">
        <v>310006</v>
      </c>
      <c r="I7232" s="2" t="s">
        <v>463900</v>
      </c>
      <c r="J7232" s="2" t="s">
        <v>317129</v>
      </c>
      <c r="K7232" s="2" t="s">
        <v>317130</v>
      </c>
      <c r="L7232" s="2" t="s">
        <v>310010</v>
      </c>
      <c r="M7232" s="2" t="s">
        <v>419109</v>
      </c>
      <c r="N7232" s="2" t="s">
        <v>310012</v>
      </c>
      <c r="O7232">
        <v>165159</v>
      </c>
    </row>
    <row r="7233" spans="1:15" hidden="1" x14ac:dyDescent="0.25">
      <c r="A7233" s="2" t="s">
        <v>324455</v>
      </c>
      <c r="B7233" s="2" t="s">
        <v>310166</v>
      </c>
      <c r="C7233" s="2" t="s">
        <v>324456</v>
      </c>
      <c r="D7233">
        <v>3525300</v>
      </c>
      <c r="E7233">
        <v>44743</v>
      </c>
      <c r="F7233">
        <v>2022</v>
      </c>
      <c r="G7233" s="2" t="s">
        <v>312704</v>
      </c>
      <c r="H7233" s="2" t="s">
        <v>310006</v>
      </c>
      <c r="I7233" s="2" t="s">
        <v>463902</v>
      </c>
      <c r="J7233" s="2" t="s">
        <v>324458</v>
      </c>
      <c r="K7233" s="2" t="s">
        <v>324459</v>
      </c>
      <c r="L7233" s="2" t="s">
        <v>310010</v>
      </c>
      <c r="M7233" s="2" t="s">
        <v>419109</v>
      </c>
      <c r="N7233" s="2" t="s">
        <v>310012</v>
      </c>
      <c r="O7233">
        <v>500000</v>
      </c>
    </row>
    <row r="7234" spans="1:15" hidden="1" x14ac:dyDescent="0.25">
      <c r="A7234" s="2" t="s">
        <v>320461</v>
      </c>
      <c r="B7234" s="2" t="s">
        <v>310465</v>
      </c>
      <c r="C7234" s="2" t="s">
        <v>320462</v>
      </c>
      <c r="D7234">
        <v>1100296</v>
      </c>
      <c r="E7234">
        <v>44743</v>
      </c>
      <c r="F7234">
        <v>2022</v>
      </c>
      <c r="G7234" s="2" t="s">
        <v>312704</v>
      </c>
      <c r="H7234" s="2" t="s">
        <v>310006</v>
      </c>
      <c r="I7234" s="2" t="s">
        <v>463903</v>
      </c>
      <c r="J7234" s="2" t="s">
        <v>320464</v>
      </c>
      <c r="K7234" s="2" t="s">
        <v>320465</v>
      </c>
      <c r="L7234" s="2" t="s">
        <v>310010</v>
      </c>
      <c r="M7234" s="2" t="s">
        <v>419109</v>
      </c>
      <c r="N7234" s="2" t="s">
        <v>310012</v>
      </c>
      <c r="O7234">
        <v>500000</v>
      </c>
    </row>
    <row r="7235" spans="1:15" hidden="1" x14ac:dyDescent="0.25">
      <c r="A7235" s="2" t="s">
        <v>310844</v>
      </c>
      <c r="B7235" s="2" t="s">
        <v>310465</v>
      </c>
      <c r="C7235" s="2" t="s">
        <v>310845</v>
      </c>
      <c r="D7235">
        <v>1100122</v>
      </c>
      <c r="E7235">
        <v>44743</v>
      </c>
      <c r="F7235">
        <v>2022</v>
      </c>
      <c r="G7235" s="2" t="s">
        <v>312704</v>
      </c>
      <c r="H7235" s="2" t="s">
        <v>310006</v>
      </c>
      <c r="I7235" s="2" t="s">
        <v>463904</v>
      </c>
      <c r="J7235" s="2" t="s">
        <v>310847</v>
      </c>
      <c r="K7235" s="2" t="s">
        <v>310848</v>
      </c>
      <c r="L7235" s="2" t="s">
        <v>310010</v>
      </c>
      <c r="M7235" s="2" t="s">
        <v>419109</v>
      </c>
      <c r="N7235" s="2" t="s">
        <v>310012</v>
      </c>
      <c r="O7235">
        <v>2069682</v>
      </c>
    </row>
    <row r="7236" spans="1:15" hidden="1" x14ac:dyDescent="0.25">
      <c r="A7236" s="2" t="s">
        <v>314895</v>
      </c>
      <c r="B7236" s="2" t="s">
        <v>310465</v>
      </c>
      <c r="C7236" s="2" t="s">
        <v>314896</v>
      </c>
      <c r="D7236">
        <v>1100940</v>
      </c>
      <c r="E7236">
        <v>44743</v>
      </c>
      <c r="F7236">
        <v>2022</v>
      </c>
      <c r="G7236" s="2" t="s">
        <v>312704</v>
      </c>
      <c r="H7236" s="2" t="s">
        <v>310006</v>
      </c>
      <c r="I7236" s="2" t="s">
        <v>463905</v>
      </c>
      <c r="J7236" s="2" t="s">
        <v>314898</v>
      </c>
      <c r="K7236" s="2" t="s">
        <v>314899</v>
      </c>
      <c r="L7236" s="2" t="s">
        <v>310010</v>
      </c>
      <c r="M7236" s="2" t="s">
        <v>419109</v>
      </c>
      <c r="N7236" s="2" t="s">
        <v>310012</v>
      </c>
      <c r="O7236">
        <v>500000</v>
      </c>
    </row>
    <row r="7237" spans="1:15" hidden="1" x14ac:dyDescent="0.25">
      <c r="A7237" s="2" t="s">
        <v>310495</v>
      </c>
      <c r="B7237" s="2" t="s">
        <v>310465</v>
      </c>
      <c r="C7237" s="2" t="s">
        <v>310496</v>
      </c>
      <c r="D7237">
        <v>1100700</v>
      </c>
      <c r="E7237">
        <v>44743</v>
      </c>
      <c r="F7237">
        <v>2022</v>
      </c>
      <c r="G7237" s="2" t="s">
        <v>312704</v>
      </c>
      <c r="H7237" s="2" t="s">
        <v>310006</v>
      </c>
      <c r="I7237" s="2" t="s">
        <v>463906</v>
      </c>
      <c r="J7237" s="2" t="s">
        <v>310498</v>
      </c>
      <c r="K7237" s="2" t="s">
        <v>310499</v>
      </c>
      <c r="L7237" s="2" t="s">
        <v>310010</v>
      </c>
      <c r="M7237" s="2" t="s">
        <v>419109</v>
      </c>
      <c r="N7237" s="2" t="s">
        <v>310012</v>
      </c>
      <c r="O7237">
        <v>300000</v>
      </c>
    </row>
    <row r="7238" spans="1:15" hidden="1" x14ac:dyDescent="0.25">
      <c r="A7238" s="2" t="s">
        <v>314584</v>
      </c>
      <c r="B7238" s="2" t="s">
        <v>310465</v>
      </c>
      <c r="C7238" s="2" t="s">
        <v>314585</v>
      </c>
      <c r="D7238">
        <v>1100064</v>
      </c>
      <c r="E7238">
        <v>44743</v>
      </c>
      <c r="F7238">
        <v>2022</v>
      </c>
      <c r="G7238" s="2" t="s">
        <v>312704</v>
      </c>
      <c r="H7238" s="2" t="s">
        <v>310006</v>
      </c>
      <c r="I7238" s="2" t="s">
        <v>463907</v>
      </c>
      <c r="J7238" s="2" t="s">
        <v>314588</v>
      </c>
      <c r="K7238" s="2" t="s">
        <v>314589</v>
      </c>
      <c r="L7238" s="2" t="s">
        <v>310010</v>
      </c>
      <c r="M7238" s="2" t="s">
        <v>419109</v>
      </c>
      <c r="N7238" s="2" t="s">
        <v>310012</v>
      </c>
      <c r="O7238">
        <v>400000</v>
      </c>
    </row>
    <row r="7239" spans="1:15" hidden="1" x14ac:dyDescent="0.25">
      <c r="A7239" s="2" t="s">
        <v>311052</v>
      </c>
      <c r="B7239" s="2" t="s">
        <v>310465</v>
      </c>
      <c r="C7239" s="2" t="s">
        <v>311053</v>
      </c>
      <c r="D7239">
        <v>1100015</v>
      </c>
      <c r="E7239">
        <v>44743</v>
      </c>
      <c r="F7239">
        <v>2022</v>
      </c>
      <c r="G7239" s="2" t="s">
        <v>312704</v>
      </c>
      <c r="H7239" s="2" t="s">
        <v>310006</v>
      </c>
      <c r="I7239" s="2" t="s">
        <v>463908</v>
      </c>
      <c r="J7239" s="2" t="s">
        <v>311055</v>
      </c>
      <c r="K7239" s="2" t="s">
        <v>311056</v>
      </c>
      <c r="L7239" s="2" t="s">
        <v>310010</v>
      </c>
      <c r="M7239" s="2" t="s">
        <v>419109</v>
      </c>
      <c r="N7239" s="2" t="s">
        <v>310012</v>
      </c>
      <c r="O7239">
        <v>300000</v>
      </c>
    </row>
    <row r="7240" spans="1:15" hidden="1" x14ac:dyDescent="0.25">
      <c r="A7240" s="2" t="s">
        <v>331126</v>
      </c>
      <c r="B7240" s="2" t="s">
        <v>310465</v>
      </c>
      <c r="C7240" s="2" t="s">
        <v>331127</v>
      </c>
      <c r="D7240">
        <v>1101302</v>
      </c>
      <c r="E7240">
        <v>44743</v>
      </c>
      <c r="F7240">
        <v>2022</v>
      </c>
      <c r="G7240" s="2" t="s">
        <v>312704</v>
      </c>
      <c r="H7240" s="2" t="s">
        <v>310006</v>
      </c>
      <c r="I7240" s="2" t="s">
        <v>463909</v>
      </c>
      <c r="J7240" s="2" t="s">
        <v>391679</v>
      </c>
      <c r="K7240" s="2" t="s">
        <v>391680</v>
      </c>
      <c r="L7240" s="2" t="s">
        <v>310010</v>
      </c>
      <c r="M7240" s="2" t="s">
        <v>419109</v>
      </c>
      <c r="N7240" s="2" t="s">
        <v>310012</v>
      </c>
      <c r="O7240">
        <v>15159</v>
      </c>
    </row>
    <row r="7241" spans="1:15" hidden="1" x14ac:dyDescent="0.25">
      <c r="A7241" s="2" t="s">
        <v>313851</v>
      </c>
      <c r="B7241" s="2" t="s">
        <v>310465</v>
      </c>
      <c r="C7241" s="2" t="s">
        <v>313852</v>
      </c>
      <c r="D7241">
        <v>1100379</v>
      </c>
      <c r="E7241">
        <v>44743</v>
      </c>
      <c r="F7241">
        <v>2022</v>
      </c>
      <c r="G7241" s="2" t="s">
        <v>312704</v>
      </c>
      <c r="H7241" s="2" t="s">
        <v>310006</v>
      </c>
      <c r="I7241" s="2" t="s">
        <v>463910</v>
      </c>
      <c r="J7241" s="2" t="s">
        <v>320498</v>
      </c>
      <c r="K7241" s="2" t="s">
        <v>320499</v>
      </c>
      <c r="L7241" s="2" t="s">
        <v>310010</v>
      </c>
      <c r="M7241" s="2" t="s">
        <v>419109</v>
      </c>
      <c r="N7241" s="2" t="s">
        <v>310012</v>
      </c>
      <c r="O7241">
        <v>200000</v>
      </c>
    </row>
    <row r="7242" spans="1:15" hidden="1" x14ac:dyDescent="0.25">
      <c r="A7242" s="2" t="s">
        <v>318943</v>
      </c>
      <c r="B7242" s="2" t="s">
        <v>312643</v>
      </c>
      <c r="C7242" s="2" t="s">
        <v>318944</v>
      </c>
      <c r="D7242">
        <v>1400159</v>
      </c>
      <c r="E7242">
        <v>44743</v>
      </c>
      <c r="F7242">
        <v>2022</v>
      </c>
      <c r="G7242" s="2" t="s">
        <v>312704</v>
      </c>
      <c r="H7242" s="2" t="s">
        <v>310006</v>
      </c>
      <c r="I7242" s="2" t="s">
        <v>463911</v>
      </c>
      <c r="J7242" s="2" t="s">
        <v>320539</v>
      </c>
      <c r="K7242" s="2" t="s">
        <v>320540</v>
      </c>
      <c r="L7242" s="2" t="s">
        <v>310010</v>
      </c>
      <c r="M7242" s="2" t="s">
        <v>419109</v>
      </c>
      <c r="N7242" s="2" t="s">
        <v>310012</v>
      </c>
      <c r="O7242">
        <v>4409841</v>
      </c>
    </row>
    <row r="7243" spans="1:15" hidden="1" x14ac:dyDescent="0.25">
      <c r="A7243" s="2" t="s">
        <v>354593</v>
      </c>
      <c r="B7243" s="2" t="s">
        <v>311171</v>
      </c>
      <c r="C7243" s="2" t="s">
        <v>354594</v>
      </c>
      <c r="D7243">
        <v>1600204</v>
      </c>
      <c r="E7243">
        <v>44743</v>
      </c>
      <c r="F7243">
        <v>2022</v>
      </c>
      <c r="G7243" s="2" t="s">
        <v>312704</v>
      </c>
      <c r="H7243" s="2" t="s">
        <v>310006</v>
      </c>
      <c r="I7243" s="2" t="s">
        <v>463912</v>
      </c>
      <c r="J7243" s="2" t="s">
        <v>419359</v>
      </c>
      <c r="K7243" s="2" t="s">
        <v>419360</v>
      </c>
      <c r="L7243" s="2" t="s">
        <v>310010</v>
      </c>
      <c r="M7243" s="2" t="s">
        <v>419109</v>
      </c>
      <c r="N7243" s="2" t="s">
        <v>310012</v>
      </c>
      <c r="O7243">
        <v>250000</v>
      </c>
    </row>
    <row r="7244" spans="1:15" hidden="1" x14ac:dyDescent="0.25">
      <c r="A7244" s="2" t="s">
        <v>317846</v>
      </c>
      <c r="B7244" s="2" t="s">
        <v>311171</v>
      </c>
      <c r="C7244" s="2" t="s">
        <v>317847</v>
      </c>
      <c r="D7244">
        <v>1600600</v>
      </c>
      <c r="E7244">
        <v>44743</v>
      </c>
      <c r="F7244">
        <v>2022</v>
      </c>
      <c r="G7244" s="2" t="s">
        <v>312704</v>
      </c>
      <c r="H7244" s="2" t="s">
        <v>310006</v>
      </c>
      <c r="I7244" s="2" t="s">
        <v>463913</v>
      </c>
      <c r="J7244" s="2" t="s">
        <v>324128</v>
      </c>
      <c r="K7244" s="2" t="s">
        <v>324129</v>
      </c>
      <c r="L7244" s="2" t="s">
        <v>310010</v>
      </c>
      <c r="M7244" s="2" t="s">
        <v>419109</v>
      </c>
      <c r="N7244" s="2" t="s">
        <v>310012</v>
      </c>
      <c r="O7244">
        <v>180000</v>
      </c>
    </row>
    <row r="7245" spans="1:15" hidden="1" x14ac:dyDescent="0.25">
      <c r="A7245" s="2" t="s">
        <v>314578</v>
      </c>
      <c r="B7245" s="2" t="s">
        <v>311171</v>
      </c>
      <c r="C7245" s="2" t="s">
        <v>314579</v>
      </c>
      <c r="D7245">
        <v>1600535</v>
      </c>
      <c r="E7245">
        <v>44743</v>
      </c>
      <c r="F7245">
        <v>2022</v>
      </c>
      <c r="G7245" s="2" t="s">
        <v>312704</v>
      </c>
      <c r="H7245" s="2" t="s">
        <v>310006</v>
      </c>
      <c r="I7245" s="2" t="s">
        <v>463914</v>
      </c>
      <c r="J7245" s="2" t="s">
        <v>314581</v>
      </c>
      <c r="K7245" s="2" t="s">
        <v>314582</v>
      </c>
      <c r="L7245" s="2" t="s">
        <v>310010</v>
      </c>
      <c r="M7245" s="2" t="s">
        <v>419109</v>
      </c>
      <c r="N7245" s="2" t="s">
        <v>310012</v>
      </c>
      <c r="O7245">
        <v>504841</v>
      </c>
    </row>
    <row r="7246" spans="1:15" hidden="1" x14ac:dyDescent="0.25">
      <c r="A7246" s="2" t="s">
        <v>314578</v>
      </c>
      <c r="B7246" s="2" t="s">
        <v>311171</v>
      </c>
      <c r="C7246" s="2" t="s">
        <v>314579</v>
      </c>
      <c r="D7246">
        <v>1600535</v>
      </c>
      <c r="E7246">
        <v>44743</v>
      </c>
      <c r="F7246">
        <v>2022</v>
      </c>
      <c r="G7246" s="2" t="s">
        <v>312704</v>
      </c>
      <c r="H7246" s="2" t="s">
        <v>310006</v>
      </c>
      <c r="I7246" s="2" t="s">
        <v>463915</v>
      </c>
      <c r="J7246" s="2" t="s">
        <v>314581</v>
      </c>
      <c r="K7246" s="2" t="s">
        <v>314582</v>
      </c>
      <c r="L7246" s="2" t="s">
        <v>310010</v>
      </c>
      <c r="M7246" s="2" t="s">
        <v>419109</v>
      </c>
      <c r="N7246" s="2" t="s">
        <v>310302</v>
      </c>
      <c r="O7246">
        <v>300000</v>
      </c>
    </row>
    <row r="7247" spans="1:15" hidden="1" x14ac:dyDescent="0.25">
      <c r="A7247" s="2" t="s">
        <v>311442</v>
      </c>
      <c r="B7247" s="2" t="s">
        <v>311171</v>
      </c>
      <c r="C7247" s="2" t="s">
        <v>311443</v>
      </c>
      <c r="D7247">
        <v>1600303</v>
      </c>
      <c r="E7247">
        <v>44743</v>
      </c>
      <c r="F7247">
        <v>2022</v>
      </c>
      <c r="G7247" s="2" t="s">
        <v>312704</v>
      </c>
      <c r="H7247" s="2" t="s">
        <v>310006</v>
      </c>
      <c r="I7247" s="2" t="s">
        <v>463916</v>
      </c>
      <c r="J7247" s="2" t="s">
        <v>311445</v>
      </c>
      <c r="K7247" s="2" t="s">
        <v>311446</v>
      </c>
      <c r="L7247" s="2" t="s">
        <v>310010</v>
      </c>
      <c r="M7247" s="2" t="s">
        <v>419109</v>
      </c>
      <c r="N7247" s="2" t="s">
        <v>310012</v>
      </c>
      <c r="O7247">
        <v>4000000</v>
      </c>
    </row>
    <row r="7248" spans="1:15" hidden="1" x14ac:dyDescent="0.25">
      <c r="A7248" s="2" t="s">
        <v>331834</v>
      </c>
      <c r="B7248" s="2" t="s">
        <v>310150</v>
      </c>
      <c r="C7248" s="2" t="s">
        <v>331835</v>
      </c>
      <c r="D7248">
        <v>1703800</v>
      </c>
      <c r="E7248">
        <v>44743</v>
      </c>
      <c r="F7248">
        <v>2022</v>
      </c>
      <c r="G7248" s="2" t="s">
        <v>312704</v>
      </c>
      <c r="H7248" s="2" t="s">
        <v>310006</v>
      </c>
      <c r="I7248" s="2" t="s">
        <v>463917</v>
      </c>
      <c r="J7248" s="2" t="s">
        <v>338947</v>
      </c>
      <c r="K7248" s="2" t="s">
        <v>338948</v>
      </c>
      <c r="L7248" s="2" t="s">
        <v>310010</v>
      </c>
      <c r="M7248" s="2" t="s">
        <v>419109</v>
      </c>
      <c r="N7248" s="2" t="s">
        <v>310012</v>
      </c>
      <c r="O7248">
        <v>200000</v>
      </c>
    </row>
    <row r="7249" spans="1:15" hidden="1" x14ac:dyDescent="0.25">
      <c r="A7249" s="2" t="s">
        <v>327575</v>
      </c>
      <c r="B7249" s="2" t="s">
        <v>310150</v>
      </c>
      <c r="C7249" s="2" t="s">
        <v>327576</v>
      </c>
      <c r="D7249">
        <v>1713205</v>
      </c>
      <c r="E7249">
        <v>44743</v>
      </c>
      <c r="F7249">
        <v>2022</v>
      </c>
      <c r="G7249" s="2" t="s">
        <v>312704</v>
      </c>
      <c r="H7249" s="2" t="s">
        <v>310006</v>
      </c>
      <c r="I7249" s="2" t="s">
        <v>463918</v>
      </c>
      <c r="J7249" s="2" t="s">
        <v>343928</v>
      </c>
      <c r="K7249" s="2" t="s">
        <v>343929</v>
      </c>
      <c r="L7249" s="2" t="s">
        <v>310010</v>
      </c>
      <c r="M7249" s="2" t="s">
        <v>419109</v>
      </c>
      <c r="N7249" s="2" t="s">
        <v>310012</v>
      </c>
      <c r="O7249">
        <v>69841</v>
      </c>
    </row>
    <row r="7250" spans="1:15" hidden="1" x14ac:dyDescent="0.25">
      <c r="A7250" s="2" t="s">
        <v>319899</v>
      </c>
      <c r="B7250" s="2" t="s">
        <v>310150</v>
      </c>
      <c r="C7250" s="2" t="s">
        <v>319900</v>
      </c>
      <c r="D7250">
        <v>1702000</v>
      </c>
      <c r="E7250">
        <v>44743</v>
      </c>
      <c r="F7250">
        <v>2022</v>
      </c>
      <c r="G7250" s="2" t="s">
        <v>312704</v>
      </c>
      <c r="H7250" s="2" t="s">
        <v>310006</v>
      </c>
      <c r="I7250" s="2" t="s">
        <v>463919</v>
      </c>
      <c r="J7250" s="2" t="s">
        <v>338975</v>
      </c>
      <c r="K7250" s="2" t="s">
        <v>338976</v>
      </c>
      <c r="L7250" s="2" t="s">
        <v>310010</v>
      </c>
      <c r="M7250" s="2" t="s">
        <v>419109</v>
      </c>
      <c r="N7250" s="2" t="s">
        <v>310012</v>
      </c>
      <c r="O7250">
        <v>200000</v>
      </c>
    </row>
    <row r="7251" spans="1:15" hidden="1" x14ac:dyDescent="0.25">
      <c r="A7251" s="2" t="s">
        <v>318677</v>
      </c>
      <c r="B7251" s="2" t="s">
        <v>310150</v>
      </c>
      <c r="C7251" s="2" t="s">
        <v>318678</v>
      </c>
      <c r="D7251">
        <v>1711100</v>
      </c>
      <c r="E7251">
        <v>44743</v>
      </c>
      <c r="F7251">
        <v>2022</v>
      </c>
      <c r="G7251" s="2" t="s">
        <v>312704</v>
      </c>
      <c r="H7251" s="2" t="s">
        <v>310006</v>
      </c>
      <c r="I7251" s="2" t="s">
        <v>463920</v>
      </c>
      <c r="J7251" s="2" t="s">
        <v>416887</v>
      </c>
      <c r="K7251" s="2" t="s">
        <v>416888</v>
      </c>
      <c r="L7251" s="2" t="s">
        <v>310010</v>
      </c>
      <c r="M7251" s="2" t="s">
        <v>419109</v>
      </c>
      <c r="N7251" s="2" t="s">
        <v>310012</v>
      </c>
      <c r="O7251">
        <v>200000</v>
      </c>
    </row>
    <row r="7252" spans="1:15" hidden="1" x14ac:dyDescent="0.25">
      <c r="A7252" s="2" t="s">
        <v>316909</v>
      </c>
      <c r="B7252" s="2" t="s">
        <v>310150</v>
      </c>
      <c r="C7252" s="2" t="s">
        <v>316910</v>
      </c>
      <c r="D7252">
        <v>1704105</v>
      </c>
      <c r="E7252">
        <v>44743</v>
      </c>
      <c r="F7252">
        <v>2022</v>
      </c>
      <c r="G7252" s="2" t="s">
        <v>312704</v>
      </c>
      <c r="H7252" s="2" t="s">
        <v>310006</v>
      </c>
      <c r="I7252" s="2" t="s">
        <v>463921</v>
      </c>
      <c r="J7252" s="2" t="s">
        <v>316912</v>
      </c>
      <c r="K7252" s="2" t="s">
        <v>316913</v>
      </c>
      <c r="L7252" s="2" t="s">
        <v>310010</v>
      </c>
      <c r="M7252" s="2" t="s">
        <v>419109</v>
      </c>
      <c r="N7252" s="2" t="s">
        <v>310012</v>
      </c>
      <c r="O7252">
        <v>200000</v>
      </c>
    </row>
    <row r="7253" spans="1:15" hidden="1" x14ac:dyDescent="0.25">
      <c r="A7253" s="2" t="s">
        <v>325186</v>
      </c>
      <c r="B7253" s="2" t="s">
        <v>310150</v>
      </c>
      <c r="C7253" s="2" t="s">
        <v>325187</v>
      </c>
      <c r="D7253">
        <v>1718550</v>
      </c>
      <c r="E7253">
        <v>44743</v>
      </c>
      <c r="F7253">
        <v>2022</v>
      </c>
      <c r="G7253" s="2" t="s">
        <v>312704</v>
      </c>
      <c r="H7253" s="2" t="s">
        <v>310006</v>
      </c>
      <c r="I7253" s="2" t="s">
        <v>463922</v>
      </c>
      <c r="J7253" s="2" t="s">
        <v>325189</v>
      </c>
      <c r="K7253" s="2" t="s">
        <v>325190</v>
      </c>
      <c r="L7253" s="2" t="s">
        <v>310010</v>
      </c>
      <c r="M7253" s="2" t="s">
        <v>419109</v>
      </c>
      <c r="N7253" s="2" t="s">
        <v>310012</v>
      </c>
      <c r="O7253">
        <v>200000</v>
      </c>
    </row>
    <row r="7254" spans="1:15" hidden="1" x14ac:dyDescent="0.25">
      <c r="A7254" s="2" t="s">
        <v>316564</v>
      </c>
      <c r="B7254" s="2" t="s">
        <v>310150</v>
      </c>
      <c r="C7254" s="2" t="s">
        <v>316565</v>
      </c>
      <c r="D7254">
        <v>1701051</v>
      </c>
      <c r="E7254">
        <v>44743</v>
      </c>
      <c r="F7254">
        <v>2022</v>
      </c>
      <c r="G7254" s="2" t="s">
        <v>312704</v>
      </c>
      <c r="H7254" s="2" t="s">
        <v>310006</v>
      </c>
      <c r="I7254" s="2" t="s">
        <v>463923</v>
      </c>
      <c r="J7254" s="2" t="s">
        <v>316567</v>
      </c>
      <c r="K7254" s="2" t="s">
        <v>316568</v>
      </c>
      <c r="L7254" s="2" t="s">
        <v>310010</v>
      </c>
      <c r="M7254" s="2" t="s">
        <v>419109</v>
      </c>
      <c r="N7254" s="2" t="s">
        <v>310012</v>
      </c>
      <c r="O7254">
        <v>200000</v>
      </c>
    </row>
    <row r="7255" spans="1:15" hidden="1" x14ac:dyDescent="0.25">
      <c r="A7255" s="2" t="s">
        <v>310636</v>
      </c>
      <c r="B7255" s="2" t="s">
        <v>310014</v>
      </c>
      <c r="C7255" s="2" t="s">
        <v>310637</v>
      </c>
      <c r="D7255">
        <v>4313490</v>
      </c>
      <c r="E7255">
        <v>44743</v>
      </c>
      <c r="F7255">
        <v>2022</v>
      </c>
      <c r="G7255" s="2" t="s">
        <v>312704</v>
      </c>
      <c r="H7255" s="2" t="s">
        <v>310006</v>
      </c>
      <c r="I7255" s="2" t="s">
        <v>463924</v>
      </c>
      <c r="J7255" s="2" t="s">
        <v>310639</v>
      </c>
      <c r="K7255" s="2" t="s">
        <v>310640</v>
      </c>
      <c r="L7255" s="2" t="s">
        <v>310010</v>
      </c>
      <c r="M7255" s="2" t="s">
        <v>419109</v>
      </c>
      <c r="N7255" s="2" t="s">
        <v>310012</v>
      </c>
      <c r="O7255">
        <v>200000</v>
      </c>
    </row>
    <row r="7256" spans="1:15" hidden="1" x14ac:dyDescent="0.25">
      <c r="A7256" s="2" t="s">
        <v>315699</v>
      </c>
      <c r="B7256" s="2" t="s">
        <v>310150</v>
      </c>
      <c r="C7256" s="2" t="s">
        <v>315700</v>
      </c>
      <c r="D7256">
        <v>1712801</v>
      </c>
      <c r="E7256">
        <v>44743</v>
      </c>
      <c r="F7256">
        <v>2022</v>
      </c>
      <c r="G7256" s="2" t="s">
        <v>312704</v>
      </c>
      <c r="H7256" s="2" t="s">
        <v>310006</v>
      </c>
      <c r="I7256" s="2" t="s">
        <v>463925</v>
      </c>
      <c r="J7256" s="2" t="s">
        <v>315702</v>
      </c>
      <c r="K7256" s="2" t="s">
        <v>315703</v>
      </c>
      <c r="L7256" s="2" t="s">
        <v>310010</v>
      </c>
      <c r="M7256" s="2" t="s">
        <v>419109</v>
      </c>
      <c r="N7256" s="2" t="s">
        <v>310012</v>
      </c>
      <c r="O7256">
        <v>200000</v>
      </c>
    </row>
    <row r="7257" spans="1:15" hidden="1" x14ac:dyDescent="0.25">
      <c r="A7257" s="2" t="s">
        <v>322910</v>
      </c>
      <c r="B7257" s="2" t="s">
        <v>310150</v>
      </c>
      <c r="C7257" s="2" t="s">
        <v>322911</v>
      </c>
      <c r="D7257">
        <v>1705557</v>
      </c>
      <c r="E7257">
        <v>44743</v>
      </c>
      <c r="F7257">
        <v>2022</v>
      </c>
      <c r="G7257" s="2" t="s">
        <v>312704</v>
      </c>
      <c r="H7257" s="2" t="s">
        <v>310006</v>
      </c>
      <c r="I7257" s="2" t="s">
        <v>463926</v>
      </c>
      <c r="J7257" s="2" t="s">
        <v>344195</v>
      </c>
      <c r="K7257" s="2" t="s">
        <v>344196</v>
      </c>
      <c r="L7257" s="2" t="s">
        <v>310010</v>
      </c>
      <c r="M7257" s="2" t="s">
        <v>419109</v>
      </c>
      <c r="N7257" s="2" t="s">
        <v>310012</v>
      </c>
      <c r="O7257">
        <v>200000</v>
      </c>
    </row>
    <row r="7258" spans="1:15" hidden="1" x14ac:dyDescent="0.25">
      <c r="A7258" s="2" t="s">
        <v>324630</v>
      </c>
      <c r="B7258" s="2" t="s">
        <v>310150</v>
      </c>
      <c r="C7258" s="2" t="s">
        <v>324631</v>
      </c>
      <c r="D7258">
        <v>1710508</v>
      </c>
      <c r="E7258">
        <v>44743</v>
      </c>
      <c r="F7258">
        <v>2022</v>
      </c>
      <c r="G7258" s="2" t="s">
        <v>312704</v>
      </c>
      <c r="H7258" s="2" t="s">
        <v>310006</v>
      </c>
      <c r="I7258" s="2" t="s">
        <v>463927</v>
      </c>
      <c r="J7258" s="2" t="s">
        <v>324633</v>
      </c>
      <c r="K7258" s="2" t="s">
        <v>324634</v>
      </c>
      <c r="L7258" s="2" t="s">
        <v>310010</v>
      </c>
      <c r="M7258" s="2" t="s">
        <v>419109</v>
      </c>
      <c r="N7258" s="2" t="s">
        <v>310012</v>
      </c>
      <c r="O7258">
        <v>200000</v>
      </c>
    </row>
    <row r="7259" spans="1:15" hidden="1" x14ac:dyDescent="0.25">
      <c r="A7259" s="2" t="s">
        <v>359460</v>
      </c>
      <c r="B7259" s="2" t="s">
        <v>310150</v>
      </c>
      <c r="C7259" s="2" t="s">
        <v>359461</v>
      </c>
      <c r="D7259">
        <v>1706001</v>
      </c>
      <c r="E7259">
        <v>44743</v>
      </c>
      <c r="F7259">
        <v>2022</v>
      </c>
      <c r="G7259" s="2" t="s">
        <v>312704</v>
      </c>
      <c r="H7259" s="2" t="s">
        <v>310006</v>
      </c>
      <c r="I7259" s="2" t="s">
        <v>463928</v>
      </c>
      <c r="J7259" s="2" t="s">
        <v>360307</v>
      </c>
      <c r="K7259" s="2" t="s">
        <v>360308</v>
      </c>
      <c r="L7259" s="2" t="s">
        <v>310010</v>
      </c>
      <c r="M7259" s="2" t="s">
        <v>419109</v>
      </c>
      <c r="N7259" s="2" t="s">
        <v>310012</v>
      </c>
      <c r="O7259">
        <v>200000</v>
      </c>
    </row>
    <row r="7260" spans="1:15" hidden="1" x14ac:dyDescent="0.25">
      <c r="A7260" s="2" t="s">
        <v>314170</v>
      </c>
      <c r="B7260" s="2" t="s">
        <v>310150</v>
      </c>
      <c r="C7260" s="2" t="s">
        <v>314171</v>
      </c>
      <c r="D7260">
        <v>1708205</v>
      </c>
      <c r="E7260">
        <v>44743</v>
      </c>
      <c r="F7260">
        <v>2022</v>
      </c>
      <c r="G7260" s="2" t="s">
        <v>312704</v>
      </c>
      <c r="H7260" s="2" t="s">
        <v>310006</v>
      </c>
      <c r="I7260" s="2" t="s">
        <v>463929</v>
      </c>
      <c r="J7260" s="2" t="s">
        <v>358911</v>
      </c>
      <c r="K7260" s="2" t="s">
        <v>358912</v>
      </c>
      <c r="L7260" s="2" t="s">
        <v>310010</v>
      </c>
      <c r="M7260" s="2" t="s">
        <v>419109</v>
      </c>
      <c r="N7260" s="2" t="s">
        <v>310012</v>
      </c>
      <c r="O7260">
        <v>200000</v>
      </c>
    </row>
    <row r="7261" spans="1:15" hidden="1" x14ac:dyDescent="0.25">
      <c r="A7261" s="2" t="s">
        <v>313179</v>
      </c>
      <c r="B7261" s="2" t="s">
        <v>310150</v>
      </c>
      <c r="C7261" s="2" t="s">
        <v>313180</v>
      </c>
      <c r="D7261">
        <v>1711803</v>
      </c>
      <c r="E7261">
        <v>44743</v>
      </c>
      <c r="F7261">
        <v>2022</v>
      </c>
      <c r="G7261" s="2" t="s">
        <v>312704</v>
      </c>
      <c r="H7261" s="2" t="s">
        <v>310006</v>
      </c>
      <c r="I7261" s="2" t="s">
        <v>463930</v>
      </c>
      <c r="J7261" s="2" t="s">
        <v>313182</v>
      </c>
      <c r="K7261" s="2" t="s">
        <v>313183</v>
      </c>
      <c r="L7261" s="2" t="s">
        <v>310010</v>
      </c>
      <c r="M7261" s="2" t="s">
        <v>419109</v>
      </c>
      <c r="N7261" s="2" t="s">
        <v>310012</v>
      </c>
      <c r="O7261">
        <v>200000</v>
      </c>
    </row>
    <row r="7262" spans="1:15" hidden="1" x14ac:dyDescent="0.25">
      <c r="A7262" s="2" t="s">
        <v>332024</v>
      </c>
      <c r="B7262" s="2" t="s">
        <v>310150</v>
      </c>
      <c r="C7262" s="2" t="s">
        <v>332025</v>
      </c>
      <c r="D7262">
        <v>1709005</v>
      </c>
      <c r="E7262">
        <v>44743</v>
      </c>
      <c r="F7262">
        <v>2022</v>
      </c>
      <c r="G7262" s="2" t="s">
        <v>312704</v>
      </c>
      <c r="H7262" s="2" t="s">
        <v>310006</v>
      </c>
      <c r="I7262" s="2" t="s">
        <v>463931</v>
      </c>
      <c r="J7262" s="2" t="s">
        <v>368004</v>
      </c>
      <c r="K7262" s="2" t="s">
        <v>368005</v>
      </c>
      <c r="L7262" s="2" t="s">
        <v>310010</v>
      </c>
      <c r="M7262" s="2" t="s">
        <v>419109</v>
      </c>
      <c r="N7262" s="2" t="s">
        <v>310012</v>
      </c>
      <c r="O7262">
        <v>200000</v>
      </c>
    </row>
    <row r="7263" spans="1:15" hidden="1" x14ac:dyDescent="0.25">
      <c r="A7263" s="2" t="s">
        <v>318664</v>
      </c>
      <c r="B7263" s="2" t="s">
        <v>310150</v>
      </c>
      <c r="C7263" s="2" t="s">
        <v>318665</v>
      </c>
      <c r="D7263">
        <v>1703305</v>
      </c>
      <c r="E7263">
        <v>44743</v>
      </c>
      <c r="F7263">
        <v>2022</v>
      </c>
      <c r="G7263" s="2" t="s">
        <v>312704</v>
      </c>
      <c r="H7263" s="2" t="s">
        <v>310006</v>
      </c>
      <c r="I7263" s="2" t="s">
        <v>463932</v>
      </c>
      <c r="J7263" s="2" t="s">
        <v>362753</v>
      </c>
      <c r="K7263" s="2" t="s">
        <v>347528</v>
      </c>
      <c r="L7263" s="2" t="s">
        <v>310010</v>
      </c>
      <c r="M7263" s="2" t="s">
        <v>419109</v>
      </c>
      <c r="N7263" s="2" t="s">
        <v>310012</v>
      </c>
      <c r="O7263">
        <v>200000</v>
      </c>
    </row>
    <row r="7264" spans="1:15" hidden="1" x14ac:dyDescent="0.25">
      <c r="A7264" s="2" t="s">
        <v>312774</v>
      </c>
      <c r="B7264" s="2" t="s">
        <v>310150</v>
      </c>
      <c r="C7264" s="2" t="s">
        <v>312775</v>
      </c>
      <c r="D7264">
        <v>1703602</v>
      </c>
      <c r="E7264">
        <v>44743</v>
      </c>
      <c r="F7264">
        <v>2022</v>
      </c>
      <c r="G7264" s="2" t="s">
        <v>312704</v>
      </c>
      <c r="H7264" s="2" t="s">
        <v>310006</v>
      </c>
      <c r="I7264" s="2" t="s">
        <v>463933</v>
      </c>
      <c r="J7264" s="2" t="s">
        <v>312777</v>
      </c>
      <c r="K7264" s="2" t="s">
        <v>312778</v>
      </c>
      <c r="L7264" s="2" t="s">
        <v>310010</v>
      </c>
      <c r="M7264" s="2" t="s">
        <v>419109</v>
      </c>
      <c r="N7264" s="2" t="s">
        <v>310012</v>
      </c>
      <c r="O7264">
        <v>140000</v>
      </c>
    </row>
    <row r="7265" spans="1:15" hidden="1" x14ac:dyDescent="0.25">
      <c r="A7265" s="2" t="s">
        <v>316312</v>
      </c>
      <c r="B7265" s="2" t="s">
        <v>310014</v>
      </c>
      <c r="C7265" s="2" t="s">
        <v>316313</v>
      </c>
      <c r="D7265">
        <v>4310504</v>
      </c>
      <c r="E7265">
        <v>44743</v>
      </c>
      <c r="F7265">
        <v>2022</v>
      </c>
      <c r="G7265" s="2" t="s">
        <v>312704</v>
      </c>
      <c r="H7265" s="2" t="s">
        <v>310006</v>
      </c>
      <c r="I7265" s="2" t="s">
        <v>463934</v>
      </c>
      <c r="J7265" s="2" t="s">
        <v>316315</v>
      </c>
      <c r="K7265" s="2" t="s">
        <v>316316</v>
      </c>
      <c r="L7265" s="2" t="s">
        <v>310010</v>
      </c>
      <c r="M7265" s="2" t="s">
        <v>419109</v>
      </c>
      <c r="N7265" s="2" t="s">
        <v>310012</v>
      </c>
      <c r="O7265">
        <v>200000</v>
      </c>
    </row>
    <row r="7266" spans="1:15" hidden="1" x14ac:dyDescent="0.25">
      <c r="A7266" s="2" t="s">
        <v>331188</v>
      </c>
      <c r="B7266" s="2" t="s">
        <v>310150</v>
      </c>
      <c r="C7266" s="2" t="s">
        <v>331189</v>
      </c>
      <c r="D7266">
        <v>1707108</v>
      </c>
      <c r="E7266">
        <v>44743</v>
      </c>
      <c r="F7266">
        <v>2022</v>
      </c>
      <c r="G7266" s="2" t="s">
        <v>312704</v>
      </c>
      <c r="H7266" s="2" t="s">
        <v>310006</v>
      </c>
      <c r="I7266" s="2" t="s">
        <v>463935</v>
      </c>
      <c r="J7266" s="2" t="s">
        <v>356552</v>
      </c>
      <c r="K7266" s="2" t="s">
        <v>356553</v>
      </c>
      <c r="L7266" s="2" t="s">
        <v>310010</v>
      </c>
      <c r="M7266" s="2" t="s">
        <v>419109</v>
      </c>
      <c r="N7266" s="2" t="s">
        <v>310012</v>
      </c>
      <c r="O7266">
        <v>200000</v>
      </c>
    </row>
    <row r="7267" spans="1:15" hidden="1" x14ac:dyDescent="0.25">
      <c r="A7267" s="2" t="s">
        <v>329610</v>
      </c>
      <c r="B7267" s="2" t="s">
        <v>310150</v>
      </c>
      <c r="C7267" s="2" t="s">
        <v>329611</v>
      </c>
      <c r="D7267">
        <v>1703107</v>
      </c>
      <c r="E7267">
        <v>44743</v>
      </c>
      <c r="F7267">
        <v>2022</v>
      </c>
      <c r="G7267" s="2" t="s">
        <v>312704</v>
      </c>
      <c r="H7267" s="2" t="s">
        <v>310006</v>
      </c>
      <c r="I7267" s="2" t="s">
        <v>463936</v>
      </c>
      <c r="J7267" s="2" t="s">
        <v>342009</v>
      </c>
      <c r="K7267" s="2" t="s">
        <v>342010</v>
      </c>
      <c r="L7267" s="2" t="s">
        <v>310010</v>
      </c>
      <c r="M7267" s="2" t="s">
        <v>419109</v>
      </c>
      <c r="N7267" s="2" t="s">
        <v>310012</v>
      </c>
      <c r="O7267">
        <v>200000</v>
      </c>
    </row>
    <row r="7268" spans="1:15" hidden="1" x14ac:dyDescent="0.25">
      <c r="A7268" s="2" t="s">
        <v>324839</v>
      </c>
      <c r="B7268" s="2" t="s">
        <v>310150</v>
      </c>
      <c r="C7268" s="2" t="s">
        <v>324840</v>
      </c>
      <c r="D7268">
        <v>1712157</v>
      </c>
      <c r="E7268">
        <v>44743</v>
      </c>
      <c r="F7268">
        <v>2022</v>
      </c>
      <c r="G7268" s="2" t="s">
        <v>312704</v>
      </c>
      <c r="H7268" s="2" t="s">
        <v>310006</v>
      </c>
      <c r="I7268" s="2" t="s">
        <v>463937</v>
      </c>
      <c r="J7268" s="2" t="s">
        <v>324842</v>
      </c>
      <c r="K7268" s="2" t="s">
        <v>324843</v>
      </c>
      <c r="L7268" s="2" t="s">
        <v>310010</v>
      </c>
      <c r="M7268" s="2" t="s">
        <v>419109</v>
      </c>
      <c r="N7268" s="2" t="s">
        <v>310012</v>
      </c>
      <c r="O7268">
        <v>200000</v>
      </c>
    </row>
    <row r="7269" spans="1:15" hidden="1" x14ac:dyDescent="0.25">
      <c r="A7269" s="2" t="s">
        <v>325257</v>
      </c>
      <c r="B7269" s="2" t="s">
        <v>310150</v>
      </c>
      <c r="C7269" s="2" t="s">
        <v>325258</v>
      </c>
      <c r="D7269">
        <v>1711902</v>
      </c>
      <c r="E7269">
        <v>44743</v>
      </c>
      <c r="F7269">
        <v>2022</v>
      </c>
      <c r="G7269" s="2" t="s">
        <v>312704</v>
      </c>
      <c r="H7269" s="2" t="s">
        <v>310006</v>
      </c>
      <c r="I7269" s="2" t="s">
        <v>463938</v>
      </c>
      <c r="J7269" s="2" t="s">
        <v>325260</v>
      </c>
      <c r="K7269" s="2" t="s">
        <v>325261</v>
      </c>
      <c r="L7269" s="2" t="s">
        <v>310010</v>
      </c>
      <c r="M7269" s="2" t="s">
        <v>419109</v>
      </c>
      <c r="N7269" s="2" t="s">
        <v>310012</v>
      </c>
      <c r="O7269">
        <v>200000</v>
      </c>
    </row>
    <row r="7270" spans="1:15" hidden="1" x14ac:dyDescent="0.25">
      <c r="A7270" s="2" t="s">
        <v>319911</v>
      </c>
      <c r="B7270" s="2" t="s">
        <v>310150</v>
      </c>
      <c r="C7270" s="2" t="s">
        <v>319912</v>
      </c>
      <c r="D7270">
        <v>1708304</v>
      </c>
      <c r="E7270">
        <v>44743</v>
      </c>
      <c r="F7270">
        <v>2022</v>
      </c>
      <c r="G7270" s="2" t="s">
        <v>312704</v>
      </c>
      <c r="H7270" s="2" t="s">
        <v>310006</v>
      </c>
      <c r="I7270" s="2" t="s">
        <v>463939</v>
      </c>
      <c r="J7270" s="2" t="s">
        <v>348450</v>
      </c>
      <c r="K7270" s="2" t="s">
        <v>348451</v>
      </c>
      <c r="L7270" s="2" t="s">
        <v>310010</v>
      </c>
      <c r="M7270" s="2" t="s">
        <v>419109</v>
      </c>
      <c r="N7270" s="2" t="s">
        <v>310012</v>
      </c>
      <c r="O7270">
        <v>200000</v>
      </c>
    </row>
    <row r="7271" spans="1:15" hidden="1" x14ac:dyDescent="0.25">
      <c r="A7271" s="2" t="s">
        <v>322963</v>
      </c>
      <c r="B7271" s="2" t="s">
        <v>310150</v>
      </c>
      <c r="C7271" s="2" t="s">
        <v>322964</v>
      </c>
      <c r="D7271">
        <v>1702307</v>
      </c>
      <c r="E7271">
        <v>44743</v>
      </c>
      <c r="F7271">
        <v>2022</v>
      </c>
      <c r="G7271" s="2" t="s">
        <v>312704</v>
      </c>
      <c r="H7271" s="2" t="s">
        <v>310006</v>
      </c>
      <c r="I7271" s="2" t="s">
        <v>463940</v>
      </c>
      <c r="J7271" s="2" t="s">
        <v>400886</v>
      </c>
      <c r="K7271" s="2" t="s">
        <v>400887</v>
      </c>
      <c r="L7271" s="2" t="s">
        <v>310010</v>
      </c>
      <c r="M7271" s="2" t="s">
        <v>419109</v>
      </c>
      <c r="N7271" s="2" t="s">
        <v>310012</v>
      </c>
      <c r="O7271">
        <v>200000</v>
      </c>
    </row>
    <row r="7272" spans="1:15" hidden="1" x14ac:dyDescent="0.25">
      <c r="A7272" s="2" t="s">
        <v>329979</v>
      </c>
      <c r="B7272" s="2" t="s">
        <v>310150</v>
      </c>
      <c r="C7272" s="2" t="s">
        <v>329980</v>
      </c>
      <c r="D7272">
        <v>1702406</v>
      </c>
      <c r="E7272">
        <v>44743</v>
      </c>
      <c r="F7272">
        <v>2022</v>
      </c>
      <c r="G7272" s="2" t="s">
        <v>312704</v>
      </c>
      <c r="H7272" s="2" t="s">
        <v>310006</v>
      </c>
      <c r="I7272" s="2" t="s">
        <v>463941</v>
      </c>
      <c r="J7272" s="2" t="s">
        <v>387943</v>
      </c>
      <c r="K7272" s="2" t="s">
        <v>387944</v>
      </c>
      <c r="L7272" s="2" t="s">
        <v>310010</v>
      </c>
      <c r="M7272" s="2" t="s">
        <v>419109</v>
      </c>
      <c r="N7272" s="2" t="s">
        <v>310012</v>
      </c>
      <c r="O7272">
        <v>200000</v>
      </c>
    </row>
    <row r="7273" spans="1:15" hidden="1" x14ac:dyDescent="0.25">
      <c r="A7273" s="2" t="s">
        <v>339917</v>
      </c>
      <c r="B7273" s="2" t="s">
        <v>310337</v>
      </c>
      <c r="C7273" s="2" t="s">
        <v>339918</v>
      </c>
      <c r="D7273">
        <v>2300705</v>
      </c>
      <c r="E7273">
        <v>44743</v>
      </c>
      <c r="F7273">
        <v>2022</v>
      </c>
      <c r="G7273" s="2" t="s">
        <v>312704</v>
      </c>
      <c r="H7273" s="2" t="s">
        <v>310006</v>
      </c>
      <c r="I7273" s="2" t="s">
        <v>463942</v>
      </c>
      <c r="J7273" s="2" t="s">
        <v>444561</v>
      </c>
      <c r="K7273" s="2" t="s">
        <v>444562</v>
      </c>
      <c r="L7273" s="2" t="s">
        <v>310010</v>
      </c>
      <c r="M7273" s="2" t="s">
        <v>419109</v>
      </c>
      <c r="N7273" s="2" t="s">
        <v>310012</v>
      </c>
      <c r="O7273">
        <v>1000000</v>
      </c>
    </row>
    <row r="7274" spans="1:15" hidden="1" x14ac:dyDescent="0.25">
      <c r="A7274" s="2" t="s">
        <v>340428</v>
      </c>
      <c r="B7274" s="2" t="s">
        <v>310337</v>
      </c>
      <c r="C7274" s="2" t="s">
        <v>340429</v>
      </c>
      <c r="D7274">
        <v>2305407</v>
      </c>
      <c r="E7274">
        <v>44743</v>
      </c>
      <c r="F7274">
        <v>2022</v>
      </c>
      <c r="G7274" s="2" t="s">
        <v>312704</v>
      </c>
      <c r="H7274" s="2" t="s">
        <v>310006</v>
      </c>
      <c r="I7274" s="2" t="s">
        <v>463943</v>
      </c>
      <c r="J7274" s="2" t="s">
        <v>387557</v>
      </c>
      <c r="K7274" s="2" t="s">
        <v>387558</v>
      </c>
      <c r="L7274" s="2" t="s">
        <v>310010</v>
      </c>
      <c r="M7274" s="2" t="s">
        <v>419109</v>
      </c>
      <c r="N7274" s="2" t="s">
        <v>310012</v>
      </c>
      <c r="O7274">
        <v>1000000</v>
      </c>
    </row>
    <row r="7275" spans="1:15" hidden="1" x14ac:dyDescent="0.25">
      <c r="A7275" s="2" t="s">
        <v>325031</v>
      </c>
      <c r="B7275" s="2" t="s">
        <v>310337</v>
      </c>
      <c r="C7275" s="2" t="s">
        <v>325032</v>
      </c>
      <c r="D7275">
        <v>2306306</v>
      </c>
      <c r="E7275">
        <v>44743</v>
      </c>
      <c r="F7275">
        <v>2022</v>
      </c>
      <c r="G7275" s="2" t="s">
        <v>312704</v>
      </c>
      <c r="H7275" s="2" t="s">
        <v>310006</v>
      </c>
      <c r="I7275" s="2" t="s">
        <v>463944</v>
      </c>
      <c r="J7275" s="2" t="s">
        <v>325034</v>
      </c>
      <c r="K7275" s="2" t="s">
        <v>325035</v>
      </c>
      <c r="L7275" s="2" t="s">
        <v>310010</v>
      </c>
      <c r="M7275" s="2" t="s">
        <v>419109</v>
      </c>
      <c r="N7275" s="2" t="s">
        <v>310012</v>
      </c>
      <c r="O7275">
        <v>584777</v>
      </c>
    </row>
    <row r="7276" spans="1:15" hidden="1" x14ac:dyDescent="0.25">
      <c r="A7276" s="2" t="s">
        <v>339322</v>
      </c>
      <c r="B7276" s="2" t="s">
        <v>310337</v>
      </c>
      <c r="C7276" s="2" t="s">
        <v>339323</v>
      </c>
      <c r="D7276">
        <v>2307502</v>
      </c>
      <c r="E7276">
        <v>44743</v>
      </c>
      <c r="F7276">
        <v>2022</v>
      </c>
      <c r="G7276" s="2" t="s">
        <v>312704</v>
      </c>
      <c r="H7276" s="2" t="s">
        <v>310006</v>
      </c>
      <c r="I7276" s="2" t="s">
        <v>463945</v>
      </c>
      <c r="J7276" s="2" t="s">
        <v>383728</v>
      </c>
      <c r="K7276" s="2" t="s">
        <v>383729</v>
      </c>
      <c r="L7276" s="2" t="s">
        <v>310010</v>
      </c>
      <c r="M7276" s="2" t="s">
        <v>419109</v>
      </c>
      <c r="N7276" s="2" t="s">
        <v>310012</v>
      </c>
      <c r="O7276">
        <v>4076115</v>
      </c>
    </row>
    <row r="7277" spans="1:15" hidden="1" x14ac:dyDescent="0.25">
      <c r="A7277" s="2" t="s">
        <v>351360</v>
      </c>
      <c r="B7277" s="2" t="s">
        <v>310337</v>
      </c>
      <c r="C7277" s="2" t="s">
        <v>351361</v>
      </c>
      <c r="D7277">
        <v>2310308</v>
      </c>
      <c r="E7277">
        <v>44743</v>
      </c>
      <c r="F7277">
        <v>2022</v>
      </c>
      <c r="G7277" s="2" t="s">
        <v>312704</v>
      </c>
      <c r="H7277" s="2" t="s">
        <v>310006</v>
      </c>
      <c r="I7277" s="2" t="s">
        <v>463946</v>
      </c>
      <c r="J7277" s="2" t="s">
        <v>364497</v>
      </c>
      <c r="K7277" s="2" t="s">
        <v>364498</v>
      </c>
      <c r="L7277" s="2" t="s">
        <v>310010</v>
      </c>
      <c r="M7277" s="2" t="s">
        <v>419109</v>
      </c>
      <c r="N7277" s="2" t="s">
        <v>310012</v>
      </c>
      <c r="O7277">
        <v>4409841</v>
      </c>
    </row>
    <row r="7278" spans="1:15" hidden="1" x14ac:dyDescent="0.25">
      <c r="A7278" s="2" t="s">
        <v>364667</v>
      </c>
      <c r="B7278" s="2" t="s">
        <v>311159</v>
      </c>
      <c r="C7278" s="2" t="s">
        <v>364668</v>
      </c>
      <c r="D7278">
        <v>2206654</v>
      </c>
      <c r="E7278">
        <v>44743</v>
      </c>
      <c r="F7278">
        <v>2022</v>
      </c>
      <c r="G7278" s="2" t="s">
        <v>312704</v>
      </c>
      <c r="H7278" s="2" t="s">
        <v>310006</v>
      </c>
      <c r="I7278" s="2" t="s">
        <v>463947</v>
      </c>
      <c r="J7278" s="2" t="s">
        <v>440813</v>
      </c>
      <c r="K7278" s="2" t="s">
        <v>440814</v>
      </c>
      <c r="L7278" s="2" t="s">
        <v>310010</v>
      </c>
      <c r="M7278" s="2" t="s">
        <v>419109</v>
      </c>
      <c r="N7278" s="2" t="s">
        <v>310302</v>
      </c>
      <c r="O7278">
        <v>200000</v>
      </c>
    </row>
    <row r="7279" spans="1:15" hidden="1" x14ac:dyDescent="0.25">
      <c r="A7279" s="2" t="s">
        <v>340699</v>
      </c>
      <c r="B7279" s="2" t="s">
        <v>311159</v>
      </c>
      <c r="C7279" s="2" t="s">
        <v>340700</v>
      </c>
      <c r="D7279">
        <v>2201002</v>
      </c>
      <c r="E7279">
        <v>44743</v>
      </c>
      <c r="F7279">
        <v>2022</v>
      </c>
      <c r="G7279" s="2" t="s">
        <v>312704</v>
      </c>
      <c r="H7279" s="2" t="s">
        <v>310006</v>
      </c>
      <c r="I7279" s="2" t="s">
        <v>463948</v>
      </c>
      <c r="J7279" s="2" t="s">
        <v>343379</v>
      </c>
      <c r="K7279" s="2" t="s">
        <v>343380</v>
      </c>
      <c r="L7279" s="2" t="s">
        <v>310010</v>
      </c>
      <c r="M7279" s="2" t="s">
        <v>419109</v>
      </c>
      <c r="N7279" s="2" t="s">
        <v>310302</v>
      </c>
      <c r="O7279">
        <v>200000</v>
      </c>
    </row>
    <row r="7280" spans="1:15" hidden="1" x14ac:dyDescent="0.25">
      <c r="A7280" s="2" t="s">
        <v>324029</v>
      </c>
      <c r="B7280" s="2" t="s">
        <v>311159</v>
      </c>
      <c r="C7280" s="2" t="s">
        <v>324030</v>
      </c>
      <c r="D7280">
        <v>2208502</v>
      </c>
      <c r="E7280">
        <v>44743</v>
      </c>
      <c r="F7280">
        <v>2022</v>
      </c>
      <c r="G7280" s="2" t="s">
        <v>312704</v>
      </c>
      <c r="H7280" s="2" t="s">
        <v>310006</v>
      </c>
      <c r="I7280" s="2" t="s">
        <v>463949</v>
      </c>
      <c r="J7280" s="2" t="s">
        <v>419403</v>
      </c>
      <c r="K7280" s="2" t="s">
        <v>419404</v>
      </c>
      <c r="L7280" s="2" t="s">
        <v>310010</v>
      </c>
      <c r="M7280" s="2" t="s">
        <v>419109</v>
      </c>
      <c r="N7280" s="2" t="s">
        <v>310012</v>
      </c>
      <c r="O7280">
        <v>150000</v>
      </c>
    </row>
    <row r="7281" spans="1:15" hidden="1" x14ac:dyDescent="0.25">
      <c r="A7281" s="2" t="s">
        <v>344340</v>
      </c>
      <c r="B7281" s="2" t="s">
        <v>311159</v>
      </c>
      <c r="C7281" s="2" t="s">
        <v>344341</v>
      </c>
      <c r="D7281">
        <v>2205250</v>
      </c>
      <c r="E7281">
        <v>44743</v>
      </c>
      <c r="F7281">
        <v>2022</v>
      </c>
      <c r="G7281" s="2" t="s">
        <v>312704</v>
      </c>
      <c r="H7281" s="2" t="s">
        <v>310006</v>
      </c>
      <c r="I7281" s="2" t="s">
        <v>463950</v>
      </c>
      <c r="J7281" s="2" t="s">
        <v>344343</v>
      </c>
      <c r="K7281" s="2" t="s">
        <v>344344</v>
      </c>
      <c r="L7281" s="2" t="s">
        <v>310010</v>
      </c>
      <c r="M7281" s="2" t="s">
        <v>419109</v>
      </c>
      <c r="N7281" s="2" t="s">
        <v>310302</v>
      </c>
      <c r="O7281">
        <v>200000</v>
      </c>
    </row>
    <row r="7282" spans="1:15" hidden="1" x14ac:dyDescent="0.25">
      <c r="A7282" s="2" t="s">
        <v>339291</v>
      </c>
      <c r="B7282" s="2" t="s">
        <v>311159</v>
      </c>
      <c r="C7282" s="2" t="s">
        <v>339292</v>
      </c>
      <c r="D7282">
        <v>2209609</v>
      </c>
      <c r="E7282">
        <v>44743</v>
      </c>
      <c r="F7282">
        <v>2022</v>
      </c>
      <c r="G7282" s="2" t="s">
        <v>312704</v>
      </c>
      <c r="H7282" s="2" t="s">
        <v>310006</v>
      </c>
      <c r="I7282" s="2" t="s">
        <v>463951</v>
      </c>
      <c r="J7282" s="2" t="s">
        <v>339294</v>
      </c>
      <c r="K7282" s="2" t="s">
        <v>339295</v>
      </c>
      <c r="L7282" s="2" t="s">
        <v>310010</v>
      </c>
      <c r="M7282" s="2" t="s">
        <v>419109</v>
      </c>
      <c r="N7282" s="2" t="s">
        <v>310302</v>
      </c>
      <c r="O7282">
        <v>200000</v>
      </c>
    </row>
    <row r="7283" spans="1:15" hidden="1" x14ac:dyDescent="0.25">
      <c r="A7283" s="2" t="s">
        <v>368355</v>
      </c>
      <c r="B7283" s="2" t="s">
        <v>311159</v>
      </c>
      <c r="C7283" s="2" t="s">
        <v>368356</v>
      </c>
      <c r="D7283">
        <v>2207553</v>
      </c>
      <c r="E7283">
        <v>44743</v>
      </c>
      <c r="F7283">
        <v>2022</v>
      </c>
      <c r="G7283" s="2" t="s">
        <v>312704</v>
      </c>
      <c r="H7283" s="2" t="s">
        <v>310006</v>
      </c>
      <c r="I7283" s="2" t="s">
        <v>463952</v>
      </c>
      <c r="J7283" s="2" t="s">
        <v>437516</v>
      </c>
      <c r="K7283" s="2" t="s">
        <v>437517</v>
      </c>
      <c r="L7283" s="2" t="s">
        <v>310010</v>
      </c>
      <c r="M7283" s="2" t="s">
        <v>419109</v>
      </c>
      <c r="N7283" s="2" t="s">
        <v>310302</v>
      </c>
      <c r="O7283">
        <v>200000</v>
      </c>
    </row>
    <row r="7284" spans="1:15" hidden="1" x14ac:dyDescent="0.25">
      <c r="A7284" s="2" t="s">
        <v>331802</v>
      </c>
      <c r="B7284" s="2" t="s">
        <v>311159</v>
      </c>
      <c r="C7284" s="2" t="s">
        <v>331803</v>
      </c>
      <c r="D7284">
        <v>2201739</v>
      </c>
      <c r="E7284">
        <v>44743</v>
      </c>
      <c r="F7284">
        <v>2022</v>
      </c>
      <c r="G7284" s="2" t="s">
        <v>312704</v>
      </c>
      <c r="H7284" s="2" t="s">
        <v>310006</v>
      </c>
      <c r="I7284" s="2" t="s">
        <v>463953</v>
      </c>
      <c r="J7284" s="2" t="s">
        <v>339299</v>
      </c>
      <c r="K7284" s="2" t="s">
        <v>339300</v>
      </c>
      <c r="L7284" s="2" t="s">
        <v>310010</v>
      </c>
      <c r="M7284" s="2" t="s">
        <v>419109</v>
      </c>
      <c r="N7284" s="2" t="s">
        <v>310302</v>
      </c>
      <c r="O7284">
        <v>100000</v>
      </c>
    </row>
    <row r="7285" spans="1:15" hidden="1" x14ac:dyDescent="0.25">
      <c r="A7285" s="2" t="s">
        <v>331802</v>
      </c>
      <c r="B7285" s="2" t="s">
        <v>311159</v>
      </c>
      <c r="C7285" s="2" t="s">
        <v>331803</v>
      </c>
      <c r="D7285">
        <v>2201739</v>
      </c>
      <c r="E7285">
        <v>44743</v>
      </c>
      <c r="F7285">
        <v>2022</v>
      </c>
      <c r="G7285" s="2" t="s">
        <v>312704</v>
      </c>
      <c r="H7285" s="2" t="s">
        <v>310006</v>
      </c>
      <c r="I7285" s="2" t="s">
        <v>463954</v>
      </c>
      <c r="J7285" s="2" t="s">
        <v>339299</v>
      </c>
      <c r="K7285" s="2" t="s">
        <v>339300</v>
      </c>
      <c r="L7285" s="2" t="s">
        <v>310010</v>
      </c>
      <c r="M7285" s="2" t="s">
        <v>419109</v>
      </c>
      <c r="N7285" s="2" t="s">
        <v>310012</v>
      </c>
      <c r="O7285">
        <v>100000</v>
      </c>
    </row>
    <row r="7286" spans="1:15" hidden="1" x14ac:dyDescent="0.25">
      <c r="A7286" s="2" t="s">
        <v>330831</v>
      </c>
      <c r="B7286" s="2" t="s">
        <v>311159</v>
      </c>
      <c r="C7286" s="2" t="s">
        <v>330832</v>
      </c>
      <c r="D7286">
        <v>2203503</v>
      </c>
      <c r="E7286">
        <v>44743</v>
      </c>
      <c r="F7286">
        <v>2022</v>
      </c>
      <c r="G7286" s="2" t="s">
        <v>312704</v>
      </c>
      <c r="H7286" s="2" t="s">
        <v>310006</v>
      </c>
      <c r="I7286" s="2" t="s">
        <v>463955</v>
      </c>
      <c r="J7286" s="2" t="s">
        <v>330834</v>
      </c>
      <c r="K7286" s="2" t="s">
        <v>330835</v>
      </c>
      <c r="L7286" s="2" t="s">
        <v>310010</v>
      </c>
      <c r="M7286" s="2" t="s">
        <v>419109</v>
      </c>
      <c r="N7286" s="2" t="s">
        <v>310012</v>
      </c>
      <c r="O7286">
        <v>200000</v>
      </c>
    </row>
    <row r="7287" spans="1:15" hidden="1" x14ac:dyDescent="0.25">
      <c r="A7287" s="2" t="s">
        <v>348861</v>
      </c>
      <c r="B7287" s="2" t="s">
        <v>311159</v>
      </c>
      <c r="C7287" s="2" t="s">
        <v>348862</v>
      </c>
      <c r="D7287">
        <v>2202000</v>
      </c>
      <c r="E7287">
        <v>44743</v>
      </c>
      <c r="F7287">
        <v>2022</v>
      </c>
      <c r="G7287" s="2" t="s">
        <v>312704</v>
      </c>
      <c r="H7287" s="2" t="s">
        <v>310006</v>
      </c>
      <c r="I7287" s="2" t="s">
        <v>463956</v>
      </c>
      <c r="J7287" s="2" t="s">
        <v>348864</v>
      </c>
      <c r="K7287" s="2" t="s">
        <v>348865</v>
      </c>
      <c r="L7287" s="2" t="s">
        <v>310010</v>
      </c>
      <c r="M7287" s="2" t="s">
        <v>419109</v>
      </c>
      <c r="N7287" s="2" t="s">
        <v>310012</v>
      </c>
      <c r="O7287">
        <v>1000000</v>
      </c>
    </row>
    <row r="7288" spans="1:15" hidden="1" x14ac:dyDescent="0.25">
      <c r="A7288" s="2" t="s">
        <v>350251</v>
      </c>
      <c r="B7288" s="2" t="s">
        <v>311159</v>
      </c>
      <c r="C7288" s="2" t="s">
        <v>350252</v>
      </c>
      <c r="D7288">
        <v>2202554</v>
      </c>
      <c r="E7288">
        <v>44743</v>
      </c>
      <c r="F7288">
        <v>2022</v>
      </c>
      <c r="G7288" s="2" t="s">
        <v>312704</v>
      </c>
      <c r="H7288" s="2" t="s">
        <v>310006</v>
      </c>
      <c r="I7288" s="2" t="s">
        <v>463957</v>
      </c>
      <c r="J7288" s="2" t="s">
        <v>350254</v>
      </c>
      <c r="K7288" s="2" t="s">
        <v>350255</v>
      </c>
      <c r="L7288" s="2" t="s">
        <v>310010</v>
      </c>
      <c r="M7288" s="2" t="s">
        <v>419109</v>
      </c>
      <c r="N7288" s="2" t="s">
        <v>310302</v>
      </c>
      <c r="O7288">
        <v>144365</v>
      </c>
    </row>
    <row r="7289" spans="1:15" hidden="1" x14ac:dyDescent="0.25">
      <c r="A7289" s="2" t="s">
        <v>348861</v>
      </c>
      <c r="B7289" s="2" t="s">
        <v>311159</v>
      </c>
      <c r="C7289" s="2" t="s">
        <v>348862</v>
      </c>
      <c r="D7289">
        <v>2202000</v>
      </c>
      <c r="E7289">
        <v>44743</v>
      </c>
      <c r="F7289">
        <v>2022</v>
      </c>
      <c r="G7289" s="2" t="s">
        <v>312704</v>
      </c>
      <c r="H7289" s="2" t="s">
        <v>310006</v>
      </c>
      <c r="I7289" s="2" t="s">
        <v>463958</v>
      </c>
      <c r="J7289" s="2" t="s">
        <v>348864</v>
      </c>
      <c r="K7289" s="2" t="s">
        <v>348865</v>
      </c>
      <c r="L7289" s="2" t="s">
        <v>310010</v>
      </c>
      <c r="M7289" s="2" t="s">
        <v>419109</v>
      </c>
      <c r="N7289" s="2" t="s">
        <v>310302</v>
      </c>
      <c r="O7289">
        <v>200000</v>
      </c>
    </row>
    <row r="7290" spans="1:15" hidden="1" x14ac:dyDescent="0.25">
      <c r="A7290" s="2" t="s">
        <v>365314</v>
      </c>
      <c r="B7290" s="2" t="s">
        <v>311159</v>
      </c>
      <c r="C7290" s="2" t="s">
        <v>365315</v>
      </c>
      <c r="D7290">
        <v>2209708</v>
      </c>
      <c r="E7290">
        <v>44743</v>
      </c>
      <c r="F7290">
        <v>2022</v>
      </c>
      <c r="G7290" s="2" t="s">
        <v>312704</v>
      </c>
      <c r="H7290" s="2" t="s">
        <v>310006</v>
      </c>
      <c r="I7290" s="2" t="s">
        <v>463959</v>
      </c>
      <c r="J7290" s="2" t="s">
        <v>402777</v>
      </c>
      <c r="K7290" s="2" t="s">
        <v>402778</v>
      </c>
      <c r="L7290" s="2" t="s">
        <v>310010</v>
      </c>
      <c r="M7290" s="2" t="s">
        <v>419109</v>
      </c>
      <c r="N7290" s="2" t="s">
        <v>310012</v>
      </c>
      <c r="O7290">
        <v>100000</v>
      </c>
    </row>
    <row r="7291" spans="1:15" hidden="1" x14ac:dyDescent="0.25">
      <c r="A7291" s="2" t="s">
        <v>352759</v>
      </c>
      <c r="B7291" s="2" t="s">
        <v>311159</v>
      </c>
      <c r="C7291" s="2" t="s">
        <v>352760</v>
      </c>
      <c r="D7291">
        <v>2205524</v>
      </c>
      <c r="E7291">
        <v>44743</v>
      </c>
      <c r="F7291">
        <v>2022</v>
      </c>
      <c r="G7291" s="2" t="s">
        <v>312704</v>
      </c>
      <c r="H7291" s="2" t="s">
        <v>310006</v>
      </c>
      <c r="I7291" s="2" t="s">
        <v>463960</v>
      </c>
      <c r="J7291" s="2" t="s">
        <v>379194</v>
      </c>
      <c r="K7291" s="2" t="s">
        <v>379195</v>
      </c>
      <c r="L7291" s="2" t="s">
        <v>310010</v>
      </c>
      <c r="M7291" s="2" t="s">
        <v>419109</v>
      </c>
      <c r="N7291" s="2" t="s">
        <v>310012</v>
      </c>
      <c r="O7291">
        <v>3153175</v>
      </c>
    </row>
    <row r="7292" spans="1:15" hidden="1" x14ac:dyDescent="0.25">
      <c r="A7292" s="2" t="s">
        <v>317101</v>
      </c>
      <c r="B7292" s="2" t="s">
        <v>311159</v>
      </c>
      <c r="C7292" s="2" t="s">
        <v>317102</v>
      </c>
      <c r="D7292">
        <v>2200509</v>
      </c>
      <c r="E7292">
        <v>44743</v>
      </c>
      <c r="F7292">
        <v>2022</v>
      </c>
      <c r="G7292" s="2" t="s">
        <v>312704</v>
      </c>
      <c r="H7292" s="2" t="s">
        <v>310006</v>
      </c>
      <c r="I7292" s="2" t="s">
        <v>463961</v>
      </c>
      <c r="J7292" s="2" t="s">
        <v>317104</v>
      </c>
      <c r="K7292" s="2" t="s">
        <v>317105</v>
      </c>
      <c r="L7292" s="2" t="s">
        <v>310010</v>
      </c>
      <c r="M7292" s="2" t="s">
        <v>419109</v>
      </c>
      <c r="N7292" s="2" t="s">
        <v>310012</v>
      </c>
      <c r="O7292">
        <v>200000</v>
      </c>
    </row>
    <row r="7293" spans="1:15" hidden="1" x14ac:dyDescent="0.25">
      <c r="A7293" s="2" t="s">
        <v>330944</v>
      </c>
      <c r="B7293" s="2" t="s">
        <v>311159</v>
      </c>
      <c r="C7293" s="2" t="s">
        <v>330945</v>
      </c>
      <c r="D7293">
        <v>2206506</v>
      </c>
      <c r="E7293">
        <v>44743</v>
      </c>
      <c r="F7293">
        <v>2022</v>
      </c>
      <c r="G7293" s="2" t="s">
        <v>312704</v>
      </c>
      <c r="H7293" s="2" t="s">
        <v>310006</v>
      </c>
      <c r="I7293" s="2" t="s">
        <v>463962</v>
      </c>
      <c r="J7293" s="2" t="s">
        <v>330947</v>
      </c>
      <c r="K7293" s="2" t="s">
        <v>330948</v>
      </c>
      <c r="L7293" s="2" t="s">
        <v>310010</v>
      </c>
      <c r="M7293" s="2" t="s">
        <v>419109</v>
      </c>
      <c r="N7293" s="2" t="s">
        <v>310302</v>
      </c>
      <c r="O7293">
        <v>200000</v>
      </c>
    </row>
    <row r="7294" spans="1:15" hidden="1" x14ac:dyDescent="0.25">
      <c r="A7294" s="2" t="s">
        <v>368364</v>
      </c>
      <c r="B7294" s="2" t="s">
        <v>311159</v>
      </c>
      <c r="C7294" s="2" t="s">
        <v>368365</v>
      </c>
      <c r="D7294">
        <v>2205953</v>
      </c>
      <c r="E7294">
        <v>44743</v>
      </c>
      <c r="F7294">
        <v>2022</v>
      </c>
      <c r="G7294" s="2" t="s">
        <v>312704</v>
      </c>
      <c r="H7294" s="2" t="s">
        <v>310006</v>
      </c>
      <c r="I7294" s="2" t="s">
        <v>463963</v>
      </c>
      <c r="J7294" s="2" t="s">
        <v>419970</v>
      </c>
      <c r="K7294" s="2" t="s">
        <v>419971</v>
      </c>
      <c r="L7294" s="2" t="s">
        <v>310010</v>
      </c>
      <c r="M7294" s="2" t="s">
        <v>419109</v>
      </c>
      <c r="N7294" s="2" t="s">
        <v>310302</v>
      </c>
      <c r="O7294">
        <v>200000</v>
      </c>
    </row>
    <row r="7295" spans="1:15" hidden="1" x14ac:dyDescent="0.25">
      <c r="A7295" s="2" t="s">
        <v>324669</v>
      </c>
      <c r="B7295" s="2" t="s">
        <v>310736</v>
      </c>
      <c r="C7295" s="2" t="s">
        <v>324670</v>
      </c>
      <c r="D7295">
        <v>2502508</v>
      </c>
      <c r="E7295">
        <v>44743</v>
      </c>
      <c r="F7295">
        <v>2022</v>
      </c>
      <c r="G7295" s="2" t="s">
        <v>312704</v>
      </c>
      <c r="H7295" s="2" t="s">
        <v>310006</v>
      </c>
      <c r="I7295" s="2" t="s">
        <v>463964</v>
      </c>
      <c r="J7295" s="2" t="s">
        <v>324672</v>
      </c>
      <c r="K7295" s="2" t="s">
        <v>324673</v>
      </c>
      <c r="L7295" s="2" t="s">
        <v>310010</v>
      </c>
      <c r="M7295" s="2" t="s">
        <v>419109</v>
      </c>
      <c r="N7295" s="2" t="s">
        <v>310012</v>
      </c>
      <c r="O7295">
        <v>200000</v>
      </c>
    </row>
    <row r="7296" spans="1:15" hidden="1" x14ac:dyDescent="0.25">
      <c r="A7296" s="2" t="s">
        <v>352694</v>
      </c>
      <c r="B7296" s="2" t="s">
        <v>310736</v>
      </c>
      <c r="C7296" s="2" t="s">
        <v>352695</v>
      </c>
      <c r="D7296">
        <v>2509339</v>
      </c>
      <c r="E7296">
        <v>44743</v>
      </c>
      <c r="F7296">
        <v>2022</v>
      </c>
      <c r="G7296" s="2" t="s">
        <v>312704</v>
      </c>
      <c r="H7296" s="2" t="s">
        <v>310006</v>
      </c>
      <c r="I7296" s="2" t="s">
        <v>463965</v>
      </c>
      <c r="J7296" s="2" t="s">
        <v>406573</v>
      </c>
      <c r="K7296" s="2" t="s">
        <v>406574</v>
      </c>
      <c r="L7296" s="2" t="s">
        <v>310010</v>
      </c>
      <c r="M7296" s="2" t="s">
        <v>419109</v>
      </c>
      <c r="N7296" s="2" t="s">
        <v>310012</v>
      </c>
      <c r="O7296">
        <v>200000</v>
      </c>
    </row>
    <row r="7297" spans="1:15" hidden="1" x14ac:dyDescent="0.25">
      <c r="A7297" s="2" t="s">
        <v>318131</v>
      </c>
      <c r="B7297" s="2" t="s">
        <v>310736</v>
      </c>
      <c r="C7297" s="2" t="s">
        <v>318132</v>
      </c>
      <c r="D7297">
        <v>2506004</v>
      </c>
      <c r="E7297">
        <v>44743</v>
      </c>
      <c r="F7297">
        <v>2022</v>
      </c>
      <c r="G7297" s="2" t="s">
        <v>312704</v>
      </c>
      <c r="H7297" s="2" t="s">
        <v>310006</v>
      </c>
      <c r="I7297" s="2" t="s">
        <v>463966</v>
      </c>
      <c r="J7297" s="2" t="s">
        <v>324551</v>
      </c>
      <c r="K7297" s="2" t="s">
        <v>324552</v>
      </c>
      <c r="L7297" s="2" t="s">
        <v>310010</v>
      </c>
      <c r="M7297" s="2" t="s">
        <v>419109</v>
      </c>
      <c r="N7297" s="2" t="s">
        <v>310012</v>
      </c>
      <c r="O7297">
        <v>250000</v>
      </c>
    </row>
    <row r="7298" spans="1:15" hidden="1" x14ac:dyDescent="0.25">
      <c r="A7298" s="2" t="s">
        <v>312077</v>
      </c>
      <c r="B7298" s="2" t="s">
        <v>310736</v>
      </c>
      <c r="C7298" s="2" t="s">
        <v>312078</v>
      </c>
      <c r="D7298">
        <v>2505352</v>
      </c>
      <c r="E7298">
        <v>44743</v>
      </c>
      <c r="F7298">
        <v>2022</v>
      </c>
      <c r="G7298" s="2" t="s">
        <v>312704</v>
      </c>
      <c r="H7298" s="2" t="s">
        <v>310006</v>
      </c>
      <c r="I7298" s="2" t="s">
        <v>463967</v>
      </c>
      <c r="J7298" s="2" t="s">
        <v>338209</v>
      </c>
      <c r="K7298" s="2" t="s">
        <v>338210</v>
      </c>
      <c r="L7298" s="2" t="s">
        <v>310010</v>
      </c>
      <c r="M7298" s="2" t="s">
        <v>419109</v>
      </c>
      <c r="N7298" s="2" t="s">
        <v>310012</v>
      </c>
      <c r="O7298">
        <v>200000</v>
      </c>
    </row>
    <row r="7299" spans="1:15" hidden="1" x14ac:dyDescent="0.25">
      <c r="A7299" s="2" t="s">
        <v>319517</v>
      </c>
      <c r="B7299" s="2" t="s">
        <v>310736</v>
      </c>
      <c r="C7299" s="2" t="s">
        <v>319518</v>
      </c>
      <c r="D7299">
        <v>2500601</v>
      </c>
      <c r="E7299">
        <v>44743</v>
      </c>
      <c r="F7299">
        <v>2022</v>
      </c>
      <c r="G7299" s="2" t="s">
        <v>312704</v>
      </c>
      <c r="H7299" s="2" t="s">
        <v>310006</v>
      </c>
      <c r="I7299" s="2" t="s">
        <v>463968</v>
      </c>
      <c r="J7299" s="2" t="s">
        <v>455802</v>
      </c>
      <c r="K7299" s="2" t="s">
        <v>455803</v>
      </c>
      <c r="L7299" s="2" t="s">
        <v>310010</v>
      </c>
      <c r="M7299" s="2" t="s">
        <v>419109</v>
      </c>
      <c r="N7299" s="2" t="s">
        <v>310012</v>
      </c>
      <c r="O7299">
        <v>250000</v>
      </c>
    </row>
    <row r="7300" spans="1:15" hidden="1" x14ac:dyDescent="0.25">
      <c r="A7300" s="2" t="s">
        <v>326205</v>
      </c>
      <c r="B7300" s="2" t="s">
        <v>310736</v>
      </c>
      <c r="C7300" s="2" t="s">
        <v>326206</v>
      </c>
      <c r="D7300">
        <v>2504355</v>
      </c>
      <c r="E7300">
        <v>44743</v>
      </c>
      <c r="F7300">
        <v>2022</v>
      </c>
      <c r="G7300" s="2" t="s">
        <v>312704</v>
      </c>
      <c r="H7300" s="2" t="s">
        <v>310006</v>
      </c>
      <c r="I7300" s="2" t="s">
        <v>463969</v>
      </c>
      <c r="J7300" s="2" t="s">
        <v>370989</v>
      </c>
      <c r="K7300" s="2" t="s">
        <v>370990</v>
      </c>
      <c r="L7300" s="2" t="s">
        <v>310010</v>
      </c>
      <c r="M7300" s="2" t="s">
        <v>419109</v>
      </c>
      <c r="N7300" s="2" t="s">
        <v>310012</v>
      </c>
      <c r="O7300">
        <v>200000</v>
      </c>
    </row>
    <row r="7301" spans="1:15" hidden="1" x14ac:dyDescent="0.25">
      <c r="A7301" s="2" t="s">
        <v>352716</v>
      </c>
      <c r="B7301" s="2" t="s">
        <v>310736</v>
      </c>
      <c r="C7301" s="2" t="s">
        <v>352717</v>
      </c>
      <c r="D7301">
        <v>2512804</v>
      </c>
      <c r="E7301">
        <v>44743</v>
      </c>
      <c r="F7301">
        <v>2022</v>
      </c>
      <c r="G7301" s="2" t="s">
        <v>312704</v>
      </c>
      <c r="H7301" s="2" t="s">
        <v>310006</v>
      </c>
      <c r="I7301" s="2" t="s">
        <v>463970</v>
      </c>
      <c r="J7301" s="2" t="s">
        <v>364556</v>
      </c>
      <c r="K7301" s="2" t="s">
        <v>364557</v>
      </c>
      <c r="L7301" s="2" t="s">
        <v>310010</v>
      </c>
      <c r="M7301" s="2" t="s">
        <v>419109</v>
      </c>
      <c r="N7301" s="2" t="s">
        <v>310012</v>
      </c>
      <c r="O7301">
        <v>100000</v>
      </c>
    </row>
    <row r="7302" spans="1:15" hidden="1" x14ac:dyDescent="0.25">
      <c r="A7302" s="2" t="s">
        <v>319545</v>
      </c>
      <c r="B7302" s="2" t="s">
        <v>310736</v>
      </c>
      <c r="C7302" s="2" t="s">
        <v>319546</v>
      </c>
      <c r="D7302">
        <v>2511608</v>
      </c>
      <c r="E7302">
        <v>44743</v>
      </c>
      <c r="F7302">
        <v>2022</v>
      </c>
      <c r="G7302" s="2" t="s">
        <v>312704</v>
      </c>
      <c r="H7302" s="2" t="s">
        <v>310006</v>
      </c>
      <c r="I7302" s="2" t="s">
        <v>463971</v>
      </c>
      <c r="J7302" s="2" t="s">
        <v>434712</v>
      </c>
      <c r="K7302" s="2" t="s">
        <v>405104</v>
      </c>
      <c r="L7302" s="2" t="s">
        <v>310010</v>
      </c>
      <c r="M7302" s="2" t="s">
        <v>419109</v>
      </c>
      <c r="N7302" s="2" t="s">
        <v>310012</v>
      </c>
      <c r="O7302">
        <v>250000</v>
      </c>
    </row>
    <row r="7303" spans="1:15" hidden="1" x14ac:dyDescent="0.25">
      <c r="A7303" s="2" t="s">
        <v>318123</v>
      </c>
      <c r="B7303" s="2" t="s">
        <v>310736</v>
      </c>
      <c r="C7303" s="2" t="s">
        <v>318124</v>
      </c>
      <c r="D7303">
        <v>2503506</v>
      </c>
      <c r="E7303">
        <v>44743</v>
      </c>
      <c r="F7303">
        <v>2022</v>
      </c>
      <c r="G7303" s="2" t="s">
        <v>312704</v>
      </c>
      <c r="H7303" s="2" t="s">
        <v>310006</v>
      </c>
      <c r="I7303" s="2" t="s">
        <v>463972</v>
      </c>
      <c r="J7303" s="2" t="s">
        <v>324636</v>
      </c>
      <c r="K7303" s="2" t="s">
        <v>324637</v>
      </c>
      <c r="L7303" s="2" t="s">
        <v>310010</v>
      </c>
      <c r="M7303" s="2" t="s">
        <v>419109</v>
      </c>
      <c r="N7303" s="2" t="s">
        <v>310012</v>
      </c>
      <c r="O7303">
        <v>330000</v>
      </c>
    </row>
    <row r="7304" spans="1:15" hidden="1" x14ac:dyDescent="0.25">
      <c r="A7304" s="2" t="s">
        <v>312059</v>
      </c>
      <c r="B7304" s="2" t="s">
        <v>310736</v>
      </c>
      <c r="C7304" s="2" t="s">
        <v>312060</v>
      </c>
      <c r="D7304">
        <v>2501005</v>
      </c>
      <c r="E7304">
        <v>44743</v>
      </c>
      <c r="F7304">
        <v>2022</v>
      </c>
      <c r="G7304" s="2" t="s">
        <v>312704</v>
      </c>
      <c r="H7304" s="2" t="s">
        <v>310006</v>
      </c>
      <c r="I7304" s="2" t="s">
        <v>463973</v>
      </c>
      <c r="J7304" s="2" t="s">
        <v>339024</v>
      </c>
      <c r="K7304" s="2" t="s">
        <v>321468</v>
      </c>
      <c r="L7304" s="2" t="s">
        <v>310010</v>
      </c>
      <c r="M7304" s="2" t="s">
        <v>419109</v>
      </c>
      <c r="N7304" s="2" t="s">
        <v>310012</v>
      </c>
      <c r="O7304">
        <v>250000</v>
      </c>
    </row>
    <row r="7305" spans="1:15" hidden="1" x14ac:dyDescent="0.25">
      <c r="A7305" s="2" t="s">
        <v>380305</v>
      </c>
      <c r="B7305" s="2" t="s">
        <v>310736</v>
      </c>
      <c r="C7305" s="2" t="s">
        <v>380306</v>
      </c>
      <c r="D7305">
        <v>2501153</v>
      </c>
      <c r="E7305">
        <v>44743</v>
      </c>
      <c r="F7305">
        <v>2022</v>
      </c>
      <c r="G7305" s="2" t="s">
        <v>312704</v>
      </c>
      <c r="H7305" s="2" t="s">
        <v>310006</v>
      </c>
      <c r="I7305" s="2" t="s">
        <v>463974</v>
      </c>
      <c r="J7305" s="2" t="s">
        <v>463975</v>
      </c>
      <c r="K7305" s="2" t="s">
        <v>463976</v>
      </c>
      <c r="L7305" s="2" t="s">
        <v>310010</v>
      </c>
      <c r="M7305" s="2" t="s">
        <v>419109</v>
      </c>
      <c r="N7305" s="2" t="s">
        <v>310012</v>
      </c>
      <c r="O7305">
        <v>200000</v>
      </c>
    </row>
    <row r="7306" spans="1:15" hidden="1" x14ac:dyDescent="0.25">
      <c r="A7306" s="2" t="s">
        <v>340998</v>
      </c>
      <c r="B7306" s="2" t="s">
        <v>310736</v>
      </c>
      <c r="C7306" s="2" t="s">
        <v>340999</v>
      </c>
      <c r="D7306">
        <v>2505279</v>
      </c>
      <c r="E7306">
        <v>44743</v>
      </c>
      <c r="F7306">
        <v>2022</v>
      </c>
      <c r="G7306" s="2" t="s">
        <v>312704</v>
      </c>
      <c r="H7306" s="2" t="s">
        <v>310006</v>
      </c>
      <c r="I7306" s="2" t="s">
        <v>463977</v>
      </c>
      <c r="J7306" s="2" t="s">
        <v>371902</v>
      </c>
      <c r="K7306" s="2" t="s">
        <v>341002</v>
      </c>
      <c r="L7306" s="2" t="s">
        <v>310010</v>
      </c>
      <c r="M7306" s="2" t="s">
        <v>419109</v>
      </c>
      <c r="N7306" s="2" t="s">
        <v>310012</v>
      </c>
      <c r="O7306">
        <v>200000</v>
      </c>
    </row>
    <row r="7307" spans="1:15" hidden="1" x14ac:dyDescent="0.25">
      <c r="A7307" s="2" t="s">
        <v>363209</v>
      </c>
      <c r="B7307" s="2" t="s">
        <v>310736</v>
      </c>
      <c r="C7307" s="2" t="s">
        <v>363210</v>
      </c>
      <c r="D7307">
        <v>2503100</v>
      </c>
      <c r="E7307">
        <v>44743</v>
      </c>
      <c r="F7307">
        <v>2022</v>
      </c>
      <c r="G7307" s="2" t="s">
        <v>312704</v>
      </c>
      <c r="H7307" s="2" t="s">
        <v>310006</v>
      </c>
      <c r="I7307" s="2" t="s">
        <v>463978</v>
      </c>
      <c r="J7307" s="2" t="s">
        <v>363212</v>
      </c>
      <c r="K7307" s="2" t="s">
        <v>363213</v>
      </c>
      <c r="L7307" s="2" t="s">
        <v>310010</v>
      </c>
      <c r="M7307" s="2" t="s">
        <v>419109</v>
      </c>
      <c r="N7307" s="2" t="s">
        <v>310012</v>
      </c>
      <c r="O7307">
        <v>200000</v>
      </c>
    </row>
    <row r="7308" spans="1:15" hidden="1" x14ac:dyDescent="0.25">
      <c r="A7308" s="2" t="s">
        <v>346989</v>
      </c>
      <c r="B7308" s="2" t="s">
        <v>310736</v>
      </c>
      <c r="C7308" s="2" t="s">
        <v>346990</v>
      </c>
      <c r="D7308">
        <v>2501302</v>
      </c>
      <c r="E7308">
        <v>44743</v>
      </c>
      <c r="F7308">
        <v>2022</v>
      </c>
      <c r="G7308" s="2" t="s">
        <v>312704</v>
      </c>
      <c r="H7308" s="2" t="s">
        <v>310006</v>
      </c>
      <c r="I7308" s="2" t="s">
        <v>463979</v>
      </c>
      <c r="J7308" s="2" t="s">
        <v>398400</v>
      </c>
      <c r="K7308" s="2" t="s">
        <v>398401</v>
      </c>
      <c r="L7308" s="2" t="s">
        <v>310010</v>
      </c>
      <c r="M7308" s="2" t="s">
        <v>419109</v>
      </c>
      <c r="N7308" s="2" t="s">
        <v>310012</v>
      </c>
      <c r="O7308">
        <v>200000</v>
      </c>
    </row>
    <row r="7309" spans="1:15" hidden="1" x14ac:dyDescent="0.25">
      <c r="A7309" s="2" t="s">
        <v>314293</v>
      </c>
      <c r="B7309" s="2" t="s">
        <v>310736</v>
      </c>
      <c r="C7309" s="2" t="s">
        <v>325650</v>
      </c>
      <c r="D7309">
        <v>2502201</v>
      </c>
      <c r="E7309">
        <v>44743</v>
      </c>
      <c r="F7309">
        <v>2022</v>
      </c>
      <c r="G7309" s="2" t="s">
        <v>312704</v>
      </c>
      <c r="H7309" s="2" t="s">
        <v>310006</v>
      </c>
      <c r="I7309" s="2" t="s">
        <v>463980</v>
      </c>
      <c r="J7309" s="2" t="s">
        <v>344429</v>
      </c>
      <c r="K7309" s="2" t="s">
        <v>333992</v>
      </c>
      <c r="L7309" s="2" t="s">
        <v>310010</v>
      </c>
      <c r="M7309" s="2" t="s">
        <v>419109</v>
      </c>
      <c r="N7309" s="2" t="s">
        <v>310012</v>
      </c>
      <c r="O7309">
        <v>200000</v>
      </c>
    </row>
    <row r="7310" spans="1:15" hidden="1" x14ac:dyDescent="0.25">
      <c r="A7310" s="2" t="s">
        <v>314289</v>
      </c>
      <c r="B7310" s="2" t="s">
        <v>310736</v>
      </c>
      <c r="C7310" s="2" t="s">
        <v>314290</v>
      </c>
      <c r="D7310">
        <v>2505105</v>
      </c>
      <c r="E7310">
        <v>44743</v>
      </c>
      <c r="F7310">
        <v>2022</v>
      </c>
      <c r="G7310" s="2" t="s">
        <v>312704</v>
      </c>
      <c r="H7310" s="2" t="s">
        <v>310006</v>
      </c>
      <c r="I7310" s="2" t="s">
        <v>463981</v>
      </c>
      <c r="J7310" s="2" t="s">
        <v>381270</v>
      </c>
      <c r="K7310" s="2" t="s">
        <v>381271</v>
      </c>
      <c r="L7310" s="2" t="s">
        <v>310010</v>
      </c>
      <c r="M7310" s="2" t="s">
        <v>419109</v>
      </c>
      <c r="N7310" s="2" t="s">
        <v>310012</v>
      </c>
      <c r="O7310">
        <v>250000</v>
      </c>
    </row>
    <row r="7311" spans="1:15" hidden="1" x14ac:dyDescent="0.25">
      <c r="A7311" s="2" t="s">
        <v>344070</v>
      </c>
      <c r="B7311" s="2" t="s">
        <v>310736</v>
      </c>
      <c r="C7311" s="2" t="s">
        <v>344071</v>
      </c>
      <c r="D7311">
        <v>2511301</v>
      </c>
      <c r="E7311">
        <v>44743</v>
      </c>
      <c r="F7311">
        <v>2022</v>
      </c>
      <c r="G7311" s="2" t="s">
        <v>312704</v>
      </c>
      <c r="H7311" s="2" t="s">
        <v>310006</v>
      </c>
      <c r="I7311" s="2" t="s">
        <v>463982</v>
      </c>
      <c r="J7311" s="2" t="s">
        <v>344073</v>
      </c>
      <c r="K7311" s="2" t="s">
        <v>344074</v>
      </c>
      <c r="L7311" s="2" t="s">
        <v>310010</v>
      </c>
      <c r="M7311" s="2" t="s">
        <v>419109</v>
      </c>
      <c r="N7311" s="2" t="s">
        <v>310012</v>
      </c>
      <c r="O7311">
        <v>250000</v>
      </c>
    </row>
    <row r="7312" spans="1:15" hidden="1" x14ac:dyDescent="0.25">
      <c r="A7312" s="2" t="s">
        <v>326448</v>
      </c>
      <c r="B7312" s="2" t="s">
        <v>310736</v>
      </c>
      <c r="C7312" s="2" t="s">
        <v>326449</v>
      </c>
      <c r="D7312">
        <v>2506707</v>
      </c>
      <c r="E7312">
        <v>44743</v>
      </c>
      <c r="F7312">
        <v>2022</v>
      </c>
      <c r="G7312" s="2" t="s">
        <v>312704</v>
      </c>
      <c r="H7312" s="2" t="s">
        <v>310006</v>
      </c>
      <c r="I7312" s="2" t="s">
        <v>463983</v>
      </c>
      <c r="J7312" s="2" t="s">
        <v>357249</v>
      </c>
      <c r="K7312" s="2" t="s">
        <v>357250</v>
      </c>
      <c r="L7312" s="2" t="s">
        <v>310010</v>
      </c>
      <c r="M7312" s="2" t="s">
        <v>419109</v>
      </c>
      <c r="N7312" s="2" t="s">
        <v>310012</v>
      </c>
      <c r="O7312">
        <v>220000</v>
      </c>
    </row>
    <row r="7313" spans="1:15" hidden="1" x14ac:dyDescent="0.25">
      <c r="A7313" s="2" t="s">
        <v>312066</v>
      </c>
      <c r="B7313" s="2" t="s">
        <v>310736</v>
      </c>
      <c r="C7313" s="2" t="s">
        <v>312067</v>
      </c>
      <c r="D7313">
        <v>2503704</v>
      </c>
      <c r="E7313">
        <v>44743</v>
      </c>
      <c r="F7313">
        <v>2022</v>
      </c>
      <c r="G7313" s="2" t="s">
        <v>312704</v>
      </c>
      <c r="H7313" s="2" t="s">
        <v>310006</v>
      </c>
      <c r="I7313" s="2" t="s">
        <v>463984</v>
      </c>
      <c r="J7313" s="2" t="s">
        <v>324994</v>
      </c>
      <c r="K7313" s="2" t="s">
        <v>324995</v>
      </c>
      <c r="L7313" s="2" t="s">
        <v>310010</v>
      </c>
      <c r="M7313" s="2" t="s">
        <v>419109</v>
      </c>
      <c r="N7313" s="2" t="s">
        <v>310012</v>
      </c>
      <c r="O7313">
        <v>250000</v>
      </c>
    </row>
    <row r="7314" spans="1:15" hidden="1" x14ac:dyDescent="0.25">
      <c r="A7314" s="2" t="s">
        <v>342439</v>
      </c>
      <c r="B7314" s="2" t="s">
        <v>310736</v>
      </c>
      <c r="C7314" s="2" t="s">
        <v>342440</v>
      </c>
      <c r="D7314">
        <v>2509008</v>
      </c>
      <c r="E7314">
        <v>44743</v>
      </c>
      <c r="F7314">
        <v>2022</v>
      </c>
      <c r="G7314" s="2" t="s">
        <v>312704</v>
      </c>
      <c r="H7314" s="2" t="s">
        <v>310006</v>
      </c>
      <c r="I7314" s="2" t="s">
        <v>463985</v>
      </c>
      <c r="J7314" s="2" t="s">
        <v>342442</v>
      </c>
      <c r="K7314" s="2" t="s">
        <v>342443</v>
      </c>
      <c r="L7314" s="2" t="s">
        <v>310010</v>
      </c>
      <c r="M7314" s="2" t="s">
        <v>419109</v>
      </c>
      <c r="N7314" s="2" t="s">
        <v>310012</v>
      </c>
      <c r="O7314">
        <v>350000</v>
      </c>
    </row>
    <row r="7315" spans="1:15" hidden="1" x14ac:dyDescent="0.25">
      <c r="A7315" s="2" t="s">
        <v>380315</v>
      </c>
      <c r="B7315" s="2" t="s">
        <v>310736</v>
      </c>
      <c r="C7315" s="2" t="s">
        <v>380316</v>
      </c>
      <c r="D7315">
        <v>2508109</v>
      </c>
      <c r="E7315">
        <v>44743</v>
      </c>
      <c r="F7315">
        <v>2022</v>
      </c>
      <c r="G7315" s="2" t="s">
        <v>312704</v>
      </c>
      <c r="H7315" s="2" t="s">
        <v>310006</v>
      </c>
      <c r="I7315" s="2" t="s">
        <v>463986</v>
      </c>
      <c r="J7315" s="2" t="s">
        <v>414227</v>
      </c>
      <c r="K7315" s="2" t="s">
        <v>414228</v>
      </c>
      <c r="L7315" s="2" t="s">
        <v>310010</v>
      </c>
      <c r="M7315" s="2" t="s">
        <v>419109</v>
      </c>
      <c r="N7315" s="2" t="s">
        <v>310012</v>
      </c>
      <c r="O7315">
        <v>500000</v>
      </c>
    </row>
    <row r="7316" spans="1:15" hidden="1" x14ac:dyDescent="0.25">
      <c r="A7316" s="2" t="s">
        <v>343328</v>
      </c>
      <c r="B7316" s="2" t="s">
        <v>310736</v>
      </c>
      <c r="C7316" s="2" t="s">
        <v>343329</v>
      </c>
      <c r="D7316">
        <v>2506202</v>
      </c>
      <c r="E7316">
        <v>44743</v>
      </c>
      <c r="F7316">
        <v>2022</v>
      </c>
      <c r="G7316" s="2" t="s">
        <v>312704</v>
      </c>
      <c r="H7316" s="2" t="s">
        <v>310006</v>
      </c>
      <c r="I7316" s="2" t="s">
        <v>463987</v>
      </c>
      <c r="J7316" s="2" t="s">
        <v>343331</v>
      </c>
      <c r="K7316" s="2" t="s">
        <v>343332</v>
      </c>
      <c r="L7316" s="2" t="s">
        <v>310010</v>
      </c>
      <c r="M7316" s="2" t="s">
        <v>419109</v>
      </c>
      <c r="N7316" s="2" t="s">
        <v>310012</v>
      </c>
      <c r="O7316">
        <v>300000</v>
      </c>
    </row>
    <row r="7317" spans="1:15" hidden="1" x14ac:dyDescent="0.25">
      <c r="A7317" s="2" t="s">
        <v>326898</v>
      </c>
      <c r="B7317" s="2" t="s">
        <v>310736</v>
      </c>
      <c r="C7317" s="2" t="s">
        <v>326899</v>
      </c>
      <c r="D7317">
        <v>2502409</v>
      </c>
      <c r="E7317">
        <v>44743</v>
      </c>
      <c r="F7317">
        <v>2022</v>
      </c>
      <c r="G7317" s="2" t="s">
        <v>312704</v>
      </c>
      <c r="H7317" s="2" t="s">
        <v>310006</v>
      </c>
      <c r="I7317" s="2" t="s">
        <v>463988</v>
      </c>
      <c r="J7317" s="2" t="s">
        <v>363415</v>
      </c>
      <c r="K7317" s="2" t="s">
        <v>363416</v>
      </c>
      <c r="L7317" s="2" t="s">
        <v>310010</v>
      </c>
      <c r="M7317" s="2" t="s">
        <v>419109</v>
      </c>
      <c r="N7317" s="2" t="s">
        <v>310012</v>
      </c>
      <c r="O7317">
        <v>600000</v>
      </c>
    </row>
    <row r="7318" spans="1:15" hidden="1" x14ac:dyDescent="0.25">
      <c r="A7318" s="2" t="s">
        <v>321625</v>
      </c>
      <c r="B7318" s="2" t="s">
        <v>310736</v>
      </c>
      <c r="C7318" s="2" t="s">
        <v>321626</v>
      </c>
      <c r="D7318">
        <v>2503555</v>
      </c>
      <c r="E7318">
        <v>44743</v>
      </c>
      <c r="F7318">
        <v>2022</v>
      </c>
      <c r="G7318" s="2" t="s">
        <v>312704</v>
      </c>
      <c r="H7318" s="2" t="s">
        <v>310006</v>
      </c>
      <c r="I7318" s="2" t="s">
        <v>463990</v>
      </c>
      <c r="J7318" s="2" t="s">
        <v>321628</v>
      </c>
      <c r="K7318" s="2" t="s">
        <v>321629</v>
      </c>
      <c r="L7318" s="2" t="s">
        <v>310010</v>
      </c>
      <c r="M7318" s="2" t="s">
        <v>419109</v>
      </c>
      <c r="N7318" s="2" t="s">
        <v>310012</v>
      </c>
      <c r="O7318">
        <v>300000</v>
      </c>
    </row>
    <row r="7319" spans="1:15" hidden="1" x14ac:dyDescent="0.25">
      <c r="A7319" s="2" t="s">
        <v>352712</v>
      </c>
      <c r="B7319" s="2" t="s">
        <v>310736</v>
      </c>
      <c r="C7319" s="2" t="s">
        <v>352713</v>
      </c>
      <c r="D7319">
        <v>2510006</v>
      </c>
      <c r="E7319">
        <v>44743</v>
      </c>
      <c r="F7319">
        <v>2022</v>
      </c>
      <c r="G7319" s="2" t="s">
        <v>312704</v>
      </c>
      <c r="H7319" s="2" t="s">
        <v>310006</v>
      </c>
      <c r="I7319" s="2" t="s">
        <v>463991</v>
      </c>
      <c r="J7319" s="2" t="s">
        <v>368443</v>
      </c>
      <c r="K7319" s="2" t="s">
        <v>368444</v>
      </c>
      <c r="L7319" s="2" t="s">
        <v>310010</v>
      </c>
      <c r="M7319" s="2" t="s">
        <v>419109</v>
      </c>
      <c r="N7319" s="2" t="s">
        <v>310012</v>
      </c>
      <c r="O7319">
        <v>414826</v>
      </c>
    </row>
    <row r="7320" spans="1:15" hidden="1" x14ac:dyDescent="0.25">
      <c r="A7320" s="2" t="s">
        <v>328962</v>
      </c>
      <c r="B7320" s="2" t="s">
        <v>310736</v>
      </c>
      <c r="C7320" s="2" t="s">
        <v>328963</v>
      </c>
      <c r="D7320">
        <v>2508703</v>
      </c>
      <c r="E7320">
        <v>44743</v>
      </c>
      <c r="F7320">
        <v>2022</v>
      </c>
      <c r="G7320" s="2" t="s">
        <v>312704</v>
      </c>
      <c r="H7320" s="2" t="s">
        <v>310006</v>
      </c>
      <c r="I7320" s="2" t="s">
        <v>463992</v>
      </c>
      <c r="J7320" s="2" t="s">
        <v>336175</v>
      </c>
      <c r="K7320" s="2" t="s">
        <v>336176</v>
      </c>
      <c r="L7320" s="2" t="s">
        <v>310010</v>
      </c>
      <c r="M7320" s="2" t="s">
        <v>419109</v>
      </c>
      <c r="N7320" s="2" t="s">
        <v>310012</v>
      </c>
      <c r="O7320">
        <v>400000</v>
      </c>
    </row>
    <row r="7321" spans="1:15" hidden="1" x14ac:dyDescent="0.25">
      <c r="A7321" s="2" t="s">
        <v>311232</v>
      </c>
      <c r="B7321" s="2" t="s">
        <v>310736</v>
      </c>
      <c r="C7321" s="2" t="s">
        <v>311233</v>
      </c>
      <c r="D7321">
        <v>2509396</v>
      </c>
      <c r="E7321">
        <v>44743</v>
      </c>
      <c r="F7321">
        <v>2022</v>
      </c>
      <c r="G7321" s="2" t="s">
        <v>312704</v>
      </c>
      <c r="H7321" s="2" t="s">
        <v>310006</v>
      </c>
      <c r="I7321" s="2" t="s">
        <v>463993</v>
      </c>
      <c r="J7321" s="2" t="s">
        <v>417674</v>
      </c>
      <c r="K7321" s="2" t="s">
        <v>417675</v>
      </c>
      <c r="L7321" s="2" t="s">
        <v>310010</v>
      </c>
      <c r="M7321" s="2" t="s">
        <v>419109</v>
      </c>
      <c r="N7321" s="2" t="s">
        <v>310012</v>
      </c>
      <c r="O7321">
        <v>300000</v>
      </c>
    </row>
    <row r="7322" spans="1:15" hidden="1" x14ac:dyDescent="0.25">
      <c r="A7322" s="2" t="s">
        <v>324645</v>
      </c>
      <c r="B7322" s="2" t="s">
        <v>310736</v>
      </c>
      <c r="C7322" s="2" t="s">
        <v>324646</v>
      </c>
      <c r="D7322">
        <v>2504405</v>
      </c>
      <c r="E7322">
        <v>44743</v>
      </c>
      <c r="F7322">
        <v>2022</v>
      </c>
      <c r="G7322" s="2" t="s">
        <v>312704</v>
      </c>
      <c r="H7322" s="2" t="s">
        <v>310006</v>
      </c>
      <c r="I7322" s="2" t="s">
        <v>463994</v>
      </c>
      <c r="J7322" s="2" t="s">
        <v>324648</v>
      </c>
      <c r="K7322" s="2" t="s">
        <v>324649</v>
      </c>
      <c r="L7322" s="2" t="s">
        <v>310010</v>
      </c>
      <c r="M7322" s="2" t="s">
        <v>419109</v>
      </c>
      <c r="N7322" s="2" t="s">
        <v>310012</v>
      </c>
      <c r="O7322">
        <v>500000</v>
      </c>
    </row>
    <row r="7323" spans="1:15" hidden="1" x14ac:dyDescent="0.25">
      <c r="A7323" s="2" t="s">
        <v>336299</v>
      </c>
      <c r="B7323" s="2" t="s">
        <v>310736</v>
      </c>
      <c r="C7323" s="2" t="s">
        <v>336300</v>
      </c>
      <c r="D7323">
        <v>2508802</v>
      </c>
      <c r="E7323">
        <v>44743</v>
      </c>
      <c r="F7323">
        <v>2022</v>
      </c>
      <c r="G7323" s="2" t="s">
        <v>312704</v>
      </c>
      <c r="H7323" s="2" t="s">
        <v>310006</v>
      </c>
      <c r="I7323" s="2" t="s">
        <v>463995</v>
      </c>
      <c r="J7323" s="2" t="s">
        <v>336302</v>
      </c>
      <c r="K7323" s="2" t="s">
        <v>336303</v>
      </c>
      <c r="L7323" s="2" t="s">
        <v>310010</v>
      </c>
      <c r="M7323" s="2" t="s">
        <v>419109</v>
      </c>
      <c r="N7323" s="2" t="s">
        <v>310012</v>
      </c>
      <c r="O7323">
        <v>300000</v>
      </c>
    </row>
    <row r="7324" spans="1:15" hidden="1" x14ac:dyDescent="0.25">
      <c r="A7324" s="2" t="s">
        <v>380288</v>
      </c>
      <c r="B7324" s="2" t="s">
        <v>310736</v>
      </c>
      <c r="C7324" s="2" t="s">
        <v>380289</v>
      </c>
      <c r="D7324">
        <v>2507705</v>
      </c>
      <c r="E7324">
        <v>44743</v>
      </c>
      <c r="F7324">
        <v>2022</v>
      </c>
      <c r="G7324" s="2" t="s">
        <v>312704</v>
      </c>
      <c r="H7324" s="2" t="s">
        <v>310006</v>
      </c>
      <c r="I7324" s="2" t="s">
        <v>463996</v>
      </c>
      <c r="J7324" s="2" t="s">
        <v>426082</v>
      </c>
      <c r="K7324" s="2" t="s">
        <v>426083</v>
      </c>
      <c r="L7324" s="2" t="s">
        <v>310010</v>
      </c>
      <c r="M7324" s="2" t="s">
        <v>419109</v>
      </c>
      <c r="N7324" s="2" t="s">
        <v>310012</v>
      </c>
      <c r="O7324">
        <v>350000</v>
      </c>
    </row>
    <row r="7325" spans="1:15" hidden="1" x14ac:dyDescent="0.25">
      <c r="A7325" s="2" t="s">
        <v>324377</v>
      </c>
      <c r="B7325" s="2" t="s">
        <v>310736</v>
      </c>
      <c r="C7325" s="2" t="s">
        <v>353828</v>
      </c>
      <c r="D7325">
        <v>2516508</v>
      </c>
      <c r="E7325">
        <v>44743</v>
      </c>
      <c r="F7325">
        <v>2022</v>
      </c>
      <c r="G7325" s="2" t="s">
        <v>312704</v>
      </c>
      <c r="H7325" s="2" t="s">
        <v>310006</v>
      </c>
      <c r="I7325" s="2" t="s">
        <v>463997</v>
      </c>
      <c r="J7325" s="2" t="s">
        <v>389052</v>
      </c>
      <c r="K7325" s="2" t="s">
        <v>324381</v>
      </c>
      <c r="L7325" s="2" t="s">
        <v>310010</v>
      </c>
      <c r="M7325" s="2" t="s">
        <v>419109</v>
      </c>
      <c r="N7325" s="2" t="s">
        <v>310302</v>
      </c>
      <c r="O7325">
        <v>150000</v>
      </c>
    </row>
    <row r="7326" spans="1:15" hidden="1" x14ac:dyDescent="0.25">
      <c r="A7326" s="2" t="s">
        <v>324377</v>
      </c>
      <c r="B7326" s="2" t="s">
        <v>310736</v>
      </c>
      <c r="C7326" s="2" t="s">
        <v>353828</v>
      </c>
      <c r="D7326">
        <v>2516508</v>
      </c>
      <c r="E7326">
        <v>44743</v>
      </c>
      <c r="F7326">
        <v>2022</v>
      </c>
      <c r="G7326" s="2" t="s">
        <v>312704</v>
      </c>
      <c r="H7326" s="2" t="s">
        <v>310006</v>
      </c>
      <c r="I7326" s="2" t="s">
        <v>463998</v>
      </c>
      <c r="J7326" s="2" t="s">
        <v>389052</v>
      </c>
      <c r="K7326" s="2" t="s">
        <v>324381</v>
      </c>
      <c r="L7326" s="2" t="s">
        <v>310010</v>
      </c>
      <c r="M7326" s="2" t="s">
        <v>419109</v>
      </c>
      <c r="N7326" s="2" t="s">
        <v>310012</v>
      </c>
      <c r="O7326">
        <v>350000</v>
      </c>
    </row>
    <row r="7327" spans="1:15" hidden="1" x14ac:dyDescent="0.25">
      <c r="A7327" s="2" t="s">
        <v>319537</v>
      </c>
      <c r="B7327" s="2" t="s">
        <v>310736</v>
      </c>
      <c r="C7327" s="2" t="s">
        <v>319538</v>
      </c>
      <c r="D7327">
        <v>2506301</v>
      </c>
      <c r="E7327">
        <v>44743</v>
      </c>
      <c r="F7327">
        <v>2022</v>
      </c>
      <c r="G7327" s="2" t="s">
        <v>312704</v>
      </c>
      <c r="H7327" s="2" t="s">
        <v>310006</v>
      </c>
      <c r="I7327" s="2" t="s">
        <v>463999</v>
      </c>
      <c r="J7327" s="2" t="s">
        <v>324679</v>
      </c>
      <c r="K7327" s="2" t="s">
        <v>324680</v>
      </c>
      <c r="L7327" s="2" t="s">
        <v>310010</v>
      </c>
      <c r="M7327" s="2" t="s">
        <v>419109</v>
      </c>
      <c r="N7327" s="2" t="s">
        <v>310302</v>
      </c>
      <c r="O7327">
        <v>165000</v>
      </c>
    </row>
    <row r="7328" spans="1:15" hidden="1" x14ac:dyDescent="0.25">
      <c r="A7328" s="2" t="s">
        <v>310226</v>
      </c>
      <c r="B7328" s="2" t="s">
        <v>310736</v>
      </c>
      <c r="C7328" s="2" t="s">
        <v>323073</v>
      </c>
      <c r="D7328">
        <v>2515930</v>
      </c>
      <c r="E7328">
        <v>44743</v>
      </c>
      <c r="F7328">
        <v>2022</v>
      </c>
      <c r="G7328" s="2" t="s">
        <v>312704</v>
      </c>
      <c r="H7328" s="2" t="s">
        <v>310006</v>
      </c>
      <c r="I7328" s="2" t="s">
        <v>464000</v>
      </c>
      <c r="J7328" s="2" t="s">
        <v>365939</v>
      </c>
      <c r="K7328" s="2" t="s">
        <v>310230</v>
      </c>
      <c r="L7328" s="2" t="s">
        <v>310010</v>
      </c>
      <c r="M7328" s="2" t="s">
        <v>419109</v>
      </c>
      <c r="N7328" s="2" t="s">
        <v>310302</v>
      </c>
      <c r="O7328">
        <v>75000</v>
      </c>
    </row>
    <row r="7329" spans="1:15" hidden="1" x14ac:dyDescent="0.25">
      <c r="A7329" s="2" t="s">
        <v>415875</v>
      </c>
      <c r="B7329" s="2" t="s">
        <v>310736</v>
      </c>
      <c r="C7329" s="2" t="s">
        <v>415876</v>
      </c>
      <c r="D7329">
        <v>2511707</v>
      </c>
      <c r="E7329">
        <v>44743</v>
      </c>
      <c r="F7329">
        <v>2022</v>
      </c>
      <c r="G7329" s="2" t="s">
        <v>312704</v>
      </c>
      <c r="H7329" s="2" t="s">
        <v>310006</v>
      </c>
      <c r="I7329" s="2" t="s">
        <v>464001</v>
      </c>
      <c r="J7329" s="2" t="s">
        <v>419571</v>
      </c>
      <c r="K7329" s="2" t="s">
        <v>419572</v>
      </c>
      <c r="L7329" s="2" t="s">
        <v>310010</v>
      </c>
      <c r="M7329" s="2" t="s">
        <v>419109</v>
      </c>
      <c r="N7329" s="2" t="s">
        <v>310012</v>
      </c>
      <c r="O7329">
        <v>175000</v>
      </c>
    </row>
    <row r="7330" spans="1:15" hidden="1" x14ac:dyDescent="0.25">
      <c r="A7330" s="2" t="s">
        <v>326876</v>
      </c>
      <c r="B7330" s="2" t="s">
        <v>310736</v>
      </c>
      <c r="C7330" s="2" t="s">
        <v>326877</v>
      </c>
      <c r="D7330">
        <v>2507606</v>
      </c>
      <c r="E7330">
        <v>44743</v>
      </c>
      <c r="F7330">
        <v>2022</v>
      </c>
      <c r="G7330" s="2" t="s">
        <v>312704</v>
      </c>
      <c r="H7330" s="2" t="s">
        <v>310006</v>
      </c>
      <c r="I7330" s="2" t="s">
        <v>464002</v>
      </c>
      <c r="J7330" s="2" t="s">
        <v>341823</v>
      </c>
      <c r="K7330" s="2" t="s">
        <v>341824</v>
      </c>
      <c r="L7330" s="2" t="s">
        <v>310010</v>
      </c>
      <c r="M7330" s="2" t="s">
        <v>419109</v>
      </c>
      <c r="N7330" s="2" t="s">
        <v>310012</v>
      </c>
      <c r="O7330">
        <v>270000</v>
      </c>
    </row>
    <row r="7331" spans="1:15" hidden="1" x14ac:dyDescent="0.25">
      <c r="A7331" s="2" t="s">
        <v>373232</v>
      </c>
      <c r="B7331" s="2" t="s">
        <v>310736</v>
      </c>
      <c r="C7331" s="2" t="s">
        <v>373233</v>
      </c>
      <c r="D7331">
        <v>2515005</v>
      </c>
      <c r="E7331">
        <v>44743</v>
      </c>
      <c r="F7331">
        <v>2022</v>
      </c>
      <c r="G7331" s="2" t="s">
        <v>312704</v>
      </c>
      <c r="H7331" s="2" t="s">
        <v>310006</v>
      </c>
      <c r="I7331" s="2" t="s">
        <v>464003</v>
      </c>
      <c r="J7331" s="2" t="s">
        <v>381363</v>
      </c>
      <c r="K7331" s="2" t="s">
        <v>381364</v>
      </c>
      <c r="L7331" s="2" t="s">
        <v>310010</v>
      </c>
      <c r="M7331" s="2" t="s">
        <v>419109</v>
      </c>
      <c r="N7331" s="2" t="s">
        <v>310302</v>
      </c>
      <c r="O7331">
        <v>105000</v>
      </c>
    </row>
    <row r="7332" spans="1:15" hidden="1" x14ac:dyDescent="0.25">
      <c r="A7332" s="2" t="s">
        <v>346311</v>
      </c>
      <c r="B7332" s="2" t="s">
        <v>310736</v>
      </c>
      <c r="C7332" s="2" t="s">
        <v>346312</v>
      </c>
      <c r="D7332">
        <v>2507200</v>
      </c>
      <c r="E7332">
        <v>44743</v>
      </c>
      <c r="F7332">
        <v>2022</v>
      </c>
      <c r="G7332" s="2" t="s">
        <v>312704</v>
      </c>
      <c r="H7332" s="2" t="s">
        <v>310006</v>
      </c>
      <c r="I7332" s="2" t="s">
        <v>464004</v>
      </c>
      <c r="J7332" s="2" t="s">
        <v>410844</v>
      </c>
      <c r="K7332" s="2" t="s">
        <v>410845</v>
      </c>
      <c r="L7332" s="2" t="s">
        <v>310010</v>
      </c>
      <c r="M7332" s="2" t="s">
        <v>419109</v>
      </c>
      <c r="N7332" s="2" t="s">
        <v>310302</v>
      </c>
      <c r="O7332">
        <v>180000</v>
      </c>
    </row>
    <row r="7333" spans="1:15" hidden="1" x14ac:dyDescent="0.25">
      <c r="A7333" s="2" t="s">
        <v>312085</v>
      </c>
      <c r="B7333" s="2" t="s">
        <v>310736</v>
      </c>
      <c r="C7333" s="2" t="s">
        <v>312086</v>
      </c>
      <c r="D7333">
        <v>2506400</v>
      </c>
      <c r="E7333">
        <v>44743</v>
      </c>
      <c r="F7333">
        <v>2022</v>
      </c>
      <c r="G7333" s="2" t="s">
        <v>312704</v>
      </c>
      <c r="H7333" s="2" t="s">
        <v>310006</v>
      </c>
      <c r="I7333" s="2" t="s">
        <v>464005</v>
      </c>
      <c r="J7333" s="2" t="s">
        <v>344128</v>
      </c>
      <c r="K7333" s="2" t="s">
        <v>344129</v>
      </c>
      <c r="L7333" s="2" t="s">
        <v>310010</v>
      </c>
      <c r="M7333" s="2" t="s">
        <v>419109</v>
      </c>
      <c r="N7333" s="2" t="s">
        <v>310302</v>
      </c>
      <c r="O7333">
        <v>180000</v>
      </c>
    </row>
    <row r="7334" spans="1:15" hidden="1" x14ac:dyDescent="0.25">
      <c r="A7334" s="2" t="s">
        <v>327593</v>
      </c>
      <c r="B7334" s="2" t="s">
        <v>310736</v>
      </c>
      <c r="C7334" s="2" t="s">
        <v>327594</v>
      </c>
      <c r="D7334">
        <v>2508554</v>
      </c>
      <c r="E7334">
        <v>44743</v>
      </c>
      <c r="F7334">
        <v>2022</v>
      </c>
      <c r="G7334" s="2" t="s">
        <v>312704</v>
      </c>
      <c r="H7334" s="2" t="s">
        <v>310006</v>
      </c>
      <c r="I7334" s="2" t="s">
        <v>464006</v>
      </c>
      <c r="J7334" s="2" t="s">
        <v>381202</v>
      </c>
      <c r="K7334" s="2" t="s">
        <v>381203</v>
      </c>
      <c r="L7334" s="2" t="s">
        <v>310010</v>
      </c>
      <c r="M7334" s="2" t="s">
        <v>419109</v>
      </c>
      <c r="N7334" s="2" t="s">
        <v>310012</v>
      </c>
      <c r="O7334">
        <v>210000</v>
      </c>
    </row>
    <row r="7335" spans="1:15" hidden="1" x14ac:dyDescent="0.25">
      <c r="A7335" s="2" t="s">
        <v>312055</v>
      </c>
      <c r="B7335" s="2" t="s">
        <v>310736</v>
      </c>
      <c r="C7335" s="2" t="s">
        <v>312056</v>
      </c>
      <c r="D7335">
        <v>2500908</v>
      </c>
      <c r="E7335">
        <v>44743</v>
      </c>
      <c r="F7335">
        <v>2022</v>
      </c>
      <c r="G7335" s="2" t="s">
        <v>312704</v>
      </c>
      <c r="H7335" s="2" t="s">
        <v>310006</v>
      </c>
      <c r="I7335" s="2" t="s">
        <v>464007</v>
      </c>
      <c r="J7335" s="2" t="s">
        <v>451286</v>
      </c>
      <c r="K7335" s="2" t="s">
        <v>451287</v>
      </c>
      <c r="L7335" s="2" t="s">
        <v>310010</v>
      </c>
      <c r="M7335" s="2" t="s">
        <v>419109</v>
      </c>
      <c r="N7335" s="2" t="s">
        <v>310302</v>
      </c>
      <c r="O7335">
        <v>150000</v>
      </c>
    </row>
    <row r="7336" spans="1:15" hidden="1" x14ac:dyDescent="0.25">
      <c r="A7336" s="2" t="s">
        <v>319533</v>
      </c>
      <c r="B7336" s="2" t="s">
        <v>310736</v>
      </c>
      <c r="C7336" s="2" t="s">
        <v>319534</v>
      </c>
      <c r="D7336">
        <v>2505204</v>
      </c>
      <c r="E7336">
        <v>44743</v>
      </c>
      <c r="F7336">
        <v>2022</v>
      </c>
      <c r="G7336" s="2" t="s">
        <v>312704</v>
      </c>
      <c r="H7336" s="2" t="s">
        <v>310006</v>
      </c>
      <c r="I7336" s="2" t="s">
        <v>464008</v>
      </c>
      <c r="J7336" s="2" t="s">
        <v>365564</v>
      </c>
      <c r="K7336" s="2" t="s">
        <v>365565</v>
      </c>
      <c r="L7336" s="2" t="s">
        <v>310010</v>
      </c>
      <c r="M7336" s="2" t="s">
        <v>419109</v>
      </c>
      <c r="N7336" s="2" t="s">
        <v>310302</v>
      </c>
      <c r="O7336">
        <v>90000</v>
      </c>
    </row>
    <row r="7337" spans="1:15" hidden="1" x14ac:dyDescent="0.25">
      <c r="A7337" s="2" t="s">
        <v>320827</v>
      </c>
      <c r="B7337" s="2" t="s">
        <v>310736</v>
      </c>
      <c r="C7337" s="2" t="s">
        <v>320828</v>
      </c>
      <c r="D7337">
        <v>2501500</v>
      </c>
      <c r="E7337">
        <v>44743</v>
      </c>
      <c r="F7337">
        <v>2022</v>
      </c>
      <c r="G7337" s="2" t="s">
        <v>312704</v>
      </c>
      <c r="H7337" s="2" t="s">
        <v>310006</v>
      </c>
      <c r="I7337" s="2" t="s">
        <v>464009</v>
      </c>
      <c r="J7337" s="2" t="s">
        <v>320830</v>
      </c>
      <c r="K7337" s="2" t="s">
        <v>320831</v>
      </c>
      <c r="L7337" s="2" t="s">
        <v>310010</v>
      </c>
      <c r="M7337" s="2" t="s">
        <v>419109</v>
      </c>
      <c r="N7337" s="2" t="s">
        <v>310012</v>
      </c>
      <c r="O7337">
        <v>350000</v>
      </c>
    </row>
    <row r="7338" spans="1:15" hidden="1" x14ac:dyDescent="0.25">
      <c r="A7338" s="2" t="s">
        <v>320827</v>
      </c>
      <c r="B7338" s="2" t="s">
        <v>310736</v>
      </c>
      <c r="C7338" s="2" t="s">
        <v>320828</v>
      </c>
      <c r="D7338">
        <v>2501500</v>
      </c>
      <c r="E7338">
        <v>44743</v>
      </c>
      <c r="F7338">
        <v>2022</v>
      </c>
      <c r="G7338" s="2" t="s">
        <v>312704</v>
      </c>
      <c r="H7338" s="2" t="s">
        <v>310006</v>
      </c>
      <c r="I7338" s="2" t="s">
        <v>464010</v>
      </c>
      <c r="J7338" s="2" t="s">
        <v>320830</v>
      </c>
      <c r="K7338" s="2" t="s">
        <v>320831</v>
      </c>
      <c r="L7338" s="2" t="s">
        <v>310010</v>
      </c>
      <c r="M7338" s="2" t="s">
        <v>419109</v>
      </c>
      <c r="N7338" s="2" t="s">
        <v>310302</v>
      </c>
      <c r="O7338">
        <v>150000</v>
      </c>
    </row>
    <row r="7339" spans="1:15" hidden="1" x14ac:dyDescent="0.25">
      <c r="A7339" s="2" t="s">
        <v>329443</v>
      </c>
      <c r="B7339" s="2" t="s">
        <v>310128</v>
      </c>
      <c r="C7339" s="2" t="s">
        <v>329444</v>
      </c>
      <c r="D7339">
        <v>2610400</v>
      </c>
      <c r="E7339">
        <v>44743</v>
      </c>
      <c r="F7339">
        <v>2022</v>
      </c>
      <c r="G7339" s="2" t="s">
        <v>312704</v>
      </c>
      <c r="H7339" s="2" t="s">
        <v>310006</v>
      </c>
      <c r="I7339" s="2" t="s">
        <v>464011</v>
      </c>
      <c r="J7339" s="2" t="s">
        <v>375912</v>
      </c>
      <c r="K7339" s="2" t="s">
        <v>375913</v>
      </c>
      <c r="L7339" s="2" t="s">
        <v>310010</v>
      </c>
      <c r="M7339" s="2" t="s">
        <v>419109</v>
      </c>
      <c r="N7339" s="2" t="s">
        <v>310012</v>
      </c>
      <c r="O7339">
        <v>1000000</v>
      </c>
    </row>
    <row r="7340" spans="1:15" hidden="1" x14ac:dyDescent="0.25">
      <c r="A7340" s="2" t="s">
        <v>318197</v>
      </c>
      <c r="B7340" s="2" t="s">
        <v>310128</v>
      </c>
      <c r="C7340" s="2" t="s">
        <v>318198</v>
      </c>
      <c r="D7340">
        <v>2611903</v>
      </c>
      <c r="E7340">
        <v>44743</v>
      </c>
      <c r="F7340">
        <v>2022</v>
      </c>
      <c r="G7340" s="2" t="s">
        <v>312704</v>
      </c>
      <c r="H7340" s="2" t="s">
        <v>310006</v>
      </c>
      <c r="I7340" s="2" t="s">
        <v>464012</v>
      </c>
      <c r="J7340" s="2" t="s">
        <v>433102</v>
      </c>
      <c r="K7340" s="2" t="s">
        <v>433103</v>
      </c>
      <c r="L7340" s="2" t="s">
        <v>310010</v>
      </c>
      <c r="M7340" s="2" t="s">
        <v>419109</v>
      </c>
      <c r="N7340" s="2" t="s">
        <v>310012</v>
      </c>
      <c r="O7340">
        <v>500000</v>
      </c>
    </row>
    <row r="7341" spans="1:15" hidden="1" x14ac:dyDescent="0.25">
      <c r="A7341" s="2" t="s">
        <v>325478</v>
      </c>
      <c r="B7341" s="2" t="s">
        <v>310128</v>
      </c>
      <c r="C7341" s="2" t="s">
        <v>325479</v>
      </c>
      <c r="D7341">
        <v>2609709</v>
      </c>
      <c r="E7341">
        <v>44743</v>
      </c>
      <c r="F7341">
        <v>2022</v>
      </c>
      <c r="G7341" s="2" t="s">
        <v>312704</v>
      </c>
      <c r="H7341" s="2" t="s">
        <v>310006</v>
      </c>
      <c r="I7341" s="2" t="s">
        <v>464013</v>
      </c>
      <c r="J7341" s="2" t="s">
        <v>377899</v>
      </c>
      <c r="K7341" s="2" t="s">
        <v>377900</v>
      </c>
      <c r="L7341" s="2" t="s">
        <v>310010</v>
      </c>
      <c r="M7341" s="2" t="s">
        <v>419109</v>
      </c>
      <c r="N7341" s="2" t="s">
        <v>310012</v>
      </c>
      <c r="O7341">
        <v>859682</v>
      </c>
    </row>
    <row r="7342" spans="1:15" hidden="1" x14ac:dyDescent="0.25">
      <c r="A7342" s="2" t="s">
        <v>319567</v>
      </c>
      <c r="B7342" s="2" t="s">
        <v>310128</v>
      </c>
      <c r="C7342" s="2" t="s">
        <v>319568</v>
      </c>
      <c r="D7342">
        <v>2609501</v>
      </c>
      <c r="E7342">
        <v>44743</v>
      </c>
      <c r="F7342">
        <v>2022</v>
      </c>
      <c r="G7342" s="2" t="s">
        <v>312704</v>
      </c>
      <c r="H7342" s="2" t="s">
        <v>310006</v>
      </c>
      <c r="I7342" s="2" t="s">
        <v>464014</v>
      </c>
      <c r="J7342" s="2" t="s">
        <v>391032</v>
      </c>
      <c r="K7342" s="2" t="s">
        <v>391033</v>
      </c>
      <c r="L7342" s="2" t="s">
        <v>310010</v>
      </c>
      <c r="M7342" s="2" t="s">
        <v>419109</v>
      </c>
      <c r="N7342" s="2" t="s">
        <v>310012</v>
      </c>
      <c r="O7342">
        <v>70159</v>
      </c>
    </row>
    <row r="7343" spans="1:15" hidden="1" x14ac:dyDescent="0.25">
      <c r="A7343" s="2" t="s">
        <v>352741</v>
      </c>
      <c r="B7343" s="2" t="s">
        <v>310128</v>
      </c>
      <c r="C7343" s="2" t="s">
        <v>352742</v>
      </c>
      <c r="D7343">
        <v>2603900</v>
      </c>
      <c r="E7343">
        <v>44743</v>
      </c>
      <c r="F7343">
        <v>2022</v>
      </c>
      <c r="G7343" s="2" t="s">
        <v>312704</v>
      </c>
      <c r="H7343" s="2" t="s">
        <v>310006</v>
      </c>
      <c r="I7343" s="2" t="s">
        <v>464015</v>
      </c>
      <c r="J7343" s="2" t="s">
        <v>405250</v>
      </c>
      <c r="K7343" s="2" t="s">
        <v>405251</v>
      </c>
      <c r="L7343" s="2" t="s">
        <v>310010</v>
      </c>
      <c r="M7343" s="2" t="s">
        <v>419109</v>
      </c>
      <c r="N7343" s="2" t="s">
        <v>310012</v>
      </c>
      <c r="O7343">
        <v>619682</v>
      </c>
    </row>
    <row r="7344" spans="1:15" hidden="1" x14ac:dyDescent="0.25">
      <c r="A7344" s="2" t="s">
        <v>318159</v>
      </c>
      <c r="B7344" s="2" t="s">
        <v>310128</v>
      </c>
      <c r="C7344" s="2" t="s">
        <v>318160</v>
      </c>
      <c r="D7344">
        <v>2602100</v>
      </c>
      <c r="E7344">
        <v>44743</v>
      </c>
      <c r="F7344">
        <v>2022</v>
      </c>
      <c r="G7344" s="2" t="s">
        <v>312704</v>
      </c>
      <c r="H7344" s="2" t="s">
        <v>310006</v>
      </c>
      <c r="I7344" s="2" t="s">
        <v>464016</v>
      </c>
      <c r="J7344" s="2" t="s">
        <v>401284</v>
      </c>
      <c r="K7344" s="2" t="s">
        <v>401285</v>
      </c>
      <c r="L7344" s="2" t="s">
        <v>310010</v>
      </c>
      <c r="M7344" s="2" t="s">
        <v>419109</v>
      </c>
      <c r="N7344" s="2" t="s">
        <v>310012</v>
      </c>
      <c r="O7344">
        <v>1800000</v>
      </c>
    </row>
    <row r="7345" spans="1:15" hidden="1" x14ac:dyDescent="0.25">
      <c r="A7345" s="2" t="s">
        <v>314175</v>
      </c>
      <c r="B7345" s="2" t="s">
        <v>310128</v>
      </c>
      <c r="C7345" s="2" t="s">
        <v>314176</v>
      </c>
      <c r="D7345">
        <v>2605608</v>
      </c>
      <c r="E7345">
        <v>44743</v>
      </c>
      <c r="F7345">
        <v>2022</v>
      </c>
      <c r="G7345" s="2" t="s">
        <v>312704</v>
      </c>
      <c r="H7345" s="2" t="s">
        <v>310006</v>
      </c>
      <c r="I7345" s="2" t="s">
        <v>464017</v>
      </c>
      <c r="J7345" s="2" t="s">
        <v>335667</v>
      </c>
      <c r="K7345" s="2" t="s">
        <v>335668</v>
      </c>
      <c r="L7345" s="2" t="s">
        <v>310010</v>
      </c>
      <c r="M7345" s="2" t="s">
        <v>419109</v>
      </c>
      <c r="N7345" s="2" t="s">
        <v>310012</v>
      </c>
      <c r="O7345">
        <v>1490159</v>
      </c>
    </row>
    <row r="7346" spans="1:15" hidden="1" x14ac:dyDescent="0.25">
      <c r="A7346" s="2" t="s">
        <v>337365</v>
      </c>
      <c r="B7346" s="2" t="s">
        <v>310128</v>
      </c>
      <c r="C7346" s="2" t="s">
        <v>337366</v>
      </c>
      <c r="D7346">
        <v>2613503</v>
      </c>
      <c r="E7346">
        <v>44743</v>
      </c>
      <c r="F7346">
        <v>2022</v>
      </c>
      <c r="G7346" s="2" t="s">
        <v>312704</v>
      </c>
      <c r="H7346" s="2" t="s">
        <v>310006</v>
      </c>
      <c r="I7346" s="2" t="s">
        <v>464018</v>
      </c>
      <c r="J7346" s="2" t="s">
        <v>337368</v>
      </c>
      <c r="K7346" s="2" t="s">
        <v>337369</v>
      </c>
      <c r="L7346" s="2" t="s">
        <v>310010</v>
      </c>
      <c r="M7346" s="2" t="s">
        <v>419109</v>
      </c>
      <c r="N7346" s="2" t="s">
        <v>310012</v>
      </c>
      <c r="O7346">
        <v>800000</v>
      </c>
    </row>
    <row r="7347" spans="1:15" hidden="1" x14ac:dyDescent="0.25">
      <c r="A7347" s="2" t="s">
        <v>325478</v>
      </c>
      <c r="B7347" s="2" t="s">
        <v>310128</v>
      </c>
      <c r="C7347" s="2" t="s">
        <v>325479</v>
      </c>
      <c r="D7347">
        <v>2609709</v>
      </c>
      <c r="E7347">
        <v>44743</v>
      </c>
      <c r="F7347">
        <v>2022</v>
      </c>
      <c r="G7347" s="2" t="s">
        <v>312704</v>
      </c>
      <c r="H7347" s="2" t="s">
        <v>310006</v>
      </c>
      <c r="I7347" s="2" t="s">
        <v>464019</v>
      </c>
      <c r="J7347" s="2" t="s">
        <v>377899</v>
      </c>
      <c r="K7347" s="2" t="s">
        <v>377900</v>
      </c>
      <c r="L7347" s="2" t="s">
        <v>310010</v>
      </c>
      <c r="M7347" s="2" t="s">
        <v>419109</v>
      </c>
      <c r="N7347" s="2" t="s">
        <v>310012</v>
      </c>
      <c r="O7347">
        <v>150000</v>
      </c>
    </row>
    <row r="7348" spans="1:15" hidden="1" x14ac:dyDescent="0.25">
      <c r="A7348" s="2" t="s">
        <v>333200</v>
      </c>
      <c r="B7348" s="2" t="s">
        <v>310128</v>
      </c>
      <c r="C7348" s="2" t="s">
        <v>333201</v>
      </c>
      <c r="D7348">
        <v>2602209</v>
      </c>
      <c r="E7348">
        <v>44743</v>
      </c>
      <c r="F7348">
        <v>2022</v>
      </c>
      <c r="G7348" s="2" t="s">
        <v>312704</v>
      </c>
      <c r="H7348" s="2" t="s">
        <v>310006</v>
      </c>
      <c r="I7348" s="2" t="s">
        <v>464020</v>
      </c>
      <c r="J7348" s="2" t="s">
        <v>408016</v>
      </c>
      <c r="K7348" s="2" t="s">
        <v>408017</v>
      </c>
      <c r="L7348" s="2" t="s">
        <v>310010</v>
      </c>
      <c r="M7348" s="2" t="s">
        <v>419109</v>
      </c>
      <c r="N7348" s="2" t="s">
        <v>310012</v>
      </c>
      <c r="O7348">
        <v>800000</v>
      </c>
    </row>
    <row r="7349" spans="1:15" hidden="1" x14ac:dyDescent="0.25">
      <c r="A7349" s="2" t="s">
        <v>345863</v>
      </c>
      <c r="B7349" s="2" t="s">
        <v>310209</v>
      </c>
      <c r="C7349" s="2" t="s">
        <v>345864</v>
      </c>
      <c r="D7349">
        <v>2909703</v>
      </c>
      <c r="E7349">
        <v>44743</v>
      </c>
      <c r="F7349">
        <v>2022</v>
      </c>
      <c r="G7349" s="2" t="s">
        <v>312704</v>
      </c>
      <c r="H7349" s="2" t="s">
        <v>310006</v>
      </c>
      <c r="I7349" s="2" t="s">
        <v>464021</v>
      </c>
      <c r="J7349" s="2" t="s">
        <v>368764</v>
      </c>
      <c r="K7349" s="2" t="s">
        <v>368765</v>
      </c>
      <c r="L7349" s="2" t="s">
        <v>310010</v>
      </c>
      <c r="M7349" s="2" t="s">
        <v>419109</v>
      </c>
      <c r="N7349" s="2" t="s">
        <v>310012</v>
      </c>
      <c r="O7349">
        <v>1000000</v>
      </c>
    </row>
    <row r="7350" spans="1:15" hidden="1" x14ac:dyDescent="0.25">
      <c r="A7350" s="2" t="s">
        <v>336824</v>
      </c>
      <c r="B7350" s="2" t="s">
        <v>310209</v>
      </c>
      <c r="C7350" s="2" t="s">
        <v>336825</v>
      </c>
      <c r="D7350">
        <v>2921906</v>
      </c>
      <c r="E7350">
        <v>44743</v>
      </c>
      <c r="F7350">
        <v>2022</v>
      </c>
      <c r="G7350" s="2" t="s">
        <v>312704</v>
      </c>
      <c r="H7350" s="2" t="s">
        <v>310006</v>
      </c>
      <c r="I7350" s="2" t="s">
        <v>464022</v>
      </c>
      <c r="J7350" s="2" t="s">
        <v>336827</v>
      </c>
      <c r="K7350" s="2" t="s">
        <v>336828</v>
      </c>
      <c r="L7350" s="2" t="s">
        <v>310010</v>
      </c>
      <c r="M7350" s="2" t="s">
        <v>419109</v>
      </c>
      <c r="N7350" s="2" t="s">
        <v>310012</v>
      </c>
      <c r="O7350">
        <v>1000000</v>
      </c>
    </row>
    <row r="7351" spans="1:15" hidden="1" x14ac:dyDescent="0.25">
      <c r="A7351" s="2" t="s">
        <v>347132</v>
      </c>
      <c r="B7351" s="2" t="s">
        <v>310209</v>
      </c>
      <c r="C7351" s="2" t="s">
        <v>347133</v>
      </c>
      <c r="D7351">
        <v>2926004</v>
      </c>
      <c r="E7351">
        <v>44743</v>
      </c>
      <c r="F7351">
        <v>2022</v>
      </c>
      <c r="G7351" s="2" t="s">
        <v>312704</v>
      </c>
      <c r="H7351" s="2" t="s">
        <v>310006</v>
      </c>
      <c r="I7351" s="2" t="s">
        <v>464023</v>
      </c>
      <c r="J7351" s="2" t="s">
        <v>388923</v>
      </c>
      <c r="K7351" s="2" t="s">
        <v>388924</v>
      </c>
      <c r="L7351" s="2" t="s">
        <v>310010</v>
      </c>
      <c r="M7351" s="2" t="s">
        <v>419109</v>
      </c>
      <c r="N7351" s="2" t="s">
        <v>310012</v>
      </c>
      <c r="O7351">
        <v>500000</v>
      </c>
    </row>
    <row r="7352" spans="1:15" hidden="1" x14ac:dyDescent="0.25">
      <c r="A7352" s="2" t="s">
        <v>357418</v>
      </c>
      <c r="B7352" s="2" t="s">
        <v>310209</v>
      </c>
      <c r="C7352" s="2" t="s">
        <v>357419</v>
      </c>
      <c r="D7352">
        <v>2920502</v>
      </c>
      <c r="E7352">
        <v>44743</v>
      </c>
      <c r="F7352">
        <v>2022</v>
      </c>
      <c r="G7352" s="2" t="s">
        <v>312704</v>
      </c>
      <c r="H7352" s="2" t="s">
        <v>310006</v>
      </c>
      <c r="I7352" s="2" t="s">
        <v>464024</v>
      </c>
      <c r="J7352" s="2" t="s">
        <v>375046</v>
      </c>
      <c r="K7352" s="2" t="s">
        <v>375047</v>
      </c>
      <c r="L7352" s="2" t="s">
        <v>310010</v>
      </c>
      <c r="M7352" s="2" t="s">
        <v>419109</v>
      </c>
      <c r="N7352" s="2" t="s">
        <v>310012</v>
      </c>
      <c r="O7352">
        <v>500000</v>
      </c>
    </row>
    <row r="7353" spans="1:15" hidden="1" x14ac:dyDescent="0.25">
      <c r="A7353" s="2" t="s">
        <v>322834</v>
      </c>
      <c r="B7353" s="2" t="s">
        <v>310209</v>
      </c>
      <c r="C7353" s="2" t="s">
        <v>322835</v>
      </c>
      <c r="D7353">
        <v>2910701</v>
      </c>
      <c r="E7353">
        <v>44743</v>
      </c>
      <c r="F7353">
        <v>2022</v>
      </c>
      <c r="G7353" s="2" t="s">
        <v>312704</v>
      </c>
      <c r="H7353" s="2" t="s">
        <v>310006</v>
      </c>
      <c r="I7353" s="2" t="s">
        <v>464025</v>
      </c>
      <c r="J7353" s="2" t="s">
        <v>378213</v>
      </c>
      <c r="K7353" s="2" t="s">
        <v>378214</v>
      </c>
      <c r="L7353" s="2" t="s">
        <v>310010</v>
      </c>
      <c r="M7353" s="2" t="s">
        <v>419109</v>
      </c>
      <c r="N7353" s="2" t="s">
        <v>310012</v>
      </c>
      <c r="O7353">
        <v>2800000</v>
      </c>
    </row>
    <row r="7354" spans="1:15" hidden="1" x14ac:dyDescent="0.25">
      <c r="A7354" s="2" t="s">
        <v>326427</v>
      </c>
      <c r="B7354" s="2" t="s">
        <v>310209</v>
      </c>
      <c r="C7354" s="2" t="s">
        <v>326428</v>
      </c>
      <c r="D7354">
        <v>2903102</v>
      </c>
      <c r="E7354">
        <v>44743</v>
      </c>
      <c r="F7354">
        <v>2022</v>
      </c>
      <c r="G7354" s="2" t="s">
        <v>312704</v>
      </c>
      <c r="H7354" s="2" t="s">
        <v>310006</v>
      </c>
      <c r="I7354" s="2" t="s">
        <v>464026</v>
      </c>
      <c r="J7354" s="2" t="s">
        <v>398247</v>
      </c>
      <c r="K7354" s="2" t="s">
        <v>398248</v>
      </c>
      <c r="L7354" s="2" t="s">
        <v>310010</v>
      </c>
      <c r="M7354" s="2" t="s">
        <v>419109</v>
      </c>
      <c r="N7354" s="2" t="s">
        <v>310012</v>
      </c>
      <c r="O7354">
        <v>4097915</v>
      </c>
    </row>
    <row r="7355" spans="1:15" hidden="1" x14ac:dyDescent="0.25">
      <c r="A7355" s="2" t="s">
        <v>322834</v>
      </c>
      <c r="B7355" s="2" t="s">
        <v>310209</v>
      </c>
      <c r="C7355" s="2" t="s">
        <v>322835</v>
      </c>
      <c r="D7355">
        <v>2910701</v>
      </c>
      <c r="E7355">
        <v>44743</v>
      </c>
      <c r="F7355">
        <v>2022</v>
      </c>
      <c r="G7355" s="2" t="s">
        <v>312704</v>
      </c>
      <c r="H7355" s="2" t="s">
        <v>310006</v>
      </c>
      <c r="I7355" s="2" t="s">
        <v>464027</v>
      </c>
      <c r="J7355" s="2" t="s">
        <v>378213</v>
      </c>
      <c r="K7355" s="2" t="s">
        <v>378214</v>
      </c>
      <c r="L7355" s="2" t="s">
        <v>310010</v>
      </c>
      <c r="M7355" s="2" t="s">
        <v>419109</v>
      </c>
      <c r="N7355" s="2" t="s">
        <v>310302</v>
      </c>
      <c r="O7355">
        <v>1200000</v>
      </c>
    </row>
    <row r="7356" spans="1:15" hidden="1" x14ac:dyDescent="0.25">
      <c r="A7356" s="2" t="s">
        <v>328277</v>
      </c>
      <c r="B7356" s="2" t="s">
        <v>310209</v>
      </c>
      <c r="C7356" s="2" t="s">
        <v>339353</v>
      </c>
      <c r="D7356">
        <v>2927507</v>
      </c>
      <c r="E7356">
        <v>44743</v>
      </c>
      <c r="F7356">
        <v>2022</v>
      </c>
      <c r="G7356" s="2" t="s">
        <v>312704</v>
      </c>
      <c r="H7356" s="2" t="s">
        <v>310006</v>
      </c>
      <c r="I7356" s="2" t="s">
        <v>464028</v>
      </c>
      <c r="J7356" s="2" t="s">
        <v>378686</v>
      </c>
      <c r="K7356" s="2" t="s">
        <v>378687</v>
      </c>
      <c r="L7356" s="2" t="s">
        <v>310010</v>
      </c>
      <c r="M7356" s="2" t="s">
        <v>419109</v>
      </c>
      <c r="N7356" s="2" t="s">
        <v>310012</v>
      </c>
      <c r="O7356">
        <v>300000</v>
      </c>
    </row>
    <row r="7357" spans="1:15" hidden="1" x14ac:dyDescent="0.25">
      <c r="A7357" s="2" t="s">
        <v>327847</v>
      </c>
      <c r="B7357" s="2" t="s">
        <v>310209</v>
      </c>
      <c r="C7357" s="2" t="s">
        <v>327848</v>
      </c>
      <c r="D7357">
        <v>2910909</v>
      </c>
      <c r="E7357">
        <v>44743</v>
      </c>
      <c r="F7357">
        <v>2022</v>
      </c>
      <c r="G7357" s="2" t="s">
        <v>312704</v>
      </c>
      <c r="H7357" s="2" t="s">
        <v>310006</v>
      </c>
      <c r="I7357" s="2" t="s">
        <v>464029</v>
      </c>
      <c r="J7357" s="2" t="s">
        <v>372613</v>
      </c>
      <c r="K7357" s="2" t="s">
        <v>372614</v>
      </c>
      <c r="L7357" s="2" t="s">
        <v>310010</v>
      </c>
      <c r="M7357" s="2" t="s">
        <v>419109</v>
      </c>
      <c r="N7357" s="2" t="s">
        <v>310012</v>
      </c>
      <c r="O7357">
        <v>800000</v>
      </c>
    </row>
    <row r="7358" spans="1:15" hidden="1" x14ac:dyDescent="0.25">
      <c r="A7358" s="2" t="s">
        <v>371080</v>
      </c>
      <c r="B7358" s="2" t="s">
        <v>310209</v>
      </c>
      <c r="C7358" s="2" t="s">
        <v>371081</v>
      </c>
      <c r="D7358">
        <v>2900355</v>
      </c>
      <c r="E7358">
        <v>44743</v>
      </c>
      <c r="F7358">
        <v>2022</v>
      </c>
      <c r="G7358" s="2" t="s">
        <v>312704</v>
      </c>
      <c r="H7358" s="2" t="s">
        <v>310006</v>
      </c>
      <c r="I7358" s="2" t="s">
        <v>464030</v>
      </c>
      <c r="J7358" s="2" t="s">
        <v>375246</v>
      </c>
      <c r="K7358" s="2" t="s">
        <v>375247</v>
      </c>
      <c r="L7358" s="2" t="s">
        <v>310010</v>
      </c>
      <c r="M7358" s="2" t="s">
        <v>419109</v>
      </c>
      <c r="N7358" s="2" t="s">
        <v>310012</v>
      </c>
      <c r="O7358">
        <v>250000</v>
      </c>
    </row>
    <row r="7359" spans="1:15" hidden="1" x14ac:dyDescent="0.25">
      <c r="A7359" s="2" t="s">
        <v>340833</v>
      </c>
      <c r="B7359" s="2" t="s">
        <v>310209</v>
      </c>
      <c r="C7359" s="2" t="s">
        <v>340834</v>
      </c>
      <c r="D7359">
        <v>2904803</v>
      </c>
      <c r="E7359">
        <v>44743</v>
      </c>
      <c r="F7359">
        <v>2022</v>
      </c>
      <c r="G7359" s="2" t="s">
        <v>312704</v>
      </c>
      <c r="H7359" s="2" t="s">
        <v>310006</v>
      </c>
      <c r="I7359" s="2" t="s">
        <v>464031</v>
      </c>
      <c r="J7359" s="2" t="s">
        <v>344252</v>
      </c>
      <c r="K7359" s="2" t="s">
        <v>344253</v>
      </c>
      <c r="L7359" s="2" t="s">
        <v>310010</v>
      </c>
      <c r="M7359" s="2" t="s">
        <v>419109</v>
      </c>
      <c r="N7359" s="2" t="s">
        <v>310012</v>
      </c>
      <c r="O7359">
        <v>150000</v>
      </c>
    </row>
    <row r="7360" spans="1:15" hidden="1" x14ac:dyDescent="0.25">
      <c r="A7360" s="2" t="s">
        <v>323164</v>
      </c>
      <c r="B7360" s="2" t="s">
        <v>310209</v>
      </c>
      <c r="C7360" s="2" t="s">
        <v>323165</v>
      </c>
      <c r="D7360">
        <v>2915809</v>
      </c>
      <c r="E7360">
        <v>44743</v>
      </c>
      <c r="F7360">
        <v>2022</v>
      </c>
      <c r="G7360" s="2" t="s">
        <v>312704</v>
      </c>
      <c r="H7360" s="2" t="s">
        <v>310006</v>
      </c>
      <c r="I7360" s="2" t="s">
        <v>464032</v>
      </c>
      <c r="J7360" s="2" t="s">
        <v>445408</v>
      </c>
      <c r="K7360" s="2" t="s">
        <v>324585</v>
      </c>
      <c r="L7360" s="2" t="s">
        <v>310010</v>
      </c>
      <c r="M7360" s="2" t="s">
        <v>419109</v>
      </c>
      <c r="N7360" s="2" t="s">
        <v>310012</v>
      </c>
      <c r="O7360">
        <v>500000</v>
      </c>
    </row>
    <row r="7361" spans="1:15" hidden="1" x14ac:dyDescent="0.25">
      <c r="A7361" s="2" t="s">
        <v>342096</v>
      </c>
      <c r="B7361" s="2" t="s">
        <v>310209</v>
      </c>
      <c r="C7361" s="2" t="s">
        <v>342097</v>
      </c>
      <c r="D7361">
        <v>2906824</v>
      </c>
      <c r="E7361">
        <v>44743</v>
      </c>
      <c r="F7361">
        <v>2022</v>
      </c>
      <c r="G7361" s="2" t="s">
        <v>312704</v>
      </c>
      <c r="H7361" s="2" t="s">
        <v>310006</v>
      </c>
      <c r="I7361" s="2" t="s">
        <v>464033</v>
      </c>
      <c r="J7361" s="2" t="s">
        <v>343857</v>
      </c>
      <c r="K7361" s="2" t="s">
        <v>343858</v>
      </c>
      <c r="L7361" s="2" t="s">
        <v>310010</v>
      </c>
      <c r="M7361" s="2" t="s">
        <v>419109</v>
      </c>
      <c r="N7361" s="2" t="s">
        <v>310012</v>
      </c>
      <c r="O7361">
        <v>400000</v>
      </c>
    </row>
    <row r="7362" spans="1:15" hidden="1" x14ac:dyDescent="0.25">
      <c r="A7362" s="2" t="s">
        <v>364727</v>
      </c>
      <c r="B7362" s="2" t="s">
        <v>310209</v>
      </c>
      <c r="C7362" s="2" t="s">
        <v>364728</v>
      </c>
      <c r="D7362">
        <v>2925907</v>
      </c>
      <c r="E7362">
        <v>44743</v>
      </c>
      <c r="F7362">
        <v>2022</v>
      </c>
      <c r="G7362" s="2" t="s">
        <v>312704</v>
      </c>
      <c r="H7362" s="2" t="s">
        <v>310006</v>
      </c>
      <c r="I7362" s="2" t="s">
        <v>464034</v>
      </c>
      <c r="J7362" s="2" t="s">
        <v>379054</v>
      </c>
      <c r="K7362" s="2" t="s">
        <v>379055</v>
      </c>
      <c r="L7362" s="2" t="s">
        <v>310010</v>
      </c>
      <c r="M7362" s="2" t="s">
        <v>419109</v>
      </c>
      <c r="N7362" s="2" t="s">
        <v>310012</v>
      </c>
      <c r="O7362">
        <v>300000</v>
      </c>
    </row>
    <row r="7363" spans="1:15" hidden="1" x14ac:dyDescent="0.25">
      <c r="A7363" s="2" t="s">
        <v>318725</v>
      </c>
      <c r="B7363" s="2" t="s">
        <v>310209</v>
      </c>
      <c r="C7363" s="2" t="s">
        <v>318726</v>
      </c>
      <c r="D7363">
        <v>2921104</v>
      </c>
      <c r="E7363">
        <v>44743</v>
      </c>
      <c r="F7363">
        <v>2022</v>
      </c>
      <c r="G7363" s="2" t="s">
        <v>312704</v>
      </c>
      <c r="H7363" s="2" t="s">
        <v>310006</v>
      </c>
      <c r="I7363" s="2" t="s">
        <v>464035</v>
      </c>
      <c r="J7363" s="2" t="s">
        <v>330810</v>
      </c>
      <c r="K7363" s="2" t="s">
        <v>330811</v>
      </c>
      <c r="L7363" s="2" t="s">
        <v>310010</v>
      </c>
      <c r="M7363" s="2" t="s">
        <v>419109</v>
      </c>
      <c r="N7363" s="2" t="s">
        <v>310012</v>
      </c>
      <c r="O7363">
        <v>500000</v>
      </c>
    </row>
    <row r="7364" spans="1:15" hidden="1" x14ac:dyDescent="0.25">
      <c r="A7364" s="2" t="s">
        <v>337002</v>
      </c>
      <c r="B7364" s="2" t="s">
        <v>310209</v>
      </c>
      <c r="C7364" s="2" t="s">
        <v>337003</v>
      </c>
      <c r="D7364">
        <v>2933406</v>
      </c>
      <c r="E7364">
        <v>44743</v>
      </c>
      <c r="F7364">
        <v>2022</v>
      </c>
      <c r="G7364" s="2" t="s">
        <v>312704</v>
      </c>
      <c r="H7364" s="2" t="s">
        <v>310006</v>
      </c>
      <c r="I7364" s="2" t="s">
        <v>464036</v>
      </c>
      <c r="J7364" s="2" t="s">
        <v>337005</v>
      </c>
      <c r="K7364" s="2" t="s">
        <v>337006</v>
      </c>
      <c r="L7364" s="2" t="s">
        <v>310010</v>
      </c>
      <c r="M7364" s="2" t="s">
        <v>419109</v>
      </c>
      <c r="N7364" s="2" t="s">
        <v>310012</v>
      </c>
      <c r="O7364">
        <v>309841</v>
      </c>
    </row>
    <row r="7365" spans="1:15" hidden="1" x14ac:dyDescent="0.25">
      <c r="A7365" s="2" t="s">
        <v>319185</v>
      </c>
      <c r="B7365" s="2" t="s">
        <v>310209</v>
      </c>
      <c r="C7365" s="2" t="s">
        <v>319186</v>
      </c>
      <c r="D7365">
        <v>2903904</v>
      </c>
      <c r="E7365">
        <v>44743</v>
      </c>
      <c r="F7365">
        <v>2022</v>
      </c>
      <c r="G7365" s="2" t="s">
        <v>312704</v>
      </c>
      <c r="H7365" s="2" t="s">
        <v>310006</v>
      </c>
      <c r="I7365" s="2" t="s">
        <v>464037</v>
      </c>
      <c r="J7365" s="2" t="s">
        <v>363404</v>
      </c>
      <c r="K7365" s="2" t="s">
        <v>363405</v>
      </c>
      <c r="L7365" s="2" t="s">
        <v>310010</v>
      </c>
      <c r="M7365" s="2" t="s">
        <v>419109</v>
      </c>
      <c r="N7365" s="2" t="s">
        <v>310012</v>
      </c>
      <c r="O7365">
        <v>350000</v>
      </c>
    </row>
    <row r="7366" spans="1:15" hidden="1" x14ac:dyDescent="0.25">
      <c r="A7366" s="2" t="s">
        <v>373396</v>
      </c>
      <c r="B7366" s="2" t="s">
        <v>310209</v>
      </c>
      <c r="C7366" s="2" t="s">
        <v>373397</v>
      </c>
      <c r="D7366">
        <v>2900207</v>
      </c>
      <c r="E7366">
        <v>44743</v>
      </c>
      <c r="F7366">
        <v>2022</v>
      </c>
      <c r="G7366" s="2" t="s">
        <v>312704</v>
      </c>
      <c r="H7366" s="2" t="s">
        <v>310006</v>
      </c>
      <c r="I7366" s="2" t="s">
        <v>464038</v>
      </c>
      <c r="J7366" s="2" t="s">
        <v>401271</v>
      </c>
      <c r="K7366" s="2" t="s">
        <v>401272</v>
      </c>
      <c r="L7366" s="2" t="s">
        <v>310010</v>
      </c>
      <c r="M7366" s="2" t="s">
        <v>419109</v>
      </c>
      <c r="N7366" s="2" t="s">
        <v>310012</v>
      </c>
      <c r="O7366">
        <v>1400000</v>
      </c>
    </row>
    <row r="7367" spans="1:15" hidden="1" x14ac:dyDescent="0.25">
      <c r="A7367" s="2" t="s">
        <v>311541</v>
      </c>
      <c r="B7367" s="2" t="s">
        <v>310085</v>
      </c>
      <c r="C7367" s="2" t="s">
        <v>329424</v>
      </c>
      <c r="D7367">
        <v>3107109</v>
      </c>
      <c r="E7367">
        <v>44743</v>
      </c>
      <c r="F7367">
        <v>2022</v>
      </c>
      <c r="G7367" s="2" t="s">
        <v>312704</v>
      </c>
      <c r="H7367" s="2" t="s">
        <v>310006</v>
      </c>
      <c r="I7367" s="2" t="s">
        <v>464041</v>
      </c>
      <c r="J7367" s="2" t="s">
        <v>338555</v>
      </c>
      <c r="K7367" s="2" t="s">
        <v>311545</v>
      </c>
      <c r="L7367" s="2" t="s">
        <v>310010</v>
      </c>
      <c r="M7367" s="2" t="s">
        <v>419109</v>
      </c>
      <c r="N7367" s="2" t="s">
        <v>310012</v>
      </c>
      <c r="O7367">
        <v>300000</v>
      </c>
    </row>
    <row r="7368" spans="1:15" hidden="1" x14ac:dyDescent="0.25">
      <c r="A7368" s="2" t="s">
        <v>340619</v>
      </c>
      <c r="B7368" s="2" t="s">
        <v>310085</v>
      </c>
      <c r="C7368" s="2" t="s">
        <v>340620</v>
      </c>
      <c r="D7368">
        <v>3112703</v>
      </c>
      <c r="E7368">
        <v>44743</v>
      </c>
      <c r="F7368">
        <v>2022</v>
      </c>
      <c r="G7368" s="2" t="s">
        <v>312704</v>
      </c>
      <c r="H7368" s="2" t="s">
        <v>310006</v>
      </c>
      <c r="I7368" s="2" t="s">
        <v>464042</v>
      </c>
      <c r="J7368" s="2" t="s">
        <v>394831</v>
      </c>
      <c r="K7368" s="2" t="s">
        <v>394832</v>
      </c>
      <c r="L7368" s="2" t="s">
        <v>310010</v>
      </c>
      <c r="M7368" s="2" t="s">
        <v>419109</v>
      </c>
      <c r="N7368" s="2" t="s">
        <v>310012</v>
      </c>
      <c r="O7368">
        <v>150000</v>
      </c>
    </row>
    <row r="7369" spans="1:15" hidden="1" x14ac:dyDescent="0.25">
      <c r="A7369" s="2" t="s">
        <v>326091</v>
      </c>
      <c r="B7369" s="2" t="s">
        <v>310085</v>
      </c>
      <c r="C7369" s="2" t="s">
        <v>326092</v>
      </c>
      <c r="D7369">
        <v>3154606</v>
      </c>
      <c r="E7369">
        <v>44743</v>
      </c>
      <c r="F7369">
        <v>2022</v>
      </c>
      <c r="G7369" s="2" t="s">
        <v>312704</v>
      </c>
      <c r="H7369" s="2" t="s">
        <v>310006</v>
      </c>
      <c r="I7369" s="2" t="s">
        <v>464043</v>
      </c>
      <c r="J7369" s="2" t="s">
        <v>349308</v>
      </c>
      <c r="K7369" s="2" t="s">
        <v>349309</v>
      </c>
      <c r="L7369" s="2" t="s">
        <v>310010</v>
      </c>
      <c r="M7369" s="2" t="s">
        <v>419109</v>
      </c>
      <c r="N7369" s="2" t="s">
        <v>310012</v>
      </c>
      <c r="O7369">
        <v>5298405</v>
      </c>
    </row>
    <row r="7370" spans="1:15" hidden="1" x14ac:dyDescent="0.25">
      <c r="A7370" s="2" t="s">
        <v>336049</v>
      </c>
      <c r="B7370" s="2" t="s">
        <v>310085</v>
      </c>
      <c r="C7370" s="2" t="s">
        <v>336050</v>
      </c>
      <c r="D7370">
        <v>3135100</v>
      </c>
      <c r="E7370">
        <v>44743</v>
      </c>
      <c r="F7370">
        <v>2022</v>
      </c>
      <c r="G7370" s="2" t="s">
        <v>312704</v>
      </c>
      <c r="H7370" s="2" t="s">
        <v>310006</v>
      </c>
      <c r="I7370" s="2" t="s">
        <v>464044</v>
      </c>
      <c r="J7370" s="2" t="s">
        <v>336052</v>
      </c>
      <c r="K7370" s="2" t="s">
        <v>336053</v>
      </c>
      <c r="L7370" s="2" t="s">
        <v>310010</v>
      </c>
      <c r="M7370" s="2" t="s">
        <v>419109</v>
      </c>
      <c r="N7370" s="2" t="s">
        <v>310012</v>
      </c>
      <c r="O7370">
        <v>450000</v>
      </c>
    </row>
    <row r="7371" spans="1:15" hidden="1" x14ac:dyDescent="0.25">
      <c r="A7371" s="2" t="s">
        <v>344673</v>
      </c>
      <c r="B7371" s="2" t="s">
        <v>310085</v>
      </c>
      <c r="C7371" s="2" t="s">
        <v>344674</v>
      </c>
      <c r="D7371">
        <v>3134608</v>
      </c>
      <c r="E7371">
        <v>44743</v>
      </c>
      <c r="F7371">
        <v>2022</v>
      </c>
      <c r="G7371" s="2" t="s">
        <v>312704</v>
      </c>
      <c r="H7371" s="2" t="s">
        <v>310006</v>
      </c>
      <c r="I7371" s="2" t="s">
        <v>464045</v>
      </c>
      <c r="J7371" s="2" t="s">
        <v>344676</v>
      </c>
      <c r="K7371" s="2" t="s">
        <v>344677</v>
      </c>
      <c r="L7371" s="2" t="s">
        <v>310010</v>
      </c>
      <c r="M7371" s="2" t="s">
        <v>419109</v>
      </c>
      <c r="N7371" s="2" t="s">
        <v>310012</v>
      </c>
      <c r="O7371">
        <v>280000</v>
      </c>
    </row>
    <row r="7372" spans="1:15" hidden="1" x14ac:dyDescent="0.25">
      <c r="A7372" s="2" t="s">
        <v>318017</v>
      </c>
      <c r="B7372" s="2" t="s">
        <v>310085</v>
      </c>
      <c r="C7372" s="2" t="s">
        <v>318018</v>
      </c>
      <c r="D7372">
        <v>3143203</v>
      </c>
      <c r="E7372">
        <v>44743</v>
      </c>
      <c r="F7372">
        <v>2022</v>
      </c>
      <c r="G7372" s="2" t="s">
        <v>312704</v>
      </c>
      <c r="H7372" s="2" t="s">
        <v>310006</v>
      </c>
      <c r="I7372" s="2" t="s">
        <v>464046</v>
      </c>
      <c r="J7372" s="2" t="s">
        <v>375785</v>
      </c>
      <c r="K7372" s="2" t="s">
        <v>375786</v>
      </c>
      <c r="L7372" s="2" t="s">
        <v>310010</v>
      </c>
      <c r="M7372" s="2" t="s">
        <v>419109</v>
      </c>
      <c r="N7372" s="2" t="s">
        <v>310012</v>
      </c>
      <c r="O7372">
        <v>300000</v>
      </c>
    </row>
    <row r="7373" spans="1:15" hidden="1" x14ac:dyDescent="0.25">
      <c r="A7373" s="2" t="s">
        <v>374183</v>
      </c>
      <c r="B7373" s="2" t="s">
        <v>310085</v>
      </c>
      <c r="C7373" s="2" t="s">
        <v>374184</v>
      </c>
      <c r="D7373">
        <v>3138708</v>
      </c>
      <c r="E7373">
        <v>44743</v>
      </c>
      <c r="F7373">
        <v>2022</v>
      </c>
      <c r="G7373" s="2" t="s">
        <v>312704</v>
      </c>
      <c r="H7373" s="2" t="s">
        <v>310006</v>
      </c>
      <c r="I7373" s="2" t="s">
        <v>464047</v>
      </c>
      <c r="J7373" s="2" t="s">
        <v>394059</v>
      </c>
      <c r="K7373" s="2" t="s">
        <v>394060</v>
      </c>
      <c r="L7373" s="2" t="s">
        <v>310010</v>
      </c>
      <c r="M7373" s="2" t="s">
        <v>419109</v>
      </c>
      <c r="N7373" s="2" t="s">
        <v>310012</v>
      </c>
      <c r="O7373">
        <v>250000</v>
      </c>
    </row>
    <row r="7374" spans="1:15" hidden="1" x14ac:dyDescent="0.25">
      <c r="A7374" s="2" t="s">
        <v>344203</v>
      </c>
      <c r="B7374" s="2" t="s">
        <v>310085</v>
      </c>
      <c r="C7374" s="2" t="s">
        <v>344204</v>
      </c>
      <c r="D7374">
        <v>3140704</v>
      </c>
      <c r="E7374">
        <v>44743</v>
      </c>
      <c r="F7374">
        <v>2022</v>
      </c>
      <c r="G7374" s="2" t="s">
        <v>312704</v>
      </c>
      <c r="H7374" s="2" t="s">
        <v>310006</v>
      </c>
      <c r="I7374" s="2" t="s">
        <v>464048</v>
      </c>
      <c r="J7374" s="2" t="s">
        <v>344206</v>
      </c>
      <c r="K7374" s="2" t="s">
        <v>344207</v>
      </c>
      <c r="L7374" s="2" t="s">
        <v>310010</v>
      </c>
      <c r="M7374" s="2" t="s">
        <v>419109</v>
      </c>
      <c r="N7374" s="2" t="s">
        <v>310012</v>
      </c>
      <c r="O7374">
        <v>600000</v>
      </c>
    </row>
    <row r="7375" spans="1:15" hidden="1" x14ac:dyDescent="0.25">
      <c r="A7375" s="2" t="s">
        <v>328212</v>
      </c>
      <c r="B7375" s="2" t="s">
        <v>310085</v>
      </c>
      <c r="C7375" s="2" t="s">
        <v>328213</v>
      </c>
      <c r="D7375">
        <v>3147105</v>
      </c>
      <c r="E7375">
        <v>44743</v>
      </c>
      <c r="F7375">
        <v>2022</v>
      </c>
      <c r="G7375" s="2" t="s">
        <v>312704</v>
      </c>
      <c r="H7375" s="2" t="s">
        <v>310006</v>
      </c>
      <c r="I7375" s="2" t="s">
        <v>464049</v>
      </c>
      <c r="J7375" s="2" t="s">
        <v>339182</v>
      </c>
      <c r="K7375" s="2" t="s">
        <v>339183</v>
      </c>
      <c r="L7375" s="2" t="s">
        <v>310010</v>
      </c>
      <c r="M7375" s="2" t="s">
        <v>419109</v>
      </c>
      <c r="N7375" s="2" t="s">
        <v>310012</v>
      </c>
      <c r="O7375">
        <v>700000</v>
      </c>
    </row>
    <row r="7376" spans="1:15" hidden="1" x14ac:dyDescent="0.25">
      <c r="A7376" s="2" t="s">
        <v>322842</v>
      </c>
      <c r="B7376" s="2" t="s">
        <v>310085</v>
      </c>
      <c r="C7376" s="2" t="s">
        <v>322843</v>
      </c>
      <c r="D7376">
        <v>3136900</v>
      </c>
      <c r="E7376">
        <v>44743</v>
      </c>
      <c r="F7376">
        <v>2022</v>
      </c>
      <c r="G7376" s="2" t="s">
        <v>312704</v>
      </c>
      <c r="H7376" s="2" t="s">
        <v>310006</v>
      </c>
      <c r="I7376" s="2" t="s">
        <v>464050</v>
      </c>
      <c r="J7376" s="2" t="s">
        <v>362630</v>
      </c>
      <c r="K7376" s="2" t="s">
        <v>362631</v>
      </c>
      <c r="L7376" s="2" t="s">
        <v>310010</v>
      </c>
      <c r="M7376" s="2" t="s">
        <v>419109</v>
      </c>
      <c r="N7376" s="2" t="s">
        <v>310012</v>
      </c>
      <c r="O7376">
        <v>500000</v>
      </c>
    </row>
    <row r="7377" spans="1:15" hidden="1" x14ac:dyDescent="0.25">
      <c r="A7377" s="2" t="s">
        <v>318001</v>
      </c>
      <c r="B7377" s="2" t="s">
        <v>310085</v>
      </c>
      <c r="C7377" s="2" t="s">
        <v>318002</v>
      </c>
      <c r="D7377">
        <v>3123205</v>
      </c>
      <c r="E7377">
        <v>44743</v>
      </c>
      <c r="F7377">
        <v>2022</v>
      </c>
      <c r="G7377" s="2" t="s">
        <v>312704</v>
      </c>
      <c r="H7377" s="2" t="s">
        <v>310006</v>
      </c>
      <c r="I7377" s="2" t="s">
        <v>464051</v>
      </c>
      <c r="J7377" s="2" t="s">
        <v>335701</v>
      </c>
      <c r="K7377" s="2" t="s">
        <v>335702</v>
      </c>
      <c r="L7377" s="2" t="s">
        <v>310010</v>
      </c>
      <c r="M7377" s="2" t="s">
        <v>419109</v>
      </c>
      <c r="N7377" s="2" t="s">
        <v>310012</v>
      </c>
      <c r="O7377">
        <v>150000</v>
      </c>
    </row>
    <row r="7378" spans="1:15" hidden="1" x14ac:dyDescent="0.25">
      <c r="A7378" s="2" t="s">
        <v>317735</v>
      </c>
      <c r="B7378" s="2" t="s">
        <v>310085</v>
      </c>
      <c r="C7378" s="2" t="s">
        <v>317736</v>
      </c>
      <c r="D7378">
        <v>3107406</v>
      </c>
      <c r="E7378">
        <v>44743</v>
      </c>
      <c r="F7378">
        <v>2022</v>
      </c>
      <c r="G7378" s="2" t="s">
        <v>312704</v>
      </c>
      <c r="H7378" s="2" t="s">
        <v>310006</v>
      </c>
      <c r="I7378" s="2" t="s">
        <v>464052</v>
      </c>
      <c r="J7378" s="2" t="s">
        <v>333760</v>
      </c>
      <c r="K7378" s="2" t="s">
        <v>333761</v>
      </c>
      <c r="L7378" s="2" t="s">
        <v>310010</v>
      </c>
      <c r="M7378" s="2" t="s">
        <v>419109</v>
      </c>
      <c r="N7378" s="2" t="s">
        <v>310012</v>
      </c>
      <c r="O7378">
        <v>200000</v>
      </c>
    </row>
    <row r="7379" spans="1:15" hidden="1" x14ac:dyDescent="0.25">
      <c r="A7379" s="2" t="s">
        <v>318781</v>
      </c>
      <c r="B7379" s="2" t="s">
        <v>310085</v>
      </c>
      <c r="C7379" s="2" t="s">
        <v>318782</v>
      </c>
      <c r="D7379">
        <v>3139003</v>
      </c>
      <c r="E7379">
        <v>44743</v>
      </c>
      <c r="F7379">
        <v>2022</v>
      </c>
      <c r="G7379" s="2" t="s">
        <v>312704</v>
      </c>
      <c r="H7379" s="2" t="s">
        <v>310006</v>
      </c>
      <c r="I7379" s="2" t="s">
        <v>464053</v>
      </c>
      <c r="J7379" s="2" t="s">
        <v>389205</v>
      </c>
      <c r="K7379" s="2" t="s">
        <v>389206</v>
      </c>
      <c r="L7379" s="2" t="s">
        <v>310010</v>
      </c>
      <c r="M7379" s="2" t="s">
        <v>419109</v>
      </c>
      <c r="N7379" s="2" t="s">
        <v>310012</v>
      </c>
      <c r="O7379">
        <v>500000</v>
      </c>
    </row>
    <row r="7380" spans="1:15" hidden="1" x14ac:dyDescent="0.25">
      <c r="A7380" s="2" t="s">
        <v>336869</v>
      </c>
      <c r="B7380" s="2" t="s">
        <v>310085</v>
      </c>
      <c r="C7380" s="2" t="s">
        <v>336870</v>
      </c>
      <c r="D7380">
        <v>3143401</v>
      </c>
      <c r="E7380">
        <v>44743</v>
      </c>
      <c r="F7380">
        <v>2022</v>
      </c>
      <c r="G7380" s="2" t="s">
        <v>312704</v>
      </c>
      <c r="H7380" s="2" t="s">
        <v>310006</v>
      </c>
      <c r="I7380" s="2" t="s">
        <v>464054</v>
      </c>
      <c r="J7380" s="2" t="s">
        <v>336872</v>
      </c>
      <c r="K7380" s="2" t="s">
        <v>336873</v>
      </c>
      <c r="L7380" s="2" t="s">
        <v>310010</v>
      </c>
      <c r="M7380" s="2" t="s">
        <v>419109</v>
      </c>
      <c r="N7380" s="2" t="s">
        <v>310012</v>
      </c>
      <c r="O7380">
        <v>300000</v>
      </c>
    </row>
    <row r="7381" spans="1:15" hidden="1" x14ac:dyDescent="0.25">
      <c r="A7381" s="2" t="s">
        <v>323143</v>
      </c>
      <c r="B7381" s="2" t="s">
        <v>310085</v>
      </c>
      <c r="C7381" s="2" t="s">
        <v>323144</v>
      </c>
      <c r="D7381">
        <v>3130507</v>
      </c>
      <c r="E7381">
        <v>44743</v>
      </c>
      <c r="F7381">
        <v>2022</v>
      </c>
      <c r="G7381" s="2" t="s">
        <v>312704</v>
      </c>
      <c r="H7381" s="2" t="s">
        <v>310006</v>
      </c>
      <c r="I7381" s="2" t="s">
        <v>464055</v>
      </c>
      <c r="J7381" s="2" t="s">
        <v>411560</v>
      </c>
      <c r="K7381" s="2" t="s">
        <v>411561</v>
      </c>
      <c r="L7381" s="2" t="s">
        <v>310010</v>
      </c>
      <c r="M7381" s="2" t="s">
        <v>419109</v>
      </c>
      <c r="N7381" s="2" t="s">
        <v>310012</v>
      </c>
      <c r="O7381">
        <v>300000</v>
      </c>
    </row>
    <row r="7382" spans="1:15" hidden="1" x14ac:dyDescent="0.25">
      <c r="A7382" s="2" t="s">
        <v>343725</v>
      </c>
      <c r="B7382" s="2" t="s">
        <v>310085</v>
      </c>
      <c r="C7382" s="2" t="s">
        <v>343726</v>
      </c>
      <c r="D7382">
        <v>3149408</v>
      </c>
      <c r="E7382">
        <v>44743</v>
      </c>
      <c r="F7382">
        <v>2022</v>
      </c>
      <c r="G7382" s="2" t="s">
        <v>312704</v>
      </c>
      <c r="H7382" s="2" t="s">
        <v>310006</v>
      </c>
      <c r="I7382" s="2" t="s">
        <v>464056</v>
      </c>
      <c r="J7382" s="2" t="s">
        <v>343728</v>
      </c>
      <c r="K7382" s="2" t="s">
        <v>343729</v>
      </c>
      <c r="L7382" s="2" t="s">
        <v>310010</v>
      </c>
      <c r="M7382" s="2" t="s">
        <v>419109</v>
      </c>
      <c r="N7382" s="2" t="s">
        <v>310012</v>
      </c>
      <c r="O7382">
        <v>300000</v>
      </c>
    </row>
    <row r="7383" spans="1:15" hidden="1" x14ac:dyDescent="0.25">
      <c r="A7383" s="2" t="s">
        <v>344082</v>
      </c>
      <c r="B7383" s="2" t="s">
        <v>310085</v>
      </c>
      <c r="C7383" s="2" t="s">
        <v>344083</v>
      </c>
      <c r="D7383">
        <v>3107505</v>
      </c>
      <c r="E7383">
        <v>44743</v>
      </c>
      <c r="F7383">
        <v>2022</v>
      </c>
      <c r="G7383" s="2" t="s">
        <v>312704</v>
      </c>
      <c r="H7383" s="2" t="s">
        <v>310006</v>
      </c>
      <c r="I7383" s="2" t="s">
        <v>464057</v>
      </c>
      <c r="J7383" s="2" t="s">
        <v>344085</v>
      </c>
      <c r="K7383" s="2" t="s">
        <v>344086</v>
      </c>
      <c r="L7383" s="2" t="s">
        <v>310010</v>
      </c>
      <c r="M7383" s="2" t="s">
        <v>419109</v>
      </c>
      <c r="N7383" s="2" t="s">
        <v>310012</v>
      </c>
      <c r="O7383">
        <v>300000</v>
      </c>
    </row>
    <row r="7384" spans="1:15" hidden="1" x14ac:dyDescent="0.25">
      <c r="A7384" s="2" t="s">
        <v>338437</v>
      </c>
      <c r="B7384" s="2" t="s">
        <v>310085</v>
      </c>
      <c r="C7384" s="2" t="s">
        <v>338438</v>
      </c>
      <c r="D7384">
        <v>3117801</v>
      </c>
      <c r="E7384">
        <v>44743</v>
      </c>
      <c r="F7384">
        <v>2022</v>
      </c>
      <c r="G7384" s="2" t="s">
        <v>312704</v>
      </c>
      <c r="H7384" s="2" t="s">
        <v>310006</v>
      </c>
      <c r="I7384" s="2" t="s">
        <v>464058</v>
      </c>
      <c r="J7384" s="2" t="s">
        <v>338440</v>
      </c>
      <c r="K7384" s="2" t="s">
        <v>338441</v>
      </c>
      <c r="L7384" s="2" t="s">
        <v>310010</v>
      </c>
      <c r="M7384" s="2" t="s">
        <v>419109</v>
      </c>
      <c r="N7384" s="2" t="s">
        <v>310012</v>
      </c>
      <c r="O7384">
        <v>150000</v>
      </c>
    </row>
    <row r="7385" spans="1:15" hidden="1" x14ac:dyDescent="0.25">
      <c r="A7385" s="2" t="s">
        <v>330048</v>
      </c>
      <c r="B7385" s="2" t="s">
        <v>310085</v>
      </c>
      <c r="C7385" s="2" t="s">
        <v>330049</v>
      </c>
      <c r="D7385">
        <v>3107901</v>
      </c>
      <c r="E7385">
        <v>44743</v>
      </c>
      <c r="F7385">
        <v>2022</v>
      </c>
      <c r="G7385" s="2" t="s">
        <v>312704</v>
      </c>
      <c r="H7385" s="2" t="s">
        <v>310006</v>
      </c>
      <c r="I7385" s="2" t="s">
        <v>464059</v>
      </c>
      <c r="J7385" s="2" t="s">
        <v>370719</v>
      </c>
      <c r="K7385" s="2" t="s">
        <v>370720</v>
      </c>
      <c r="L7385" s="2" t="s">
        <v>310010</v>
      </c>
      <c r="M7385" s="2" t="s">
        <v>419109</v>
      </c>
      <c r="N7385" s="2" t="s">
        <v>310012</v>
      </c>
      <c r="O7385">
        <v>59841</v>
      </c>
    </row>
    <row r="7386" spans="1:15" hidden="1" x14ac:dyDescent="0.25">
      <c r="A7386" s="2" t="s">
        <v>362640</v>
      </c>
      <c r="B7386" s="2" t="s">
        <v>310085</v>
      </c>
      <c r="C7386" s="2" t="s">
        <v>362641</v>
      </c>
      <c r="D7386">
        <v>3165404</v>
      </c>
      <c r="E7386">
        <v>44743</v>
      </c>
      <c r="F7386">
        <v>2022</v>
      </c>
      <c r="G7386" s="2" t="s">
        <v>312704</v>
      </c>
      <c r="H7386" s="2" t="s">
        <v>310006</v>
      </c>
      <c r="I7386" s="2" t="s">
        <v>464060</v>
      </c>
      <c r="J7386" s="2" t="s">
        <v>362643</v>
      </c>
      <c r="K7386" s="2" t="s">
        <v>362644</v>
      </c>
      <c r="L7386" s="2" t="s">
        <v>310010</v>
      </c>
      <c r="M7386" s="2" t="s">
        <v>419109</v>
      </c>
      <c r="N7386" s="2" t="s">
        <v>310012</v>
      </c>
      <c r="O7386">
        <v>200000</v>
      </c>
    </row>
    <row r="7387" spans="1:15" hidden="1" x14ac:dyDescent="0.25">
      <c r="A7387" s="2" t="s">
        <v>339596</v>
      </c>
      <c r="B7387" s="2" t="s">
        <v>310085</v>
      </c>
      <c r="C7387" s="2" t="s">
        <v>339597</v>
      </c>
      <c r="D7387">
        <v>3117702</v>
      </c>
      <c r="E7387">
        <v>44743</v>
      </c>
      <c r="F7387">
        <v>2022</v>
      </c>
      <c r="G7387" s="2" t="s">
        <v>312704</v>
      </c>
      <c r="H7387" s="2" t="s">
        <v>310006</v>
      </c>
      <c r="I7387" s="2" t="s">
        <v>464061</v>
      </c>
      <c r="J7387" s="2" t="s">
        <v>385783</v>
      </c>
      <c r="K7387" s="2" t="s">
        <v>385784</v>
      </c>
      <c r="L7387" s="2" t="s">
        <v>310010</v>
      </c>
      <c r="M7387" s="2" t="s">
        <v>419109</v>
      </c>
      <c r="N7387" s="2" t="s">
        <v>310012</v>
      </c>
      <c r="O7387">
        <v>500000</v>
      </c>
    </row>
    <row r="7388" spans="1:15" hidden="1" x14ac:dyDescent="0.25">
      <c r="A7388" s="2" t="s">
        <v>340664</v>
      </c>
      <c r="B7388" s="2" t="s">
        <v>310085</v>
      </c>
      <c r="C7388" s="2" t="s">
        <v>340665</v>
      </c>
      <c r="D7388">
        <v>3110400</v>
      </c>
      <c r="E7388">
        <v>44743</v>
      </c>
      <c r="F7388">
        <v>2022</v>
      </c>
      <c r="G7388" s="2" t="s">
        <v>312704</v>
      </c>
      <c r="H7388" s="2" t="s">
        <v>310006</v>
      </c>
      <c r="I7388" s="2" t="s">
        <v>464062</v>
      </c>
      <c r="J7388" s="2" t="s">
        <v>391987</v>
      </c>
      <c r="K7388" s="2" t="s">
        <v>391988</v>
      </c>
      <c r="L7388" s="2" t="s">
        <v>310010</v>
      </c>
      <c r="M7388" s="2" t="s">
        <v>419109</v>
      </c>
      <c r="N7388" s="2" t="s">
        <v>310012</v>
      </c>
      <c r="O7388">
        <v>300000</v>
      </c>
    </row>
    <row r="7389" spans="1:15" hidden="1" x14ac:dyDescent="0.25">
      <c r="A7389" s="2" t="s">
        <v>318761</v>
      </c>
      <c r="B7389" s="2" t="s">
        <v>310085</v>
      </c>
      <c r="C7389" s="2" t="s">
        <v>318762</v>
      </c>
      <c r="D7389">
        <v>3112000</v>
      </c>
      <c r="E7389">
        <v>44743</v>
      </c>
      <c r="F7389">
        <v>2022</v>
      </c>
      <c r="G7389" s="2" t="s">
        <v>312704</v>
      </c>
      <c r="H7389" s="2" t="s">
        <v>310006</v>
      </c>
      <c r="I7389" s="2" t="s">
        <v>464063</v>
      </c>
      <c r="J7389" s="2" t="s">
        <v>394382</v>
      </c>
      <c r="K7389" s="2" t="s">
        <v>344331</v>
      </c>
      <c r="L7389" s="2" t="s">
        <v>310010</v>
      </c>
      <c r="M7389" s="2" t="s">
        <v>419109</v>
      </c>
      <c r="N7389" s="2" t="s">
        <v>310012</v>
      </c>
      <c r="O7389">
        <v>200000</v>
      </c>
    </row>
    <row r="7390" spans="1:15" hidden="1" x14ac:dyDescent="0.25">
      <c r="A7390" s="2" t="s">
        <v>323875</v>
      </c>
      <c r="B7390" s="2" t="s">
        <v>310085</v>
      </c>
      <c r="C7390" s="2" t="s">
        <v>323876</v>
      </c>
      <c r="D7390">
        <v>3162005</v>
      </c>
      <c r="E7390">
        <v>44743</v>
      </c>
      <c r="F7390">
        <v>2022</v>
      </c>
      <c r="G7390" s="2" t="s">
        <v>312704</v>
      </c>
      <c r="H7390" s="2" t="s">
        <v>310006</v>
      </c>
      <c r="I7390" s="2" t="s">
        <v>464064</v>
      </c>
      <c r="J7390" s="2" t="s">
        <v>378339</v>
      </c>
      <c r="K7390" s="2" t="s">
        <v>378340</v>
      </c>
      <c r="L7390" s="2" t="s">
        <v>310010</v>
      </c>
      <c r="M7390" s="2" t="s">
        <v>419109</v>
      </c>
      <c r="N7390" s="2" t="s">
        <v>310012</v>
      </c>
      <c r="O7390">
        <v>100000</v>
      </c>
    </row>
    <row r="7391" spans="1:15" hidden="1" x14ac:dyDescent="0.25">
      <c r="A7391" s="2" t="s">
        <v>346365</v>
      </c>
      <c r="B7391" s="2" t="s">
        <v>310085</v>
      </c>
      <c r="C7391" s="2" t="s">
        <v>346366</v>
      </c>
      <c r="D7391">
        <v>3141405</v>
      </c>
      <c r="E7391">
        <v>44743</v>
      </c>
      <c r="F7391">
        <v>2022</v>
      </c>
      <c r="G7391" s="2" t="s">
        <v>312704</v>
      </c>
      <c r="H7391" s="2" t="s">
        <v>310006</v>
      </c>
      <c r="I7391" s="2" t="s">
        <v>464065</v>
      </c>
      <c r="J7391" s="2" t="s">
        <v>398892</v>
      </c>
      <c r="K7391" s="2" t="s">
        <v>398893</v>
      </c>
      <c r="L7391" s="2" t="s">
        <v>310010</v>
      </c>
      <c r="M7391" s="2" t="s">
        <v>419109</v>
      </c>
      <c r="N7391" s="2" t="s">
        <v>310012</v>
      </c>
      <c r="O7391">
        <v>200000</v>
      </c>
    </row>
    <row r="7392" spans="1:15" hidden="1" x14ac:dyDescent="0.25">
      <c r="A7392" s="2" t="s">
        <v>325021</v>
      </c>
      <c r="B7392" s="2" t="s">
        <v>310085</v>
      </c>
      <c r="C7392" s="2" t="s">
        <v>325022</v>
      </c>
      <c r="D7392">
        <v>3132206</v>
      </c>
      <c r="E7392">
        <v>44743</v>
      </c>
      <c r="F7392">
        <v>2022</v>
      </c>
      <c r="G7392" s="2" t="s">
        <v>312704</v>
      </c>
      <c r="H7392" s="2" t="s">
        <v>310006</v>
      </c>
      <c r="I7392" s="2" t="s">
        <v>464066</v>
      </c>
      <c r="J7392" s="2" t="s">
        <v>325024</v>
      </c>
      <c r="K7392" s="2" t="s">
        <v>325025</v>
      </c>
      <c r="L7392" s="2" t="s">
        <v>310010</v>
      </c>
      <c r="M7392" s="2" t="s">
        <v>419109</v>
      </c>
      <c r="N7392" s="2" t="s">
        <v>310012</v>
      </c>
      <c r="O7392">
        <v>200000</v>
      </c>
    </row>
    <row r="7393" spans="1:15" hidden="1" x14ac:dyDescent="0.25">
      <c r="A7393" s="2" t="s">
        <v>316999</v>
      </c>
      <c r="B7393" s="2" t="s">
        <v>310085</v>
      </c>
      <c r="C7393" s="2" t="s">
        <v>317000</v>
      </c>
      <c r="D7393">
        <v>3100807</v>
      </c>
      <c r="E7393">
        <v>44743</v>
      </c>
      <c r="F7393">
        <v>2022</v>
      </c>
      <c r="G7393" s="2" t="s">
        <v>312704</v>
      </c>
      <c r="H7393" s="2" t="s">
        <v>310006</v>
      </c>
      <c r="I7393" s="2" t="s">
        <v>464067</v>
      </c>
      <c r="J7393" s="2" t="s">
        <v>317002</v>
      </c>
      <c r="K7393" s="2" t="s">
        <v>317003</v>
      </c>
      <c r="L7393" s="2" t="s">
        <v>310010</v>
      </c>
      <c r="M7393" s="2" t="s">
        <v>419109</v>
      </c>
      <c r="N7393" s="2" t="s">
        <v>310012</v>
      </c>
      <c r="O7393">
        <v>200000</v>
      </c>
    </row>
    <row r="7394" spans="1:15" hidden="1" x14ac:dyDescent="0.25">
      <c r="A7394" s="2" t="s">
        <v>352530</v>
      </c>
      <c r="B7394" s="2" t="s">
        <v>310085</v>
      </c>
      <c r="C7394" s="2" t="s">
        <v>352531</v>
      </c>
      <c r="D7394">
        <v>3114204</v>
      </c>
      <c r="E7394">
        <v>44743</v>
      </c>
      <c r="F7394">
        <v>2022</v>
      </c>
      <c r="G7394" s="2" t="s">
        <v>312704</v>
      </c>
      <c r="H7394" s="2" t="s">
        <v>310006</v>
      </c>
      <c r="I7394" s="2" t="s">
        <v>464068</v>
      </c>
      <c r="J7394" s="2" t="s">
        <v>362171</v>
      </c>
      <c r="K7394" s="2" t="s">
        <v>362172</v>
      </c>
      <c r="L7394" s="2" t="s">
        <v>310010</v>
      </c>
      <c r="M7394" s="2" t="s">
        <v>419109</v>
      </c>
      <c r="N7394" s="2" t="s">
        <v>310012</v>
      </c>
      <c r="O7394">
        <v>200000</v>
      </c>
    </row>
    <row r="7395" spans="1:15" hidden="1" x14ac:dyDescent="0.25">
      <c r="A7395" s="2" t="s">
        <v>340304</v>
      </c>
      <c r="B7395" s="2" t="s">
        <v>310085</v>
      </c>
      <c r="C7395" s="2" t="s">
        <v>340305</v>
      </c>
      <c r="D7395">
        <v>3167004</v>
      </c>
      <c r="E7395">
        <v>44743</v>
      </c>
      <c r="F7395">
        <v>2022</v>
      </c>
      <c r="G7395" s="2" t="s">
        <v>312704</v>
      </c>
      <c r="H7395" s="2" t="s">
        <v>310006</v>
      </c>
      <c r="I7395" s="2" t="s">
        <v>464069</v>
      </c>
      <c r="J7395" s="2" t="s">
        <v>389462</v>
      </c>
      <c r="K7395" s="2" t="s">
        <v>389463</v>
      </c>
      <c r="L7395" s="2" t="s">
        <v>310010</v>
      </c>
      <c r="M7395" s="2" t="s">
        <v>419109</v>
      </c>
      <c r="N7395" s="2" t="s">
        <v>310012</v>
      </c>
      <c r="O7395">
        <v>200000</v>
      </c>
    </row>
    <row r="7396" spans="1:15" hidden="1" x14ac:dyDescent="0.25">
      <c r="A7396" s="2" t="s">
        <v>389735</v>
      </c>
      <c r="B7396" s="2" t="s">
        <v>310085</v>
      </c>
      <c r="C7396" s="2" t="s">
        <v>389736</v>
      </c>
      <c r="D7396">
        <v>3115607</v>
      </c>
      <c r="E7396">
        <v>44743</v>
      </c>
      <c r="F7396">
        <v>2022</v>
      </c>
      <c r="G7396" s="2" t="s">
        <v>312704</v>
      </c>
      <c r="H7396" s="2" t="s">
        <v>310006</v>
      </c>
      <c r="I7396" s="2" t="s">
        <v>464070</v>
      </c>
      <c r="J7396" s="2" t="s">
        <v>464071</v>
      </c>
      <c r="K7396" s="2" t="s">
        <v>464072</v>
      </c>
      <c r="L7396" s="2" t="s">
        <v>310010</v>
      </c>
      <c r="M7396" s="2" t="s">
        <v>419109</v>
      </c>
      <c r="N7396" s="2" t="s">
        <v>310012</v>
      </c>
      <c r="O7396">
        <v>100000</v>
      </c>
    </row>
    <row r="7397" spans="1:15" hidden="1" x14ac:dyDescent="0.25">
      <c r="A7397" s="2" t="s">
        <v>355976</v>
      </c>
      <c r="B7397" s="2" t="s">
        <v>310085</v>
      </c>
      <c r="C7397" s="2" t="s">
        <v>355977</v>
      </c>
      <c r="D7397">
        <v>3101300</v>
      </c>
      <c r="E7397">
        <v>44743</v>
      </c>
      <c r="F7397">
        <v>2022</v>
      </c>
      <c r="G7397" s="2" t="s">
        <v>312704</v>
      </c>
      <c r="H7397" s="2" t="s">
        <v>310006</v>
      </c>
      <c r="I7397" s="2" t="s">
        <v>464073</v>
      </c>
      <c r="J7397" s="2" t="s">
        <v>355979</v>
      </c>
      <c r="K7397" s="2" t="s">
        <v>355980</v>
      </c>
      <c r="L7397" s="2" t="s">
        <v>310010</v>
      </c>
      <c r="M7397" s="2" t="s">
        <v>419109</v>
      </c>
      <c r="N7397" s="2" t="s">
        <v>310012</v>
      </c>
      <c r="O7397">
        <v>200000</v>
      </c>
    </row>
    <row r="7398" spans="1:15" hidden="1" x14ac:dyDescent="0.25">
      <c r="A7398" s="2" t="s">
        <v>322809</v>
      </c>
      <c r="B7398" s="2" t="s">
        <v>310085</v>
      </c>
      <c r="C7398" s="2" t="s">
        <v>322810</v>
      </c>
      <c r="D7398">
        <v>3114501</v>
      </c>
      <c r="E7398">
        <v>44743</v>
      </c>
      <c r="F7398">
        <v>2022</v>
      </c>
      <c r="G7398" s="2" t="s">
        <v>312704</v>
      </c>
      <c r="H7398" s="2" t="s">
        <v>310006</v>
      </c>
      <c r="I7398" s="2" t="s">
        <v>464074</v>
      </c>
      <c r="J7398" s="2" t="s">
        <v>338277</v>
      </c>
      <c r="K7398" s="2" t="s">
        <v>338278</v>
      </c>
      <c r="L7398" s="2" t="s">
        <v>310010</v>
      </c>
      <c r="M7398" s="2" t="s">
        <v>419109</v>
      </c>
      <c r="N7398" s="2" t="s">
        <v>310012</v>
      </c>
      <c r="O7398">
        <v>200000</v>
      </c>
    </row>
    <row r="7399" spans="1:15" hidden="1" x14ac:dyDescent="0.25">
      <c r="A7399" s="2" t="s">
        <v>310367</v>
      </c>
      <c r="B7399" s="2" t="s">
        <v>310085</v>
      </c>
      <c r="C7399" s="2" t="s">
        <v>310368</v>
      </c>
      <c r="D7399">
        <v>3162500</v>
      </c>
      <c r="E7399">
        <v>44743</v>
      </c>
      <c r="F7399">
        <v>2022</v>
      </c>
      <c r="G7399" s="2" t="s">
        <v>312704</v>
      </c>
      <c r="H7399" s="2" t="s">
        <v>310006</v>
      </c>
      <c r="I7399" s="2" t="s">
        <v>464075</v>
      </c>
      <c r="J7399" s="2" t="s">
        <v>310370</v>
      </c>
      <c r="K7399" s="2" t="s">
        <v>310371</v>
      </c>
      <c r="L7399" s="2" t="s">
        <v>310010</v>
      </c>
      <c r="M7399" s="2" t="s">
        <v>419109</v>
      </c>
      <c r="N7399" s="2" t="s">
        <v>310012</v>
      </c>
      <c r="O7399">
        <v>100000</v>
      </c>
    </row>
    <row r="7400" spans="1:15" hidden="1" x14ac:dyDescent="0.25">
      <c r="A7400" s="2" t="s">
        <v>324299</v>
      </c>
      <c r="B7400" s="2" t="s">
        <v>310085</v>
      </c>
      <c r="C7400" s="2" t="s">
        <v>324300</v>
      </c>
      <c r="D7400">
        <v>3103009</v>
      </c>
      <c r="E7400">
        <v>44743</v>
      </c>
      <c r="F7400">
        <v>2022</v>
      </c>
      <c r="G7400" s="2" t="s">
        <v>312704</v>
      </c>
      <c r="H7400" s="2" t="s">
        <v>310006</v>
      </c>
      <c r="I7400" s="2" t="s">
        <v>464076</v>
      </c>
      <c r="J7400" s="2" t="s">
        <v>324302</v>
      </c>
      <c r="K7400" s="2" t="s">
        <v>324303</v>
      </c>
      <c r="L7400" s="2" t="s">
        <v>310010</v>
      </c>
      <c r="M7400" s="2" t="s">
        <v>419109</v>
      </c>
      <c r="N7400" s="2" t="s">
        <v>310012</v>
      </c>
      <c r="O7400">
        <v>100000</v>
      </c>
    </row>
    <row r="7401" spans="1:15" hidden="1" x14ac:dyDescent="0.25">
      <c r="A7401" s="2" t="s">
        <v>346297</v>
      </c>
      <c r="B7401" s="2" t="s">
        <v>310085</v>
      </c>
      <c r="C7401" s="2" t="s">
        <v>346298</v>
      </c>
      <c r="D7401">
        <v>3153004</v>
      </c>
      <c r="E7401">
        <v>44743</v>
      </c>
      <c r="F7401">
        <v>2022</v>
      </c>
      <c r="G7401" s="2" t="s">
        <v>312704</v>
      </c>
      <c r="H7401" s="2" t="s">
        <v>310006</v>
      </c>
      <c r="I7401" s="2" t="s">
        <v>464077</v>
      </c>
      <c r="J7401" s="2" t="s">
        <v>360499</v>
      </c>
      <c r="K7401" s="2" t="s">
        <v>360500</v>
      </c>
      <c r="L7401" s="2" t="s">
        <v>310010</v>
      </c>
      <c r="M7401" s="2" t="s">
        <v>419109</v>
      </c>
      <c r="N7401" s="2" t="s">
        <v>310012</v>
      </c>
      <c r="O7401">
        <v>100000</v>
      </c>
    </row>
    <row r="7402" spans="1:15" hidden="1" x14ac:dyDescent="0.25">
      <c r="A7402" s="2" t="s">
        <v>328115</v>
      </c>
      <c r="B7402" s="2" t="s">
        <v>310085</v>
      </c>
      <c r="C7402" s="2" t="s">
        <v>328116</v>
      </c>
      <c r="D7402">
        <v>3159902</v>
      </c>
      <c r="E7402">
        <v>44743</v>
      </c>
      <c r="F7402">
        <v>2022</v>
      </c>
      <c r="G7402" s="2" t="s">
        <v>312704</v>
      </c>
      <c r="H7402" s="2" t="s">
        <v>310006</v>
      </c>
      <c r="I7402" s="2" t="s">
        <v>464078</v>
      </c>
      <c r="J7402" s="2" t="s">
        <v>366676</v>
      </c>
      <c r="K7402" s="2" t="s">
        <v>366677</v>
      </c>
      <c r="L7402" s="2" t="s">
        <v>310010</v>
      </c>
      <c r="M7402" s="2" t="s">
        <v>419109</v>
      </c>
      <c r="N7402" s="2" t="s">
        <v>310012</v>
      </c>
      <c r="O7402">
        <v>100000</v>
      </c>
    </row>
    <row r="7403" spans="1:15" hidden="1" x14ac:dyDescent="0.25">
      <c r="A7403" s="2" t="s">
        <v>324341</v>
      </c>
      <c r="B7403" s="2" t="s">
        <v>310085</v>
      </c>
      <c r="C7403" s="2" t="s">
        <v>324342</v>
      </c>
      <c r="D7403">
        <v>3150505</v>
      </c>
      <c r="E7403">
        <v>44743</v>
      </c>
      <c r="F7403">
        <v>2022</v>
      </c>
      <c r="G7403" s="2" t="s">
        <v>312704</v>
      </c>
      <c r="H7403" s="2" t="s">
        <v>310006</v>
      </c>
      <c r="I7403" s="2" t="s">
        <v>464079</v>
      </c>
      <c r="J7403" s="2" t="s">
        <v>324344</v>
      </c>
      <c r="K7403" s="2" t="s">
        <v>324345</v>
      </c>
      <c r="L7403" s="2" t="s">
        <v>310010</v>
      </c>
      <c r="M7403" s="2" t="s">
        <v>419109</v>
      </c>
      <c r="N7403" s="2" t="s">
        <v>310012</v>
      </c>
      <c r="O7403">
        <v>200000</v>
      </c>
    </row>
    <row r="7404" spans="1:15" hidden="1" x14ac:dyDescent="0.25">
      <c r="A7404" s="2" t="s">
        <v>324096</v>
      </c>
      <c r="B7404" s="2" t="s">
        <v>310085</v>
      </c>
      <c r="C7404" s="2" t="s">
        <v>324097</v>
      </c>
      <c r="D7404">
        <v>3165008</v>
      </c>
      <c r="E7404">
        <v>44743</v>
      </c>
      <c r="F7404">
        <v>2022</v>
      </c>
      <c r="G7404" s="2" t="s">
        <v>312704</v>
      </c>
      <c r="H7404" s="2" t="s">
        <v>310006</v>
      </c>
      <c r="I7404" s="2" t="s">
        <v>464080</v>
      </c>
      <c r="J7404" s="2" t="s">
        <v>324099</v>
      </c>
      <c r="K7404" s="2" t="s">
        <v>324100</v>
      </c>
      <c r="L7404" s="2" t="s">
        <v>310010</v>
      </c>
      <c r="M7404" s="2" t="s">
        <v>419109</v>
      </c>
      <c r="N7404" s="2" t="s">
        <v>310012</v>
      </c>
      <c r="O7404">
        <v>50000</v>
      </c>
    </row>
    <row r="7405" spans="1:15" hidden="1" x14ac:dyDescent="0.25">
      <c r="A7405" s="2" t="s">
        <v>346450</v>
      </c>
      <c r="B7405" s="2" t="s">
        <v>310085</v>
      </c>
      <c r="C7405" s="2" t="s">
        <v>346451</v>
      </c>
      <c r="D7405">
        <v>3146404</v>
      </c>
      <c r="E7405">
        <v>44743</v>
      </c>
      <c r="F7405">
        <v>2022</v>
      </c>
      <c r="G7405" s="2" t="s">
        <v>312704</v>
      </c>
      <c r="H7405" s="2" t="s">
        <v>310006</v>
      </c>
      <c r="I7405" s="2" t="s">
        <v>464081</v>
      </c>
      <c r="J7405" s="2" t="s">
        <v>394065</v>
      </c>
      <c r="K7405" s="2" t="s">
        <v>394066</v>
      </c>
      <c r="L7405" s="2" t="s">
        <v>310010</v>
      </c>
      <c r="M7405" s="2" t="s">
        <v>419109</v>
      </c>
      <c r="N7405" s="2" t="s">
        <v>310012</v>
      </c>
      <c r="O7405">
        <v>150000</v>
      </c>
    </row>
    <row r="7406" spans="1:15" hidden="1" x14ac:dyDescent="0.25">
      <c r="A7406" s="2" t="s">
        <v>326221</v>
      </c>
      <c r="B7406" s="2" t="s">
        <v>310085</v>
      </c>
      <c r="C7406" s="2" t="s">
        <v>326222</v>
      </c>
      <c r="D7406">
        <v>3145604</v>
      </c>
      <c r="E7406">
        <v>44743</v>
      </c>
      <c r="F7406">
        <v>2022</v>
      </c>
      <c r="G7406" s="2" t="s">
        <v>312704</v>
      </c>
      <c r="H7406" s="2" t="s">
        <v>310006</v>
      </c>
      <c r="I7406" s="2" t="s">
        <v>464082</v>
      </c>
      <c r="J7406" s="2" t="s">
        <v>362188</v>
      </c>
      <c r="K7406" s="2" t="s">
        <v>362189</v>
      </c>
      <c r="L7406" s="2" t="s">
        <v>310010</v>
      </c>
      <c r="M7406" s="2" t="s">
        <v>419109</v>
      </c>
      <c r="N7406" s="2" t="s">
        <v>310012</v>
      </c>
      <c r="O7406">
        <v>200000</v>
      </c>
    </row>
    <row r="7407" spans="1:15" hidden="1" x14ac:dyDescent="0.25">
      <c r="A7407" s="2" t="s">
        <v>346552</v>
      </c>
      <c r="B7407" s="2" t="s">
        <v>310085</v>
      </c>
      <c r="C7407" s="2" t="s">
        <v>346553</v>
      </c>
      <c r="D7407">
        <v>3107000</v>
      </c>
      <c r="E7407">
        <v>44743</v>
      </c>
      <c r="F7407">
        <v>2022</v>
      </c>
      <c r="G7407" s="2" t="s">
        <v>312704</v>
      </c>
      <c r="H7407" s="2" t="s">
        <v>310006</v>
      </c>
      <c r="I7407" s="2" t="s">
        <v>464083</v>
      </c>
      <c r="J7407" s="2" t="s">
        <v>360484</v>
      </c>
      <c r="K7407" s="2" t="s">
        <v>360485</v>
      </c>
      <c r="L7407" s="2" t="s">
        <v>310010</v>
      </c>
      <c r="M7407" s="2" t="s">
        <v>419109</v>
      </c>
      <c r="N7407" s="2" t="s">
        <v>310012</v>
      </c>
      <c r="O7407">
        <v>100000</v>
      </c>
    </row>
    <row r="7408" spans="1:15" hidden="1" x14ac:dyDescent="0.25">
      <c r="A7408" s="2" t="s">
        <v>317735</v>
      </c>
      <c r="B7408" s="2" t="s">
        <v>310085</v>
      </c>
      <c r="C7408" s="2" t="s">
        <v>317736</v>
      </c>
      <c r="D7408">
        <v>3107406</v>
      </c>
      <c r="E7408">
        <v>44743</v>
      </c>
      <c r="F7408">
        <v>2022</v>
      </c>
      <c r="G7408" s="2" t="s">
        <v>312704</v>
      </c>
      <c r="H7408" s="2" t="s">
        <v>310006</v>
      </c>
      <c r="I7408" s="2" t="s">
        <v>464085</v>
      </c>
      <c r="J7408" s="2" t="s">
        <v>333760</v>
      </c>
      <c r="K7408" s="2" t="s">
        <v>333761</v>
      </c>
      <c r="L7408" s="2" t="s">
        <v>310010</v>
      </c>
      <c r="M7408" s="2" t="s">
        <v>419109</v>
      </c>
      <c r="N7408" s="2" t="s">
        <v>310012</v>
      </c>
      <c r="O7408">
        <v>200000</v>
      </c>
    </row>
    <row r="7409" spans="1:15" hidden="1" x14ac:dyDescent="0.25">
      <c r="A7409" s="2" t="s">
        <v>344550</v>
      </c>
      <c r="B7409" s="2" t="s">
        <v>310085</v>
      </c>
      <c r="C7409" s="2" t="s">
        <v>344551</v>
      </c>
      <c r="D7409">
        <v>3164605</v>
      </c>
      <c r="E7409">
        <v>44743</v>
      </c>
      <c r="F7409">
        <v>2022</v>
      </c>
      <c r="G7409" s="2" t="s">
        <v>312704</v>
      </c>
      <c r="H7409" s="2" t="s">
        <v>310006</v>
      </c>
      <c r="I7409" s="2" t="s">
        <v>464087</v>
      </c>
      <c r="J7409" s="2" t="s">
        <v>344553</v>
      </c>
      <c r="K7409" s="2" t="s">
        <v>344554</v>
      </c>
      <c r="L7409" s="2" t="s">
        <v>310010</v>
      </c>
      <c r="M7409" s="2" t="s">
        <v>419109</v>
      </c>
      <c r="N7409" s="2" t="s">
        <v>310012</v>
      </c>
      <c r="O7409">
        <v>100000</v>
      </c>
    </row>
    <row r="7410" spans="1:15" hidden="1" x14ac:dyDescent="0.25">
      <c r="A7410" s="2" t="s">
        <v>318042</v>
      </c>
      <c r="B7410" s="2" t="s">
        <v>310085</v>
      </c>
      <c r="C7410" s="2" t="s">
        <v>318043</v>
      </c>
      <c r="D7410">
        <v>3162401</v>
      </c>
      <c r="E7410">
        <v>44743</v>
      </c>
      <c r="F7410">
        <v>2022</v>
      </c>
      <c r="G7410" s="2" t="s">
        <v>312704</v>
      </c>
      <c r="H7410" s="2" t="s">
        <v>310006</v>
      </c>
      <c r="I7410" s="2" t="s">
        <v>464088</v>
      </c>
      <c r="J7410" s="2" t="s">
        <v>341504</v>
      </c>
      <c r="K7410" s="2" t="s">
        <v>341505</v>
      </c>
      <c r="L7410" s="2" t="s">
        <v>310010</v>
      </c>
      <c r="M7410" s="2" t="s">
        <v>419109</v>
      </c>
      <c r="N7410" s="2" t="s">
        <v>310012</v>
      </c>
      <c r="O7410">
        <v>150000</v>
      </c>
    </row>
    <row r="7411" spans="1:15" hidden="1" x14ac:dyDescent="0.25">
      <c r="A7411" s="2" t="s">
        <v>337712</v>
      </c>
      <c r="B7411" s="2" t="s">
        <v>310085</v>
      </c>
      <c r="C7411" s="2" t="s">
        <v>337713</v>
      </c>
      <c r="D7411">
        <v>3141306</v>
      </c>
      <c r="E7411">
        <v>44743</v>
      </c>
      <c r="F7411">
        <v>2022</v>
      </c>
      <c r="G7411" s="2" t="s">
        <v>312704</v>
      </c>
      <c r="H7411" s="2" t="s">
        <v>310006</v>
      </c>
      <c r="I7411" s="2" t="s">
        <v>464089</v>
      </c>
      <c r="J7411" s="2" t="s">
        <v>337715</v>
      </c>
      <c r="K7411" s="2" t="s">
        <v>337716</v>
      </c>
      <c r="L7411" s="2" t="s">
        <v>310010</v>
      </c>
      <c r="M7411" s="2" t="s">
        <v>419109</v>
      </c>
      <c r="N7411" s="2" t="s">
        <v>310012</v>
      </c>
      <c r="O7411">
        <v>100000</v>
      </c>
    </row>
    <row r="7412" spans="1:15" hidden="1" x14ac:dyDescent="0.25">
      <c r="A7412" s="2" t="s">
        <v>353335</v>
      </c>
      <c r="B7412" s="2" t="s">
        <v>310085</v>
      </c>
      <c r="C7412" s="2" t="s">
        <v>353336</v>
      </c>
      <c r="D7412">
        <v>3138906</v>
      </c>
      <c r="E7412">
        <v>44743</v>
      </c>
      <c r="F7412">
        <v>2022</v>
      </c>
      <c r="G7412" s="2" t="s">
        <v>312704</v>
      </c>
      <c r="H7412" s="2" t="s">
        <v>310006</v>
      </c>
      <c r="I7412" s="2" t="s">
        <v>464090</v>
      </c>
      <c r="J7412" s="2" t="s">
        <v>382039</v>
      </c>
      <c r="K7412" s="2" t="s">
        <v>382040</v>
      </c>
      <c r="L7412" s="2" t="s">
        <v>310010</v>
      </c>
      <c r="M7412" s="2" t="s">
        <v>419109</v>
      </c>
      <c r="N7412" s="2" t="s">
        <v>310012</v>
      </c>
      <c r="O7412">
        <v>219682</v>
      </c>
    </row>
    <row r="7413" spans="1:15" hidden="1" x14ac:dyDescent="0.25">
      <c r="A7413" s="2" t="s">
        <v>341884</v>
      </c>
      <c r="B7413" s="2" t="s">
        <v>310085</v>
      </c>
      <c r="C7413" s="2" t="s">
        <v>341885</v>
      </c>
      <c r="D7413">
        <v>3153707</v>
      </c>
      <c r="E7413">
        <v>44743</v>
      </c>
      <c r="F7413">
        <v>2022</v>
      </c>
      <c r="G7413" s="2" t="s">
        <v>312704</v>
      </c>
      <c r="H7413" s="2" t="s">
        <v>310006</v>
      </c>
      <c r="I7413" s="2" t="s">
        <v>464091</v>
      </c>
      <c r="J7413" s="2" t="s">
        <v>341887</v>
      </c>
      <c r="K7413" s="2" t="s">
        <v>341888</v>
      </c>
      <c r="L7413" s="2" t="s">
        <v>310010</v>
      </c>
      <c r="M7413" s="2" t="s">
        <v>419109</v>
      </c>
      <c r="N7413" s="2" t="s">
        <v>310012</v>
      </c>
      <c r="O7413">
        <v>200000</v>
      </c>
    </row>
    <row r="7414" spans="1:15" hidden="1" x14ac:dyDescent="0.25">
      <c r="A7414" s="2" t="s">
        <v>321877</v>
      </c>
      <c r="B7414" s="2" t="s">
        <v>310085</v>
      </c>
      <c r="C7414" s="2" t="s">
        <v>321878</v>
      </c>
      <c r="D7414">
        <v>3113800</v>
      </c>
      <c r="E7414">
        <v>44743</v>
      </c>
      <c r="F7414">
        <v>2022</v>
      </c>
      <c r="G7414" s="2" t="s">
        <v>312704</v>
      </c>
      <c r="H7414" s="2" t="s">
        <v>310006</v>
      </c>
      <c r="I7414" s="2" t="s">
        <v>464092</v>
      </c>
      <c r="J7414" s="2" t="s">
        <v>356911</v>
      </c>
      <c r="K7414" s="2" t="s">
        <v>356912</v>
      </c>
      <c r="L7414" s="2" t="s">
        <v>310010</v>
      </c>
      <c r="M7414" s="2" t="s">
        <v>419109</v>
      </c>
      <c r="N7414" s="2" t="s">
        <v>310012</v>
      </c>
      <c r="O7414">
        <v>70159</v>
      </c>
    </row>
    <row r="7415" spans="1:15" hidden="1" x14ac:dyDescent="0.25">
      <c r="A7415" s="2" t="s">
        <v>323668</v>
      </c>
      <c r="B7415" s="2" t="s">
        <v>310085</v>
      </c>
      <c r="C7415" s="2" t="s">
        <v>323669</v>
      </c>
      <c r="D7415">
        <v>3157005</v>
      </c>
      <c r="E7415">
        <v>44743</v>
      </c>
      <c r="F7415">
        <v>2022</v>
      </c>
      <c r="G7415" s="2" t="s">
        <v>312704</v>
      </c>
      <c r="H7415" s="2" t="s">
        <v>310006</v>
      </c>
      <c r="I7415" s="2" t="s">
        <v>464093</v>
      </c>
      <c r="J7415" s="2" t="s">
        <v>330808</v>
      </c>
      <c r="K7415" s="2" t="s">
        <v>323672</v>
      </c>
      <c r="L7415" s="2" t="s">
        <v>310010</v>
      </c>
      <c r="M7415" s="2" t="s">
        <v>419109</v>
      </c>
      <c r="N7415" s="2" t="s">
        <v>310012</v>
      </c>
      <c r="O7415">
        <v>200000</v>
      </c>
    </row>
    <row r="7416" spans="1:15" hidden="1" x14ac:dyDescent="0.25">
      <c r="A7416" s="2" t="s">
        <v>316517</v>
      </c>
      <c r="B7416" s="2" t="s">
        <v>310085</v>
      </c>
      <c r="C7416" s="2" t="s">
        <v>316518</v>
      </c>
      <c r="D7416">
        <v>3108552</v>
      </c>
      <c r="E7416">
        <v>44743</v>
      </c>
      <c r="F7416">
        <v>2022</v>
      </c>
      <c r="G7416" s="2" t="s">
        <v>312704</v>
      </c>
      <c r="H7416" s="2" t="s">
        <v>310006</v>
      </c>
      <c r="I7416" s="2" t="s">
        <v>464094</v>
      </c>
      <c r="J7416" s="2" t="s">
        <v>316520</v>
      </c>
      <c r="K7416" s="2" t="s">
        <v>316521</v>
      </c>
      <c r="L7416" s="2" t="s">
        <v>310010</v>
      </c>
      <c r="M7416" s="2" t="s">
        <v>419109</v>
      </c>
      <c r="N7416" s="2" t="s">
        <v>310012</v>
      </c>
      <c r="O7416">
        <v>200000</v>
      </c>
    </row>
    <row r="7417" spans="1:15" hidden="1" x14ac:dyDescent="0.25">
      <c r="A7417" s="2" t="s">
        <v>362929</v>
      </c>
      <c r="B7417" s="2" t="s">
        <v>310085</v>
      </c>
      <c r="C7417" s="2" t="s">
        <v>362930</v>
      </c>
      <c r="D7417">
        <v>3149705</v>
      </c>
      <c r="E7417">
        <v>44743</v>
      </c>
      <c r="F7417">
        <v>2022</v>
      </c>
      <c r="G7417" s="2" t="s">
        <v>312704</v>
      </c>
      <c r="H7417" s="2" t="s">
        <v>310006</v>
      </c>
      <c r="I7417" s="2" t="s">
        <v>464095</v>
      </c>
      <c r="J7417" s="2" t="s">
        <v>362932</v>
      </c>
      <c r="K7417" s="2" t="s">
        <v>362933</v>
      </c>
      <c r="L7417" s="2" t="s">
        <v>310010</v>
      </c>
      <c r="M7417" s="2" t="s">
        <v>419109</v>
      </c>
      <c r="N7417" s="2" t="s">
        <v>310012</v>
      </c>
      <c r="O7417">
        <v>100000</v>
      </c>
    </row>
    <row r="7418" spans="1:15" hidden="1" x14ac:dyDescent="0.25">
      <c r="A7418" s="2" t="s">
        <v>379596</v>
      </c>
      <c r="B7418" s="2" t="s">
        <v>310085</v>
      </c>
      <c r="C7418" s="2" t="s">
        <v>379597</v>
      </c>
      <c r="D7418">
        <v>3166105</v>
      </c>
      <c r="E7418">
        <v>44743</v>
      </c>
      <c r="F7418">
        <v>2022</v>
      </c>
      <c r="G7418" s="2" t="s">
        <v>312704</v>
      </c>
      <c r="H7418" s="2" t="s">
        <v>310006</v>
      </c>
      <c r="I7418" s="2" t="s">
        <v>464096</v>
      </c>
      <c r="J7418" s="2" t="s">
        <v>447259</v>
      </c>
      <c r="K7418" s="2" t="s">
        <v>447260</v>
      </c>
      <c r="L7418" s="2" t="s">
        <v>310010</v>
      </c>
      <c r="M7418" s="2" t="s">
        <v>419109</v>
      </c>
      <c r="N7418" s="2" t="s">
        <v>310012</v>
      </c>
      <c r="O7418">
        <v>150000</v>
      </c>
    </row>
    <row r="7419" spans="1:15" hidden="1" x14ac:dyDescent="0.25">
      <c r="A7419" s="2" t="s">
        <v>324002</v>
      </c>
      <c r="B7419" s="2" t="s">
        <v>310085</v>
      </c>
      <c r="C7419" s="2" t="s">
        <v>324003</v>
      </c>
      <c r="D7419">
        <v>3146909</v>
      </c>
      <c r="E7419">
        <v>44743</v>
      </c>
      <c r="F7419">
        <v>2022</v>
      </c>
      <c r="G7419" s="2" t="s">
        <v>312704</v>
      </c>
      <c r="H7419" s="2" t="s">
        <v>310006</v>
      </c>
      <c r="I7419" s="2" t="s">
        <v>464097</v>
      </c>
      <c r="J7419" s="2" t="s">
        <v>341940</v>
      </c>
      <c r="K7419" s="2" t="s">
        <v>341941</v>
      </c>
      <c r="L7419" s="2" t="s">
        <v>310010</v>
      </c>
      <c r="M7419" s="2" t="s">
        <v>419109</v>
      </c>
      <c r="N7419" s="2" t="s">
        <v>310012</v>
      </c>
      <c r="O7419">
        <v>200000</v>
      </c>
    </row>
    <row r="7420" spans="1:15" hidden="1" x14ac:dyDescent="0.25">
      <c r="A7420" s="2" t="s">
        <v>312346</v>
      </c>
      <c r="B7420" s="2" t="s">
        <v>310085</v>
      </c>
      <c r="C7420" s="2" t="s">
        <v>340981</v>
      </c>
      <c r="D7420">
        <v>3136603</v>
      </c>
      <c r="E7420">
        <v>44743</v>
      </c>
      <c r="F7420">
        <v>2022</v>
      </c>
      <c r="G7420" s="2" t="s">
        <v>312704</v>
      </c>
      <c r="H7420" s="2" t="s">
        <v>310006</v>
      </c>
      <c r="I7420" s="2" t="s">
        <v>464098</v>
      </c>
      <c r="J7420" s="2" t="s">
        <v>443942</v>
      </c>
      <c r="K7420" s="2" t="s">
        <v>324235</v>
      </c>
      <c r="L7420" s="2" t="s">
        <v>310010</v>
      </c>
      <c r="M7420" s="2" t="s">
        <v>419109</v>
      </c>
      <c r="N7420" s="2" t="s">
        <v>310012</v>
      </c>
      <c r="O7420">
        <v>150000</v>
      </c>
    </row>
    <row r="7421" spans="1:15" hidden="1" x14ac:dyDescent="0.25">
      <c r="A7421" s="2" t="s">
        <v>339104</v>
      </c>
      <c r="B7421" s="2" t="s">
        <v>310085</v>
      </c>
      <c r="C7421" s="2" t="s">
        <v>339105</v>
      </c>
      <c r="D7421">
        <v>3144607</v>
      </c>
      <c r="E7421">
        <v>44743</v>
      </c>
      <c r="F7421">
        <v>2022</v>
      </c>
      <c r="G7421" s="2" t="s">
        <v>312704</v>
      </c>
      <c r="H7421" s="2" t="s">
        <v>310006</v>
      </c>
      <c r="I7421" s="2" t="s">
        <v>464099</v>
      </c>
      <c r="J7421" s="2" t="s">
        <v>339107</v>
      </c>
      <c r="K7421" s="2" t="s">
        <v>339108</v>
      </c>
      <c r="L7421" s="2" t="s">
        <v>310010</v>
      </c>
      <c r="M7421" s="2" t="s">
        <v>419109</v>
      </c>
      <c r="N7421" s="2" t="s">
        <v>310012</v>
      </c>
      <c r="O7421">
        <v>100000</v>
      </c>
    </row>
    <row r="7422" spans="1:15" hidden="1" x14ac:dyDescent="0.25">
      <c r="A7422" s="2" t="s">
        <v>323766</v>
      </c>
      <c r="B7422" s="2" t="s">
        <v>310085</v>
      </c>
      <c r="C7422" s="2" t="s">
        <v>323767</v>
      </c>
      <c r="D7422">
        <v>3108255</v>
      </c>
      <c r="E7422">
        <v>44743</v>
      </c>
      <c r="F7422">
        <v>2022</v>
      </c>
      <c r="G7422" s="2" t="s">
        <v>312704</v>
      </c>
      <c r="H7422" s="2" t="s">
        <v>310006</v>
      </c>
      <c r="I7422" s="2" t="s">
        <v>464100</v>
      </c>
      <c r="J7422" s="2" t="s">
        <v>344723</v>
      </c>
      <c r="K7422" s="2" t="s">
        <v>344724</v>
      </c>
      <c r="L7422" s="2" t="s">
        <v>310010</v>
      </c>
      <c r="M7422" s="2" t="s">
        <v>419109</v>
      </c>
      <c r="N7422" s="2" t="s">
        <v>310012</v>
      </c>
      <c r="O7422">
        <v>250000</v>
      </c>
    </row>
    <row r="7423" spans="1:15" hidden="1" x14ac:dyDescent="0.25">
      <c r="A7423" s="2" t="s">
        <v>322479</v>
      </c>
      <c r="B7423" s="2" t="s">
        <v>310085</v>
      </c>
      <c r="C7423" s="2" t="s">
        <v>322480</v>
      </c>
      <c r="D7423">
        <v>3168200</v>
      </c>
      <c r="E7423">
        <v>44743</v>
      </c>
      <c r="F7423">
        <v>2022</v>
      </c>
      <c r="G7423" s="2" t="s">
        <v>312704</v>
      </c>
      <c r="H7423" s="2" t="s">
        <v>310006</v>
      </c>
      <c r="I7423" s="2" t="s">
        <v>464101</v>
      </c>
      <c r="J7423" s="2" t="s">
        <v>423885</v>
      </c>
      <c r="K7423" s="2" t="s">
        <v>423886</v>
      </c>
      <c r="L7423" s="2" t="s">
        <v>310010</v>
      </c>
      <c r="M7423" s="2" t="s">
        <v>419109</v>
      </c>
      <c r="N7423" s="2" t="s">
        <v>310012</v>
      </c>
      <c r="O7423">
        <v>200000</v>
      </c>
    </row>
    <row r="7424" spans="1:15" hidden="1" x14ac:dyDescent="0.25">
      <c r="A7424" s="2" t="s">
        <v>318821</v>
      </c>
      <c r="B7424" s="2" t="s">
        <v>310085</v>
      </c>
      <c r="C7424" s="2" t="s">
        <v>318822</v>
      </c>
      <c r="D7424">
        <v>3122306</v>
      </c>
      <c r="E7424">
        <v>44743</v>
      </c>
      <c r="F7424">
        <v>2022</v>
      </c>
      <c r="G7424" s="2" t="s">
        <v>312704</v>
      </c>
      <c r="H7424" s="2" t="s">
        <v>310006</v>
      </c>
      <c r="I7424" s="2" t="s">
        <v>464102</v>
      </c>
      <c r="J7424" s="2" t="s">
        <v>344500</v>
      </c>
      <c r="K7424" s="2" t="s">
        <v>344501</v>
      </c>
      <c r="L7424" s="2" t="s">
        <v>310010</v>
      </c>
      <c r="M7424" s="2" t="s">
        <v>419109</v>
      </c>
      <c r="N7424" s="2" t="s">
        <v>310012</v>
      </c>
      <c r="O7424">
        <v>500000</v>
      </c>
    </row>
    <row r="7425" spans="1:15" hidden="1" x14ac:dyDescent="0.25">
      <c r="A7425" s="2" t="s">
        <v>365389</v>
      </c>
      <c r="B7425" s="2" t="s">
        <v>310085</v>
      </c>
      <c r="C7425" s="2" t="s">
        <v>365390</v>
      </c>
      <c r="D7425">
        <v>3123403</v>
      </c>
      <c r="E7425">
        <v>44743</v>
      </c>
      <c r="F7425">
        <v>2022</v>
      </c>
      <c r="G7425" s="2" t="s">
        <v>312704</v>
      </c>
      <c r="H7425" s="2" t="s">
        <v>310006</v>
      </c>
      <c r="I7425" s="2" t="s">
        <v>464103</v>
      </c>
      <c r="J7425" s="2" t="s">
        <v>381660</v>
      </c>
      <c r="K7425" s="2" t="s">
        <v>381661</v>
      </c>
      <c r="L7425" s="2" t="s">
        <v>310010</v>
      </c>
      <c r="M7425" s="2" t="s">
        <v>419109</v>
      </c>
      <c r="N7425" s="2" t="s">
        <v>310012</v>
      </c>
      <c r="O7425">
        <v>150000</v>
      </c>
    </row>
    <row r="7426" spans="1:15" hidden="1" x14ac:dyDescent="0.25">
      <c r="A7426" s="2" t="s">
        <v>337078</v>
      </c>
      <c r="B7426" s="2" t="s">
        <v>310209</v>
      </c>
      <c r="C7426" s="2" t="s">
        <v>337079</v>
      </c>
      <c r="D7426">
        <v>2921500</v>
      </c>
      <c r="E7426">
        <v>44743</v>
      </c>
      <c r="F7426">
        <v>2022</v>
      </c>
      <c r="G7426" s="2" t="s">
        <v>312704</v>
      </c>
      <c r="H7426" s="2" t="s">
        <v>310006</v>
      </c>
      <c r="I7426" s="2" t="s">
        <v>464104</v>
      </c>
      <c r="J7426" s="2" t="s">
        <v>337081</v>
      </c>
      <c r="K7426" s="2" t="s">
        <v>337082</v>
      </c>
      <c r="L7426" s="2" t="s">
        <v>310010</v>
      </c>
      <c r="M7426" s="2" t="s">
        <v>419109</v>
      </c>
      <c r="N7426" s="2" t="s">
        <v>310012</v>
      </c>
      <c r="O7426">
        <v>500000</v>
      </c>
    </row>
    <row r="7427" spans="1:15" hidden="1" x14ac:dyDescent="0.25">
      <c r="A7427" s="2" t="s">
        <v>370120</v>
      </c>
      <c r="B7427" s="2" t="s">
        <v>310085</v>
      </c>
      <c r="C7427" s="2" t="s">
        <v>370121</v>
      </c>
      <c r="D7427">
        <v>3129202</v>
      </c>
      <c r="E7427">
        <v>44743</v>
      </c>
      <c r="F7427">
        <v>2022</v>
      </c>
      <c r="G7427" s="2" t="s">
        <v>312704</v>
      </c>
      <c r="H7427" s="2" t="s">
        <v>310006</v>
      </c>
      <c r="I7427" s="2" t="s">
        <v>464105</v>
      </c>
      <c r="J7427" s="2" t="s">
        <v>370123</v>
      </c>
      <c r="K7427" s="2" t="s">
        <v>370124</v>
      </c>
      <c r="L7427" s="2" t="s">
        <v>310010</v>
      </c>
      <c r="M7427" s="2" t="s">
        <v>419109</v>
      </c>
      <c r="N7427" s="2" t="s">
        <v>310012</v>
      </c>
      <c r="O7427">
        <v>370000</v>
      </c>
    </row>
    <row r="7428" spans="1:15" hidden="1" x14ac:dyDescent="0.25">
      <c r="A7428" s="2" t="s">
        <v>338268</v>
      </c>
      <c r="B7428" s="2" t="s">
        <v>310085</v>
      </c>
      <c r="C7428" s="2" t="s">
        <v>338269</v>
      </c>
      <c r="D7428">
        <v>3161809</v>
      </c>
      <c r="E7428">
        <v>44743</v>
      </c>
      <c r="F7428">
        <v>2022</v>
      </c>
      <c r="G7428" s="2" t="s">
        <v>312704</v>
      </c>
      <c r="H7428" s="2" t="s">
        <v>310006</v>
      </c>
      <c r="I7428" s="2" t="s">
        <v>464106</v>
      </c>
      <c r="J7428" s="2" t="s">
        <v>338271</v>
      </c>
      <c r="K7428" s="2" t="s">
        <v>338272</v>
      </c>
      <c r="L7428" s="2" t="s">
        <v>310010</v>
      </c>
      <c r="M7428" s="2" t="s">
        <v>419109</v>
      </c>
      <c r="N7428" s="2" t="s">
        <v>310012</v>
      </c>
      <c r="O7428">
        <v>200000</v>
      </c>
    </row>
    <row r="7429" spans="1:15" hidden="1" x14ac:dyDescent="0.25">
      <c r="A7429" s="2" t="s">
        <v>337563</v>
      </c>
      <c r="B7429" s="2" t="s">
        <v>310085</v>
      </c>
      <c r="C7429" s="2" t="s">
        <v>337564</v>
      </c>
      <c r="D7429">
        <v>3164100</v>
      </c>
      <c r="E7429">
        <v>44743</v>
      </c>
      <c r="F7429">
        <v>2022</v>
      </c>
      <c r="G7429" s="2" t="s">
        <v>312704</v>
      </c>
      <c r="H7429" s="2" t="s">
        <v>310006</v>
      </c>
      <c r="I7429" s="2" t="s">
        <v>464107</v>
      </c>
      <c r="J7429" s="2" t="s">
        <v>337566</v>
      </c>
      <c r="K7429" s="2" t="s">
        <v>337567</v>
      </c>
      <c r="L7429" s="2" t="s">
        <v>310010</v>
      </c>
      <c r="M7429" s="2" t="s">
        <v>419109</v>
      </c>
      <c r="N7429" s="2" t="s">
        <v>310012</v>
      </c>
      <c r="O7429">
        <v>150000</v>
      </c>
    </row>
    <row r="7430" spans="1:15" hidden="1" x14ac:dyDescent="0.25">
      <c r="A7430" s="2" t="s">
        <v>323143</v>
      </c>
      <c r="B7430" s="2" t="s">
        <v>310085</v>
      </c>
      <c r="C7430" s="2" t="s">
        <v>323144</v>
      </c>
      <c r="D7430">
        <v>3130507</v>
      </c>
      <c r="E7430">
        <v>44743</v>
      </c>
      <c r="F7430">
        <v>2022</v>
      </c>
      <c r="G7430" s="2" t="s">
        <v>312704</v>
      </c>
      <c r="H7430" s="2" t="s">
        <v>310006</v>
      </c>
      <c r="I7430" s="2" t="s">
        <v>464108</v>
      </c>
      <c r="J7430" s="2" t="s">
        <v>411560</v>
      </c>
      <c r="K7430" s="2" t="s">
        <v>411561</v>
      </c>
      <c r="L7430" s="2" t="s">
        <v>310010</v>
      </c>
      <c r="M7430" s="2" t="s">
        <v>419109</v>
      </c>
      <c r="N7430" s="2" t="s">
        <v>310012</v>
      </c>
      <c r="O7430">
        <v>150000</v>
      </c>
    </row>
    <row r="7431" spans="1:15" hidden="1" x14ac:dyDescent="0.25">
      <c r="A7431" s="2" t="s">
        <v>331681</v>
      </c>
      <c r="B7431" s="2" t="s">
        <v>310085</v>
      </c>
      <c r="C7431" s="2" t="s">
        <v>331682</v>
      </c>
      <c r="D7431">
        <v>3107307</v>
      </c>
      <c r="E7431">
        <v>44743</v>
      </c>
      <c r="F7431">
        <v>2022</v>
      </c>
      <c r="G7431" s="2" t="s">
        <v>312704</v>
      </c>
      <c r="H7431" s="2" t="s">
        <v>310006</v>
      </c>
      <c r="I7431" s="2" t="s">
        <v>464109</v>
      </c>
      <c r="J7431" s="2" t="s">
        <v>341507</v>
      </c>
      <c r="K7431" s="2" t="s">
        <v>341508</v>
      </c>
      <c r="L7431" s="2" t="s">
        <v>310010</v>
      </c>
      <c r="M7431" s="2" t="s">
        <v>419109</v>
      </c>
      <c r="N7431" s="2" t="s">
        <v>310012</v>
      </c>
      <c r="O7431">
        <v>200000</v>
      </c>
    </row>
    <row r="7432" spans="1:15" hidden="1" x14ac:dyDescent="0.25">
      <c r="A7432" s="2" t="s">
        <v>314149</v>
      </c>
      <c r="B7432" s="2" t="s">
        <v>310085</v>
      </c>
      <c r="C7432" s="2" t="s">
        <v>314150</v>
      </c>
      <c r="D7432">
        <v>3150604</v>
      </c>
      <c r="E7432">
        <v>44743</v>
      </c>
      <c r="F7432">
        <v>2022</v>
      </c>
      <c r="G7432" s="2" t="s">
        <v>312704</v>
      </c>
      <c r="H7432" s="2" t="s">
        <v>310006</v>
      </c>
      <c r="I7432" s="2" t="s">
        <v>464110</v>
      </c>
      <c r="J7432" s="2" t="s">
        <v>349696</v>
      </c>
      <c r="K7432" s="2" t="s">
        <v>349697</v>
      </c>
      <c r="L7432" s="2" t="s">
        <v>310010</v>
      </c>
      <c r="M7432" s="2" t="s">
        <v>419109</v>
      </c>
      <c r="N7432" s="2" t="s">
        <v>310012</v>
      </c>
      <c r="O7432">
        <v>150000</v>
      </c>
    </row>
    <row r="7433" spans="1:15" hidden="1" x14ac:dyDescent="0.25">
      <c r="A7433" s="2" t="s">
        <v>311623</v>
      </c>
      <c r="B7433" s="2" t="s">
        <v>310085</v>
      </c>
      <c r="C7433" s="2" t="s">
        <v>311624</v>
      </c>
      <c r="D7433">
        <v>3104304</v>
      </c>
      <c r="E7433">
        <v>44743</v>
      </c>
      <c r="F7433">
        <v>2022</v>
      </c>
      <c r="G7433" s="2" t="s">
        <v>312704</v>
      </c>
      <c r="H7433" s="2" t="s">
        <v>310006</v>
      </c>
      <c r="I7433" s="2" t="s">
        <v>464111</v>
      </c>
      <c r="J7433" s="2" t="s">
        <v>311626</v>
      </c>
      <c r="K7433" s="2" t="s">
        <v>311627</v>
      </c>
      <c r="L7433" s="2" t="s">
        <v>310010</v>
      </c>
      <c r="M7433" s="2" t="s">
        <v>419109</v>
      </c>
      <c r="N7433" s="2" t="s">
        <v>310012</v>
      </c>
      <c r="O7433">
        <v>200000</v>
      </c>
    </row>
    <row r="7434" spans="1:15" hidden="1" x14ac:dyDescent="0.25">
      <c r="A7434" s="2" t="s">
        <v>317726</v>
      </c>
      <c r="B7434" s="2" t="s">
        <v>310085</v>
      </c>
      <c r="C7434" s="2" t="s">
        <v>317727</v>
      </c>
      <c r="D7434">
        <v>3104502</v>
      </c>
      <c r="E7434">
        <v>44743</v>
      </c>
      <c r="F7434">
        <v>2022</v>
      </c>
      <c r="G7434" s="2" t="s">
        <v>312704</v>
      </c>
      <c r="H7434" s="2" t="s">
        <v>310006</v>
      </c>
      <c r="I7434" s="2" t="s">
        <v>464112</v>
      </c>
      <c r="J7434" s="2" t="s">
        <v>360341</v>
      </c>
      <c r="K7434" s="2" t="s">
        <v>360342</v>
      </c>
      <c r="L7434" s="2" t="s">
        <v>310010</v>
      </c>
      <c r="M7434" s="2" t="s">
        <v>419109</v>
      </c>
      <c r="N7434" s="2" t="s">
        <v>310012</v>
      </c>
      <c r="O7434">
        <v>200000</v>
      </c>
    </row>
    <row r="7435" spans="1:15" hidden="1" x14ac:dyDescent="0.25">
      <c r="A7435" s="2" t="s">
        <v>316281</v>
      </c>
      <c r="B7435" s="2" t="s">
        <v>310085</v>
      </c>
      <c r="C7435" s="2" t="s">
        <v>316282</v>
      </c>
      <c r="D7435">
        <v>3119807</v>
      </c>
      <c r="E7435">
        <v>44743</v>
      </c>
      <c r="F7435">
        <v>2022</v>
      </c>
      <c r="G7435" s="2" t="s">
        <v>312704</v>
      </c>
      <c r="H7435" s="2" t="s">
        <v>310006</v>
      </c>
      <c r="I7435" s="2" t="s">
        <v>464113</v>
      </c>
      <c r="J7435" s="2" t="s">
        <v>316284</v>
      </c>
      <c r="K7435" s="2" t="s">
        <v>316285</v>
      </c>
      <c r="L7435" s="2" t="s">
        <v>310010</v>
      </c>
      <c r="M7435" s="2" t="s">
        <v>419109</v>
      </c>
      <c r="N7435" s="2" t="s">
        <v>310012</v>
      </c>
      <c r="O7435">
        <v>200000</v>
      </c>
    </row>
    <row r="7436" spans="1:15" hidden="1" x14ac:dyDescent="0.25">
      <c r="A7436" s="2" t="s">
        <v>356538</v>
      </c>
      <c r="B7436" s="2" t="s">
        <v>310085</v>
      </c>
      <c r="C7436" s="2" t="s">
        <v>356539</v>
      </c>
      <c r="D7436">
        <v>3168804</v>
      </c>
      <c r="E7436">
        <v>44743</v>
      </c>
      <c r="F7436">
        <v>2022</v>
      </c>
      <c r="G7436" s="2" t="s">
        <v>312704</v>
      </c>
      <c r="H7436" s="2" t="s">
        <v>310006</v>
      </c>
      <c r="I7436" s="2" t="s">
        <v>464114</v>
      </c>
      <c r="J7436" s="2" t="s">
        <v>356541</v>
      </c>
      <c r="K7436" s="2" t="s">
        <v>356542</v>
      </c>
      <c r="L7436" s="2" t="s">
        <v>310010</v>
      </c>
      <c r="M7436" s="2" t="s">
        <v>419109</v>
      </c>
      <c r="N7436" s="2" t="s">
        <v>310012</v>
      </c>
      <c r="O7436">
        <v>250000</v>
      </c>
    </row>
    <row r="7437" spans="1:15" hidden="1" x14ac:dyDescent="0.25">
      <c r="A7437" s="2" t="s">
        <v>345882</v>
      </c>
      <c r="B7437" s="2" t="s">
        <v>310085</v>
      </c>
      <c r="C7437" s="2" t="s">
        <v>345883</v>
      </c>
      <c r="D7437">
        <v>3149903</v>
      </c>
      <c r="E7437">
        <v>44743</v>
      </c>
      <c r="F7437">
        <v>2022</v>
      </c>
      <c r="G7437" s="2" t="s">
        <v>312704</v>
      </c>
      <c r="H7437" s="2" t="s">
        <v>310006</v>
      </c>
      <c r="I7437" s="2" t="s">
        <v>464115</v>
      </c>
      <c r="J7437" s="2" t="s">
        <v>385748</v>
      </c>
      <c r="K7437" s="2" t="s">
        <v>385749</v>
      </c>
      <c r="L7437" s="2" t="s">
        <v>310010</v>
      </c>
      <c r="M7437" s="2" t="s">
        <v>419109</v>
      </c>
      <c r="N7437" s="2" t="s">
        <v>310012</v>
      </c>
      <c r="O7437">
        <v>60000</v>
      </c>
    </row>
    <row r="7438" spans="1:15" hidden="1" x14ac:dyDescent="0.25">
      <c r="A7438" s="2" t="s">
        <v>328277</v>
      </c>
      <c r="B7438" s="2" t="s">
        <v>310085</v>
      </c>
      <c r="C7438" s="2" t="s">
        <v>328278</v>
      </c>
      <c r="D7438">
        <v>3157203</v>
      </c>
      <c r="E7438">
        <v>44743</v>
      </c>
      <c r="F7438">
        <v>2022</v>
      </c>
      <c r="G7438" s="2" t="s">
        <v>312704</v>
      </c>
      <c r="H7438" s="2" t="s">
        <v>310006</v>
      </c>
      <c r="I7438" s="2" t="s">
        <v>464116</v>
      </c>
      <c r="J7438" s="2" t="s">
        <v>386709</v>
      </c>
      <c r="K7438" s="2" t="s">
        <v>378687</v>
      </c>
      <c r="L7438" s="2" t="s">
        <v>310010</v>
      </c>
      <c r="M7438" s="2" t="s">
        <v>419109</v>
      </c>
      <c r="N7438" s="2" t="s">
        <v>310012</v>
      </c>
      <c r="O7438">
        <v>60000</v>
      </c>
    </row>
    <row r="7439" spans="1:15" hidden="1" x14ac:dyDescent="0.25">
      <c r="A7439" s="2" t="s">
        <v>324924</v>
      </c>
      <c r="B7439" s="2" t="s">
        <v>310085</v>
      </c>
      <c r="C7439" s="2" t="s">
        <v>324925</v>
      </c>
      <c r="D7439">
        <v>3124005</v>
      </c>
      <c r="E7439">
        <v>44743</v>
      </c>
      <c r="F7439">
        <v>2022</v>
      </c>
      <c r="G7439" s="2" t="s">
        <v>312704</v>
      </c>
      <c r="H7439" s="2" t="s">
        <v>310006</v>
      </c>
      <c r="I7439" s="2" t="s">
        <v>464117</v>
      </c>
      <c r="J7439" s="2" t="s">
        <v>324927</v>
      </c>
      <c r="K7439" s="2" t="s">
        <v>324928</v>
      </c>
      <c r="L7439" s="2" t="s">
        <v>310010</v>
      </c>
      <c r="M7439" s="2" t="s">
        <v>419109</v>
      </c>
      <c r="N7439" s="2" t="s">
        <v>310012</v>
      </c>
      <c r="O7439">
        <v>145000</v>
      </c>
    </row>
    <row r="7440" spans="1:15" hidden="1" x14ac:dyDescent="0.25">
      <c r="A7440" s="2" t="s">
        <v>319373</v>
      </c>
      <c r="B7440" s="2" t="s">
        <v>310085</v>
      </c>
      <c r="C7440" s="2" t="s">
        <v>319374</v>
      </c>
      <c r="D7440">
        <v>3110301</v>
      </c>
      <c r="E7440">
        <v>44743</v>
      </c>
      <c r="F7440">
        <v>2022</v>
      </c>
      <c r="G7440" s="2" t="s">
        <v>312704</v>
      </c>
      <c r="H7440" s="2" t="s">
        <v>310006</v>
      </c>
      <c r="I7440" s="2" t="s">
        <v>464118</v>
      </c>
      <c r="J7440" s="2" t="s">
        <v>356192</v>
      </c>
      <c r="K7440" s="2" t="s">
        <v>356193</v>
      </c>
      <c r="L7440" s="2" t="s">
        <v>310010</v>
      </c>
      <c r="M7440" s="2" t="s">
        <v>419109</v>
      </c>
      <c r="N7440" s="2" t="s">
        <v>310302</v>
      </c>
      <c r="O7440">
        <v>40000</v>
      </c>
    </row>
    <row r="7441" spans="1:15" hidden="1" x14ac:dyDescent="0.25">
      <c r="A7441" s="2" t="s">
        <v>318761</v>
      </c>
      <c r="B7441" s="2" t="s">
        <v>310085</v>
      </c>
      <c r="C7441" s="2" t="s">
        <v>318762</v>
      </c>
      <c r="D7441">
        <v>3112000</v>
      </c>
      <c r="E7441">
        <v>44743</v>
      </c>
      <c r="F7441">
        <v>2022</v>
      </c>
      <c r="G7441" s="2" t="s">
        <v>312704</v>
      </c>
      <c r="H7441" s="2" t="s">
        <v>310006</v>
      </c>
      <c r="I7441" s="2" t="s">
        <v>464119</v>
      </c>
      <c r="J7441" s="2" t="s">
        <v>394382</v>
      </c>
      <c r="K7441" s="2" t="s">
        <v>344331</v>
      </c>
      <c r="L7441" s="2" t="s">
        <v>310010</v>
      </c>
      <c r="M7441" s="2" t="s">
        <v>419109</v>
      </c>
      <c r="N7441" s="2" t="s">
        <v>310302</v>
      </c>
      <c r="O7441">
        <v>40000</v>
      </c>
    </row>
    <row r="7442" spans="1:15" hidden="1" x14ac:dyDescent="0.25">
      <c r="A7442" s="2" t="s">
        <v>326210</v>
      </c>
      <c r="B7442" s="2" t="s">
        <v>310085</v>
      </c>
      <c r="C7442" s="2" t="s">
        <v>326211</v>
      </c>
      <c r="D7442">
        <v>3122009</v>
      </c>
      <c r="E7442">
        <v>44743</v>
      </c>
      <c r="F7442">
        <v>2022</v>
      </c>
      <c r="G7442" s="2" t="s">
        <v>312704</v>
      </c>
      <c r="H7442" s="2" t="s">
        <v>310006</v>
      </c>
      <c r="I7442" s="2" t="s">
        <v>464120</v>
      </c>
      <c r="J7442" s="2" t="s">
        <v>366578</v>
      </c>
      <c r="K7442" s="2" t="s">
        <v>326214</v>
      </c>
      <c r="L7442" s="2" t="s">
        <v>310010</v>
      </c>
      <c r="M7442" s="2" t="s">
        <v>419109</v>
      </c>
      <c r="N7442" s="2" t="s">
        <v>310012</v>
      </c>
      <c r="O7442">
        <v>100000</v>
      </c>
    </row>
    <row r="7443" spans="1:15" hidden="1" x14ac:dyDescent="0.25">
      <c r="A7443" s="2" t="s">
        <v>322438</v>
      </c>
      <c r="B7443" s="2" t="s">
        <v>310085</v>
      </c>
      <c r="C7443" s="2" t="s">
        <v>322439</v>
      </c>
      <c r="D7443">
        <v>3154408</v>
      </c>
      <c r="E7443">
        <v>44743</v>
      </c>
      <c r="F7443">
        <v>2022</v>
      </c>
      <c r="G7443" s="2" t="s">
        <v>312704</v>
      </c>
      <c r="H7443" s="2" t="s">
        <v>310006</v>
      </c>
      <c r="I7443" s="2" t="s">
        <v>464121</v>
      </c>
      <c r="J7443" s="2" t="s">
        <v>356885</v>
      </c>
      <c r="K7443" s="2" t="s">
        <v>356886</v>
      </c>
      <c r="L7443" s="2" t="s">
        <v>310010</v>
      </c>
      <c r="M7443" s="2" t="s">
        <v>419109</v>
      </c>
      <c r="N7443" s="2" t="s">
        <v>310012</v>
      </c>
      <c r="O7443">
        <v>100000</v>
      </c>
    </row>
    <row r="7444" spans="1:15" hidden="1" x14ac:dyDescent="0.25">
      <c r="A7444" s="2" t="s">
        <v>356879</v>
      </c>
      <c r="B7444" s="2" t="s">
        <v>310085</v>
      </c>
      <c r="C7444" s="2" t="s">
        <v>356880</v>
      </c>
      <c r="D7444">
        <v>3102100</v>
      </c>
      <c r="E7444">
        <v>44743</v>
      </c>
      <c r="F7444">
        <v>2022</v>
      </c>
      <c r="G7444" s="2" t="s">
        <v>312704</v>
      </c>
      <c r="H7444" s="2" t="s">
        <v>310006</v>
      </c>
      <c r="I7444" s="2" t="s">
        <v>464122</v>
      </c>
      <c r="J7444" s="2" t="s">
        <v>356882</v>
      </c>
      <c r="K7444" s="2" t="s">
        <v>356883</v>
      </c>
      <c r="L7444" s="2" t="s">
        <v>310010</v>
      </c>
      <c r="M7444" s="2" t="s">
        <v>419109</v>
      </c>
      <c r="N7444" s="2" t="s">
        <v>310012</v>
      </c>
      <c r="O7444">
        <v>160000</v>
      </c>
    </row>
    <row r="7445" spans="1:15" hidden="1" x14ac:dyDescent="0.25">
      <c r="A7445" s="2" t="s">
        <v>318765</v>
      </c>
      <c r="B7445" s="2" t="s">
        <v>310085</v>
      </c>
      <c r="C7445" s="2" t="s">
        <v>318766</v>
      </c>
      <c r="D7445">
        <v>3113206</v>
      </c>
      <c r="E7445">
        <v>44743</v>
      </c>
      <c r="F7445">
        <v>2022</v>
      </c>
      <c r="G7445" s="2" t="s">
        <v>312704</v>
      </c>
      <c r="H7445" s="2" t="s">
        <v>310006</v>
      </c>
      <c r="I7445" s="2" t="s">
        <v>464123</v>
      </c>
      <c r="J7445" s="2" t="s">
        <v>427632</v>
      </c>
      <c r="K7445" s="2" t="s">
        <v>427633</v>
      </c>
      <c r="L7445" s="2" t="s">
        <v>310010</v>
      </c>
      <c r="M7445" s="2" t="s">
        <v>419109</v>
      </c>
      <c r="N7445" s="2" t="s">
        <v>310012</v>
      </c>
      <c r="O7445">
        <v>100000</v>
      </c>
    </row>
    <row r="7446" spans="1:15" hidden="1" x14ac:dyDescent="0.25">
      <c r="A7446" s="2" t="s">
        <v>340678</v>
      </c>
      <c r="B7446" s="2" t="s">
        <v>310085</v>
      </c>
      <c r="C7446" s="2" t="s">
        <v>340679</v>
      </c>
      <c r="D7446">
        <v>3142700</v>
      </c>
      <c r="E7446">
        <v>44743</v>
      </c>
      <c r="F7446">
        <v>2022</v>
      </c>
      <c r="G7446" s="2" t="s">
        <v>312704</v>
      </c>
      <c r="H7446" s="2" t="s">
        <v>310006</v>
      </c>
      <c r="I7446" s="2" t="s">
        <v>464124</v>
      </c>
      <c r="J7446" s="2" t="s">
        <v>440465</v>
      </c>
      <c r="K7446" s="2" t="s">
        <v>440466</v>
      </c>
      <c r="L7446" s="2" t="s">
        <v>310010</v>
      </c>
      <c r="M7446" s="2" t="s">
        <v>419109</v>
      </c>
      <c r="N7446" s="2" t="s">
        <v>310012</v>
      </c>
      <c r="O7446">
        <v>150000</v>
      </c>
    </row>
    <row r="7447" spans="1:15" hidden="1" x14ac:dyDescent="0.25">
      <c r="A7447" s="2" t="s">
        <v>321788</v>
      </c>
      <c r="B7447" s="2" t="s">
        <v>310085</v>
      </c>
      <c r="C7447" s="2" t="s">
        <v>321789</v>
      </c>
      <c r="D7447">
        <v>3146107</v>
      </c>
      <c r="E7447">
        <v>44743</v>
      </c>
      <c r="F7447">
        <v>2022</v>
      </c>
      <c r="G7447" s="2" t="s">
        <v>312704</v>
      </c>
      <c r="H7447" s="2" t="s">
        <v>310006</v>
      </c>
      <c r="I7447" s="2" t="s">
        <v>464125</v>
      </c>
      <c r="J7447" s="2" t="s">
        <v>388317</v>
      </c>
      <c r="K7447" s="2" t="s">
        <v>388318</v>
      </c>
      <c r="L7447" s="2" t="s">
        <v>310010</v>
      </c>
      <c r="M7447" s="2" t="s">
        <v>419109</v>
      </c>
      <c r="N7447" s="2" t="s">
        <v>310012</v>
      </c>
      <c r="O7447">
        <v>200000</v>
      </c>
    </row>
    <row r="7448" spans="1:15" hidden="1" x14ac:dyDescent="0.25">
      <c r="A7448" s="2" t="s">
        <v>338300</v>
      </c>
      <c r="B7448" s="2" t="s">
        <v>310085</v>
      </c>
      <c r="C7448" s="2" t="s">
        <v>338301</v>
      </c>
      <c r="D7448">
        <v>3107802</v>
      </c>
      <c r="E7448">
        <v>44743</v>
      </c>
      <c r="F7448">
        <v>2022</v>
      </c>
      <c r="G7448" s="2" t="s">
        <v>312704</v>
      </c>
      <c r="H7448" s="2" t="s">
        <v>310006</v>
      </c>
      <c r="I7448" s="2" t="s">
        <v>464126</v>
      </c>
      <c r="J7448" s="2" t="s">
        <v>338303</v>
      </c>
      <c r="K7448" s="2" t="s">
        <v>338304</v>
      </c>
      <c r="L7448" s="2" t="s">
        <v>310010</v>
      </c>
      <c r="M7448" s="2" t="s">
        <v>419109</v>
      </c>
      <c r="N7448" s="2" t="s">
        <v>310012</v>
      </c>
      <c r="O7448">
        <v>100000</v>
      </c>
    </row>
    <row r="7449" spans="1:15" hidden="1" x14ac:dyDescent="0.25">
      <c r="A7449" s="2" t="s">
        <v>346143</v>
      </c>
      <c r="B7449" s="2" t="s">
        <v>310085</v>
      </c>
      <c r="C7449" s="2" t="s">
        <v>346144</v>
      </c>
      <c r="D7449">
        <v>3123908</v>
      </c>
      <c r="E7449">
        <v>44743</v>
      </c>
      <c r="F7449">
        <v>2022</v>
      </c>
      <c r="G7449" s="2" t="s">
        <v>312704</v>
      </c>
      <c r="H7449" s="2" t="s">
        <v>310006</v>
      </c>
      <c r="I7449" s="2" t="s">
        <v>464127</v>
      </c>
      <c r="J7449" s="2" t="s">
        <v>356306</v>
      </c>
      <c r="K7449" s="2" t="s">
        <v>356307</v>
      </c>
      <c r="L7449" s="2" t="s">
        <v>310010</v>
      </c>
      <c r="M7449" s="2" t="s">
        <v>419109</v>
      </c>
      <c r="N7449" s="2" t="s">
        <v>310012</v>
      </c>
      <c r="O7449">
        <v>100000</v>
      </c>
    </row>
    <row r="7450" spans="1:15" hidden="1" x14ac:dyDescent="0.25">
      <c r="A7450" s="2" t="s">
        <v>327833</v>
      </c>
      <c r="B7450" s="2" t="s">
        <v>310085</v>
      </c>
      <c r="C7450" s="2" t="s">
        <v>327834</v>
      </c>
      <c r="D7450">
        <v>3133907</v>
      </c>
      <c r="E7450">
        <v>44743</v>
      </c>
      <c r="F7450">
        <v>2022</v>
      </c>
      <c r="G7450" s="2" t="s">
        <v>312704</v>
      </c>
      <c r="H7450" s="2" t="s">
        <v>310006</v>
      </c>
      <c r="I7450" s="2" t="s">
        <v>464128</v>
      </c>
      <c r="J7450" s="2" t="s">
        <v>367277</v>
      </c>
      <c r="K7450" s="2" t="s">
        <v>367278</v>
      </c>
      <c r="L7450" s="2" t="s">
        <v>310010</v>
      </c>
      <c r="M7450" s="2" t="s">
        <v>419109</v>
      </c>
      <c r="N7450" s="2" t="s">
        <v>310012</v>
      </c>
      <c r="O7450">
        <v>150000</v>
      </c>
    </row>
    <row r="7451" spans="1:15" hidden="1" x14ac:dyDescent="0.25">
      <c r="A7451" s="2" t="s">
        <v>319425</v>
      </c>
      <c r="B7451" s="2" t="s">
        <v>310085</v>
      </c>
      <c r="C7451" s="2" t="s">
        <v>319426</v>
      </c>
      <c r="D7451">
        <v>3153608</v>
      </c>
      <c r="E7451">
        <v>44743</v>
      </c>
      <c r="F7451">
        <v>2022</v>
      </c>
      <c r="G7451" s="2" t="s">
        <v>312704</v>
      </c>
      <c r="H7451" s="2" t="s">
        <v>310006</v>
      </c>
      <c r="I7451" s="2" t="s">
        <v>464129</v>
      </c>
      <c r="J7451" s="2" t="s">
        <v>336198</v>
      </c>
      <c r="K7451" s="2" t="s">
        <v>336199</v>
      </c>
      <c r="L7451" s="2" t="s">
        <v>310010</v>
      </c>
      <c r="M7451" s="2" t="s">
        <v>419109</v>
      </c>
      <c r="N7451" s="2" t="s">
        <v>310302</v>
      </c>
      <c r="O7451">
        <v>40000</v>
      </c>
    </row>
    <row r="7452" spans="1:15" hidden="1" x14ac:dyDescent="0.25">
      <c r="A7452" s="2" t="s">
        <v>341471</v>
      </c>
      <c r="B7452" s="2" t="s">
        <v>310085</v>
      </c>
      <c r="C7452" s="2" t="s">
        <v>341472</v>
      </c>
      <c r="D7452">
        <v>3135506</v>
      </c>
      <c r="E7452">
        <v>44743</v>
      </c>
      <c r="F7452">
        <v>2022</v>
      </c>
      <c r="G7452" s="2" t="s">
        <v>312704</v>
      </c>
      <c r="H7452" s="2" t="s">
        <v>310006</v>
      </c>
      <c r="I7452" s="2" t="s">
        <v>464130</v>
      </c>
      <c r="J7452" s="2" t="s">
        <v>341474</v>
      </c>
      <c r="K7452" s="2" t="s">
        <v>341475</v>
      </c>
      <c r="L7452" s="2" t="s">
        <v>310010</v>
      </c>
      <c r="M7452" s="2" t="s">
        <v>419109</v>
      </c>
      <c r="N7452" s="2" t="s">
        <v>310012</v>
      </c>
      <c r="O7452">
        <v>45000</v>
      </c>
    </row>
    <row r="7453" spans="1:15" hidden="1" x14ac:dyDescent="0.25">
      <c r="A7453" s="2" t="s">
        <v>310646</v>
      </c>
      <c r="B7453" s="2" t="s">
        <v>310085</v>
      </c>
      <c r="C7453" s="2" t="s">
        <v>310647</v>
      </c>
      <c r="D7453">
        <v>3161205</v>
      </c>
      <c r="E7453">
        <v>44743</v>
      </c>
      <c r="F7453">
        <v>2022</v>
      </c>
      <c r="G7453" s="2" t="s">
        <v>312704</v>
      </c>
      <c r="H7453" s="2" t="s">
        <v>310006</v>
      </c>
      <c r="I7453" s="2" t="s">
        <v>464131</v>
      </c>
      <c r="J7453" s="2" t="s">
        <v>310649</v>
      </c>
      <c r="K7453" s="2" t="s">
        <v>310650</v>
      </c>
      <c r="L7453" s="2" t="s">
        <v>310010</v>
      </c>
      <c r="M7453" s="2" t="s">
        <v>419109</v>
      </c>
      <c r="N7453" s="2" t="s">
        <v>310012</v>
      </c>
      <c r="O7453">
        <v>25000</v>
      </c>
    </row>
    <row r="7454" spans="1:15" hidden="1" x14ac:dyDescent="0.25">
      <c r="A7454" s="2" t="s">
        <v>352483</v>
      </c>
      <c r="B7454" s="2" t="s">
        <v>310085</v>
      </c>
      <c r="C7454" s="2" t="s">
        <v>352484</v>
      </c>
      <c r="D7454">
        <v>3168507</v>
      </c>
      <c r="E7454">
        <v>44743</v>
      </c>
      <c r="F7454">
        <v>2022</v>
      </c>
      <c r="G7454" s="2" t="s">
        <v>312704</v>
      </c>
      <c r="H7454" s="2" t="s">
        <v>310006</v>
      </c>
      <c r="I7454" s="2" t="s">
        <v>464132</v>
      </c>
      <c r="J7454" s="2" t="s">
        <v>356488</v>
      </c>
      <c r="K7454" s="2" t="s">
        <v>356489</v>
      </c>
      <c r="L7454" s="2" t="s">
        <v>310010</v>
      </c>
      <c r="M7454" s="2" t="s">
        <v>419109</v>
      </c>
      <c r="N7454" s="2" t="s">
        <v>310302</v>
      </c>
      <c r="O7454">
        <v>40000</v>
      </c>
    </row>
    <row r="7455" spans="1:15" hidden="1" x14ac:dyDescent="0.25">
      <c r="A7455" s="2" t="s">
        <v>317390</v>
      </c>
      <c r="B7455" s="2" t="s">
        <v>310085</v>
      </c>
      <c r="C7455" s="2" t="s">
        <v>352604</v>
      </c>
      <c r="D7455">
        <v>3128204</v>
      </c>
      <c r="E7455">
        <v>44743</v>
      </c>
      <c r="F7455">
        <v>2022</v>
      </c>
      <c r="G7455" s="2" t="s">
        <v>312704</v>
      </c>
      <c r="H7455" s="2" t="s">
        <v>310006</v>
      </c>
      <c r="I7455" s="2" t="s">
        <v>464133</v>
      </c>
      <c r="J7455" s="2" t="s">
        <v>356850</v>
      </c>
      <c r="K7455" s="2" t="s">
        <v>356851</v>
      </c>
      <c r="L7455" s="2" t="s">
        <v>310010</v>
      </c>
      <c r="M7455" s="2" t="s">
        <v>419109</v>
      </c>
      <c r="N7455" s="2" t="s">
        <v>310012</v>
      </c>
      <c r="O7455">
        <v>80000</v>
      </c>
    </row>
    <row r="7456" spans="1:15" hidden="1" x14ac:dyDescent="0.25">
      <c r="A7456" s="2" t="s">
        <v>314366</v>
      </c>
      <c r="B7456" s="2" t="s">
        <v>310085</v>
      </c>
      <c r="C7456" s="2" t="s">
        <v>314367</v>
      </c>
      <c r="D7456">
        <v>3139409</v>
      </c>
      <c r="E7456">
        <v>44743</v>
      </c>
      <c r="F7456">
        <v>2022</v>
      </c>
      <c r="G7456" s="2" t="s">
        <v>312704</v>
      </c>
      <c r="H7456" s="2" t="s">
        <v>310006</v>
      </c>
      <c r="I7456" s="2" t="s">
        <v>464134</v>
      </c>
      <c r="J7456" s="2" t="s">
        <v>360244</v>
      </c>
      <c r="K7456" s="2" t="s">
        <v>360245</v>
      </c>
      <c r="L7456" s="2" t="s">
        <v>310010</v>
      </c>
      <c r="M7456" s="2" t="s">
        <v>419109</v>
      </c>
      <c r="N7456" s="2" t="s">
        <v>310012</v>
      </c>
      <c r="O7456">
        <v>120000</v>
      </c>
    </row>
    <row r="7457" spans="1:15" hidden="1" x14ac:dyDescent="0.25">
      <c r="A7457" s="2" t="s">
        <v>311310</v>
      </c>
      <c r="B7457" s="2" t="s">
        <v>310085</v>
      </c>
      <c r="C7457" s="2" t="s">
        <v>311311</v>
      </c>
      <c r="D7457">
        <v>3101607</v>
      </c>
      <c r="E7457">
        <v>44743</v>
      </c>
      <c r="F7457">
        <v>2022</v>
      </c>
      <c r="G7457" s="2" t="s">
        <v>312704</v>
      </c>
      <c r="H7457" s="2" t="s">
        <v>310006</v>
      </c>
      <c r="I7457" s="2" t="s">
        <v>464135</v>
      </c>
      <c r="J7457" s="2" t="s">
        <v>311313</v>
      </c>
      <c r="K7457" s="2" t="s">
        <v>311314</v>
      </c>
      <c r="L7457" s="2" t="s">
        <v>310010</v>
      </c>
      <c r="M7457" s="2" t="s">
        <v>419109</v>
      </c>
      <c r="N7457" s="2" t="s">
        <v>310012</v>
      </c>
      <c r="O7457">
        <v>50000</v>
      </c>
    </row>
    <row r="7458" spans="1:15" hidden="1" x14ac:dyDescent="0.25">
      <c r="A7458" s="2" t="s">
        <v>371691</v>
      </c>
      <c r="B7458" s="2" t="s">
        <v>310085</v>
      </c>
      <c r="C7458" s="2" t="s">
        <v>371692</v>
      </c>
      <c r="D7458">
        <v>3124906</v>
      </c>
      <c r="E7458">
        <v>44743</v>
      </c>
      <c r="F7458">
        <v>2022</v>
      </c>
      <c r="G7458" s="2" t="s">
        <v>312704</v>
      </c>
      <c r="H7458" s="2" t="s">
        <v>310006</v>
      </c>
      <c r="I7458" s="2" t="s">
        <v>464136</v>
      </c>
      <c r="J7458" s="2" t="s">
        <v>413097</v>
      </c>
      <c r="K7458" s="2" t="s">
        <v>413098</v>
      </c>
      <c r="L7458" s="2" t="s">
        <v>310010</v>
      </c>
      <c r="M7458" s="2" t="s">
        <v>419109</v>
      </c>
      <c r="N7458" s="2" t="s">
        <v>310012</v>
      </c>
      <c r="O7458">
        <v>70000</v>
      </c>
    </row>
    <row r="7459" spans="1:15" hidden="1" x14ac:dyDescent="0.25">
      <c r="A7459" s="2" t="s">
        <v>330560</v>
      </c>
      <c r="B7459" s="2" t="s">
        <v>310085</v>
      </c>
      <c r="C7459" s="2" t="s">
        <v>330561</v>
      </c>
      <c r="D7459">
        <v>3140308</v>
      </c>
      <c r="E7459">
        <v>44743</v>
      </c>
      <c r="F7459">
        <v>2022</v>
      </c>
      <c r="G7459" s="2" t="s">
        <v>312704</v>
      </c>
      <c r="H7459" s="2" t="s">
        <v>310006</v>
      </c>
      <c r="I7459" s="2" t="s">
        <v>464137</v>
      </c>
      <c r="J7459" s="2" t="s">
        <v>330563</v>
      </c>
      <c r="K7459" s="2" t="s">
        <v>330564</v>
      </c>
      <c r="L7459" s="2" t="s">
        <v>310010</v>
      </c>
      <c r="M7459" s="2" t="s">
        <v>419109</v>
      </c>
      <c r="N7459" s="2" t="s">
        <v>310012</v>
      </c>
      <c r="O7459">
        <v>60000</v>
      </c>
    </row>
    <row r="7460" spans="1:15" hidden="1" x14ac:dyDescent="0.25">
      <c r="A7460" s="2" t="s">
        <v>311996</v>
      </c>
      <c r="B7460" s="2" t="s">
        <v>310085</v>
      </c>
      <c r="C7460" s="2" t="s">
        <v>311997</v>
      </c>
      <c r="D7460">
        <v>3163607</v>
      </c>
      <c r="E7460">
        <v>44743</v>
      </c>
      <c r="F7460">
        <v>2022</v>
      </c>
      <c r="G7460" s="2" t="s">
        <v>312704</v>
      </c>
      <c r="H7460" s="2" t="s">
        <v>310006</v>
      </c>
      <c r="I7460" s="2" t="s">
        <v>464138</v>
      </c>
      <c r="J7460" s="2" t="s">
        <v>320642</v>
      </c>
      <c r="K7460" s="2" t="s">
        <v>320643</v>
      </c>
      <c r="L7460" s="2" t="s">
        <v>310010</v>
      </c>
      <c r="M7460" s="2" t="s">
        <v>419109</v>
      </c>
      <c r="N7460" s="2" t="s">
        <v>310012</v>
      </c>
      <c r="O7460">
        <v>130000</v>
      </c>
    </row>
    <row r="7461" spans="1:15" hidden="1" x14ac:dyDescent="0.25">
      <c r="A7461" s="2" t="s">
        <v>318805</v>
      </c>
      <c r="B7461" s="2" t="s">
        <v>310085</v>
      </c>
      <c r="C7461" s="2" t="s">
        <v>318806</v>
      </c>
      <c r="D7461">
        <v>3155801</v>
      </c>
      <c r="E7461">
        <v>44743</v>
      </c>
      <c r="F7461">
        <v>2022</v>
      </c>
      <c r="G7461" s="2" t="s">
        <v>312704</v>
      </c>
      <c r="H7461" s="2" t="s">
        <v>310006</v>
      </c>
      <c r="I7461" s="2" t="s">
        <v>464139</v>
      </c>
      <c r="J7461" s="2" t="s">
        <v>347557</v>
      </c>
      <c r="K7461" s="2" t="s">
        <v>347558</v>
      </c>
      <c r="L7461" s="2" t="s">
        <v>310010</v>
      </c>
      <c r="M7461" s="2" t="s">
        <v>419109</v>
      </c>
      <c r="N7461" s="2" t="s">
        <v>310012</v>
      </c>
      <c r="O7461">
        <v>180000</v>
      </c>
    </row>
    <row r="7462" spans="1:15" hidden="1" x14ac:dyDescent="0.25">
      <c r="A7462" s="2" t="s">
        <v>314860</v>
      </c>
      <c r="B7462" s="2" t="s">
        <v>310085</v>
      </c>
      <c r="C7462" s="2" t="s">
        <v>314861</v>
      </c>
      <c r="D7462">
        <v>3155702</v>
      </c>
      <c r="E7462">
        <v>44743</v>
      </c>
      <c r="F7462">
        <v>2022</v>
      </c>
      <c r="G7462" s="2" t="s">
        <v>312704</v>
      </c>
      <c r="H7462" s="2" t="s">
        <v>310006</v>
      </c>
      <c r="I7462" s="2" t="s">
        <v>464140</v>
      </c>
      <c r="J7462" s="2" t="s">
        <v>314863</v>
      </c>
      <c r="K7462" s="2" t="s">
        <v>314864</v>
      </c>
      <c r="L7462" s="2" t="s">
        <v>310010</v>
      </c>
      <c r="M7462" s="2" t="s">
        <v>419109</v>
      </c>
      <c r="N7462" s="2" t="s">
        <v>310012</v>
      </c>
      <c r="O7462">
        <v>50000</v>
      </c>
    </row>
    <row r="7463" spans="1:15" hidden="1" x14ac:dyDescent="0.25">
      <c r="A7463" s="2" t="s">
        <v>315195</v>
      </c>
      <c r="B7463" s="2" t="s">
        <v>310085</v>
      </c>
      <c r="C7463" s="2" t="s">
        <v>315196</v>
      </c>
      <c r="D7463">
        <v>3161403</v>
      </c>
      <c r="E7463">
        <v>44743</v>
      </c>
      <c r="F7463">
        <v>2022</v>
      </c>
      <c r="G7463" s="2" t="s">
        <v>312704</v>
      </c>
      <c r="H7463" s="2" t="s">
        <v>310006</v>
      </c>
      <c r="I7463" s="2" t="s">
        <v>464141</v>
      </c>
      <c r="J7463" s="2" t="s">
        <v>315198</v>
      </c>
      <c r="K7463" s="2" t="s">
        <v>315199</v>
      </c>
      <c r="L7463" s="2" t="s">
        <v>310010</v>
      </c>
      <c r="M7463" s="2" t="s">
        <v>419109</v>
      </c>
      <c r="N7463" s="2" t="s">
        <v>310012</v>
      </c>
      <c r="O7463">
        <v>140000</v>
      </c>
    </row>
    <row r="7464" spans="1:15" hidden="1" x14ac:dyDescent="0.25">
      <c r="A7464" s="2" t="s">
        <v>344229</v>
      </c>
      <c r="B7464" s="2" t="s">
        <v>310209</v>
      </c>
      <c r="C7464" s="2" t="s">
        <v>344230</v>
      </c>
      <c r="D7464">
        <v>2931806</v>
      </c>
      <c r="E7464">
        <v>44743</v>
      </c>
      <c r="F7464">
        <v>2022</v>
      </c>
      <c r="G7464" s="2" t="s">
        <v>312704</v>
      </c>
      <c r="H7464" s="2" t="s">
        <v>310006</v>
      </c>
      <c r="I7464" s="2" t="s">
        <v>464142</v>
      </c>
      <c r="J7464" s="2" t="s">
        <v>344232</v>
      </c>
      <c r="K7464" s="2" t="s">
        <v>344233</v>
      </c>
      <c r="L7464" s="2" t="s">
        <v>310010</v>
      </c>
      <c r="M7464" s="2" t="s">
        <v>419109</v>
      </c>
      <c r="N7464" s="2" t="s">
        <v>310012</v>
      </c>
      <c r="O7464">
        <v>400000</v>
      </c>
    </row>
    <row r="7465" spans="1:15" hidden="1" x14ac:dyDescent="0.25">
      <c r="A7465" s="2" t="s">
        <v>402910</v>
      </c>
      <c r="B7465" s="2" t="s">
        <v>310085</v>
      </c>
      <c r="C7465" s="2" t="s">
        <v>402911</v>
      </c>
      <c r="D7465">
        <v>3105707</v>
      </c>
      <c r="E7465">
        <v>44743</v>
      </c>
      <c r="F7465">
        <v>2022</v>
      </c>
      <c r="G7465" s="2" t="s">
        <v>312704</v>
      </c>
      <c r="H7465" s="2" t="s">
        <v>310006</v>
      </c>
      <c r="I7465" s="2" t="s">
        <v>464143</v>
      </c>
      <c r="J7465" s="2" t="s">
        <v>402913</v>
      </c>
      <c r="K7465" s="2" t="s">
        <v>402914</v>
      </c>
      <c r="L7465" s="2" t="s">
        <v>310010</v>
      </c>
      <c r="M7465" s="2" t="s">
        <v>419109</v>
      </c>
      <c r="N7465" s="2" t="s">
        <v>310012</v>
      </c>
      <c r="O7465">
        <v>80000</v>
      </c>
    </row>
    <row r="7466" spans="1:15" hidden="1" x14ac:dyDescent="0.25">
      <c r="A7466" s="2" t="s">
        <v>323497</v>
      </c>
      <c r="B7466" s="2" t="s">
        <v>310085</v>
      </c>
      <c r="C7466" s="2" t="s">
        <v>323498</v>
      </c>
      <c r="D7466">
        <v>3144706</v>
      </c>
      <c r="E7466">
        <v>44743</v>
      </c>
      <c r="F7466">
        <v>2022</v>
      </c>
      <c r="G7466" s="2" t="s">
        <v>312704</v>
      </c>
      <c r="H7466" s="2" t="s">
        <v>310006</v>
      </c>
      <c r="I7466" s="2" t="s">
        <v>464144</v>
      </c>
      <c r="J7466" s="2" t="s">
        <v>343305</v>
      </c>
      <c r="K7466" s="2" t="s">
        <v>343306</v>
      </c>
      <c r="L7466" s="2" t="s">
        <v>310010</v>
      </c>
      <c r="M7466" s="2" t="s">
        <v>419109</v>
      </c>
      <c r="N7466" s="2" t="s">
        <v>310012</v>
      </c>
      <c r="O7466">
        <v>120000</v>
      </c>
    </row>
    <row r="7467" spans="1:15" hidden="1" x14ac:dyDescent="0.25">
      <c r="A7467" s="2" t="s">
        <v>349684</v>
      </c>
      <c r="B7467" s="2" t="s">
        <v>310085</v>
      </c>
      <c r="C7467" s="2" t="s">
        <v>354214</v>
      </c>
      <c r="D7467">
        <v>3171303</v>
      </c>
      <c r="E7467">
        <v>44743</v>
      </c>
      <c r="F7467">
        <v>2022</v>
      </c>
      <c r="G7467" s="2" t="s">
        <v>312704</v>
      </c>
      <c r="H7467" s="2" t="s">
        <v>310006</v>
      </c>
      <c r="I7467" s="2" t="s">
        <v>464145</v>
      </c>
      <c r="J7467" s="2" t="s">
        <v>398736</v>
      </c>
      <c r="K7467" s="2" t="s">
        <v>349688</v>
      </c>
      <c r="L7467" s="2" t="s">
        <v>310010</v>
      </c>
      <c r="M7467" s="2" t="s">
        <v>419109</v>
      </c>
      <c r="N7467" s="2" t="s">
        <v>310012</v>
      </c>
      <c r="O7467">
        <v>120000</v>
      </c>
    </row>
    <row r="7468" spans="1:15" hidden="1" x14ac:dyDescent="0.25">
      <c r="A7468" s="2" t="s">
        <v>346725</v>
      </c>
      <c r="B7468" s="2" t="s">
        <v>310085</v>
      </c>
      <c r="C7468" s="2" t="s">
        <v>346726</v>
      </c>
      <c r="D7468">
        <v>3104700</v>
      </c>
      <c r="E7468">
        <v>44743</v>
      </c>
      <c r="F7468">
        <v>2022</v>
      </c>
      <c r="G7468" s="2" t="s">
        <v>312704</v>
      </c>
      <c r="H7468" s="2" t="s">
        <v>310006</v>
      </c>
      <c r="I7468" s="2" t="s">
        <v>464146</v>
      </c>
      <c r="J7468" s="2" t="s">
        <v>348790</v>
      </c>
      <c r="K7468" s="2" t="s">
        <v>348791</v>
      </c>
      <c r="L7468" s="2" t="s">
        <v>310010</v>
      </c>
      <c r="M7468" s="2" t="s">
        <v>419109</v>
      </c>
      <c r="N7468" s="2" t="s">
        <v>310012</v>
      </c>
      <c r="O7468">
        <v>250000</v>
      </c>
    </row>
    <row r="7469" spans="1:15" hidden="1" x14ac:dyDescent="0.25">
      <c r="A7469" s="2" t="s">
        <v>318275</v>
      </c>
      <c r="B7469" s="2" t="s">
        <v>310331</v>
      </c>
      <c r="C7469" s="2" t="s">
        <v>318276</v>
      </c>
      <c r="D7469">
        <v>3302908</v>
      </c>
      <c r="E7469">
        <v>44743</v>
      </c>
      <c r="F7469">
        <v>2022</v>
      </c>
      <c r="G7469" s="2" t="s">
        <v>312704</v>
      </c>
      <c r="H7469" s="2" t="s">
        <v>310006</v>
      </c>
      <c r="I7469" s="2" t="s">
        <v>464147</v>
      </c>
      <c r="J7469" s="2" t="s">
        <v>437662</v>
      </c>
      <c r="K7469" s="2" t="s">
        <v>437663</v>
      </c>
      <c r="L7469" s="2" t="s">
        <v>310010</v>
      </c>
      <c r="M7469" s="2" t="s">
        <v>419109</v>
      </c>
      <c r="N7469" s="2" t="s">
        <v>310012</v>
      </c>
      <c r="O7469">
        <v>659841</v>
      </c>
    </row>
    <row r="7470" spans="1:15" hidden="1" x14ac:dyDescent="0.25">
      <c r="A7470" s="2" t="s">
        <v>314185</v>
      </c>
      <c r="B7470" s="2" t="s">
        <v>310166</v>
      </c>
      <c r="C7470" s="2" t="s">
        <v>314186</v>
      </c>
      <c r="D7470">
        <v>3510609</v>
      </c>
      <c r="E7470">
        <v>44743</v>
      </c>
      <c r="F7470">
        <v>2022</v>
      </c>
      <c r="G7470" s="2" t="s">
        <v>312704</v>
      </c>
      <c r="H7470" s="2" t="s">
        <v>310006</v>
      </c>
      <c r="I7470" s="2" t="s">
        <v>464148</v>
      </c>
      <c r="J7470" s="2" t="s">
        <v>330818</v>
      </c>
      <c r="K7470" s="2" t="s">
        <v>330819</v>
      </c>
      <c r="L7470" s="2" t="s">
        <v>310010</v>
      </c>
      <c r="M7470" s="2" t="s">
        <v>419109</v>
      </c>
      <c r="N7470" s="2" t="s">
        <v>310012</v>
      </c>
      <c r="O7470">
        <v>1000000</v>
      </c>
    </row>
    <row r="7471" spans="1:15" hidden="1" x14ac:dyDescent="0.25">
      <c r="A7471" s="2" t="s">
        <v>311700</v>
      </c>
      <c r="B7471" s="2" t="s">
        <v>310166</v>
      </c>
      <c r="C7471" s="2" t="s">
        <v>311701</v>
      </c>
      <c r="D7471">
        <v>3526902</v>
      </c>
      <c r="E7471">
        <v>44743</v>
      </c>
      <c r="F7471">
        <v>2022</v>
      </c>
      <c r="G7471" s="2" t="s">
        <v>312704</v>
      </c>
      <c r="H7471" s="2" t="s">
        <v>310006</v>
      </c>
      <c r="I7471" s="2" t="s">
        <v>464149</v>
      </c>
      <c r="J7471" s="2" t="s">
        <v>311703</v>
      </c>
      <c r="K7471" s="2" t="s">
        <v>311704</v>
      </c>
      <c r="L7471" s="2" t="s">
        <v>310010</v>
      </c>
      <c r="M7471" s="2" t="s">
        <v>419109</v>
      </c>
      <c r="N7471" s="2" t="s">
        <v>310012</v>
      </c>
      <c r="O7471">
        <v>250000</v>
      </c>
    </row>
    <row r="7472" spans="1:15" hidden="1" x14ac:dyDescent="0.25">
      <c r="A7472" s="2" t="s">
        <v>330618</v>
      </c>
      <c r="B7472" s="2" t="s">
        <v>310166</v>
      </c>
      <c r="C7472" s="2" t="s">
        <v>330619</v>
      </c>
      <c r="D7472">
        <v>3553401</v>
      </c>
      <c r="E7472">
        <v>44743</v>
      </c>
      <c r="F7472">
        <v>2022</v>
      </c>
      <c r="G7472" s="2" t="s">
        <v>312704</v>
      </c>
      <c r="H7472" s="2" t="s">
        <v>310006</v>
      </c>
      <c r="I7472" s="2" t="s">
        <v>464150</v>
      </c>
      <c r="J7472" s="2" t="s">
        <v>330621</v>
      </c>
      <c r="K7472" s="2" t="s">
        <v>330622</v>
      </c>
      <c r="L7472" s="2" t="s">
        <v>310010</v>
      </c>
      <c r="M7472" s="2" t="s">
        <v>419109</v>
      </c>
      <c r="N7472" s="2" t="s">
        <v>310012</v>
      </c>
      <c r="O7472">
        <v>500000</v>
      </c>
    </row>
    <row r="7473" spans="1:15" hidden="1" x14ac:dyDescent="0.25">
      <c r="A7473" s="2" t="s">
        <v>319004</v>
      </c>
      <c r="B7473" s="2" t="s">
        <v>310166</v>
      </c>
      <c r="C7473" s="2" t="s">
        <v>319005</v>
      </c>
      <c r="D7473">
        <v>3526209</v>
      </c>
      <c r="E7473">
        <v>44743</v>
      </c>
      <c r="F7473">
        <v>2022</v>
      </c>
      <c r="G7473" s="2" t="s">
        <v>312704</v>
      </c>
      <c r="H7473" s="2" t="s">
        <v>310006</v>
      </c>
      <c r="I7473" s="2" t="s">
        <v>464151</v>
      </c>
      <c r="J7473" s="2" t="s">
        <v>420059</v>
      </c>
      <c r="K7473" s="2" t="s">
        <v>420060</v>
      </c>
      <c r="L7473" s="2" t="s">
        <v>310010</v>
      </c>
      <c r="M7473" s="2" t="s">
        <v>419109</v>
      </c>
      <c r="N7473" s="2" t="s">
        <v>310012</v>
      </c>
      <c r="O7473">
        <v>300000</v>
      </c>
    </row>
    <row r="7474" spans="1:15" hidden="1" x14ac:dyDescent="0.25">
      <c r="A7474" s="2" t="s">
        <v>323007</v>
      </c>
      <c r="B7474" s="2" t="s">
        <v>310166</v>
      </c>
      <c r="C7474" s="2" t="s">
        <v>323008</v>
      </c>
      <c r="D7474">
        <v>3537909</v>
      </c>
      <c r="E7474">
        <v>44743</v>
      </c>
      <c r="F7474">
        <v>2022</v>
      </c>
      <c r="G7474" s="2" t="s">
        <v>312704</v>
      </c>
      <c r="H7474" s="2" t="s">
        <v>310006</v>
      </c>
      <c r="I7474" s="2" t="s">
        <v>464152</v>
      </c>
      <c r="J7474" s="2" t="s">
        <v>349627</v>
      </c>
      <c r="K7474" s="2" t="s">
        <v>349628</v>
      </c>
      <c r="L7474" s="2" t="s">
        <v>310010</v>
      </c>
      <c r="M7474" s="2" t="s">
        <v>419109</v>
      </c>
      <c r="N7474" s="2" t="s">
        <v>310012</v>
      </c>
      <c r="O7474">
        <v>350000</v>
      </c>
    </row>
    <row r="7475" spans="1:15" hidden="1" x14ac:dyDescent="0.25">
      <c r="A7475" s="2" t="s">
        <v>326984</v>
      </c>
      <c r="B7475" s="2" t="s">
        <v>310166</v>
      </c>
      <c r="C7475" s="2" t="s">
        <v>326985</v>
      </c>
      <c r="D7475">
        <v>3543253</v>
      </c>
      <c r="E7475">
        <v>44743</v>
      </c>
      <c r="F7475">
        <v>2022</v>
      </c>
      <c r="G7475" s="2" t="s">
        <v>312704</v>
      </c>
      <c r="H7475" s="2" t="s">
        <v>310006</v>
      </c>
      <c r="I7475" s="2" t="s">
        <v>464153</v>
      </c>
      <c r="J7475" s="2" t="s">
        <v>338352</v>
      </c>
      <c r="K7475" s="2" t="s">
        <v>338353</v>
      </c>
      <c r="L7475" s="2" t="s">
        <v>310010</v>
      </c>
      <c r="M7475" s="2" t="s">
        <v>419109</v>
      </c>
      <c r="N7475" s="2" t="s">
        <v>310012</v>
      </c>
      <c r="O7475">
        <v>250000</v>
      </c>
    </row>
    <row r="7476" spans="1:15" hidden="1" x14ac:dyDescent="0.25">
      <c r="A7476" s="2" t="s">
        <v>349019</v>
      </c>
      <c r="B7476" s="2" t="s">
        <v>310166</v>
      </c>
      <c r="C7476" s="2" t="s">
        <v>349020</v>
      </c>
      <c r="D7476">
        <v>3549953</v>
      </c>
      <c r="E7476">
        <v>44743</v>
      </c>
      <c r="F7476">
        <v>2022</v>
      </c>
      <c r="G7476" s="2" t="s">
        <v>312704</v>
      </c>
      <c r="H7476" s="2" t="s">
        <v>310006</v>
      </c>
      <c r="I7476" s="2" t="s">
        <v>464154</v>
      </c>
      <c r="J7476" s="2" t="s">
        <v>349022</v>
      </c>
      <c r="K7476" s="2" t="s">
        <v>349023</v>
      </c>
      <c r="L7476" s="2" t="s">
        <v>310010</v>
      </c>
      <c r="M7476" s="2" t="s">
        <v>419109</v>
      </c>
      <c r="N7476" s="2" t="s">
        <v>310012</v>
      </c>
      <c r="O7476">
        <v>300000</v>
      </c>
    </row>
    <row r="7477" spans="1:15" hidden="1" x14ac:dyDescent="0.25">
      <c r="A7477" s="2" t="s">
        <v>311341</v>
      </c>
      <c r="B7477" s="2" t="s">
        <v>310166</v>
      </c>
      <c r="C7477" s="2" t="s">
        <v>311342</v>
      </c>
      <c r="D7477">
        <v>3523206</v>
      </c>
      <c r="E7477">
        <v>44743</v>
      </c>
      <c r="F7477">
        <v>2022</v>
      </c>
      <c r="G7477" s="2" t="s">
        <v>312704</v>
      </c>
      <c r="H7477" s="2" t="s">
        <v>310006</v>
      </c>
      <c r="I7477" s="2" t="s">
        <v>464155</v>
      </c>
      <c r="J7477" s="2" t="s">
        <v>311344</v>
      </c>
      <c r="K7477" s="2" t="s">
        <v>311345</v>
      </c>
      <c r="L7477" s="2" t="s">
        <v>310010</v>
      </c>
      <c r="M7477" s="2" t="s">
        <v>419109</v>
      </c>
      <c r="N7477" s="2" t="s">
        <v>310012</v>
      </c>
      <c r="O7477">
        <v>400000</v>
      </c>
    </row>
    <row r="7478" spans="1:15" hidden="1" x14ac:dyDescent="0.25">
      <c r="A7478" s="2" t="s">
        <v>314185</v>
      </c>
      <c r="B7478" s="2" t="s">
        <v>310166</v>
      </c>
      <c r="C7478" s="2" t="s">
        <v>314186</v>
      </c>
      <c r="D7478">
        <v>3510609</v>
      </c>
      <c r="E7478">
        <v>44743</v>
      </c>
      <c r="F7478">
        <v>2022</v>
      </c>
      <c r="G7478" s="2" t="s">
        <v>312704</v>
      </c>
      <c r="H7478" s="2" t="s">
        <v>310006</v>
      </c>
      <c r="I7478" s="2" t="s">
        <v>464156</v>
      </c>
      <c r="J7478" s="2" t="s">
        <v>330818</v>
      </c>
      <c r="K7478" s="2" t="s">
        <v>330819</v>
      </c>
      <c r="L7478" s="2" t="s">
        <v>310010</v>
      </c>
      <c r="M7478" s="2" t="s">
        <v>419109</v>
      </c>
      <c r="N7478" s="2" t="s">
        <v>310012</v>
      </c>
      <c r="O7478">
        <v>244500</v>
      </c>
    </row>
    <row r="7479" spans="1:15" hidden="1" x14ac:dyDescent="0.25">
      <c r="A7479" s="2" t="s">
        <v>328794</v>
      </c>
      <c r="B7479" s="2" t="s">
        <v>310166</v>
      </c>
      <c r="C7479" s="2" t="s">
        <v>328795</v>
      </c>
      <c r="D7479">
        <v>3513801</v>
      </c>
      <c r="E7479">
        <v>44743</v>
      </c>
      <c r="F7479">
        <v>2022</v>
      </c>
      <c r="G7479" s="2" t="s">
        <v>312704</v>
      </c>
      <c r="H7479" s="2" t="s">
        <v>310006</v>
      </c>
      <c r="I7479" s="2" t="s">
        <v>464157</v>
      </c>
      <c r="J7479" s="2" t="s">
        <v>382238</v>
      </c>
      <c r="K7479" s="2" t="s">
        <v>382239</v>
      </c>
      <c r="L7479" s="2" t="s">
        <v>310010</v>
      </c>
      <c r="M7479" s="2" t="s">
        <v>419109</v>
      </c>
      <c r="N7479" s="2" t="s">
        <v>310012</v>
      </c>
      <c r="O7479">
        <v>500000</v>
      </c>
    </row>
    <row r="7480" spans="1:15" hidden="1" x14ac:dyDescent="0.25">
      <c r="A7480" s="2" t="s">
        <v>334634</v>
      </c>
      <c r="B7480" s="2" t="s">
        <v>310166</v>
      </c>
      <c r="C7480" s="2" t="s">
        <v>334635</v>
      </c>
      <c r="D7480">
        <v>3503208</v>
      </c>
      <c r="E7480">
        <v>44743</v>
      </c>
      <c r="F7480">
        <v>2022</v>
      </c>
      <c r="G7480" s="2" t="s">
        <v>312704</v>
      </c>
      <c r="H7480" s="2" t="s">
        <v>310006</v>
      </c>
      <c r="I7480" s="2" t="s">
        <v>464158</v>
      </c>
      <c r="J7480" s="2" t="s">
        <v>336084</v>
      </c>
      <c r="K7480" s="2" t="s">
        <v>336085</v>
      </c>
      <c r="L7480" s="2" t="s">
        <v>310010</v>
      </c>
      <c r="M7480" s="2" t="s">
        <v>419109</v>
      </c>
      <c r="N7480" s="2" t="s">
        <v>310012</v>
      </c>
      <c r="O7480">
        <v>100000</v>
      </c>
    </row>
    <row r="7481" spans="1:15" hidden="1" x14ac:dyDescent="0.25">
      <c r="A7481" s="2" t="s">
        <v>330847</v>
      </c>
      <c r="B7481" s="2" t="s">
        <v>310166</v>
      </c>
      <c r="C7481" s="2" t="s">
        <v>330848</v>
      </c>
      <c r="D7481">
        <v>3524105</v>
      </c>
      <c r="E7481">
        <v>44743</v>
      </c>
      <c r="F7481">
        <v>2022</v>
      </c>
      <c r="G7481" s="2" t="s">
        <v>312704</v>
      </c>
      <c r="H7481" s="2" t="s">
        <v>310006</v>
      </c>
      <c r="I7481" s="2" t="s">
        <v>464159</v>
      </c>
      <c r="J7481" s="2" t="s">
        <v>330850</v>
      </c>
      <c r="K7481" s="2" t="s">
        <v>330851</v>
      </c>
      <c r="L7481" s="2" t="s">
        <v>310010</v>
      </c>
      <c r="M7481" s="2" t="s">
        <v>419109</v>
      </c>
      <c r="N7481" s="2" t="s">
        <v>310012</v>
      </c>
      <c r="O7481">
        <v>250000</v>
      </c>
    </row>
    <row r="7482" spans="1:15" hidden="1" x14ac:dyDescent="0.25">
      <c r="A7482" s="2" t="s">
        <v>326438</v>
      </c>
      <c r="B7482" s="2" t="s">
        <v>310166</v>
      </c>
      <c r="C7482" s="2" t="s">
        <v>326439</v>
      </c>
      <c r="D7482">
        <v>3546306</v>
      </c>
      <c r="E7482">
        <v>44743</v>
      </c>
      <c r="F7482">
        <v>2022</v>
      </c>
      <c r="G7482" s="2" t="s">
        <v>312704</v>
      </c>
      <c r="H7482" s="2" t="s">
        <v>310006</v>
      </c>
      <c r="I7482" s="2" t="s">
        <v>464160</v>
      </c>
      <c r="J7482" s="2" t="s">
        <v>381731</v>
      </c>
      <c r="K7482" s="2" t="s">
        <v>381732</v>
      </c>
      <c r="L7482" s="2" t="s">
        <v>310010</v>
      </c>
      <c r="M7482" s="2" t="s">
        <v>419109</v>
      </c>
      <c r="N7482" s="2" t="s">
        <v>310012</v>
      </c>
      <c r="O7482">
        <v>100000</v>
      </c>
    </row>
    <row r="7483" spans="1:15" hidden="1" x14ac:dyDescent="0.25">
      <c r="A7483" s="2" t="s">
        <v>316926</v>
      </c>
      <c r="B7483" s="2" t="s">
        <v>310166</v>
      </c>
      <c r="C7483" s="2" t="s">
        <v>316927</v>
      </c>
      <c r="D7483">
        <v>3554102</v>
      </c>
      <c r="E7483">
        <v>44743</v>
      </c>
      <c r="F7483">
        <v>2022</v>
      </c>
      <c r="G7483" s="2" t="s">
        <v>312704</v>
      </c>
      <c r="H7483" s="2" t="s">
        <v>310006</v>
      </c>
      <c r="I7483" s="2" t="s">
        <v>464161</v>
      </c>
      <c r="J7483" s="2" t="s">
        <v>316929</v>
      </c>
      <c r="K7483" s="2" t="s">
        <v>316930</v>
      </c>
      <c r="L7483" s="2" t="s">
        <v>310010</v>
      </c>
      <c r="M7483" s="2" t="s">
        <v>419109</v>
      </c>
      <c r="N7483" s="2" t="s">
        <v>310012</v>
      </c>
      <c r="O7483">
        <v>100000</v>
      </c>
    </row>
    <row r="7484" spans="1:15" hidden="1" x14ac:dyDescent="0.25">
      <c r="A7484" s="2" t="s">
        <v>316257</v>
      </c>
      <c r="B7484" s="2" t="s">
        <v>310166</v>
      </c>
      <c r="C7484" s="2" t="s">
        <v>316258</v>
      </c>
      <c r="D7484">
        <v>3505906</v>
      </c>
      <c r="E7484">
        <v>44743</v>
      </c>
      <c r="F7484">
        <v>2022</v>
      </c>
      <c r="G7484" s="2" t="s">
        <v>312704</v>
      </c>
      <c r="H7484" s="2" t="s">
        <v>310006</v>
      </c>
      <c r="I7484" s="2" t="s">
        <v>464162</v>
      </c>
      <c r="J7484" s="2" t="s">
        <v>316260</v>
      </c>
      <c r="K7484" s="2" t="s">
        <v>316261</v>
      </c>
      <c r="L7484" s="2" t="s">
        <v>310010</v>
      </c>
      <c r="M7484" s="2" t="s">
        <v>419109</v>
      </c>
      <c r="N7484" s="2" t="s">
        <v>310012</v>
      </c>
      <c r="O7484">
        <v>300000</v>
      </c>
    </row>
    <row r="7485" spans="1:15" hidden="1" x14ac:dyDescent="0.25">
      <c r="A7485" s="2" t="s">
        <v>312298</v>
      </c>
      <c r="B7485" s="2" t="s">
        <v>310166</v>
      </c>
      <c r="C7485" s="2" t="s">
        <v>318604</v>
      </c>
      <c r="D7485">
        <v>3546900</v>
      </c>
      <c r="E7485">
        <v>44743</v>
      </c>
      <c r="F7485">
        <v>2022</v>
      </c>
      <c r="G7485" s="2" t="s">
        <v>312704</v>
      </c>
      <c r="H7485" s="2" t="s">
        <v>310006</v>
      </c>
      <c r="I7485" s="2" t="s">
        <v>464163</v>
      </c>
      <c r="J7485" s="2" t="s">
        <v>420051</v>
      </c>
      <c r="K7485" s="2" t="s">
        <v>339259</v>
      </c>
      <c r="L7485" s="2" t="s">
        <v>310010</v>
      </c>
      <c r="M7485" s="2" t="s">
        <v>419109</v>
      </c>
      <c r="N7485" s="2" t="s">
        <v>310012</v>
      </c>
      <c r="O7485">
        <v>150000</v>
      </c>
    </row>
    <row r="7486" spans="1:15" hidden="1" x14ac:dyDescent="0.25">
      <c r="A7486" s="2" t="s">
        <v>314094</v>
      </c>
      <c r="B7486" s="2" t="s">
        <v>310166</v>
      </c>
      <c r="C7486" s="2" t="s">
        <v>314095</v>
      </c>
      <c r="D7486">
        <v>3534609</v>
      </c>
      <c r="E7486">
        <v>44743</v>
      </c>
      <c r="F7486">
        <v>2022</v>
      </c>
      <c r="G7486" s="2" t="s">
        <v>312704</v>
      </c>
      <c r="H7486" s="2" t="s">
        <v>310006</v>
      </c>
      <c r="I7486" s="2" t="s">
        <v>464164</v>
      </c>
      <c r="J7486" s="2" t="s">
        <v>314720</v>
      </c>
      <c r="K7486" s="2" t="s">
        <v>314721</v>
      </c>
      <c r="L7486" s="2" t="s">
        <v>310010</v>
      </c>
      <c r="M7486" s="2" t="s">
        <v>419109</v>
      </c>
      <c r="N7486" s="2" t="s">
        <v>310012</v>
      </c>
      <c r="O7486">
        <v>100000</v>
      </c>
    </row>
    <row r="7487" spans="1:15" hidden="1" x14ac:dyDescent="0.25">
      <c r="A7487" s="2" t="s">
        <v>315912</v>
      </c>
      <c r="B7487" s="2" t="s">
        <v>310166</v>
      </c>
      <c r="C7487" s="2" t="s">
        <v>315913</v>
      </c>
      <c r="D7487">
        <v>3519006</v>
      </c>
      <c r="E7487">
        <v>44743</v>
      </c>
      <c r="F7487">
        <v>2022</v>
      </c>
      <c r="G7487" s="2" t="s">
        <v>312704</v>
      </c>
      <c r="H7487" s="2" t="s">
        <v>310006</v>
      </c>
      <c r="I7487" s="2" t="s">
        <v>464165</v>
      </c>
      <c r="J7487" s="2" t="s">
        <v>315915</v>
      </c>
      <c r="K7487" s="2" t="s">
        <v>315916</v>
      </c>
      <c r="L7487" s="2" t="s">
        <v>310010</v>
      </c>
      <c r="M7487" s="2" t="s">
        <v>419109</v>
      </c>
      <c r="N7487" s="2" t="s">
        <v>310012</v>
      </c>
      <c r="O7487">
        <v>250000</v>
      </c>
    </row>
    <row r="7488" spans="1:15" hidden="1" x14ac:dyDescent="0.25">
      <c r="A7488" s="2" t="s">
        <v>360669</v>
      </c>
      <c r="B7488" s="2" t="s">
        <v>310166</v>
      </c>
      <c r="C7488" s="2" t="s">
        <v>360670</v>
      </c>
      <c r="D7488">
        <v>3516507</v>
      </c>
      <c r="E7488">
        <v>44743</v>
      </c>
      <c r="F7488">
        <v>2022</v>
      </c>
      <c r="G7488" s="2" t="s">
        <v>312704</v>
      </c>
      <c r="H7488" s="2" t="s">
        <v>310006</v>
      </c>
      <c r="I7488" s="2" t="s">
        <v>464166</v>
      </c>
      <c r="J7488" s="2" t="s">
        <v>360672</v>
      </c>
      <c r="K7488" s="2" t="s">
        <v>360673</v>
      </c>
      <c r="L7488" s="2" t="s">
        <v>310010</v>
      </c>
      <c r="M7488" s="2" t="s">
        <v>419109</v>
      </c>
      <c r="N7488" s="2" t="s">
        <v>310012</v>
      </c>
      <c r="O7488">
        <v>100000</v>
      </c>
    </row>
    <row r="7489" spans="1:15" hidden="1" x14ac:dyDescent="0.25">
      <c r="A7489" s="2" t="s">
        <v>338923</v>
      </c>
      <c r="B7489" s="2" t="s">
        <v>310166</v>
      </c>
      <c r="C7489" s="2" t="s">
        <v>338924</v>
      </c>
      <c r="D7489">
        <v>3540101</v>
      </c>
      <c r="E7489">
        <v>44743</v>
      </c>
      <c r="F7489">
        <v>2022</v>
      </c>
      <c r="G7489" s="2" t="s">
        <v>312704</v>
      </c>
      <c r="H7489" s="2" t="s">
        <v>310006</v>
      </c>
      <c r="I7489" s="2" t="s">
        <v>464167</v>
      </c>
      <c r="J7489" s="2" t="s">
        <v>338926</v>
      </c>
      <c r="K7489" s="2" t="s">
        <v>338927</v>
      </c>
      <c r="L7489" s="2" t="s">
        <v>310010</v>
      </c>
      <c r="M7489" s="2" t="s">
        <v>419109</v>
      </c>
      <c r="N7489" s="2" t="s">
        <v>310012</v>
      </c>
      <c r="O7489">
        <v>100000</v>
      </c>
    </row>
    <row r="7490" spans="1:15" hidden="1" x14ac:dyDescent="0.25">
      <c r="A7490" s="2" t="s">
        <v>354439</v>
      </c>
      <c r="B7490" s="2" t="s">
        <v>310166</v>
      </c>
      <c r="C7490" s="2" t="s">
        <v>354440</v>
      </c>
      <c r="D7490">
        <v>3526506</v>
      </c>
      <c r="E7490">
        <v>44743</v>
      </c>
      <c r="F7490">
        <v>2022</v>
      </c>
      <c r="G7490" s="2" t="s">
        <v>312704</v>
      </c>
      <c r="H7490" s="2" t="s">
        <v>310006</v>
      </c>
      <c r="I7490" s="2" t="s">
        <v>464168</v>
      </c>
      <c r="J7490" s="2" t="s">
        <v>356325</v>
      </c>
      <c r="K7490" s="2" t="s">
        <v>356326</v>
      </c>
      <c r="L7490" s="2" t="s">
        <v>310010</v>
      </c>
      <c r="M7490" s="2" t="s">
        <v>419109</v>
      </c>
      <c r="N7490" s="2" t="s">
        <v>310012</v>
      </c>
      <c r="O7490">
        <v>150000</v>
      </c>
    </row>
    <row r="7491" spans="1:15" hidden="1" x14ac:dyDescent="0.25">
      <c r="A7491" s="2" t="s">
        <v>325279</v>
      </c>
      <c r="B7491" s="2" t="s">
        <v>310166</v>
      </c>
      <c r="C7491" s="2" t="s">
        <v>325280</v>
      </c>
      <c r="D7491">
        <v>3531308</v>
      </c>
      <c r="E7491">
        <v>44743</v>
      </c>
      <c r="F7491">
        <v>2022</v>
      </c>
      <c r="G7491" s="2" t="s">
        <v>312704</v>
      </c>
      <c r="H7491" s="2" t="s">
        <v>310006</v>
      </c>
      <c r="I7491" s="2" t="s">
        <v>464169</v>
      </c>
      <c r="J7491" s="2" t="s">
        <v>325282</v>
      </c>
      <c r="K7491" s="2" t="s">
        <v>325283</v>
      </c>
      <c r="L7491" s="2" t="s">
        <v>310010</v>
      </c>
      <c r="M7491" s="2" t="s">
        <v>419109</v>
      </c>
      <c r="N7491" s="2" t="s">
        <v>310012</v>
      </c>
      <c r="O7491">
        <v>200000</v>
      </c>
    </row>
    <row r="7492" spans="1:15" hidden="1" x14ac:dyDescent="0.25">
      <c r="A7492" s="2" t="s">
        <v>312566</v>
      </c>
      <c r="B7492" s="2" t="s">
        <v>310166</v>
      </c>
      <c r="C7492" s="2" t="s">
        <v>312567</v>
      </c>
      <c r="D7492">
        <v>3506300</v>
      </c>
      <c r="E7492">
        <v>44743</v>
      </c>
      <c r="F7492">
        <v>2022</v>
      </c>
      <c r="G7492" s="2" t="s">
        <v>312704</v>
      </c>
      <c r="H7492" s="2" t="s">
        <v>310006</v>
      </c>
      <c r="I7492" s="2" t="s">
        <v>464170</v>
      </c>
      <c r="J7492" s="2" t="s">
        <v>325266</v>
      </c>
      <c r="K7492" s="2" t="s">
        <v>325267</v>
      </c>
      <c r="L7492" s="2" t="s">
        <v>310010</v>
      </c>
      <c r="M7492" s="2" t="s">
        <v>419109</v>
      </c>
      <c r="N7492" s="2" t="s">
        <v>310012</v>
      </c>
      <c r="O7492">
        <v>150000</v>
      </c>
    </row>
    <row r="7493" spans="1:15" hidden="1" x14ac:dyDescent="0.25">
      <c r="A7493" s="2" t="s">
        <v>324516</v>
      </c>
      <c r="B7493" s="2" t="s">
        <v>310166</v>
      </c>
      <c r="C7493" s="2" t="s">
        <v>324517</v>
      </c>
      <c r="D7493">
        <v>3510401</v>
      </c>
      <c r="E7493">
        <v>44743</v>
      </c>
      <c r="F7493">
        <v>2022</v>
      </c>
      <c r="G7493" s="2" t="s">
        <v>312704</v>
      </c>
      <c r="H7493" s="2" t="s">
        <v>310006</v>
      </c>
      <c r="I7493" s="2" t="s">
        <v>464171</v>
      </c>
      <c r="J7493" s="2" t="s">
        <v>324519</v>
      </c>
      <c r="K7493" s="2" t="s">
        <v>324520</v>
      </c>
      <c r="L7493" s="2" t="s">
        <v>310010</v>
      </c>
      <c r="M7493" s="2" t="s">
        <v>419109</v>
      </c>
      <c r="N7493" s="2" t="s">
        <v>310012</v>
      </c>
      <c r="O7493">
        <v>300000</v>
      </c>
    </row>
    <row r="7494" spans="1:15" hidden="1" x14ac:dyDescent="0.25">
      <c r="A7494" s="2" t="s">
        <v>320874</v>
      </c>
      <c r="B7494" s="2" t="s">
        <v>310166</v>
      </c>
      <c r="C7494" s="2" t="s">
        <v>320875</v>
      </c>
      <c r="D7494">
        <v>3548054</v>
      </c>
      <c r="E7494">
        <v>44743</v>
      </c>
      <c r="F7494">
        <v>2022</v>
      </c>
      <c r="G7494" s="2" t="s">
        <v>312704</v>
      </c>
      <c r="H7494" s="2" t="s">
        <v>310006</v>
      </c>
      <c r="I7494" s="2" t="s">
        <v>464172</v>
      </c>
      <c r="J7494" s="2" t="s">
        <v>320877</v>
      </c>
      <c r="K7494" s="2" t="s">
        <v>320878</v>
      </c>
      <c r="L7494" s="2" t="s">
        <v>310010</v>
      </c>
      <c r="M7494" s="2" t="s">
        <v>419109</v>
      </c>
      <c r="N7494" s="2" t="s">
        <v>310012</v>
      </c>
      <c r="O7494">
        <v>150000</v>
      </c>
    </row>
    <row r="7495" spans="1:15" hidden="1" x14ac:dyDescent="0.25">
      <c r="A7495" s="2" t="s">
        <v>320943</v>
      </c>
      <c r="B7495" s="2" t="s">
        <v>310166</v>
      </c>
      <c r="C7495" s="2" t="s">
        <v>320944</v>
      </c>
      <c r="D7495">
        <v>3503901</v>
      </c>
      <c r="E7495">
        <v>44743</v>
      </c>
      <c r="F7495">
        <v>2022</v>
      </c>
      <c r="G7495" s="2" t="s">
        <v>312704</v>
      </c>
      <c r="H7495" s="2" t="s">
        <v>310006</v>
      </c>
      <c r="I7495" s="2" t="s">
        <v>464173</v>
      </c>
      <c r="J7495" s="2" t="s">
        <v>320946</v>
      </c>
      <c r="K7495" s="2" t="s">
        <v>320947</v>
      </c>
      <c r="L7495" s="2" t="s">
        <v>310010</v>
      </c>
      <c r="M7495" s="2" t="s">
        <v>419109</v>
      </c>
      <c r="N7495" s="2" t="s">
        <v>310012</v>
      </c>
      <c r="O7495">
        <v>300000</v>
      </c>
    </row>
    <row r="7496" spans="1:15" hidden="1" x14ac:dyDescent="0.25">
      <c r="A7496" s="2" t="s">
        <v>344599</v>
      </c>
      <c r="B7496" s="2" t="s">
        <v>310166</v>
      </c>
      <c r="C7496" s="2" t="s">
        <v>344600</v>
      </c>
      <c r="D7496">
        <v>3500758</v>
      </c>
      <c r="E7496">
        <v>44743</v>
      </c>
      <c r="F7496">
        <v>2022</v>
      </c>
      <c r="G7496" s="2" t="s">
        <v>312704</v>
      </c>
      <c r="H7496" s="2" t="s">
        <v>310006</v>
      </c>
      <c r="I7496" s="2" t="s">
        <v>464174</v>
      </c>
      <c r="J7496" s="2" t="s">
        <v>344602</v>
      </c>
      <c r="K7496" s="2" t="s">
        <v>344603</v>
      </c>
      <c r="L7496" s="2" t="s">
        <v>310010</v>
      </c>
      <c r="M7496" s="2" t="s">
        <v>419109</v>
      </c>
      <c r="N7496" s="2" t="s">
        <v>310012</v>
      </c>
      <c r="O7496">
        <v>200000</v>
      </c>
    </row>
    <row r="7497" spans="1:15" hidden="1" x14ac:dyDescent="0.25">
      <c r="A7497" s="2" t="s">
        <v>328715</v>
      </c>
      <c r="B7497" s="2" t="s">
        <v>310337</v>
      </c>
      <c r="C7497" s="2" t="s">
        <v>328716</v>
      </c>
      <c r="D7497">
        <v>2308708</v>
      </c>
      <c r="E7497">
        <v>44743</v>
      </c>
      <c r="F7497">
        <v>2022</v>
      </c>
      <c r="G7497" s="2" t="s">
        <v>312704</v>
      </c>
      <c r="H7497" s="2" t="s">
        <v>310006</v>
      </c>
      <c r="I7497" s="2" t="s">
        <v>464175</v>
      </c>
      <c r="J7497" s="2" t="s">
        <v>411011</v>
      </c>
      <c r="K7497" s="2" t="s">
        <v>411012</v>
      </c>
      <c r="L7497" s="2" t="s">
        <v>310010</v>
      </c>
      <c r="M7497" s="2" t="s">
        <v>419109</v>
      </c>
      <c r="N7497" s="2" t="s">
        <v>310012</v>
      </c>
      <c r="O7497">
        <v>175000</v>
      </c>
    </row>
    <row r="7498" spans="1:15" hidden="1" x14ac:dyDescent="0.25">
      <c r="A7498" s="2" t="s">
        <v>324561</v>
      </c>
      <c r="B7498" s="2" t="s">
        <v>310166</v>
      </c>
      <c r="C7498" s="2" t="s">
        <v>324562</v>
      </c>
      <c r="D7498">
        <v>3524808</v>
      </c>
      <c r="E7498">
        <v>44743</v>
      </c>
      <c r="F7498">
        <v>2022</v>
      </c>
      <c r="G7498" s="2" t="s">
        <v>312704</v>
      </c>
      <c r="H7498" s="2" t="s">
        <v>310006</v>
      </c>
      <c r="I7498" s="2" t="s">
        <v>464176</v>
      </c>
      <c r="J7498" s="2" t="s">
        <v>324564</v>
      </c>
      <c r="K7498" s="2" t="s">
        <v>324565</v>
      </c>
      <c r="L7498" s="2" t="s">
        <v>310010</v>
      </c>
      <c r="M7498" s="2" t="s">
        <v>419109</v>
      </c>
      <c r="N7498" s="2" t="s">
        <v>310012</v>
      </c>
      <c r="O7498">
        <v>120000</v>
      </c>
    </row>
    <row r="7499" spans="1:15" hidden="1" x14ac:dyDescent="0.25">
      <c r="A7499" s="2" t="s">
        <v>345222</v>
      </c>
      <c r="B7499" s="2" t="s">
        <v>310166</v>
      </c>
      <c r="C7499" s="2" t="s">
        <v>345223</v>
      </c>
      <c r="D7499">
        <v>3526308</v>
      </c>
      <c r="E7499">
        <v>44743</v>
      </c>
      <c r="F7499">
        <v>2022</v>
      </c>
      <c r="G7499" s="2" t="s">
        <v>312704</v>
      </c>
      <c r="H7499" s="2" t="s">
        <v>310006</v>
      </c>
      <c r="I7499" s="2" t="s">
        <v>464177</v>
      </c>
      <c r="J7499" s="2" t="s">
        <v>386731</v>
      </c>
      <c r="K7499" s="2" t="s">
        <v>386732</v>
      </c>
      <c r="L7499" s="2" t="s">
        <v>310010</v>
      </c>
      <c r="M7499" s="2" t="s">
        <v>419109</v>
      </c>
      <c r="N7499" s="2" t="s">
        <v>310012</v>
      </c>
      <c r="O7499">
        <v>150000</v>
      </c>
    </row>
    <row r="7500" spans="1:15" hidden="1" x14ac:dyDescent="0.25">
      <c r="A7500" s="2" t="s">
        <v>318635</v>
      </c>
      <c r="B7500" s="2" t="s">
        <v>310166</v>
      </c>
      <c r="C7500" s="2" t="s">
        <v>318636</v>
      </c>
      <c r="D7500">
        <v>3529005</v>
      </c>
      <c r="E7500">
        <v>44743</v>
      </c>
      <c r="F7500">
        <v>2022</v>
      </c>
      <c r="G7500" s="2" t="s">
        <v>312704</v>
      </c>
      <c r="H7500" s="2" t="s">
        <v>310006</v>
      </c>
      <c r="I7500" s="2" t="s">
        <v>464178</v>
      </c>
      <c r="J7500" s="2" t="s">
        <v>324388</v>
      </c>
      <c r="K7500" s="2" t="s">
        <v>324389</v>
      </c>
      <c r="L7500" s="2" t="s">
        <v>310010</v>
      </c>
      <c r="M7500" s="2" t="s">
        <v>419109</v>
      </c>
      <c r="N7500" s="2" t="s">
        <v>310012</v>
      </c>
      <c r="O7500">
        <v>400000</v>
      </c>
    </row>
    <row r="7501" spans="1:15" hidden="1" x14ac:dyDescent="0.25">
      <c r="A7501" s="2" t="s">
        <v>312462</v>
      </c>
      <c r="B7501" s="2" t="s">
        <v>310166</v>
      </c>
      <c r="C7501" s="2" t="s">
        <v>312463</v>
      </c>
      <c r="D7501">
        <v>3506607</v>
      </c>
      <c r="E7501">
        <v>44743</v>
      </c>
      <c r="F7501">
        <v>2022</v>
      </c>
      <c r="G7501" s="2" t="s">
        <v>312704</v>
      </c>
      <c r="H7501" s="2" t="s">
        <v>310006</v>
      </c>
      <c r="I7501" s="2" t="s">
        <v>464179</v>
      </c>
      <c r="J7501" s="2" t="s">
        <v>314913</v>
      </c>
      <c r="K7501" s="2" t="s">
        <v>314914</v>
      </c>
      <c r="L7501" s="2" t="s">
        <v>310010</v>
      </c>
      <c r="M7501" s="2" t="s">
        <v>419109</v>
      </c>
      <c r="N7501" s="2" t="s">
        <v>310012</v>
      </c>
      <c r="O7501">
        <v>300000</v>
      </c>
    </row>
    <row r="7502" spans="1:15" hidden="1" x14ac:dyDescent="0.25">
      <c r="A7502" s="2" t="s">
        <v>310271</v>
      </c>
      <c r="B7502" s="2" t="s">
        <v>310166</v>
      </c>
      <c r="C7502" s="2" t="s">
        <v>310272</v>
      </c>
      <c r="D7502">
        <v>3556305</v>
      </c>
      <c r="E7502">
        <v>44743</v>
      </c>
      <c r="F7502">
        <v>2022</v>
      </c>
      <c r="G7502" s="2" t="s">
        <v>312704</v>
      </c>
      <c r="H7502" s="2" t="s">
        <v>310006</v>
      </c>
      <c r="I7502" s="2" t="s">
        <v>464180</v>
      </c>
      <c r="J7502" s="2" t="s">
        <v>310274</v>
      </c>
      <c r="K7502" s="2" t="s">
        <v>310275</v>
      </c>
      <c r="L7502" s="2" t="s">
        <v>310010</v>
      </c>
      <c r="M7502" s="2" t="s">
        <v>419109</v>
      </c>
      <c r="N7502" s="2" t="s">
        <v>310012</v>
      </c>
      <c r="O7502">
        <v>200000</v>
      </c>
    </row>
    <row r="7503" spans="1:15" hidden="1" x14ac:dyDescent="0.25">
      <c r="A7503" s="2" t="s">
        <v>316926</v>
      </c>
      <c r="B7503" s="2" t="s">
        <v>310166</v>
      </c>
      <c r="C7503" s="2" t="s">
        <v>316927</v>
      </c>
      <c r="D7503">
        <v>3554102</v>
      </c>
      <c r="E7503">
        <v>44743</v>
      </c>
      <c r="F7503">
        <v>2022</v>
      </c>
      <c r="G7503" s="2" t="s">
        <v>312704</v>
      </c>
      <c r="H7503" s="2" t="s">
        <v>310006</v>
      </c>
      <c r="I7503" s="2" t="s">
        <v>464181</v>
      </c>
      <c r="J7503" s="2" t="s">
        <v>316929</v>
      </c>
      <c r="K7503" s="2" t="s">
        <v>316930</v>
      </c>
      <c r="L7503" s="2" t="s">
        <v>310010</v>
      </c>
      <c r="M7503" s="2" t="s">
        <v>419109</v>
      </c>
      <c r="N7503" s="2" t="s">
        <v>310012</v>
      </c>
      <c r="O7503">
        <v>400000</v>
      </c>
    </row>
    <row r="7504" spans="1:15" hidden="1" x14ac:dyDescent="0.25">
      <c r="A7504" s="2" t="s">
        <v>355413</v>
      </c>
      <c r="B7504" s="2" t="s">
        <v>310166</v>
      </c>
      <c r="C7504" s="2" t="s">
        <v>355414</v>
      </c>
      <c r="D7504">
        <v>3508009</v>
      </c>
      <c r="E7504">
        <v>44743</v>
      </c>
      <c r="F7504">
        <v>2022</v>
      </c>
      <c r="G7504" s="2" t="s">
        <v>312704</v>
      </c>
      <c r="H7504" s="2" t="s">
        <v>310006</v>
      </c>
      <c r="I7504" s="2" t="s">
        <v>464182</v>
      </c>
      <c r="J7504" s="2" t="s">
        <v>381620</v>
      </c>
      <c r="K7504" s="2" t="s">
        <v>381621</v>
      </c>
      <c r="L7504" s="2" t="s">
        <v>310010</v>
      </c>
      <c r="M7504" s="2" t="s">
        <v>419109</v>
      </c>
      <c r="N7504" s="2" t="s">
        <v>310012</v>
      </c>
      <c r="O7504">
        <v>280000</v>
      </c>
    </row>
    <row r="7505" spans="1:15" hidden="1" x14ac:dyDescent="0.25">
      <c r="A7505" s="2" t="s">
        <v>321538</v>
      </c>
      <c r="B7505" s="2" t="s">
        <v>310166</v>
      </c>
      <c r="C7505" s="2" t="s">
        <v>321539</v>
      </c>
      <c r="D7505">
        <v>3506409</v>
      </c>
      <c r="E7505">
        <v>44743</v>
      </c>
      <c r="F7505">
        <v>2022</v>
      </c>
      <c r="G7505" s="2" t="s">
        <v>312704</v>
      </c>
      <c r="H7505" s="2" t="s">
        <v>310006</v>
      </c>
      <c r="I7505" s="2" t="s">
        <v>464183</v>
      </c>
      <c r="J7505" s="2" t="s">
        <v>321541</v>
      </c>
      <c r="K7505" s="2" t="s">
        <v>321542</v>
      </c>
      <c r="L7505" s="2" t="s">
        <v>310010</v>
      </c>
      <c r="M7505" s="2" t="s">
        <v>419109</v>
      </c>
      <c r="N7505" s="2" t="s">
        <v>310012</v>
      </c>
      <c r="O7505">
        <v>100000</v>
      </c>
    </row>
    <row r="7506" spans="1:15" hidden="1" x14ac:dyDescent="0.25">
      <c r="A7506" s="2" t="s">
        <v>323211</v>
      </c>
      <c r="B7506" s="2" t="s">
        <v>310166</v>
      </c>
      <c r="C7506" s="2" t="s">
        <v>323212</v>
      </c>
      <c r="D7506">
        <v>3543709</v>
      </c>
      <c r="E7506">
        <v>44743</v>
      </c>
      <c r="F7506">
        <v>2022</v>
      </c>
      <c r="G7506" s="2" t="s">
        <v>312704</v>
      </c>
      <c r="H7506" s="2" t="s">
        <v>310006</v>
      </c>
      <c r="I7506" s="2" t="s">
        <v>464184</v>
      </c>
      <c r="J7506" s="2" t="s">
        <v>338849</v>
      </c>
      <c r="K7506" s="2" t="s">
        <v>338850</v>
      </c>
      <c r="L7506" s="2" t="s">
        <v>310010</v>
      </c>
      <c r="M7506" s="2" t="s">
        <v>419109</v>
      </c>
      <c r="N7506" s="2" t="s">
        <v>310012</v>
      </c>
      <c r="O7506">
        <v>150000</v>
      </c>
    </row>
    <row r="7507" spans="1:15" hidden="1" x14ac:dyDescent="0.25">
      <c r="A7507" s="2" t="s">
        <v>327236</v>
      </c>
      <c r="B7507" s="2" t="s">
        <v>310166</v>
      </c>
      <c r="C7507" s="2" t="s">
        <v>327237</v>
      </c>
      <c r="D7507">
        <v>3548401</v>
      </c>
      <c r="E7507">
        <v>44743</v>
      </c>
      <c r="F7507">
        <v>2022</v>
      </c>
      <c r="G7507" s="2" t="s">
        <v>312704</v>
      </c>
      <c r="H7507" s="2" t="s">
        <v>310006</v>
      </c>
      <c r="I7507" s="2" t="s">
        <v>464185</v>
      </c>
      <c r="J7507" s="2" t="s">
        <v>364371</v>
      </c>
      <c r="K7507" s="2" t="s">
        <v>364372</v>
      </c>
      <c r="L7507" s="2" t="s">
        <v>310010</v>
      </c>
      <c r="M7507" s="2" t="s">
        <v>419109</v>
      </c>
      <c r="N7507" s="2" t="s">
        <v>310012</v>
      </c>
      <c r="O7507">
        <v>104365</v>
      </c>
    </row>
    <row r="7508" spans="1:15" hidden="1" x14ac:dyDescent="0.25">
      <c r="A7508" s="2" t="s">
        <v>314865</v>
      </c>
      <c r="B7508" s="2" t="s">
        <v>310166</v>
      </c>
      <c r="C7508" s="2" t="s">
        <v>314866</v>
      </c>
      <c r="D7508">
        <v>3545001</v>
      </c>
      <c r="E7508">
        <v>44743</v>
      </c>
      <c r="F7508">
        <v>2022</v>
      </c>
      <c r="G7508" s="2" t="s">
        <v>312704</v>
      </c>
      <c r="H7508" s="2" t="s">
        <v>310006</v>
      </c>
      <c r="I7508" s="2" t="s">
        <v>464186</v>
      </c>
      <c r="J7508" s="2" t="s">
        <v>314868</v>
      </c>
      <c r="K7508" s="2" t="s">
        <v>314869</v>
      </c>
      <c r="L7508" s="2" t="s">
        <v>310010</v>
      </c>
      <c r="M7508" s="2" t="s">
        <v>419109</v>
      </c>
      <c r="N7508" s="2" t="s">
        <v>310012</v>
      </c>
      <c r="O7508">
        <v>2978175</v>
      </c>
    </row>
    <row r="7509" spans="1:15" hidden="1" x14ac:dyDescent="0.25">
      <c r="A7509" s="2" t="s">
        <v>314185</v>
      </c>
      <c r="B7509" s="2" t="s">
        <v>310166</v>
      </c>
      <c r="C7509" s="2" t="s">
        <v>314186</v>
      </c>
      <c r="D7509">
        <v>3510609</v>
      </c>
      <c r="E7509">
        <v>44743</v>
      </c>
      <c r="F7509">
        <v>2022</v>
      </c>
      <c r="G7509" s="2" t="s">
        <v>312704</v>
      </c>
      <c r="H7509" s="2" t="s">
        <v>310006</v>
      </c>
      <c r="I7509" s="2" t="s">
        <v>464187</v>
      </c>
      <c r="J7509" s="2" t="s">
        <v>330818</v>
      </c>
      <c r="K7509" s="2" t="s">
        <v>330819</v>
      </c>
      <c r="L7509" s="2" t="s">
        <v>310010</v>
      </c>
      <c r="M7509" s="2" t="s">
        <v>419109</v>
      </c>
      <c r="N7509" s="2" t="s">
        <v>310012</v>
      </c>
      <c r="O7509">
        <v>38196825</v>
      </c>
    </row>
    <row r="7510" spans="1:15" hidden="1" x14ac:dyDescent="0.25">
      <c r="A7510" s="2" t="s">
        <v>364957</v>
      </c>
      <c r="B7510" s="2" t="s">
        <v>310166</v>
      </c>
      <c r="C7510" s="2" t="s">
        <v>364958</v>
      </c>
      <c r="D7510">
        <v>3542305</v>
      </c>
      <c r="E7510">
        <v>44743</v>
      </c>
      <c r="F7510">
        <v>2022</v>
      </c>
      <c r="G7510" s="2" t="s">
        <v>312704</v>
      </c>
      <c r="H7510" s="2" t="s">
        <v>310006</v>
      </c>
      <c r="I7510" s="2" t="s">
        <v>464188</v>
      </c>
      <c r="J7510" s="2" t="s">
        <v>371484</v>
      </c>
      <c r="K7510" s="2" t="s">
        <v>371485</v>
      </c>
      <c r="L7510" s="2" t="s">
        <v>310010</v>
      </c>
      <c r="M7510" s="2" t="s">
        <v>419109</v>
      </c>
      <c r="N7510" s="2" t="s">
        <v>310012</v>
      </c>
      <c r="O7510">
        <v>500000</v>
      </c>
    </row>
    <row r="7511" spans="1:15" hidden="1" x14ac:dyDescent="0.25">
      <c r="A7511" s="2" t="s">
        <v>321538</v>
      </c>
      <c r="B7511" s="2" t="s">
        <v>310166</v>
      </c>
      <c r="C7511" s="2" t="s">
        <v>321539</v>
      </c>
      <c r="D7511">
        <v>3506409</v>
      </c>
      <c r="E7511">
        <v>44743</v>
      </c>
      <c r="F7511">
        <v>2022</v>
      </c>
      <c r="G7511" s="2" t="s">
        <v>312704</v>
      </c>
      <c r="H7511" s="2" t="s">
        <v>310006</v>
      </c>
      <c r="I7511" s="2" t="s">
        <v>464189</v>
      </c>
      <c r="J7511" s="2" t="s">
        <v>321541</v>
      </c>
      <c r="K7511" s="2" t="s">
        <v>321542</v>
      </c>
      <c r="L7511" s="2" t="s">
        <v>310010</v>
      </c>
      <c r="M7511" s="2" t="s">
        <v>419109</v>
      </c>
      <c r="N7511" s="2" t="s">
        <v>310012</v>
      </c>
      <c r="O7511">
        <v>125000</v>
      </c>
    </row>
    <row r="7512" spans="1:15" hidden="1" x14ac:dyDescent="0.25">
      <c r="A7512" s="2" t="s">
        <v>351323</v>
      </c>
      <c r="B7512" s="2" t="s">
        <v>310042</v>
      </c>
      <c r="C7512" s="2" t="s">
        <v>351324</v>
      </c>
      <c r="D7512">
        <v>5204201</v>
      </c>
      <c r="E7512">
        <v>44743</v>
      </c>
      <c r="F7512">
        <v>2022</v>
      </c>
      <c r="G7512" s="2" t="s">
        <v>312704</v>
      </c>
      <c r="H7512" s="2" t="s">
        <v>310006</v>
      </c>
      <c r="I7512" s="2" t="s">
        <v>464190</v>
      </c>
      <c r="J7512" s="2" t="s">
        <v>383452</v>
      </c>
      <c r="K7512" s="2" t="s">
        <v>383453</v>
      </c>
      <c r="L7512" s="2" t="s">
        <v>310010</v>
      </c>
      <c r="M7512" s="2" t="s">
        <v>419109</v>
      </c>
      <c r="N7512" s="2" t="s">
        <v>310012</v>
      </c>
      <c r="O7512">
        <v>500000</v>
      </c>
    </row>
    <row r="7513" spans="1:15" hidden="1" x14ac:dyDescent="0.25">
      <c r="A7513" s="2" t="s">
        <v>310271</v>
      </c>
      <c r="B7513" s="2" t="s">
        <v>310166</v>
      </c>
      <c r="C7513" s="2" t="s">
        <v>310272</v>
      </c>
      <c r="D7513">
        <v>3556305</v>
      </c>
      <c r="E7513">
        <v>44743</v>
      </c>
      <c r="F7513">
        <v>2022</v>
      </c>
      <c r="G7513" s="2" t="s">
        <v>312704</v>
      </c>
      <c r="H7513" s="2" t="s">
        <v>310006</v>
      </c>
      <c r="I7513" s="2" t="s">
        <v>464191</v>
      </c>
      <c r="J7513" s="2" t="s">
        <v>310274</v>
      </c>
      <c r="K7513" s="2" t="s">
        <v>310275</v>
      </c>
      <c r="L7513" s="2" t="s">
        <v>310010</v>
      </c>
      <c r="M7513" s="2" t="s">
        <v>419109</v>
      </c>
      <c r="N7513" s="2" t="s">
        <v>310012</v>
      </c>
      <c r="O7513">
        <v>150000</v>
      </c>
    </row>
    <row r="7514" spans="1:15" hidden="1" x14ac:dyDescent="0.25">
      <c r="A7514" s="2" t="s">
        <v>325008</v>
      </c>
      <c r="B7514" s="2" t="s">
        <v>310042</v>
      </c>
      <c r="C7514" s="2" t="s">
        <v>325009</v>
      </c>
      <c r="D7514">
        <v>5209937</v>
      </c>
      <c r="E7514">
        <v>44743</v>
      </c>
      <c r="F7514">
        <v>2022</v>
      </c>
      <c r="G7514" s="2" t="s">
        <v>312704</v>
      </c>
      <c r="H7514" s="2" t="s">
        <v>310006</v>
      </c>
      <c r="I7514" s="2" t="s">
        <v>464192</v>
      </c>
      <c r="J7514" s="2" t="s">
        <v>325011</v>
      </c>
      <c r="K7514" s="2" t="s">
        <v>325012</v>
      </c>
      <c r="L7514" s="2" t="s">
        <v>310010</v>
      </c>
      <c r="M7514" s="2" t="s">
        <v>419109</v>
      </c>
      <c r="N7514" s="2" t="s">
        <v>310302</v>
      </c>
      <c r="O7514">
        <v>379678</v>
      </c>
    </row>
    <row r="7515" spans="1:15" hidden="1" x14ac:dyDescent="0.25">
      <c r="A7515" s="2" t="s">
        <v>313541</v>
      </c>
      <c r="B7515" s="2" t="s">
        <v>310166</v>
      </c>
      <c r="C7515" s="2" t="s">
        <v>313542</v>
      </c>
      <c r="D7515">
        <v>3539202</v>
      </c>
      <c r="E7515">
        <v>44743</v>
      </c>
      <c r="F7515">
        <v>2022</v>
      </c>
      <c r="G7515" s="2" t="s">
        <v>312704</v>
      </c>
      <c r="H7515" s="2" t="s">
        <v>310006</v>
      </c>
      <c r="I7515" s="2" t="s">
        <v>464193</v>
      </c>
      <c r="J7515" s="2" t="s">
        <v>320253</v>
      </c>
      <c r="K7515" s="2" t="s">
        <v>313545</v>
      </c>
      <c r="L7515" s="2" t="s">
        <v>310010</v>
      </c>
      <c r="M7515" s="2" t="s">
        <v>419109</v>
      </c>
      <c r="N7515" s="2" t="s">
        <v>310012</v>
      </c>
      <c r="O7515">
        <v>300000</v>
      </c>
    </row>
    <row r="7516" spans="1:15" hidden="1" x14ac:dyDescent="0.25">
      <c r="A7516" s="2" t="s">
        <v>321161</v>
      </c>
      <c r="B7516" s="2" t="s">
        <v>310042</v>
      </c>
      <c r="C7516" s="2" t="s">
        <v>321162</v>
      </c>
      <c r="D7516">
        <v>5201454</v>
      </c>
      <c r="E7516">
        <v>44743</v>
      </c>
      <c r="F7516">
        <v>2022</v>
      </c>
      <c r="G7516" s="2" t="s">
        <v>312704</v>
      </c>
      <c r="H7516" s="2" t="s">
        <v>310006</v>
      </c>
      <c r="I7516" s="2" t="s">
        <v>464194</v>
      </c>
      <c r="J7516" s="2" t="s">
        <v>321164</v>
      </c>
      <c r="K7516" s="2" t="s">
        <v>321165</v>
      </c>
      <c r="L7516" s="2" t="s">
        <v>310010</v>
      </c>
      <c r="M7516" s="2" t="s">
        <v>419109</v>
      </c>
      <c r="N7516" s="2" t="s">
        <v>310012</v>
      </c>
      <c r="O7516">
        <v>500000</v>
      </c>
    </row>
    <row r="7517" spans="1:15" hidden="1" x14ac:dyDescent="0.25">
      <c r="A7517" s="2" t="s">
        <v>312779</v>
      </c>
      <c r="B7517" s="2" t="s">
        <v>310166</v>
      </c>
      <c r="C7517" s="2" t="s">
        <v>312780</v>
      </c>
      <c r="D7517">
        <v>3527702</v>
      </c>
      <c r="E7517">
        <v>44743</v>
      </c>
      <c r="F7517">
        <v>2022</v>
      </c>
      <c r="G7517" s="2" t="s">
        <v>312704</v>
      </c>
      <c r="H7517" s="2" t="s">
        <v>310006</v>
      </c>
      <c r="I7517" s="2" t="s">
        <v>464195</v>
      </c>
      <c r="J7517" s="2" t="s">
        <v>312782</v>
      </c>
      <c r="K7517" s="2" t="s">
        <v>312783</v>
      </c>
      <c r="L7517" s="2" t="s">
        <v>310010</v>
      </c>
      <c r="M7517" s="2" t="s">
        <v>419109</v>
      </c>
      <c r="N7517" s="2" t="s">
        <v>310012</v>
      </c>
      <c r="O7517">
        <v>250000</v>
      </c>
    </row>
    <row r="7518" spans="1:15" hidden="1" x14ac:dyDescent="0.25">
      <c r="A7518" s="2" t="s">
        <v>322871</v>
      </c>
      <c r="B7518" s="2" t="s">
        <v>310042</v>
      </c>
      <c r="C7518" s="2" t="s">
        <v>342340</v>
      </c>
      <c r="D7518">
        <v>5212253</v>
      </c>
      <c r="E7518">
        <v>44743</v>
      </c>
      <c r="F7518">
        <v>2022</v>
      </c>
      <c r="G7518" s="2" t="s">
        <v>312704</v>
      </c>
      <c r="H7518" s="2" t="s">
        <v>310006</v>
      </c>
      <c r="I7518" s="2" t="s">
        <v>464196</v>
      </c>
      <c r="J7518" s="2" t="s">
        <v>344617</v>
      </c>
      <c r="K7518" s="2" t="s">
        <v>344618</v>
      </c>
      <c r="L7518" s="2" t="s">
        <v>310010</v>
      </c>
      <c r="M7518" s="2" t="s">
        <v>419109</v>
      </c>
      <c r="N7518" s="2" t="s">
        <v>310302</v>
      </c>
      <c r="O7518">
        <v>200000</v>
      </c>
    </row>
    <row r="7519" spans="1:15" hidden="1" x14ac:dyDescent="0.25">
      <c r="A7519" s="2" t="s">
        <v>336975</v>
      </c>
      <c r="B7519" s="2" t="s">
        <v>310042</v>
      </c>
      <c r="C7519" s="2" t="s">
        <v>336976</v>
      </c>
      <c r="D7519">
        <v>5207808</v>
      </c>
      <c r="E7519">
        <v>44743</v>
      </c>
      <c r="F7519">
        <v>2022</v>
      </c>
      <c r="G7519" s="2" t="s">
        <v>312704</v>
      </c>
      <c r="H7519" s="2" t="s">
        <v>310006</v>
      </c>
      <c r="I7519" s="2" t="s">
        <v>464197</v>
      </c>
      <c r="J7519" s="2" t="s">
        <v>336978</v>
      </c>
      <c r="K7519" s="2" t="s">
        <v>336979</v>
      </c>
      <c r="L7519" s="2" t="s">
        <v>310010</v>
      </c>
      <c r="M7519" s="2" t="s">
        <v>419109</v>
      </c>
      <c r="N7519" s="2" t="s">
        <v>310012</v>
      </c>
      <c r="O7519">
        <v>200000</v>
      </c>
    </row>
    <row r="7520" spans="1:15" hidden="1" x14ac:dyDescent="0.25">
      <c r="A7520" s="2" t="s">
        <v>361309</v>
      </c>
      <c r="B7520" s="2" t="s">
        <v>310166</v>
      </c>
      <c r="C7520" s="2" t="s">
        <v>361310</v>
      </c>
      <c r="D7520">
        <v>3536802</v>
      </c>
      <c r="E7520">
        <v>44743</v>
      </c>
      <c r="F7520">
        <v>2022</v>
      </c>
      <c r="G7520" s="2" t="s">
        <v>312704</v>
      </c>
      <c r="H7520" s="2" t="s">
        <v>310006</v>
      </c>
      <c r="I7520" s="2" t="s">
        <v>464198</v>
      </c>
      <c r="J7520" s="2" t="s">
        <v>368109</v>
      </c>
      <c r="K7520" s="2" t="s">
        <v>368110</v>
      </c>
      <c r="L7520" s="2" t="s">
        <v>310010</v>
      </c>
      <c r="M7520" s="2" t="s">
        <v>419109</v>
      </c>
      <c r="N7520" s="2" t="s">
        <v>310012</v>
      </c>
      <c r="O7520">
        <v>200000</v>
      </c>
    </row>
    <row r="7521" spans="1:15" hidden="1" x14ac:dyDescent="0.25">
      <c r="A7521" s="2" t="s">
        <v>310241</v>
      </c>
      <c r="B7521" s="2" t="s">
        <v>310166</v>
      </c>
      <c r="C7521" s="2" t="s">
        <v>310242</v>
      </c>
      <c r="D7521">
        <v>3531902</v>
      </c>
      <c r="E7521">
        <v>44743</v>
      </c>
      <c r="F7521">
        <v>2022</v>
      </c>
      <c r="G7521" s="2" t="s">
        <v>312704</v>
      </c>
      <c r="H7521" s="2" t="s">
        <v>310006</v>
      </c>
      <c r="I7521" s="2" t="s">
        <v>464199</v>
      </c>
      <c r="J7521" s="2" t="s">
        <v>310244</v>
      </c>
      <c r="K7521" s="2" t="s">
        <v>310245</v>
      </c>
      <c r="L7521" s="2" t="s">
        <v>310010</v>
      </c>
      <c r="M7521" s="2" t="s">
        <v>419109</v>
      </c>
      <c r="N7521" s="2" t="s">
        <v>310012</v>
      </c>
      <c r="O7521">
        <v>300000</v>
      </c>
    </row>
    <row r="7522" spans="1:15" hidden="1" x14ac:dyDescent="0.25">
      <c r="A7522" s="2" t="s">
        <v>314993</v>
      </c>
      <c r="B7522" s="2" t="s">
        <v>310042</v>
      </c>
      <c r="C7522" s="2" t="s">
        <v>314994</v>
      </c>
      <c r="D7522">
        <v>5209408</v>
      </c>
      <c r="E7522">
        <v>44743</v>
      </c>
      <c r="F7522">
        <v>2022</v>
      </c>
      <c r="G7522" s="2" t="s">
        <v>312704</v>
      </c>
      <c r="H7522" s="2" t="s">
        <v>310006</v>
      </c>
      <c r="I7522" s="2" t="s">
        <v>464200</v>
      </c>
      <c r="J7522" s="2" t="s">
        <v>314996</v>
      </c>
      <c r="K7522" s="2" t="s">
        <v>314997</v>
      </c>
      <c r="L7522" s="2" t="s">
        <v>310010</v>
      </c>
      <c r="M7522" s="2" t="s">
        <v>419109</v>
      </c>
      <c r="N7522" s="2" t="s">
        <v>310012</v>
      </c>
      <c r="O7522">
        <v>500000</v>
      </c>
    </row>
    <row r="7523" spans="1:15" hidden="1" x14ac:dyDescent="0.25">
      <c r="A7523" s="2" t="s">
        <v>341575</v>
      </c>
      <c r="B7523" s="2" t="s">
        <v>310042</v>
      </c>
      <c r="C7523" s="2" t="s">
        <v>341576</v>
      </c>
      <c r="D7523">
        <v>5200506</v>
      </c>
      <c r="E7523">
        <v>44743</v>
      </c>
      <c r="F7523">
        <v>2022</v>
      </c>
      <c r="G7523" s="2" t="s">
        <v>312704</v>
      </c>
      <c r="H7523" s="2" t="s">
        <v>310006</v>
      </c>
      <c r="I7523" s="2" t="s">
        <v>464201</v>
      </c>
      <c r="J7523" s="2" t="s">
        <v>341578</v>
      </c>
      <c r="K7523" s="2" t="s">
        <v>341579</v>
      </c>
      <c r="L7523" s="2" t="s">
        <v>310010</v>
      </c>
      <c r="M7523" s="2" t="s">
        <v>419109</v>
      </c>
      <c r="N7523" s="2" t="s">
        <v>310012</v>
      </c>
      <c r="O7523">
        <v>280000</v>
      </c>
    </row>
    <row r="7524" spans="1:15" hidden="1" x14ac:dyDescent="0.25">
      <c r="A7524" s="2" t="s">
        <v>336687</v>
      </c>
      <c r="B7524" s="2" t="s">
        <v>310166</v>
      </c>
      <c r="C7524" s="2" t="s">
        <v>336688</v>
      </c>
      <c r="D7524">
        <v>3522703</v>
      </c>
      <c r="E7524">
        <v>44743</v>
      </c>
      <c r="F7524">
        <v>2022</v>
      </c>
      <c r="G7524" s="2" t="s">
        <v>312704</v>
      </c>
      <c r="H7524" s="2" t="s">
        <v>310006</v>
      </c>
      <c r="I7524" s="2" t="s">
        <v>464202</v>
      </c>
      <c r="J7524" s="2" t="s">
        <v>395731</v>
      </c>
      <c r="K7524" s="2" t="s">
        <v>395732</v>
      </c>
      <c r="L7524" s="2" t="s">
        <v>310010</v>
      </c>
      <c r="M7524" s="2" t="s">
        <v>419109</v>
      </c>
      <c r="N7524" s="2" t="s">
        <v>310012</v>
      </c>
      <c r="O7524">
        <v>300000</v>
      </c>
    </row>
    <row r="7525" spans="1:15" hidden="1" x14ac:dyDescent="0.25">
      <c r="A7525" s="2" t="s">
        <v>322485</v>
      </c>
      <c r="B7525" s="2" t="s">
        <v>310042</v>
      </c>
      <c r="C7525" s="2" t="s">
        <v>322486</v>
      </c>
      <c r="D7525">
        <v>5204003</v>
      </c>
      <c r="E7525">
        <v>44743</v>
      </c>
      <c r="F7525">
        <v>2022</v>
      </c>
      <c r="G7525" s="2" t="s">
        <v>312704</v>
      </c>
      <c r="H7525" s="2" t="s">
        <v>310006</v>
      </c>
      <c r="I7525" s="2" t="s">
        <v>464203</v>
      </c>
      <c r="J7525" s="2" t="s">
        <v>355951</v>
      </c>
      <c r="K7525" s="2" t="s">
        <v>355952</v>
      </c>
      <c r="L7525" s="2" t="s">
        <v>310010</v>
      </c>
      <c r="M7525" s="2" t="s">
        <v>419109</v>
      </c>
      <c r="N7525" s="2" t="s">
        <v>310302</v>
      </c>
      <c r="O7525">
        <v>200000</v>
      </c>
    </row>
    <row r="7526" spans="1:15" hidden="1" x14ac:dyDescent="0.25">
      <c r="A7526" s="2" t="s">
        <v>331685</v>
      </c>
      <c r="B7526" s="2" t="s">
        <v>310166</v>
      </c>
      <c r="C7526" s="2" t="s">
        <v>331686</v>
      </c>
      <c r="D7526">
        <v>3552601</v>
      </c>
      <c r="E7526">
        <v>44743</v>
      </c>
      <c r="F7526">
        <v>2022</v>
      </c>
      <c r="G7526" s="2" t="s">
        <v>312704</v>
      </c>
      <c r="H7526" s="2" t="s">
        <v>310006</v>
      </c>
      <c r="I7526" s="2" t="s">
        <v>464204</v>
      </c>
      <c r="J7526" s="2" t="s">
        <v>337787</v>
      </c>
      <c r="K7526" s="2" t="s">
        <v>337788</v>
      </c>
      <c r="L7526" s="2" t="s">
        <v>310010</v>
      </c>
      <c r="M7526" s="2" t="s">
        <v>419109</v>
      </c>
      <c r="N7526" s="2" t="s">
        <v>310012</v>
      </c>
      <c r="O7526">
        <v>200000</v>
      </c>
    </row>
    <row r="7527" spans="1:15" hidden="1" x14ac:dyDescent="0.25">
      <c r="A7527" s="2" t="s">
        <v>323199</v>
      </c>
      <c r="B7527" s="2" t="s">
        <v>310042</v>
      </c>
      <c r="C7527" s="2" t="s">
        <v>323200</v>
      </c>
      <c r="D7527">
        <v>5206404</v>
      </c>
      <c r="E7527">
        <v>44743</v>
      </c>
      <c r="F7527">
        <v>2022</v>
      </c>
      <c r="G7527" s="2" t="s">
        <v>312704</v>
      </c>
      <c r="H7527" s="2" t="s">
        <v>310006</v>
      </c>
      <c r="I7527" s="2" t="s">
        <v>464205</v>
      </c>
      <c r="J7527" s="2" t="s">
        <v>324134</v>
      </c>
      <c r="K7527" s="2" t="s">
        <v>324135</v>
      </c>
      <c r="L7527" s="2" t="s">
        <v>310010</v>
      </c>
      <c r="M7527" s="2" t="s">
        <v>419109</v>
      </c>
      <c r="N7527" s="2" t="s">
        <v>310302</v>
      </c>
      <c r="O7527">
        <v>200000</v>
      </c>
    </row>
    <row r="7528" spans="1:15" hidden="1" x14ac:dyDescent="0.25">
      <c r="A7528" s="2" t="s">
        <v>316575</v>
      </c>
      <c r="B7528" s="2" t="s">
        <v>310166</v>
      </c>
      <c r="C7528" s="2" t="s">
        <v>316576</v>
      </c>
      <c r="D7528">
        <v>3553708</v>
      </c>
      <c r="E7528">
        <v>44743</v>
      </c>
      <c r="F7528">
        <v>2022</v>
      </c>
      <c r="G7528" s="2" t="s">
        <v>312704</v>
      </c>
      <c r="H7528" s="2" t="s">
        <v>310006</v>
      </c>
      <c r="I7528" s="2" t="s">
        <v>464206</v>
      </c>
      <c r="J7528" s="2" t="s">
        <v>316578</v>
      </c>
      <c r="K7528" s="2" t="s">
        <v>316579</v>
      </c>
      <c r="L7528" s="2" t="s">
        <v>310010</v>
      </c>
      <c r="M7528" s="2" t="s">
        <v>419109</v>
      </c>
      <c r="N7528" s="2" t="s">
        <v>310012</v>
      </c>
      <c r="O7528">
        <v>300000</v>
      </c>
    </row>
    <row r="7529" spans="1:15" hidden="1" x14ac:dyDescent="0.25">
      <c r="A7529" s="2" t="s">
        <v>315078</v>
      </c>
      <c r="B7529" s="2" t="s">
        <v>310042</v>
      </c>
      <c r="C7529" s="2" t="s">
        <v>315079</v>
      </c>
      <c r="D7529">
        <v>5221304</v>
      </c>
      <c r="E7529">
        <v>44743</v>
      </c>
      <c r="F7529">
        <v>2022</v>
      </c>
      <c r="G7529" s="2" t="s">
        <v>312704</v>
      </c>
      <c r="H7529" s="2" t="s">
        <v>310006</v>
      </c>
      <c r="I7529" s="2" t="s">
        <v>464207</v>
      </c>
      <c r="J7529" s="2" t="s">
        <v>315081</v>
      </c>
      <c r="K7529" s="2" t="s">
        <v>315082</v>
      </c>
      <c r="L7529" s="2" t="s">
        <v>310010</v>
      </c>
      <c r="M7529" s="2" t="s">
        <v>419109</v>
      </c>
      <c r="N7529" s="2" t="s">
        <v>310302</v>
      </c>
      <c r="O7529">
        <v>150000</v>
      </c>
    </row>
    <row r="7530" spans="1:15" hidden="1" x14ac:dyDescent="0.25">
      <c r="A7530" s="2" t="s">
        <v>334772</v>
      </c>
      <c r="B7530" s="2" t="s">
        <v>310042</v>
      </c>
      <c r="C7530" s="2" t="s">
        <v>334773</v>
      </c>
      <c r="D7530">
        <v>5203962</v>
      </c>
      <c r="E7530">
        <v>44743</v>
      </c>
      <c r="F7530">
        <v>2022</v>
      </c>
      <c r="G7530" s="2" t="s">
        <v>312704</v>
      </c>
      <c r="H7530" s="2" t="s">
        <v>310006</v>
      </c>
      <c r="I7530" s="2" t="s">
        <v>464208</v>
      </c>
      <c r="J7530" s="2" t="s">
        <v>396023</v>
      </c>
      <c r="K7530" s="2" t="s">
        <v>396024</v>
      </c>
      <c r="L7530" s="2" t="s">
        <v>310010</v>
      </c>
      <c r="M7530" s="2" t="s">
        <v>419109</v>
      </c>
      <c r="N7530" s="2" t="s">
        <v>310302</v>
      </c>
      <c r="O7530">
        <v>150000</v>
      </c>
    </row>
    <row r="7531" spans="1:15" hidden="1" x14ac:dyDescent="0.25">
      <c r="A7531" s="2" t="s">
        <v>319434</v>
      </c>
      <c r="B7531" s="2" t="s">
        <v>310652</v>
      </c>
      <c r="C7531" s="2" t="s">
        <v>319435</v>
      </c>
      <c r="D7531">
        <v>5002902</v>
      </c>
      <c r="E7531">
        <v>44743</v>
      </c>
      <c r="F7531">
        <v>2022</v>
      </c>
      <c r="G7531" s="2" t="s">
        <v>312704</v>
      </c>
      <c r="H7531" s="2" t="s">
        <v>310006</v>
      </c>
      <c r="I7531" s="2" t="s">
        <v>464211</v>
      </c>
      <c r="J7531" s="2" t="s">
        <v>338164</v>
      </c>
      <c r="K7531" s="2" t="s">
        <v>338165</v>
      </c>
      <c r="L7531" s="2" t="s">
        <v>310010</v>
      </c>
      <c r="M7531" s="2" t="s">
        <v>419109</v>
      </c>
      <c r="N7531" s="2" t="s">
        <v>310012</v>
      </c>
      <c r="O7531">
        <v>370000</v>
      </c>
    </row>
    <row r="7532" spans="1:15" hidden="1" x14ac:dyDescent="0.25">
      <c r="A7532" s="2" t="s">
        <v>328827</v>
      </c>
      <c r="B7532" s="2" t="s">
        <v>310652</v>
      </c>
      <c r="C7532" s="2" t="s">
        <v>328828</v>
      </c>
      <c r="D7532">
        <v>5007901</v>
      </c>
      <c r="E7532">
        <v>44743</v>
      </c>
      <c r="F7532">
        <v>2022</v>
      </c>
      <c r="G7532" s="2" t="s">
        <v>312704</v>
      </c>
      <c r="H7532" s="2" t="s">
        <v>310006</v>
      </c>
      <c r="I7532" s="2" t="s">
        <v>464212</v>
      </c>
      <c r="J7532" s="2" t="s">
        <v>342997</v>
      </c>
      <c r="K7532" s="2" t="s">
        <v>342998</v>
      </c>
      <c r="L7532" s="2" t="s">
        <v>310010</v>
      </c>
      <c r="M7532" s="2" t="s">
        <v>419109</v>
      </c>
      <c r="N7532" s="2" t="s">
        <v>310012</v>
      </c>
      <c r="O7532">
        <v>67500</v>
      </c>
    </row>
    <row r="7533" spans="1:15" hidden="1" x14ac:dyDescent="0.25">
      <c r="A7533" s="2" t="s">
        <v>344130</v>
      </c>
      <c r="B7533" s="2" t="s">
        <v>310652</v>
      </c>
      <c r="C7533" s="2" t="s">
        <v>344131</v>
      </c>
      <c r="D7533">
        <v>5006606</v>
      </c>
      <c r="E7533">
        <v>44743</v>
      </c>
      <c r="F7533">
        <v>2022</v>
      </c>
      <c r="G7533" s="2" t="s">
        <v>312704</v>
      </c>
      <c r="H7533" s="2" t="s">
        <v>310006</v>
      </c>
      <c r="I7533" s="2" t="s">
        <v>464213</v>
      </c>
      <c r="J7533" s="2" t="s">
        <v>344133</v>
      </c>
      <c r="K7533" s="2" t="s">
        <v>344134</v>
      </c>
      <c r="L7533" s="2" t="s">
        <v>310010</v>
      </c>
      <c r="M7533" s="2" t="s">
        <v>419109</v>
      </c>
      <c r="N7533" s="2" t="s">
        <v>310012</v>
      </c>
      <c r="O7533">
        <v>500000</v>
      </c>
    </row>
    <row r="7534" spans="1:15" hidden="1" x14ac:dyDescent="0.25">
      <c r="A7534" s="2" t="s">
        <v>336424</v>
      </c>
      <c r="B7534" s="2" t="s">
        <v>310652</v>
      </c>
      <c r="C7534" s="2" t="s">
        <v>336425</v>
      </c>
      <c r="D7534">
        <v>5006408</v>
      </c>
      <c r="E7534">
        <v>44743</v>
      </c>
      <c r="F7534">
        <v>2022</v>
      </c>
      <c r="G7534" s="2" t="s">
        <v>312704</v>
      </c>
      <c r="H7534" s="2" t="s">
        <v>310006</v>
      </c>
      <c r="I7534" s="2" t="s">
        <v>464214</v>
      </c>
      <c r="J7534" s="2" t="s">
        <v>395748</v>
      </c>
      <c r="K7534" s="2" t="s">
        <v>395749</v>
      </c>
      <c r="L7534" s="2" t="s">
        <v>310010</v>
      </c>
      <c r="M7534" s="2" t="s">
        <v>419109</v>
      </c>
      <c r="N7534" s="2" t="s">
        <v>310012</v>
      </c>
      <c r="O7534">
        <v>170000</v>
      </c>
    </row>
    <row r="7535" spans="1:15" hidden="1" x14ac:dyDescent="0.25">
      <c r="A7535" s="2" t="s">
        <v>332031</v>
      </c>
      <c r="B7535" s="2" t="s">
        <v>310003</v>
      </c>
      <c r="C7535" s="2" t="s">
        <v>332032</v>
      </c>
      <c r="D7535">
        <v>4111308</v>
      </c>
      <c r="E7535">
        <v>44743</v>
      </c>
      <c r="F7535">
        <v>2022</v>
      </c>
      <c r="G7535" s="2" t="s">
        <v>312704</v>
      </c>
      <c r="H7535" s="2" t="s">
        <v>310006</v>
      </c>
      <c r="I7535" s="2" t="s">
        <v>464215</v>
      </c>
      <c r="J7535" s="2" t="s">
        <v>355879</v>
      </c>
      <c r="K7535" s="2" t="s">
        <v>355880</v>
      </c>
      <c r="L7535" s="2" t="s">
        <v>310010</v>
      </c>
      <c r="M7535" s="2" t="s">
        <v>419109</v>
      </c>
      <c r="N7535" s="2" t="s">
        <v>310012</v>
      </c>
      <c r="O7535">
        <v>50000</v>
      </c>
    </row>
    <row r="7536" spans="1:15" hidden="1" x14ac:dyDescent="0.25">
      <c r="A7536" s="2" t="s">
        <v>311321</v>
      </c>
      <c r="B7536" s="2" t="s">
        <v>310003</v>
      </c>
      <c r="C7536" s="2" t="s">
        <v>323515</v>
      </c>
      <c r="D7536">
        <v>4108809</v>
      </c>
      <c r="E7536">
        <v>44743</v>
      </c>
      <c r="F7536">
        <v>2022</v>
      </c>
      <c r="G7536" s="2" t="s">
        <v>312704</v>
      </c>
      <c r="H7536" s="2" t="s">
        <v>310006</v>
      </c>
      <c r="I7536" s="2" t="s">
        <v>464216</v>
      </c>
      <c r="J7536" s="2" t="s">
        <v>336108</v>
      </c>
      <c r="K7536" s="2" t="s">
        <v>311325</v>
      </c>
      <c r="L7536" s="2" t="s">
        <v>310010</v>
      </c>
      <c r="M7536" s="2" t="s">
        <v>419109</v>
      </c>
      <c r="N7536" s="2" t="s">
        <v>310012</v>
      </c>
      <c r="O7536">
        <v>150000</v>
      </c>
    </row>
    <row r="7537" spans="1:15" hidden="1" x14ac:dyDescent="0.25">
      <c r="A7537" s="2" t="s">
        <v>314238</v>
      </c>
      <c r="B7537" s="2" t="s">
        <v>310003</v>
      </c>
      <c r="C7537" s="2" t="s">
        <v>314239</v>
      </c>
      <c r="D7537">
        <v>4106605</v>
      </c>
      <c r="E7537">
        <v>44743</v>
      </c>
      <c r="F7537">
        <v>2022</v>
      </c>
      <c r="G7537" s="2" t="s">
        <v>312704</v>
      </c>
      <c r="H7537" s="2" t="s">
        <v>310006</v>
      </c>
      <c r="I7537" s="2" t="s">
        <v>464217</v>
      </c>
      <c r="J7537" s="2" t="s">
        <v>343751</v>
      </c>
      <c r="K7537" s="2" t="s">
        <v>343752</v>
      </c>
      <c r="L7537" s="2" t="s">
        <v>310010</v>
      </c>
      <c r="M7537" s="2" t="s">
        <v>419109</v>
      </c>
      <c r="N7537" s="2" t="s">
        <v>310012</v>
      </c>
      <c r="O7537">
        <v>450000</v>
      </c>
    </row>
    <row r="7538" spans="1:15" hidden="1" x14ac:dyDescent="0.25">
      <c r="A7538" s="2" t="s">
        <v>312813</v>
      </c>
      <c r="B7538" s="2" t="s">
        <v>310003</v>
      </c>
      <c r="C7538" s="2" t="s">
        <v>312814</v>
      </c>
      <c r="D7538">
        <v>4111555</v>
      </c>
      <c r="E7538">
        <v>44743</v>
      </c>
      <c r="F7538">
        <v>2022</v>
      </c>
      <c r="G7538" s="2" t="s">
        <v>312704</v>
      </c>
      <c r="H7538" s="2" t="s">
        <v>310006</v>
      </c>
      <c r="I7538" s="2" t="s">
        <v>464218</v>
      </c>
      <c r="J7538" s="2" t="s">
        <v>312816</v>
      </c>
      <c r="K7538" s="2" t="s">
        <v>312817</v>
      </c>
      <c r="L7538" s="2" t="s">
        <v>310010</v>
      </c>
      <c r="M7538" s="2" t="s">
        <v>419109</v>
      </c>
      <c r="N7538" s="2" t="s">
        <v>310012</v>
      </c>
      <c r="O7538">
        <v>100000</v>
      </c>
    </row>
    <row r="7539" spans="1:15" hidden="1" x14ac:dyDescent="0.25">
      <c r="A7539" s="2" t="s">
        <v>328360</v>
      </c>
      <c r="B7539" s="2" t="s">
        <v>310003</v>
      </c>
      <c r="C7539" s="2" t="s">
        <v>328361</v>
      </c>
      <c r="D7539">
        <v>4110805</v>
      </c>
      <c r="E7539">
        <v>44743</v>
      </c>
      <c r="F7539">
        <v>2022</v>
      </c>
      <c r="G7539" s="2" t="s">
        <v>312704</v>
      </c>
      <c r="H7539" s="2" t="s">
        <v>310006</v>
      </c>
      <c r="I7539" s="2" t="s">
        <v>464219</v>
      </c>
      <c r="J7539" s="2" t="s">
        <v>347787</v>
      </c>
      <c r="K7539" s="2" t="s">
        <v>347788</v>
      </c>
      <c r="L7539" s="2" t="s">
        <v>310010</v>
      </c>
      <c r="M7539" s="2" t="s">
        <v>419109</v>
      </c>
      <c r="N7539" s="2" t="s">
        <v>310012</v>
      </c>
      <c r="O7539">
        <v>50000</v>
      </c>
    </row>
    <row r="7540" spans="1:15" hidden="1" x14ac:dyDescent="0.25">
      <c r="A7540" s="2" t="s">
        <v>328355</v>
      </c>
      <c r="B7540" s="2" t="s">
        <v>310003</v>
      </c>
      <c r="C7540" s="2" t="s">
        <v>328356</v>
      </c>
      <c r="D7540">
        <v>4105607</v>
      </c>
      <c r="E7540">
        <v>44743</v>
      </c>
      <c r="F7540">
        <v>2022</v>
      </c>
      <c r="G7540" s="2" t="s">
        <v>312704</v>
      </c>
      <c r="H7540" s="2" t="s">
        <v>310006</v>
      </c>
      <c r="I7540" s="2" t="s">
        <v>464220</v>
      </c>
      <c r="J7540" s="2" t="s">
        <v>337086</v>
      </c>
      <c r="K7540" s="2" t="s">
        <v>337087</v>
      </c>
      <c r="L7540" s="2" t="s">
        <v>310010</v>
      </c>
      <c r="M7540" s="2" t="s">
        <v>419109</v>
      </c>
      <c r="N7540" s="2" t="s">
        <v>310012</v>
      </c>
      <c r="O7540">
        <v>200000</v>
      </c>
    </row>
    <row r="7541" spans="1:15" hidden="1" x14ac:dyDescent="0.25">
      <c r="A7541" s="2" t="s">
        <v>313195</v>
      </c>
      <c r="B7541" s="2" t="s">
        <v>310003</v>
      </c>
      <c r="C7541" s="2" t="s">
        <v>313196</v>
      </c>
      <c r="D7541">
        <v>4109401</v>
      </c>
      <c r="E7541">
        <v>44743</v>
      </c>
      <c r="F7541">
        <v>2022</v>
      </c>
      <c r="G7541" s="2" t="s">
        <v>312704</v>
      </c>
      <c r="H7541" s="2" t="s">
        <v>310006</v>
      </c>
      <c r="I7541" s="2" t="s">
        <v>464221</v>
      </c>
      <c r="J7541" s="2" t="s">
        <v>313198</v>
      </c>
      <c r="K7541" s="2" t="s">
        <v>313199</v>
      </c>
      <c r="L7541" s="2" t="s">
        <v>310010</v>
      </c>
      <c r="M7541" s="2" t="s">
        <v>419109</v>
      </c>
      <c r="N7541" s="2" t="s">
        <v>310012</v>
      </c>
      <c r="O7541">
        <v>200000</v>
      </c>
    </row>
    <row r="7542" spans="1:15" hidden="1" x14ac:dyDescent="0.25">
      <c r="A7542" s="2" t="s">
        <v>324110</v>
      </c>
      <c r="B7542" s="2" t="s">
        <v>310003</v>
      </c>
      <c r="C7542" s="2" t="s">
        <v>324111</v>
      </c>
      <c r="D7542">
        <v>4105508</v>
      </c>
      <c r="E7542">
        <v>44743</v>
      </c>
      <c r="F7542">
        <v>2022</v>
      </c>
      <c r="G7542" s="2" t="s">
        <v>312704</v>
      </c>
      <c r="H7542" s="2" t="s">
        <v>310006</v>
      </c>
      <c r="I7542" s="2" t="s">
        <v>464222</v>
      </c>
      <c r="J7542" s="2" t="s">
        <v>324113</v>
      </c>
      <c r="K7542" s="2" t="s">
        <v>324114</v>
      </c>
      <c r="L7542" s="2" t="s">
        <v>310010</v>
      </c>
      <c r="M7542" s="2" t="s">
        <v>419109</v>
      </c>
      <c r="N7542" s="2" t="s">
        <v>310012</v>
      </c>
      <c r="O7542">
        <v>400000</v>
      </c>
    </row>
    <row r="7543" spans="1:15" hidden="1" x14ac:dyDescent="0.25">
      <c r="A7543" s="2" t="s">
        <v>315813</v>
      </c>
      <c r="B7543" s="2" t="s">
        <v>310003</v>
      </c>
      <c r="C7543" s="2" t="s">
        <v>315814</v>
      </c>
      <c r="D7543">
        <v>4108205</v>
      </c>
      <c r="E7543">
        <v>44743</v>
      </c>
      <c r="F7543">
        <v>2022</v>
      </c>
      <c r="G7543" s="2" t="s">
        <v>312704</v>
      </c>
      <c r="H7543" s="2" t="s">
        <v>310006</v>
      </c>
      <c r="I7543" s="2" t="s">
        <v>464223</v>
      </c>
      <c r="J7543" s="2" t="s">
        <v>315816</v>
      </c>
      <c r="K7543" s="2" t="s">
        <v>315817</v>
      </c>
      <c r="L7543" s="2" t="s">
        <v>310010</v>
      </c>
      <c r="M7543" s="2" t="s">
        <v>419109</v>
      </c>
      <c r="N7543" s="2" t="s">
        <v>310012</v>
      </c>
      <c r="O7543">
        <v>100000</v>
      </c>
    </row>
    <row r="7544" spans="1:15" hidden="1" x14ac:dyDescent="0.25">
      <c r="A7544" s="2" t="s">
        <v>315048</v>
      </c>
      <c r="B7544" s="2" t="s">
        <v>310003</v>
      </c>
      <c r="C7544" s="2" t="s">
        <v>315049</v>
      </c>
      <c r="D7544">
        <v>4104501</v>
      </c>
      <c r="E7544">
        <v>44743</v>
      </c>
      <c r="F7544">
        <v>2022</v>
      </c>
      <c r="G7544" s="2" t="s">
        <v>312704</v>
      </c>
      <c r="H7544" s="2" t="s">
        <v>310006</v>
      </c>
      <c r="I7544" s="2" t="s">
        <v>464224</v>
      </c>
      <c r="J7544" s="2" t="s">
        <v>315051</v>
      </c>
      <c r="K7544" s="2" t="s">
        <v>315052</v>
      </c>
      <c r="L7544" s="2" t="s">
        <v>310010</v>
      </c>
      <c r="M7544" s="2" t="s">
        <v>419109</v>
      </c>
      <c r="N7544" s="2" t="s">
        <v>310012</v>
      </c>
      <c r="O7544">
        <v>100000</v>
      </c>
    </row>
    <row r="7545" spans="1:15" hidden="1" x14ac:dyDescent="0.25">
      <c r="A7545" s="2" t="s">
        <v>315003</v>
      </c>
      <c r="B7545" s="2" t="s">
        <v>310003</v>
      </c>
      <c r="C7545" s="2" t="s">
        <v>315004</v>
      </c>
      <c r="D7545">
        <v>4107207</v>
      </c>
      <c r="E7545">
        <v>44743</v>
      </c>
      <c r="F7545">
        <v>2022</v>
      </c>
      <c r="G7545" s="2" t="s">
        <v>312704</v>
      </c>
      <c r="H7545" s="2" t="s">
        <v>310006</v>
      </c>
      <c r="I7545" s="2" t="s">
        <v>464225</v>
      </c>
      <c r="J7545" s="2" t="s">
        <v>315006</v>
      </c>
      <c r="K7545" s="2" t="s">
        <v>315007</v>
      </c>
      <c r="L7545" s="2" t="s">
        <v>310010</v>
      </c>
      <c r="M7545" s="2" t="s">
        <v>419109</v>
      </c>
      <c r="N7545" s="2" t="s">
        <v>310012</v>
      </c>
      <c r="O7545">
        <v>180000</v>
      </c>
    </row>
    <row r="7546" spans="1:15" hidden="1" x14ac:dyDescent="0.25">
      <c r="A7546" s="2" t="s">
        <v>312217</v>
      </c>
      <c r="B7546" s="2" t="s">
        <v>310003</v>
      </c>
      <c r="C7546" s="2" t="s">
        <v>312218</v>
      </c>
      <c r="D7546">
        <v>4110409</v>
      </c>
      <c r="E7546">
        <v>44743</v>
      </c>
      <c r="F7546">
        <v>2022</v>
      </c>
      <c r="G7546" s="2" t="s">
        <v>312704</v>
      </c>
      <c r="H7546" s="2" t="s">
        <v>310006</v>
      </c>
      <c r="I7546" s="2" t="s">
        <v>464226</v>
      </c>
      <c r="J7546" s="2" t="s">
        <v>312927</v>
      </c>
      <c r="K7546" s="2" t="s">
        <v>312928</v>
      </c>
      <c r="L7546" s="2" t="s">
        <v>310010</v>
      </c>
      <c r="M7546" s="2" t="s">
        <v>419109</v>
      </c>
      <c r="N7546" s="2" t="s">
        <v>310012</v>
      </c>
      <c r="O7546">
        <v>300000</v>
      </c>
    </row>
    <row r="7547" spans="1:15" hidden="1" x14ac:dyDescent="0.25">
      <c r="A7547" s="2" t="s">
        <v>315942</v>
      </c>
      <c r="B7547" s="2" t="s">
        <v>310003</v>
      </c>
      <c r="C7547" s="2" t="s">
        <v>315943</v>
      </c>
      <c r="D7547">
        <v>4102752</v>
      </c>
      <c r="E7547">
        <v>44743</v>
      </c>
      <c r="F7547">
        <v>2022</v>
      </c>
      <c r="G7547" s="2" t="s">
        <v>312704</v>
      </c>
      <c r="H7547" s="2" t="s">
        <v>310006</v>
      </c>
      <c r="I7547" s="2" t="s">
        <v>464227</v>
      </c>
      <c r="J7547" s="2" t="s">
        <v>315945</v>
      </c>
      <c r="K7547" s="2" t="s">
        <v>315946</v>
      </c>
      <c r="L7547" s="2" t="s">
        <v>310010</v>
      </c>
      <c r="M7547" s="2" t="s">
        <v>419109</v>
      </c>
      <c r="N7547" s="2" t="s">
        <v>310012</v>
      </c>
      <c r="O7547">
        <v>100000</v>
      </c>
    </row>
    <row r="7548" spans="1:15" hidden="1" x14ac:dyDescent="0.25">
      <c r="A7548" s="2" t="s">
        <v>312206</v>
      </c>
      <c r="B7548" s="2" t="s">
        <v>310003</v>
      </c>
      <c r="C7548" s="2" t="s">
        <v>312207</v>
      </c>
      <c r="D7548">
        <v>4104303</v>
      </c>
      <c r="E7548">
        <v>44743</v>
      </c>
      <c r="F7548">
        <v>2022</v>
      </c>
      <c r="G7548" s="2" t="s">
        <v>312704</v>
      </c>
      <c r="H7548" s="2" t="s">
        <v>310006</v>
      </c>
      <c r="I7548" s="2" t="s">
        <v>464228</v>
      </c>
      <c r="J7548" s="2" t="s">
        <v>316217</v>
      </c>
      <c r="K7548" s="2" t="s">
        <v>316218</v>
      </c>
      <c r="L7548" s="2" t="s">
        <v>310010</v>
      </c>
      <c r="M7548" s="2" t="s">
        <v>419109</v>
      </c>
      <c r="N7548" s="2" t="s">
        <v>310012</v>
      </c>
      <c r="O7548">
        <v>100000</v>
      </c>
    </row>
    <row r="7549" spans="1:15" hidden="1" x14ac:dyDescent="0.25">
      <c r="A7549" s="2" t="s">
        <v>310197</v>
      </c>
      <c r="B7549" s="2" t="s">
        <v>310003</v>
      </c>
      <c r="C7549" s="2" t="s">
        <v>310198</v>
      </c>
      <c r="D7549">
        <v>4109757</v>
      </c>
      <c r="E7549">
        <v>44743</v>
      </c>
      <c r="F7549">
        <v>2022</v>
      </c>
      <c r="G7549" s="2" t="s">
        <v>312704</v>
      </c>
      <c r="H7549" s="2" t="s">
        <v>310006</v>
      </c>
      <c r="I7549" s="2" t="s">
        <v>464229</v>
      </c>
      <c r="J7549" s="2" t="s">
        <v>310200</v>
      </c>
      <c r="K7549" s="2" t="s">
        <v>310201</v>
      </c>
      <c r="L7549" s="2" t="s">
        <v>310010</v>
      </c>
      <c r="M7549" s="2" t="s">
        <v>419109</v>
      </c>
      <c r="N7549" s="2" t="s">
        <v>310012</v>
      </c>
      <c r="O7549">
        <v>80000</v>
      </c>
    </row>
    <row r="7550" spans="1:15" hidden="1" x14ac:dyDescent="0.25">
      <c r="A7550" s="2" t="s">
        <v>327780</v>
      </c>
      <c r="B7550" s="2" t="s">
        <v>310003</v>
      </c>
      <c r="C7550" s="2" t="s">
        <v>327781</v>
      </c>
      <c r="D7550">
        <v>4103040</v>
      </c>
      <c r="E7550">
        <v>44743</v>
      </c>
      <c r="F7550">
        <v>2022</v>
      </c>
      <c r="G7550" s="2" t="s">
        <v>312704</v>
      </c>
      <c r="H7550" s="2" t="s">
        <v>310006</v>
      </c>
      <c r="I7550" s="2" t="s">
        <v>464230</v>
      </c>
      <c r="J7550" s="2" t="s">
        <v>347898</v>
      </c>
      <c r="K7550" s="2" t="s">
        <v>347899</v>
      </c>
      <c r="L7550" s="2" t="s">
        <v>310010</v>
      </c>
      <c r="M7550" s="2" t="s">
        <v>419109</v>
      </c>
      <c r="N7550" s="2" t="s">
        <v>310012</v>
      </c>
      <c r="O7550">
        <v>50000</v>
      </c>
    </row>
    <row r="7551" spans="1:15" hidden="1" x14ac:dyDescent="0.25">
      <c r="A7551" s="2" t="s">
        <v>332871</v>
      </c>
      <c r="B7551" s="2" t="s">
        <v>310003</v>
      </c>
      <c r="C7551" s="2" t="s">
        <v>332872</v>
      </c>
      <c r="D7551">
        <v>4110953</v>
      </c>
      <c r="E7551">
        <v>44743</v>
      </c>
      <c r="F7551">
        <v>2022</v>
      </c>
      <c r="G7551" s="2" t="s">
        <v>312704</v>
      </c>
      <c r="H7551" s="2" t="s">
        <v>310006</v>
      </c>
      <c r="I7551" s="2" t="s">
        <v>464231</v>
      </c>
      <c r="J7551" s="2" t="s">
        <v>464232</v>
      </c>
      <c r="K7551" s="2" t="s">
        <v>464233</v>
      </c>
      <c r="L7551" s="2" t="s">
        <v>310010</v>
      </c>
      <c r="M7551" s="2" t="s">
        <v>419109</v>
      </c>
      <c r="N7551" s="2" t="s">
        <v>310012</v>
      </c>
      <c r="O7551">
        <v>100000</v>
      </c>
    </row>
    <row r="7552" spans="1:15" hidden="1" x14ac:dyDescent="0.25">
      <c r="A7552" s="2" t="s">
        <v>310591</v>
      </c>
      <c r="B7552" s="2" t="s">
        <v>310003</v>
      </c>
      <c r="C7552" s="2" t="s">
        <v>312265</v>
      </c>
      <c r="D7552">
        <v>4104451</v>
      </c>
      <c r="E7552">
        <v>44743</v>
      </c>
      <c r="F7552">
        <v>2022</v>
      </c>
      <c r="G7552" s="2" t="s">
        <v>312704</v>
      </c>
      <c r="H7552" s="2" t="s">
        <v>310006</v>
      </c>
      <c r="I7552" s="2" t="s">
        <v>464234</v>
      </c>
      <c r="J7552" s="2" t="s">
        <v>370034</v>
      </c>
      <c r="K7552" s="2" t="s">
        <v>310595</v>
      </c>
      <c r="L7552" s="2" t="s">
        <v>310010</v>
      </c>
      <c r="M7552" s="2" t="s">
        <v>419109</v>
      </c>
      <c r="N7552" s="2" t="s">
        <v>310012</v>
      </c>
      <c r="O7552">
        <v>65000</v>
      </c>
    </row>
    <row r="7553" spans="1:15" hidden="1" x14ac:dyDescent="0.25">
      <c r="A7553" s="2" t="s">
        <v>318740</v>
      </c>
      <c r="B7553" s="2" t="s">
        <v>310003</v>
      </c>
      <c r="C7553" s="2" t="s">
        <v>334777</v>
      </c>
      <c r="D7553">
        <v>4104808</v>
      </c>
      <c r="E7553">
        <v>44743</v>
      </c>
      <c r="F7553">
        <v>2022</v>
      </c>
      <c r="G7553" s="2" t="s">
        <v>312704</v>
      </c>
      <c r="H7553" s="2" t="s">
        <v>310006</v>
      </c>
      <c r="I7553" s="2" t="s">
        <v>464235</v>
      </c>
      <c r="J7553" s="2" t="s">
        <v>347535</v>
      </c>
      <c r="K7553" s="2" t="s">
        <v>347536</v>
      </c>
      <c r="L7553" s="2" t="s">
        <v>310010</v>
      </c>
      <c r="M7553" s="2" t="s">
        <v>419109</v>
      </c>
      <c r="N7553" s="2" t="s">
        <v>310012</v>
      </c>
      <c r="O7553">
        <v>200000</v>
      </c>
    </row>
    <row r="7554" spans="1:15" hidden="1" x14ac:dyDescent="0.25">
      <c r="A7554" s="2" t="s">
        <v>330293</v>
      </c>
      <c r="B7554" s="2" t="s">
        <v>310003</v>
      </c>
      <c r="C7554" s="2" t="s">
        <v>330294</v>
      </c>
      <c r="D7554">
        <v>4113502</v>
      </c>
      <c r="E7554">
        <v>44743</v>
      </c>
      <c r="F7554">
        <v>2022</v>
      </c>
      <c r="G7554" s="2" t="s">
        <v>312704</v>
      </c>
      <c r="H7554" s="2" t="s">
        <v>310006</v>
      </c>
      <c r="I7554" s="2" t="s">
        <v>464236</v>
      </c>
      <c r="J7554" s="2" t="s">
        <v>330296</v>
      </c>
      <c r="K7554" s="2" t="s">
        <v>330297</v>
      </c>
      <c r="L7554" s="2" t="s">
        <v>310010</v>
      </c>
      <c r="M7554" s="2" t="s">
        <v>419109</v>
      </c>
      <c r="N7554" s="2" t="s">
        <v>310012</v>
      </c>
      <c r="O7554">
        <v>519841</v>
      </c>
    </row>
    <row r="7555" spans="1:15" hidden="1" x14ac:dyDescent="0.25">
      <c r="A7555" s="2" t="s">
        <v>321335</v>
      </c>
      <c r="B7555" s="2" t="s">
        <v>310003</v>
      </c>
      <c r="C7555" s="2" t="s">
        <v>321336</v>
      </c>
      <c r="D7555">
        <v>4112702</v>
      </c>
      <c r="E7555">
        <v>44743</v>
      </c>
      <c r="F7555">
        <v>2022</v>
      </c>
      <c r="G7555" s="2" t="s">
        <v>312704</v>
      </c>
      <c r="H7555" s="2" t="s">
        <v>310006</v>
      </c>
      <c r="I7555" s="2" t="s">
        <v>464237</v>
      </c>
      <c r="J7555" s="2" t="s">
        <v>321338</v>
      </c>
      <c r="K7555" s="2" t="s">
        <v>321339</v>
      </c>
      <c r="L7555" s="2" t="s">
        <v>310010</v>
      </c>
      <c r="M7555" s="2" t="s">
        <v>419109</v>
      </c>
      <c r="N7555" s="2" t="s">
        <v>310012</v>
      </c>
      <c r="O7555">
        <v>40000</v>
      </c>
    </row>
    <row r="7556" spans="1:15" hidden="1" x14ac:dyDescent="0.25">
      <c r="A7556" s="2" t="s">
        <v>314758</v>
      </c>
      <c r="B7556" s="2" t="s">
        <v>310026</v>
      </c>
      <c r="C7556" s="2" t="s">
        <v>325320</v>
      </c>
      <c r="D7556">
        <v>4215554</v>
      </c>
      <c r="E7556">
        <v>44743</v>
      </c>
      <c r="F7556">
        <v>2022</v>
      </c>
      <c r="G7556" s="2" t="s">
        <v>312704</v>
      </c>
      <c r="H7556" s="2" t="s">
        <v>310006</v>
      </c>
      <c r="I7556" s="2" t="s">
        <v>464238</v>
      </c>
      <c r="J7556" s="2" t="s">
        <v>325322</v>
      </c>
      <c r="K7556" s="2" t="s">
        <v>314762</v>
      </c>
      <c r="L7556" s="2" t="s">
        <v>310010</v>
      </c>
      <c r="M7556" s="2" t="s">
        <v>419109</v>
      </c>
      <c r="N7556" s="2" t="s">
        <v>310012</v>
      </c>
      <c r="O7556">
        <v>200000</v>
      </c>
    </row>
    <row r="7557" spans="1:15" hidden="1" x14ac:dyDescent="0.25">
      <c r="A7557" s="2" t="s">
        <v>345950</v>
      </c>
      <c r="B7557" s="2" t="s">
        <v>310026</v>
      </c>
      <c r="C7557" s="2" t="s">
        <v>345951</v>
      </c>
      <c r="D7557">
        <v>4200903</v>
      </c>
      <c r="E7557">
        <v>44743</v>
      </c>
      <c r="F7557">
        <v>2022</v>
      </c>
      <c r="G7557" s="2" t="s">
        <v>312704</v>
      </c>
      <c r="H7557" s="2" t="s">
        <v>310006</v>
      </c>
      <c r="I7557" s="2" t="s">
        <v>464239</v>
      </c>
      <c r="J7557" s="2" t="s">
        <v>348434</v>
      </c>
      <c r="K7557" s="2" t="s">
        <v>348435</v>
      </c>
      <c r="L7557" s="2" t="s">
        <v>310010</v>
      </c>
      <c r="M7557" s="2" t="s">
        <v>419109</v>
      </c>
      <c r="N7557" s="2" t="s">
        <v>310012</v>
      </c>
      <c r="O7557">
        <v>100000</v>
      </c>
    </row>
    <row r="7558" spans="1:15" hidden="1" x14ac:dyDescent="0.25">
      <c r="A7558" s="2" t="s">
        <v>311088</v>
      </c>
      <c r="B7558" s="2" t="s">
        <v>310026</v>
      </c>
      <c r="C7558" s="2" t="s">
        <v>311089</v>
      </c>
      <c r="D7558">
        <v>4203501</v>
      </c>
      <c r="E7558">
        <v>44743</v>
      </c>
      <c r="F7558">
        <v>2022</v>
      </c>
      <c r="G7558" s="2" t="s">
        <v>312704</v>
      </c>
      <c r="H7558" s="2" t="s">
        <v>310006</v>
      </c>
      <c r="I7558" s="2" t="s">
        <v>464240</v>
      </c>
      <c r="J7558" s="2" t="s">
        <v>311091</v>
      </c>
      <c r="K7558" s="2" t="s">
        <v>311092</v>
      </c>
      <c r="L7558" s="2" t="s">
        <v>310010</v>
      </c>
      <c r="M7558" s="2" t="s">
        <v>419109</v>
      </c>
      <c r="N7558" s="2" t="s">
        <v>310012</v>
      </c>
      <c r="O7558">
        <v>200000</v>
      </c>
    </row>
    <row r="7559" spans="1:15" hidden="1" x14ac:dyDescent="0.25">
      <c r="A7559" s="2" t="s">
        <v>324567</v>
      </c>
      <c r="B7559" s="2" t="s">
        <v>310026</v>
      </c>
      <c r="C7559" s="2" t="s">
        <v>365122</v>
      </c>
      <c r="D7559">
        <v>4215356</v>
      </c>
      <c r="E7559">
        <v>44743</v>
      </c>
      <c r="F7559">
        <v>2022</v>
      </c>
      <c r="G7559" s="2" t="s">
        <v>312704</v>
      </c>
      <c r="H7559" s="2" t="s">
        <v>310006</v>
      </c>
      <c r="I7559" s="2" t="s">
        <v>464241</v>
      </c>
      <c r="J7559" s="2" t="s">
        <v>369982</v>
      </c>
      <c r="K7559" s="2" t="s">
        <v>324571</v>
      </c>
      <c r="L7559" s="2" t="s">
        <v>310010</v>
      </c>
      <c r="M7559" s="2" t="s">
        <v>419109</v>
      </c>
      <c r="N7559" s="2" t="s">
        <v>310012</v>
      </c>
      <c r="O7559">
        <v>200000</v>
      </c>
    </row>
    <row r="7560" spans="1:15" hidden="1" x14ac:dyDescent="0.25">
      <c r="A7560" s="2" t="s">
        <v>316299</v>
      </c>
      <c r="B7560" s="2" t="s">
        <v>310026</v>
      </c>
      <c r="C7560" s="2" t="s">
        <v>316300</v>
      </c>
      <c r="D7560">
        <v>4215000</v>
      </c>
      <c r="E7560">
        <v>44743</v>
      </c>
      <c r="F7560">
        <v>2022</v>
      </c>
      <c r="G7560" s="2" t="s">
        <v>312704</v>
      </c>
      <c r="H7560" s="2" t="s">
        <v>310006</v>
      </c>
      <c r="I7560" s="2" t="s">
        <v>464242</v>
      </c>
      <c r="J7560" s="2" t="s">
        <v>316302</v>
      </c>
      <c r="K7560" s="2" t="s">
        <v>316303</v>
      </c>
      <c r="L7560" s="2" t="s">
        <v>310010</v>
      </c>
      <c r="M7560" s="2" t="s">
        <v>419109</v>
      </c>
      <c r="N7560" s="2" t="s">
        <v>310012</v>
      </c>
      <c r="O7560">
        <v>200000</v>
      </c>
    </row>
    <row r="7561" spans="1:15" hidden="1" x14ac:dyDescent="0.25">
      <c r="A7561" s="2" t="s">
        <v>310746</v>
      </c>
      <c r="B7561" s="2" t="s">
        <v>310026</v>
      </c>
      <c r="C7561" s="2" t="s">
        <v>310747</v>
      </c>
      <c r="D7561">
        <v>4203600</v>
      </c>
      <c r="E7561">
        <v>44743</v>
      </c>
      <c r="F7561">
        <v>2022</v>
      </c>
      <c r="G7561" s="2" t="s">
        <v>312704</v>
      </c>
      <c r="H7561" s="2" t="s">
        <v>310006</v>
      </c>
      <c r="I7561" s="2" t="s">
        <v>464243</v>
      </c>
      <c r="J7561" s="2" t="s">
        <v>310749</v>
      </c>
      <c r="K7561" s="2" t="s">
        <v>310750</v>
      </c>
      <c r="L7561" s="2" t="s">
        <v>310010</v>
      </c>
      <c r="M7561" s="2" t="s">
        <v>419109</v>
      </c>
      <c r="N7561" s="2" t="s">
        <v>310012</v>
      </c>
      <c r="O7561">
        <v>250000</v>
      </c>
    </row>
    <row r="7562" spans="1:15" hidden="1" x14ac:dyDescent="0.25">
      <c r="A7562" s="2" t="s">
        <v>312607</v>
      </c>
      <c r="B7562" s="2" t="s">
        <v>310026</v>
      </c>
      <c r="C7562" s="2" t="s">
        <v>329671</v>
      </c>
      <c r="D7562">
        <v>4202099</v>
      </c>
      <c r="E7562">
        <v>44743</v>
      </c>
      <c r="F7562">
        <v>2022</v>
      </c>
      <c r="G7562" s="2" t="s">
        <v>312704</v>
      </c>
      <c r="H7562" s="2" t="s">
        <v>310006</v>
      </c>
      <c r="I7562" s="2" t="s">
        <v>464244</v>
      </c>
      <c r="J7562" s="2" t="s">
        <v>348124</v>
      </c>
      <c r="K7562" s="2" t="s">
        <v>315929</v>
      </c>
      <c r="L7562" s="2" t="s">
        <v>310010</v>
      </c>
      <c r="M7562" s="2" t="s">
        <v>419109</v>
      </c>
      <c r="N7562" s="2" t="s">
        <v>310012</v>
      </c>
      <c r="O7562">
        <v>150000</v>
      </c>
    </row>
    <row r="7563" spans="1:15" hidden="1" x14ac:dyDescent="0.25">
      <c r="A7563" s="2" t="s">
        <v>312736</v>
      </c>
      <c r="B7563" s="2" t="s">
        <v>310026</v>
      </c>
      <c r="C7563" s="2" t="s">
        <v>312737</v>
      </c>
      <c r="D7563">
        <v>4206603</v>
      </c>
      <c r="E7563">
        <v>44743</v>
      </c>
      <c r="F7563">
        <v>2022</v>
      </c>
      <c r="G7563" s="2" t="s">
        <v>312704</v>
      </c>
      <c r="H7563" s="2" t="s">
        <v>310006</v>
      </c>
      <c r="I7563" s="2" t="s">
        <v>464245</v>
      </c>
      <c r="J7563" s="2" t="s">
        <v>312739</v>
      </c>
      <c r="K7563" s="2" t="s">
        <v>312740</v>
      </c>
      <c r="L7563" s="2" t="s">
        <v>310010</v>
      </c>
      <c r="M7563" s="2" t="s">
        <v>419109</v>
      </c>
      <c r="N7563" s="2" t="s">
        <v>310012</v>
      </c>
      <c r="O7563">
        <v>400000</v>
      </c>
    </row>
    <row r="7564" spans="1:15" hidden="1" x14ac:dyDescent="0.25">
      <c r="A7564" s="2" t="s">
        <v>347679</v>
      </c>
      <c r="B7564" s="2" t="s">
        <v>310026</v>
      </c>
      <c r="C7564" s="2" t="s">
        <v>347680</v>
      </c>
      <c r="D7564">
        <v>4204350</v>
      </c>
      <c r="E7564">
        <v>44743</v>
      </c>
      <c r="F7564">
        <v>2022</v>
      </c>
      <c r="G7564" s="2" t="s">
        <v>312704</v>
      </c>
      <c r="H7564" s="2" t="s">
        <v>310006</v>
      </c>
      <c r="I7564" s="2" t="s">
        <v>464246</v>
      </c>
      <c r="J7564" s="2" t="s">
        <v>347682</v>
      </c>
      <c r="K7564" s="2" t="s">
        <v>347683</v>
      </c>
      <c r="L7564" s="2" t="s">
        <v>310010</v>
      </c>
      <c r="M7564" s="2" t="s">
        <v>419109</v>
      </c>
      <c r="N7564" s="2" t="s">
        <v>310012</v>
      </c>
      <c r="O7564">
        <v>250000</v>
      </c>
    </row>
    <row r="7565" spans="1:15" hidden="1" x14ac:dyDescent="0.25">
      <c r="A7565" s="2" t="s">
        <v>322737</v>
      </c>
      <c r="B7565" s="2" t="s">
        <v>310026</v>
      </c>
      <c r="C7565" s="2" t="s">
        <v>322738</v>
      </c>
      <c r="D7565">
        <v>4219507</v>
      </c>
      <c r="E7565">
        <v>44743</v>
      </c>
      <c r="F7565">
        <v>2022</v>
      </c>
      <c r="G7565" s="2" t="s">
        <v>312704</v>
      </c>
      <c r="H7565" s="2" t="s">
        <v>310006</v>
      </c>
      <c r="I7565" s="2" t="s">
        <v>464247</v>
      </c>
      <c r="J7565" s="2" t="s">
        <v>336845</v>
      </c>
      <c r="K7565" s="2" t="s">
        <v>336846</v>
      </c>
      <c r="L7565" s="2" t="s">
        <v>310010</v>
      </c>
      <c r="M7565" s="2" t="s">
        <v>419109</v>
      </c>
      <c r="N7565" s="2" t="s">
        <v>310302</v>
      </c>
      <c r="O7565">
        <v>250000</v>
      </c>
    </row>
    <row r="7566" spans="1:15" hidden="1" x14ac:dyDescent="0.25">
      <c r="A7566" s="2" t="s">
        <v>347230</v>
      </c>
      <c r="B7566" s="2" t="s">
        <v>310026</v>
      </c>
      <c r="C7566" s="2" t="s">
        <v>347231</v>
      </c>
      <c r="D7566">
        <v>4213153</v>
      </c>
      <c r="E7566">
        <v>44743</v>
      </c>
      <c r="F7566">
        <v>2022</v>
      </c>
      <c r="G7566" s="2" t="s">
        <v>312704</v>
      </c>
      <c r="H7566" s="2" t="s">
        <v>310006</v>
      </c>
      <c r="I7566" s="2" t="s">
        <v>464248</v>
      </c>
      <c r="J7566" s="2" t="s">
        <v>348113</v>
      </c>
      <c r="K7566" s="2" t="s">
        <v>348114</v>
      </c>
      <c r="L7566" s="2" t="s">
        <v>310010</v>
      </c>
      <c r="M7566" s="2" t="s">
        <v>419109</v>
      </c>
      <c r="N7566" s="2" t="s">
        <v>310012</v>
      </c>
      <c r="O7566">
        <v>1648405</v>
      </c>
    </row>
    <row r="7567" spans="1:15" hidden="1" x14ac:dyDescent="0.25">
      <c r="A7567" s="2" t="s">
        <v>314293</v>
      </c>
      <c r="B7567" s="2" t="s">
        <v>310026</v>
      </c>
      <c r="C7567" s="2" t="s">
        <v>340764</v>
      </c>
      <c r="D7567">
        <v>4202537</v>
      </c>
      <c r="E7567">
        <v>44743</v>
      </c>
      <c r="F7567">
        <v>2022</v>
      </c>
      <c r="G7567" s="2" t="s">
        <v>312704</v>
      </c>
      <c r="H7567" s="2" t="s">
        <v>310006</v>
      </c>
      <c r="I7567" s="2" t="s">
        <v>464249</v>
      </c>
      <c r="J7567" s="2" t="s">
        <v>388681</v>
      </c>
      <c r="K7567" s="2" t="s">
        <v>333992</v>
      </c>
      <c r="L7567" s="2" t="s">
        <v>310010</v>
      </c>
      <c r="M7567" s="2" t="s">
        <v>419109</v>
      </c>
      <c r="N7567" s="2" t="s">
        <v>310012</v>
      </c>
      <c r="O7567">
        <v>150000</v>
      </c>
    </row>
    <row r="7568" spans="1:15" hidden="1" x14ac:dyDescent="0.25">
      <c r="A7568" s="2" t="s">
        <v>316583</v>
      </c>
      <c r="B7568" s="2" t="s">
        <v>310026</v>
      </c>
      <c r="C7568" s="2" t="s">
        <v>316584</v>
      </c>
      <c r="D7568">
        <v>4201901</v>
      </c>
      <c r="E7568">
        <v>44743</v>
      </c>
      <c r="F7568">
        <v>2022</v>
      </c>
      <c r="G7568" s="2" t="s">
        <v>312704</v>
      </c>
      <c r="H7568" s="2" t="s">
        <v>310006</v>
      </c>
      <c r="I7568" s="2" t="s">
        <v>464250</v>
      </c>
      <c r="J7568" s="2" t="s">
        <v>316586</v>
      </c>
      <c r="K7568" s="2" t="s">
        <v>316587</v>
      </c>
      <c r="L7568" s="2" t="s">
        <v>310010</v>
      </c>
      <c r="M7568" s="2" t="s">
        <v>419109</v>
      </c>
      <c r="N7568" s="2" t="s">
        <v>310012</v>
      </c>
      <c r="O7568">
        <v>319000</v>
      </c>
    </row>
    <row r="7569" spans="1:15" hidden="1" x14ac:dyDescent="0.25">
      <c r="A7569" s="2" t="s">
        <v>324536</v>
      </c>
      <c r="B7569" s="2" t="s">
        <v>310026</v>
      </c>
      <c r="C7569" s="2" t="s">
        <v>324537</v>
      </c>
      <c r="D7569">
        <v>4201703</v>
      </c>
      <c r="E7569">
        <v>44743</v>
      </c>
      <c r="F7569">
        <v>2022</v>
      </c>
      <c r="G7569" s="2" t="s">
        <v>312704</v>
      </c>
      <c r="H7569" s="2" t="s">
        <v>310006</v>
      </c>
      <c r="I7569" s="2" t="s">
        <v>464251</v>
      </c>
      <c r="J7569" s="2" t="s">
        <v>324539</v>
      </c>
      <c r="K7569" s="2" t="s">
        <v>324540</v>
      </c>
      <c r="L7569" s="2" t="s">
        <v>310010</v>
      </c>
      <c r="M7569" s="2" t="s">
        <v>419109</v>
      </c>
      <c r="N7569" s="2" t="s">
        <v>310012</v>
      </c>
      <c r="O7569">
        <v>250000</v>
      </c>
    </row>
    <row r="7570" spans="1:15" hidden="1" x14ac:dyDescent="0.25">
      <c r="A7570" s="2" t="s">
        <v>316718</v>
      </c>
      <c r="B7570" s="2" t="s">
        <v>310026</v>
      </c>
      <c r="C7570" s="2" t="s">
        <v>316719</v>
      </c>
      <c r="D7570">
        <v>4209805</v>
      </c>
      <c r="E7570">
        <v>44743</v>
      </c>
      <c r="F7570">
        <v>2022</v>
      </c>
      <c r="G7570" s="2" t="s">
        <v>312704</v>
      </c>
      <c r="H7570" s="2" t="s">
        <v>310006</v>
      </c>
      <c r="I7570" s="2" t="s">
        <v>464252</v>
      </c>
      <c r="J7570" s="2" t="s">
        <v>316721</v>
      </c>
      <c r="K7570" s="2" t="s">
        <v>316722</v>
      </c>
      <c r="L7570" s="2" t="s">
        <v>310010</v>
      </c>
      <c r="M7570" s="2" t="s">
        <v>419109</v>
      </c>
      <c r="N7570" s="2" t="s">
        <v>310012</v>
      </c>
      <c r="O7570">
        <v>200000</v>
      </c>
    </row>
    <row r="7571" spans="1:15" hidden="1" x14ac:dyDescent="0.25">
      <c r="A7571" s="2" t="s">
        <v>312414</v>
      </c>
      <c r="B7571" s="2" t="s">
        <v>310026</v>
      </c>
      <c r="C7571" s="2" t="s">
        <v>312415</v>
      </c>
      <c r="D7571">
        <v>4209904</v>
      </c>
      <c r="E7571">
        <v>44743</v>
      </c>
      <c r="F7571">
        <v>2022</v>
      </c>
      <c r="G7571" s="2" t="s">
        <v>312704</v>
      </c>
      <c r="H7571" s="2" t="s">
        <v>310006</v>
      </c>
      <c r="I7571" s="2" t="s">
        <v>464253</v>
      </c>
      <c r="J7571" s="2" t="s">
        <v>337966</v>
      </c>
      <c r="K7571" s="2" t="s">
        <v>337967</v>
      </c>
      <c r="L7571" s="2" t="s">
        <v>310010</v>
      </c>
      <c r="M7571" s="2" t="s">
        <v>419109</v>
      </c>
      <c r="N7571" s="2" t="s">
        <v>310012</v>
      </c>
      <c r="O7571">
        <v>290841</v>
      </c>
    </row>
    <row r="7572" spans="1:15" hidden="1" x14ac:dyDescent="0.25">
      <c r="A7572" s="2" t="s">
        <v>317385</v>
      </c>
      <c r="B7572" s="2" t="s">
        <v>310026</v>
      </c>
      <c r="C7572" s="2" t="s">
        <v>317386</v>
      </c>
      <c r="D7572">
        <v>4202107</v>
      </c>
      <c r="E7572">
        <v>44743</v>
      </c>
      <c r="F7572">
        <v>2022</v>
      </c>
      <c r="G7572" s="2" t="s">
        <v>312704</v>
      </c>
      <c r="H7572" s="2" t="s">
        <v>310006</v>
      </c>
      <c r="I7572" s="2" t="s">
        <v>464254</v>
      </c>
      <c r="J7572" s="2" t="s">
        <v>330782</v>
      </c>
      <c r="K7572" s="2" t="s">
        <v>330783</v>
      </c>
      <c r="L7572" s="2" t="s">
        <v>310010</v>
      </c>
      <c r="M7572" s="2" t="s">
        <v>419109</v>
      </c>
      <c r="N7572" s="2" t="s">
        <v>310012</v>
      </c>
      <c r="O7572">
        <v>150000</v>
      </c>
    </row>
    <row r="7573" spans="1:15" hidden="1" x14ac:dyDescent="0.25">
      <c r="A7573" s="2" t="s">
        <v>353006</v>
      </c>
      <c r="B7573" s="2" t="s">
        <v>310026</v>
      </c>
      <c r="C7573" s="2" t="s">
        <v>353007</v>
      </c>
      <c r="D7573">
        <v>4206306</v>
      </c>
      <c r="E7573">
        <v>44743</v>
      </c>
      <c r="F7573">
        <v>2022</v>
      </c>
      <c r="G7573" s="2" t="s">
        <v>312704</v>
      </c>
      <c r="H7573" s="2" t="s">
        <v>310006</v>
      </c>
      <c r="I7573" s="2" t="s">
        <v>464255</v>
      </c>
      <c r="J7573" s="2" t="s">
        <v>392911</v>
      </c>
      <c r="K7573" s="2" t="s">
        <v>392912</v>
      </c>
      <c r="L7573" s="2" t="s">
        <v>310010</v>
      </c>
      <c r="M7573" s="2" t="s">
        <v>419109</v>
      </c>
      <c r="N7573" s="2" t="s">
        <v>310012</v>
      </c>
      <c r="O7573">
        <v>250000</v>
      </c>
    </row>
    <row r="7574" spans="1:15" hidden="1" x14ac:dyDescent="0.25">
      <c r="A7574" s="2" t="s">
        <v>325026</v>
      </c>
      <c r="B7574" s="2" t="s">
        <v>310026</v>
      </c>
      <c r="C7574" s="2" t="s">
        <v>325027</v>
      </c>
      <c r="D7574">
        <v>4206900</v>
      </c>
      <c r="E7574">
        <v>44743</v>
      </c>
      <c r="F7574">
        <v>2022</v>
      </c>
      <c r="G7574" s="2" t="s">
        <v>312704</v>
      </c>
      <c r="H7574" s="2" t="s">
        <v>310006</v>
      </c>
      <c r="I7574" s="2" t="s">
        <v>464256</v>
      </c>
      <c r="J7574" s="2" t="s">
        <v>325029</v>
      </c>
      <c r="K7574" s="2" t="s">
        <v>325030</v>
      </c>
      <c r="L7574" s="2" t="s">
        <v>310010</v>
      </c>
      <c r="M7574" s="2" t="s">
        <v>419109</v>
      </c>
      <c r="N7574" s="2" t="s">
        <v>310012</v>
      </c>
      <c r="O7574">
        <v>100000</v>
      </c>
    </row>
    <row r="7575" spans="1:15" hidden="1" x14ac:dyDescent="0.25">
      <c r="A7575" s="2" t="s">
        <v>311592</v>
      </c>
      <c r="B7575" s="2" t="s">
        <v>310026</v>
      </c>
      <c r="C7575" s="2" t="s">
        <v>311593</v>
      </c>
      <c r="D7575">
        <v>4202859</v>
      </c>
      <c r="E7575">
        <v>44743</v>
      </c>
      <c r="F7575">
        <v>2022</v>
      </c>
      <c r="G7575" s="2" t="s">
        <v>312704</v>
      </c>
      <c r="H7575" s="2" t="s">
        <v>310006</v>
      </c>
      <c r="I7575" s="2" t="s">
        <v>464257</v>
      </c>
      <c r="J7575" s="2" t="s">
        <v>311595</v>
      </c>
      <c r="K7575" s="2" t="s">
        <v>311596</v>
      </c>
      <c r="L7575" s="2" t="s">
        <v>310010</v>
      </c>
      <c r="M7575" s="2" t="s">
        <v>419109</v>
      </c>
      <c r="N7575" s="2" t="s">
        <v>310012</v>
      </c>
      <c r="O7575">
        <v>200000</v>
      </c>
    </row>
    <row r="7576" spans="1:15" hidden="1" x14ac:dyDescent="0.25">
      <c r="A7576" s="2" t="s">
        <v>318985</v>
      </c>
      <c r="B7576" s="2" t="s">
        <v>310026</v>
      </c>
      <c r="C7576" s="2" t="s">
        <v>318986</v>
      </c>
      <c r="D7576">
        <v>4202206</v>
      </c>
      <c r="E7576">
        <v>44743</v>
      </c>
      <c r="F7576">
        <v>2022</v>
      </c>
      <c r="G7576" s="2" t="s">
        <v>312704</v>
      </c>
      <c r="H7576" s="2" t="s">
        <v>310006</v>
      </c>
      <c r="I7576" s="2" t="s">
        <v>464258</v>
      </c>
      <c r="J7576" s="2" t="s">
        <v>363056</v>
      </c>
      <c r="K7576" s="2" t="s">
        <v>363057</v>
      </c>
      <c r="L7576" s="2" t="s">
        <v>310010</v>
      </c>
      <c r="M7576" s="2" t="s">
        <v>419109</v>
      </c>
      <c r="N7576" s="2" t="s">
        <v>310012</v>
      </c>
      <c r="O7576">
        <v>200000</v>
      </c>
    </row>
    <row r="7577" spans="1:15" hidden="1" x14ac:dyDescent="0.25">
      <c r="A7577" s="2" t="s">
        <v>316847</v>
      </c>
      <c r="B7577" s="2" t="s">
        <v>310026</v>
      </c>
      <c r="C7577" s="2" t="s">
        <v>316848</v>
      </c>
      <c r="D7577">
        <v>4207403</v>
      </c>
      <c r="E7577">
        <v>44743</v>
      </c>
      <c r="F7577">
        <v>2022</v>
      </c>
      <c r="G7577" s="2" t="s">
        <v>312704</v>
      </c>
      <c r="H7577" s="2" t="s">
        <v>310006</v>
      </c>
      <c r="I7577" s="2" t="s">
        <v>464259</v>
      </c>
      <c r="J7577" s="2" t="s">
        <v>316850</v>
      </c>
      <c r="K7577" s="2" t="s">
        <v>316851</v>
      </c>
      <c r="L7577" s="2" t="s">
        <v>310010</v>
      </c>
      <c r="M7577" s="2" t="s">
        <v>419109</v>
      </c>
      <c r="N7577" s="2" t="s">
        <v>310012</v>
      </c>
      <c r="O7577">
        <v>100000</v>
      </c>
    </row>
    <row r="7578" spans="1:15" hidden="1" x14ac:dyDescent="0.25">
      <c r="A7578" s="2" t="s">
        <v>312403</v>
      </c>
      <c r="B7578" s="2" t="s">
        <v>310026</v>
      </c>
      <c r="C7578" s="2" t="s">
        <v>312404</v>
      </c>
      <c r="D7578">
        <v>4208302</v>
      </c>
      <c r="E7578">
        <v>44743</v>
      </c>
      <c r="F7578">
        <v>2022</v>
      </c>
      <c r="G7578" s="2" t="s">
        <v>312704</v>
      </c>
      <c r="H7578" s="2" t="s">
        <v>310006</v>
      </c>
      <c r="I7578" s="2" t="s">
        <v>464260</v>
      </c>
      <c r="J7578" s="2" t="s">
        <v>316828</v>
      </c>
      <c r="K7578" s="2" t="s">
        <v>316829</v>
      </c>
      <c r="L7578" s="2" t="s">
        <v>310010</v>
      </c>
      <c r="M7578" s="2" t="s">
        <v>419109</v>
      </c>
      <c r="N7578" s="2" t="s">
        <v>310012</v>
      </c>
      <c r="O7578">
        <v>250000</v>
      </c>
    </row>
    <row r="7579" spans="1:15" hidden="1" x14ac:dyDescent="0.25">
      <c r="A7579" s="2" t="s">
        <v>316641</v>
      </c>
      <c r="B7579" s="2" t="s">
        <v>310026</v>
      </c>
      <c r="C7579" s="2" t="s">
        <v>316642</v>
      </c>
      <c r="D7579">
        <v>4203709</v>
      </c>
      <c r="E7579">
        <v>44743</v>
      </c>
      <c r="F7579">
        <v>2022</v>
      </c>
      <c r="G7579" s="2" t="s">
        <v>312704</v>
      </c>
      <c r="H7579" s="2" t="s">
        <v>310006</v>
      </c>
      <c r="I7579" s="2" t="s">
        <v>464261</v>
      </c>
      <c r="J7579" s="2" t="s">
        <v>316644</v>
      </c>
      <c r="K7579" s="2" t="s">
        <v>316645</v>
      </c>
      <c r="L7579" s="2" t="s">
        <v>310010</v>
      </c>
      <c r="M7579" s="2" t="s">
        <v>419109</v>
      </c>
      <c r="N7579" s="2" t="s">
        <v>310012</v>
      </c>
      <c r="O7579">
        <v>250000</v>
      </c>
    </row>
    <row r="7580" spans="1:15" hidden="1" x14ac:dyDescent="0.25">
      <c r="A7580" s="2" t="s">
        <v>321173</v>
      </c>
      <c r="B7580" s="2" t="s">
        <v>310026</v>
      </c>
      <c r="C7580" s="2" t="s">
        <v>321174</v>
      </c>
      <c r="D7580">
        <v>4212809</v>
      </c>
      <c r="E7580">
        <v>44743</v>
      </c>
      <c r="F7580">
        <v>2022</v>
      </c>
      <c r="G7580" s="2" t="s">
        <v>312704</v>
      </c>
      <c r="H7580" s="2" t="s">
        <v>310006</v>
      </c>
      <c r="I7580" s="2" t="s">
        <v>464262</v>
      </c>
      <c r="J7580" s="2" t="s">
        <v>321176</v>
      </c>
      <c r="K7580" s="2" t="s">
        <v>321177</v>
      </c>
      <c r="L7580" s="2" t="s">
        <v>310010</v>
      </c>
      <c r="M7580" s="2" t="s">
        <v>419109</v>
      </c>
      <c r="N7580" s="2" t="s">
        <v>310012</v>
      </c>
      <c r="O7580">
        <v>200000</v>
      </c>
    </row>
    <row r="7581" spans="1:15" hidden="1" x14ac:dyDescent="0.25">
      <c r="A7581" s="2" t="s">
        <v>316738</v>
      </c>
      <c r="B7581" s="2" t="s">
        <v>310026</v>
      </c>
      <c r="C7581" s="2" t="s">
        <v>316739</v>
      </c>
      <c r="D7581">
        <v>4209508</v>
      </c>
      <c r="E7581">
        <v>44743</v>
      </c>
      <c r="F7581">
        <v>2022</v>
      </c>
      <c r="G7581" s="2" t="s">
        <v>312704</v>
      </c>
      <c r="H7581" s="2" t="s">
        <v>310006</v>
      </c>
      <c r="I7581" s="2" t="s">
        <v>464263</v>
      </c>
      <c r="J7581" s="2" t="s">
        <v>316741</v>
      </c>
      <c r="K7581" s="2" t="s">
        <v>316742</v>
      </c>
      <c r="L7581" s="2" t="s">
        <v>310010</v>
      </c>
      <c r="M7581" s="2" t="s">
        <v>419109</v>
      </c>
      <c r="N7581" s="2" t="s">
        <v>310012</v>
      </c>
      <c r="O7581">
        <v>450000</v>
      </c>
    </row>
    <row r="7582" spans="1:15" hidden="1" x14ac:dyDescent="0.25">
      <c r="A7582" s="2" t="s">
        <v>330478</v>
      </c>
      <c r="B7582" s="2" t="s">
        <v>310026</v>
      </c>
      <c r="C7582" s="2" t="s">
        <v>330479</v>
      </c>
      <c r="D7582">
        <v>4203204</v>
      </c>
      <c r="E7582">
        <v>44743</v>
      </c>
      <c r="F7582">
        <v>2022</v>
      </c>
      <c r="G7582" s="2" t="s">
        <v>312704</v>
      </c>
      <c r="H7582" s="2" t="s">
        <v>310006</v>
      </c>
      <c r="I7582" s="2" t="s">
        <v>464264</v>
      </c>
      <c r="J7582" s="2" t="s">
        <v>330481</v>
      </c>
      <c r="K7582" s="2" t="s">
        <v>330482</v>
      </c>
      <c r="L7582" s="2" t="s">
        <v>310010</v>
      </c>
      <c r="M7582" s="2" t="s">
        <v>419109</v>
      </c>
      <c r="N7582" s="2" t="s">
        <v>310012</v>
      </c>
      <c r="O7582">
        <v>100000</v>
      </c>
    </row>
    <row r="7583" spans="1:15" hidden="1" x14ac:dyDescent="0.25">
      <c r="A7583" s="2" t="s">
        <v>336099</v>
      </c>
      <c r="B7583" s="2" t="s">
        <v>310026</v>
      </c>
      <c r="C7583" s="2" t="s">
        <v>336100</v>
      </c>
      <c r="D7583">
        <v>4202701</v>
      </c>
      <c r="E7583">
        <v>44743</v>
      </c>
      <c r="F7583">
        <v>2022</v>
      </c>
      <c r="G7583" s="2" t="s">
        <v>312704</v>
      </c>
      <c r="H7583" s="2" t="s">
        <v>310006</v>
      </c>
      <c r="I7583" s="2" t="s">
        <v>464265</v>
      </c>
      <c r="J7583" s="2" t="s">
        <v>336102</v>
      </c>
      <c r="K7583" s="2" t="s">
        <v>336103</v>
      </c>
      <c r="L7583" s="2" t="s">
        <v>310010</v>
      </c>
      <c r="M7583" s="2" t="s">
        <v>419109</v>
      </c>
      <c r="N7583" s="2" t="s">
        <v>310012</v>
      </c>
      <c r="O7583">
        <v>300000</v>
      </c>
    </row>
    <row r="7584" spans="1:15" hidden="1" x14ac:dyDescent="0.25">
      <c r="A7584" s="2" t="s">
        <v>321839</v>
      </c>
      <c r="B7584" s="2" t="s">
        <v>310026</v>
      </c>
      <c r="C7584" s="2" t="s">
        <v>321840</v>
      </c>
      <c r="D7584">
        <v>4205100</v>
      </c>
      <c r="E7584">
        <v>44743</v>
      </c>
      <c r="F7584">
        <v>2022</v>
      </c>
      <c r="G7584" s="2" t="s">
        <v>312704</v>
      </c>
      <c r="H7584" s="2" t="s">
        <v>310006</v>
      </c>
      <c r="I7584" s="2" t="s">
        <v>464266</v>
      </c>
      <c r="J7584" s="2" t="s">
        <v>393993</v>
      </c>
      <c r="K7584" s="2" t="s">
        <v>393994</v>
      </c>
      <c r="L7584" s="2" t="s">
        <v>310010</v>
      </c>
      <c r="M7584" s="2" t="s">
        <v>419109</v>
      </c>
      <c r="N7584" s="2" t="s">
        <v>310012</v>
      </c>
      <c r="O7584">
        <v>250000</v>
      </c>
    </row>
    <row r="7585" spans="1:15" hidden="1" x14ac:dyDescent="0.25">
      <c r="A7585" s="2" t="s">
        <v>310913</v>
      </c>
      <c r="B7585" s="2" t="s">
        <v>310026</v>
      </c>
      <c r="C7585" s="2" t="s">
        <v>310914</v>
      </c>
      <c r="D7585">
        <v>4205001</v>
      </c>
      <c r="E7585">
        <v>44743</v>
      </c>
      <c r="F7585">
        <v>2022</v>
      </c>
      <c r="G7585" s="2" t="s">
        <v>312704</v>
      </c>
      <c r="H7585" s="2" t="s">
        <v>310006</v>
      </c>
      <c r="I7585" s="2" t="s">
        <v>464267</v>
      </c>
      <c r="J7585" s="2" t="s">
        <v>310916</v>
      </c>
      <c r="K7585" s="2" t="s">
        <v>310917</v>
      </c>
      <c r="L7585" s="2" t="s">
        <v>310010</v>
      </c>
      <c r="M7585" s="2" t="s">
        <v>419109</v>
      </c>
      <c r="N7585" s="2" t="s">
        <v>310012</v>
      </c>
      <c r="O7585">
        <v>250000</v>
      </c>
    </row>
    <row r="7586" spans="1:15" hidden="1" x14ac:dyDescent="0.25">
      <c r="A7586" s="2" t="s">
        <v>312411</v>
      </c>
      <c r="B7586" s="2" t="s">
        <v>310026</v>
      </c>
      <c r="C7586" s="2" t="s">
        <v>312412</v>
      </c>
      <c r="D7586">
        <v>4209151</v>
      </c>
      <c r="E7586">
        <v>44743</v>
      </c>
      <c r="F7586">
        <v>2022</v>
      </c>
      <c r="G7586" s="2" t="s">
        <v>312704</v>
      </c>
      <c r="H7586" s="2" t="s">
        <v>310006</v>
      </c>
      <c r="I7586" s="2" t="s">
        <v>464268</v>
      </c>
      <c r="J7586" s="2" t="s">
        <v>367040</v>
      </c>
      <c r="K7586" s="2" t="s">
        <v>367041</v>
      </c>
      <c r="L7586" s="2" t="s">
        <v>310010</v>
      </c>
      <c r="M7586" s="2" t="s">
        <v>419109</v>
      </c>
      <c r="N7586" s="2" t="s">
        <v>310012</v>
      </c>
      <c r="O7586">
        <v>250000</v>
      </c>
    </row>
    <row r="7587" spans="1:15" hidden="1" x14ac:dyDescent="0.25">
      <c r="A7587" s="2" t="s">
        <v>348399</v>
      </c>
      <c r="B7587" s="2" t="s">
        <v>310014</v>
      </c>
      <c r="C7587" s="2" t="s">
        <v>348400</v>
      </c>
      <c r="D7587">
        <v>4315354</v>
      </c>
      <c r="E7587">
        <v>44743</v>
      </c>
      <c r="F7587">
        <v>2022</v>
      </c>
      <c r="G7587" s="2" t="s">
        <v>312704</v>
      </c>
      <c r="H7587" s="2" t="s">
        <v>310006</v>
      </c>
      <c r="I7587" s="2" t="s">
        <v>464269</v>
      </c>
      <c r="J7587" s="2" t="s">
        <v>348402</v>
      </c>
      <c r="K7587" s="2" t="s">
        <v>348403</v>
      </c>
      <c r="L7587" s="2" t="s">
        <v>310010</v>
      </c>
      <c r="M7587" s="2" t="s">
        <v>419109</v>
      </c>
      <c r="N7587" s="2" t="s">
        <v>310012</v>
      </c>
      <c r="O7587">
        <v>200000</v>
      </c>
    </row>
    <row r="7588" spans="1:15" hidden="1" x14ac:dyDescent="0.25">
      <c r="A7588" s="2" t="s">
        <v>321403</v>
      </c>
      <c r="B7588" s="2" t="s">
        <v>310014</v>
      </c>
      <c r="C7588" s="2" t="s">
        <v>321404</v>
      </c>
      <c r="D7588">
        <v>4311809</v>
      </c>
      <c r="E7588">
        <v>44743</v>
      </c>
      <c r="F7588">
        <v>2022</v>
      </c>
      <c r="G7588" s="2" t="s">
        <v>312704</v>
      </c>
      <c r="H7588" s="2" t="s">
        <v>310006</v>
      </c>
      <c r="I7588" s="2" t="s">
        <v>464270</v>
      </c>
      <c r="J7588" s="2" t="s">
        <v>321406</v>
      </c>
      <c r="K7588" s="2" t="s">
        <v>321407</v>
      </c>
      <c r="L7588" s="2" t="s">
        <v>310010</v>
      </c>
      <c r="M7588" s="2" t="s">
        <v>419109</v>
      </c>
      <c r="N7588" s="2" t="s">
        <v>310012</v>
      </c>
      <c r="O7588">
        <v>200000</v>
      </c>
    </row>
    <row r="7589" spans="1:15" hidden="1" x14ac:dyDescent="0.25">
      <c r="A7589" s="2" t="s">
        <v>316753</v>
      </c>
      <c r="B7589" s="2" t="s">
        <v>310014</v>
      </c>
      <c r="C7589" s="2" t="s">
        <v>316754</v>
      </c>
      <c r="D7589">
        <v>4323408</v>
      </c>
      <c r="E7589">
        <v>44743</v>
      </c>
      <c r="F7589">
        <v>2022</v>
      </c>
      <c r="G7589" s="2" t="s">
        <v>312704</v>
      </c>
      <c r="H7589" s="2" t="s">
        <v>310006</v>
      </c>
      <c r="I7589" s="2" t="s">
        <v>464271</v>
      </c>
      <c r="J7589" s="2" t="s">
        <v>316756</v>
      </c>
      <c r="K7589" s="2" t="s">
        <v>316757</v>
      </c>
      <c r="L7589" s="2" t="s">
        <v>310010</v>
      </c>
      <c r="M7589" s="2" t="s">
        <v>419109</v>
      </c>
      <c r="N7589" s="2" t="s">
        <v>310012</v>
      </c>
      <c r="O7589">
        <v>130000</v>
      </c>
    </row>
    <row r="7590" spans="1:15" hidden="1" x14ac:dyDescent="0.25">
      <c r="A7590" s="2" t="s">
        <v>345234</v>
      </c>
      <c r="B7590" s="2" t="s">
        <v>310014</v>
      </c>
      <c r="C7590" s="2" t="s">
        <v>345235</v>
      </c>
      <c r="D7590">
        <v>4307864</v>
      </c>
      <c r="E7590">
        <v>44743</v>
      </c>
      <c r="F7590">
        <v>2022</v>
      </c>
      <c r="G7590" s="2" t="s">
        <v>312704</v>
      </c>
      <c r="H7590" s="2" t="s">
        <v>310006</v>
      </c>
      <c r="I7590" s="2" t="s">
        <v>464272</v>
      </c>
      <c r="J7590" s="2" t="s">
        <v>360794</v>
      </c>
      <c r="K7590" s="2" t="s">
        <v>360795</v>
      </c>
      <c r="L7590" s="2" t="s">
        <v>310010</v>
      </c>
      <c r="M7590" s="2" t="s">
        <v>419109</v>
      </c>
      <c r="N7590" s="2" t="s">
        <v>310012</v>
      </c>
      <c r="O7590">
        <v>200000</v>
      </c>
    </row>
    <row r="7591" spans="1:15" hidden="1" x14ac:dyDescent="0.25">
      <c r="A7591" s="2" t="s">
        <v>312818</v>
      </c>
      <c r="B7591" s="2" t="s">
        <v>310014</v>
      </c>
      <c r="C7591" s="2" t="s">
        <v>312819</v>
      </c>
      <c r="D7591">
        <v>4302204</v>
      </c>
      <c r="E7591">
        <v>44743</v>
      </c>
      <c r="F7591">
        <v>2022</v>
      </c>
      <c r="G7591" s="2" t="s">
        <v>312704</v>
      </c>
      <c r="H7591" s="2" t="s">
        <v>310006</v>
      </c>
      <c r="I7591" s="2" t="s">
        <v>464273</v>
      </c>
      <c r="J7591" s="2" t="s">
        <v>312821</v>
      </c>
      <c r="K7591" s="2" t="s">
        <v>312822</v>
      </c>
      <c r="L7591" s="2" t="s">
        <v>310010</v>
      </c>
      <c r="M7591" s="2" t="s">
        <v>419109</v>
      </c>
      <c r="N7591" s="2" t="s">
        <v>310012</v>
      </c>
      <c r="O7591">
        <v>300000</v>
      </c>
    </row>
    <row r="7592" spans="1:15" hidden="1" x14ac:dyDescent="0.25">
      <c r="A7592" s="2" t="s">
        <v>314666</v>
      </c>
      <c r="B7592" s="2" t="s">
        <v>310014</v>
      </c>
      <c r="C7592" s="2" t="s">
        <v>314667</v>
      </c>
      <c r="D7592">
        <v>4304697</v>
      </c>
      <c r="E7592">
        <v>44743</v>
      </c>
      <c r="F7592">
        <v>2022</v>
      </c>
      <c r="G7592" s="2" t="s">
        <v>312704</v>
      </c>
      <c r="H7592" s="2" t="s">
        <v>310006</v>
      </c>
      <c r="I7592" s="2" t="s">
        <v>464274</v>
      </c>
      <c r="J7592" s="2" t="s">
        <v>314669</v>
      </c>
      <c r="K7592" s="2" t="s">
        <v>314670</v>
      </c>
      <c r="L7592" s="2" t="s">
        <v>310010</v>
      </c>
      <c r="M7592" s="2" t="s">
        <v>419109</v>
      </c>
      <c r="N7592" s="2" t="s">
        <v>310012</v>
      </c>
      <c r="O7592">
        <v>120000</v>
      </c>
    </row>
    <row r="7593" spans="1:15" hidden="1" x14ac:dyDescent="0.25">
      <c r="A7593" s="2" t="s">
        <v>315709</v>
      </c>
      <c r="B7593" s="2" t="s">
        <v>310014</v>
      </c>
      <c r="C7593" s="2" t="s">
        <v>318965</v>
      </c>
      <c r="D7593">
        <v>4300604</v>
      </c>
      <c r="E7593">
        <v>44743</v>
      </c>
      <c r="F7593">
        <v>2022</v>
      </c>
      <c r="G7593" s="2" t="s">
        <v>312704</v>
      </c>
      <c r="H7593" s="2" t="s">
        <v>310006</v>
      </c>
      <c r="I7593" s="2" t="s">
        <v>464275</v>
      </c>
      <c r="J7593" s="2" t="s">
        <v>350158</v>
      </c>
      <c r="K7593" s="2" t="s">
        <v>315713</v>
      </c>
      <c r="L7593" s="2" t="s">
        <v>310010</v>
      </c>
      <c r="M7593" s="2" t="s">
        <v>419109</v>
      </c>
      <c r="N7593" s="2" t="s">
        <v>310012</v>
      </c>
      <c r="O7593">
        <v>400000</v>
      </c>
    </row>
    <row r="7594" spans="1:15" hidden="1" x14ac:dyDescent="0.25">
      <c r="A7594" s="2" t="s">
        <v>341052</v>
      </c>
      <c r="B7594" s="2" t="s">
        <v>310014</v>
      </c>
      <c r="C7594" s="2" t="s">
        <v>341053</v>
      </c>
      <c r="D7594">
        <v>4319356</v>
      </c>
      <c r="E7594">
        <v>44743</v>
      </c>
      <c r="F7594">
        <v>2022</v>
      </c>
      <c r="G7594" s="2" t="s">
        <v>312704</v>
      </c>
      <c r="H7594" s="2" t="s">
        <v>310006</v>
      </c>
      <c r="I7594" s="2" t="s">
        <v>464276</v>
      </c>
      <c r="J7594" s="2" t="s">
        <v>348507</v>
      </c>
      <c r="K7594" s="2" t="s">
        <v>348508</v>
      </c>
      <c r="L7594" s="2" t="s">
        <v>310010</v>
      </c>
      <c r="M7594" s="2" t="s">
        <v>419109</v>
      </c>
      <c r="N7594" s="2" t="s">
        <v>310012</v>
      </c>
      <c r="O7594">
        <v>240000</v>
      </c>
    </row>
    <row r="7595" spans="1:15" hidden="1" x14ac:dyDescent="0.25">
      <c r="A7595" s="2" t="s">
        <v>316959</v>
      </c>
      <c r="B7595" s="2" t="s">
        <v>310014</v>
      </c>
      <c r="C7595" s="2" t="s">
        <v>316960</v>
      </c>
      <c r="D7595">
        <v>4309951</v>
      </c>
      <c r="E7595">
        <v>44743</v>
      </c>
      <c r="F7595">
        <v>2022</v>
      </c>
      <c r="G7595" s="2" t="s">
        <v>312704</v>
      </c>
      <c r="H7595" s="2" t="s">
        <v>310006</v>
      </c>
      <c r="I7595" s="2" t="s">
        <v>464277</v>
      </c>
      <c r="J7595" s="2" t="s">
        <v>316962</v>
      </c>
      <c r="K7595" s="2" t="s">
        <v>316963</v>
      </c>
      <c r="L7595" s="2" t="s">
        <v>310010</v>
      </c>
      <c r="M7595" s="2" t="s">
        <v>419109</v>
      </c>
      <c r="N7595" s="2" t="s">
        <v>310302</v>
      </c>
      <c r="O7595">
        <v>100000</v>
      </c>
    </row>
    <row r="7596" spans="1:15" hidden="1" x14ac:dyDescent="0.25">
      <c r="A7596" s="2" t="s">
        <v>324275</v>
      </c>
      <c r="B7596" s="2" t="s">
        <v>310014</v>
      </c>
      <c r="C7596" s="2" t="s">
        <v>324276</v>
      </c>
      <c r="D7596">
        <v>4308433</v>
      </c>
      <c r="E7596">
        <v>44743</v>
      </c>
      <c r="F7596">
        <v>2022</v>
      </c>
      <c r="G7596" s="2" t="s">
        <v>312704</v>
      </c>
      <c r="H7596" s="2" t="s">
        <v>310006</v>
      </c>
      <c r="I7596" s="2" t="s">
        <v>464278</v>
      </c>
      <c r="J7596" s="2" t="s">
        <v>324278</v>
      </c>
      <c r="K7596" s="2" t="s">
        <v>324279</v>
      </c>
      <c r="L7596" s="2" t="s">
        <v>310010</v>
      </c>
      <c r="M7596" s="2" t="s">
        <v>419109</v>
      </c>
      <c r="N7596" s="2" t="s">
        <v>310012</v>
      </c>
      <c r="O7596">
        <v>120000</v>
      </c>
    </row>
    <row r="7597" spans="1:15" hidden="1" x14ac:dyDescent="0.25">
      <c r="A7597" s="2" t="s">
        <v>310782</v>
      </c>
      <c r="B7597" s="2" t="s">
        <v>310014</v>
      </c>
      <c r="C7597" s="2" t="s">
        <v>310783</v>
      </c>
      <c r="D7597">
        <v>4316808</v>
      </c>
      <c r="E7597">
        <v>44743</v>
      </c>
      <c r="F7597">
        <v>2022</v>
      </c>
      <c r="G7597" s="2" t="s">
        <v>312704</v>
      </c>
      <c r="H7597" s="2" t="s">
        <v>310006</v>
      </c>
      <c r="I7597" s="2" t="s">
        <v>464279</v>
      </c>
      <c r="J7597" s="2" t="s">
        <v>310785</v>
      </c>
      <c r="K7597" s="2" t="s">
        <v>310786</v>
      </c>
      <c r="L7597" s="2" t="s">
        <v>310010</v>
      </c>
      <c r="M7597" s="2" t="s">
        <v>419109</v>
      </c>
      <c r="N7597" s="2" t="s">
        <v>310302</v>
      </c>
      <c r="O7597">
        <v>150000</v>
      </c>
    </row>
    <row r="7598" spans="1:15" hidden="1" x14ac:dyDescent="0.25">
      <c r="A7598" s="2" t="s">
        <v>322922</v>
      </c>
      <c r="B7598" s="2" t="s">
        <v>310014</v>
      </c>
      <c r="C7598" s="2" t="s">
        <v>322923</v>
      </c>
      <c r="D7598">
        <v>4321832</v>
      </c>
      <c r="E7598">
        <v>44743</v>
      </c>
      <c r="F7598">
        <v>2022</v>
      </c>
      <c r="G7598" s="2" t="s">
        <v>312704</v>
      </c>
      <c r="H7598" s="2" t="s">
        <v>310006</v>
      </c>
      <c r="I7598" s="2" t="s">
        <v>464280</v>
      </c>
      <c r="J7598" s="2" t="s">
        <v>337915</v>
      </c>
      <c r="K7598" s="2" t="s">
        <v>337916</v>
      </c>
      <c r="L7598" s="2" t="s">
        <v>310010</v>
      </c>
      <c r="M7598" s="2" t="s">
        <v>419109</v>
      </c>
      <c r="N7598" s="2" t="s">
        <v>310012</v>
      </c>
      <c r="O7598">
        <v>170000</v>
      </c>
    </row>
    <row r="7599" spans="1:15" hidden="1" x14ac:dyDescent="0.25">
      <c r="A7599" s="2" t="s">
        <v>310320</v>
      </c>
      <c r="B7599" s="2" t="s">
        <v>310014</v>
      </c>
      <c r="C7599" s="2" t="s">
        <v>310321</v>
      </c>
      <c r="D7599">
        <v>4313409</v>
      </c>
      <c r="E7599">
        <v>44743</v>
      </c>
      <c r="F7599">
        <v>2022</v>
      </c>
      <c r="G7599" s="2" t="s">
        <v>312704</v>
      </c>
      <c r="H7599" s="2" t="s">
        <v>310006</v>
      </c>
      <c r="I7599" s="2" t="s">
        <v>464281</v>
      </c>
      <c r="J7599" s="2" t="s">
        <v>310323</v>
      </c>
      <c r="K7599" s="2" t="s">
        <v>310324</v>
      </c>
      <c r="L7599" s="2" t="s">
        <v>310010</v>
      </c>
      <c r="M7599" s="2" t="s">
        <v>419109</v>
      </c>
      <c r="N7599" s="2" t="s">
        <v>310302</v>
      </c>
      <c r="O7599">
        <v>350000</v>
      </c>
    </row>
    <row r="7600" spans="1:15" hidden="1" x14ac:dyDescent="0.25">
      <c r="A7600" s="2" t="s">
        <v>330273</v>
      </c>
      <c r="B7600" s="2" t="s">
        <v>310014</v>
      </c>
      <c r="C7600" s="2" t="s">
        <v>330274</v>
      </c>
      <c r="D7600">
        <v>4314787</v>
      </c>
      <c r="E7600">
        <v>44743</v>
      </c>
      <c r="F7600">
        <v>2022</v>
      </c>
      <c r="G7600" s="2" t="s">
        <v>312704</v>
      </c>
      <c r="H7600" s="2" t="s">
        <v>310006</v>
      </c>
      <c r="I7600" s="2" t="s">
        <v>464282</v>
      </c>
      <c r="J7600" s="2" t="s">
        <v>330276</v>
      </c>
      <c r="K7600" s="2" t="s">
        <v>330277</v>
      </c>
      <c r="L7600" s="2" t="s">
        <v>310010</v>
      </c>
      <c r="M7600" s="2" t="s">
        <v>419109</v>
      </c>
      <c r="N7600" s="2" t="s">
        <v>310012</v>
      </c>
      <c r="O7600">
        <v>150000</v>
      </c>
    </row>
    <row r="7601" spans="1:15" hidden="1" x14ac:dyDescent="0.25">
      <c r="A7601" s="2" t="s">
        <v>310052</v>
      </c>
      <c r="B7601" s="2" t="s">
        <v>310014</v>
      </c>
      <c r="C7601" s="2" t="s">
        <v>310053</v>
      </c>
      <c r="D7601">
        <v>4306452</v>
      </c>
      <c r="E7601">
        <v>44743</v>
      </c>
      <c r="F7601">
        <v>2022</v>
      </c>
      <c r="G7601" s="2" t="s">
        <v>312704</v>
      </c>
      <c r="H7601" s="2" t="s">
        <v>310006</v>
      </c>
      <c r="I7601" s="2" t="s">
        <v>464283</v>
      </c>
      <c r="J7601" s="2" t="s">
        <v>310055</v>
      </c>
      <c r="K7601" s="2" t="s">
        <v>310056</v>
      </c>
      <c r="L7601" s="2" t="s">
        <v>310010</v>
      </c>
      <c r="M7601" s="2" t="s">
        <v>419109</v>
      </c>
      <c r="N7601" s="2" t="s">
        <v>310012</v>
      </c>
      <c r="O7601">
        <v>100000</v>
      </c>
    </row>
    <row r="7602" spans="1:15" hidden="1" x14ac:dyDescent="0.25">
      <c r="A7602" s="2" t="s">
        <v>318440</v>
      </c>
      <c r="B7602" s="2" t="s">
        <v>310014</v>
      </c>
      <c r="C7602" s="2" t="s">
        <v>318441</v>
      </c>
      <c r="D7602">
        <v>4313656</v>
      </c>
      <c r="E7602">
        <v>44743</v>
      </c>
      <c r="F7602">
        <v>2022</v>
      </c>
      <c r="G7602" s="2" t="s">
        <v>312704</v>
      </c>
      <c r="H7602" s="2" t="s">
        <v>310006</v>
      </c>
      <c r="I7602" s="2" t="s">
        <v>464284</v>
      </c>
      <c r="J7602" s="2" t="s">
        <v>325098</v>
      </c>
      <c r="K7602" s="2" t="s">
        <v>325099</v>
      </c>
      <c r="L7602" s="2" t="s">
        <v>310010</v>
      </c>
      <c r="M7602" s="2" t="s">
        <v>419109</v>
      </c>
      <c r="N7602" s="2" t="s">
        <v>310012</v>
      </c>
      <c r="O7602">
        <v>120000</v>
      </c>
    </row>
    <row r="7603" spans="1:15" hidden="1" x14ac:dyDescent="0.25">
      <c r="A7603" s="2" t="s">
        <v>311576</v>
      </c>
      <c r="B7603" s="2" t="s">
        <v>310014</v>
      </c>
      <c r="C7603" s="2" t="s">
        <v>311577</v>
      </c>
      <c r="D7603">
        <v>4307807</v>
      </c>
      <c r="E7603">
        <v>44743</v>
      </c>
      <c r="F7603">
        <v>2022</v>
      </c>
      <c r="G7603" s="2" t="s">
        <v>312704</v>
      </c>
      <c r="H7603" s="2" t="s">
        <v>310006</v>
      </c>
      <c r="I7603" s="2" t="s">
        <v>464285</v>
      </c>
      <c r="J7603" s="2" t="s">
        <v>311579</v>
      </c>
      <c r="K7603" s="2" t="s">
        <v>311580</v>
      </c>
      <c r="L7603" s="2" t="s">
        <v>310010</v>
      </c>
      <c r="M7603" s="2" t="s">
        <v>419109</v>
      </c>
      <c r="N7603" s="2" t="s">
        <v>310012</v>
      </c>
      <c r="O7603">
        <v>300000</v>
      </c>
    </row>
    <row r="7604" spans="1:15" hidden="1" x14ac:dyDescent="0.25">
      <c r="A7604" s="2" t="s">
        <v>361982</v>
      </c>
      <c r="B7604" s="2" t="s">
        <v>310014</v>
      </c>
      <c r="C7604" s="2" t="s">
        <v>361983</v>
      </c>
      <c r="D7604">
        <v>4316733</v>
      </c>
      <c r="E7604">
        <v>44743</v>
      </c>
      <c r="F7604">
        <v>2022</v>
      </c>
      <c r="G7604" s="2" t="s">
        <v>312704</v>
      </c>
      <c r="H7604" s="2" t="s">
        <v>310006</v>
      </c>
      <c r="I7604" s="2" t="s">
        <v>464286</v>
      </c>
      <c r="J7604" s="2" t="s">
        <v>393939</v>
      </c>
      <c r="K7604" s="2" t="s">
        <v>393940</v>
      </c>
      <c r="L7604" s="2" t="s">
        <v>310010</v>
      </c>
      <c r="M7604" s="2" t="s">
        <v>419109</v>
      </c>
      <c r="N7604" s="2" t="s">
        <v>310012</v>
      </c>
      <c r="O7604">
        <v>150000</v>
      </c>
    </row>
    <row r="7605" spans="1:15" hidden="1" x14ac:dyDescent="0.25">
      <c r="A7605" s="2" t="s">
        <v>316877</v>
      </c>
      <c r="B7605" s="2" t="s">
        <v>310014</v>
      </c>
      <c r="C7605" s="2" t="s">
        <v>316878</v>
      </c>
      <c r="D7605">
        <v>4321808</v>
      </c>
      <c r="E7605">
        <v>44743</v>
      </c>
      <c r="F7605">
        <v>2022</v>
      </c>
      <c r="G7605" s="2" t="s">
        <v>312704</v>
      </c>
      <c r="H7605" s="2" t="s">
        <v>310006</v>
      </c>
      <c r="I7605" s="2" t="s">
        <v>464287</v>
      </c>
      <c r="J7605" s="2" t="s">
        <v>316880</v>
      </c>
      <c r="K7605" s="2" t="s">
        <v>316881</v>
      </c>
      <c r="L7605" s="2" t="s">
        <v>310010</v>
      </c>
      <c r="M7605" s="2" t="s">
        <v>419109</v>
      </c>
      <c r="N7605" s="2" t="s">
        <v>310302</v>
      </c>
      <c r="O7605">
        <v>200000</v>
      </c>
    </row>
    <row r="7606" spans="1:15" hidden="1" x14ac:dyDescent="0.25">
      <c r="A7606" s="2" t="s">
        <v>324017</v>
      </c>
      <c r="B7606" s="2" t="s">
        <v>310014</v>
      </c>
      <c r="C7606" s="2" t="s">
        <v>324018</v>
      </c>
      <c r="D7606">
        <v>4312500</v>
      </c>
      <c r="E7606">
        <v>44743</v>
      </c>
      <c r="F7606">
        <v>2022</v>
      </c>
      <c r="G7606" s="2" t="s">
        <v>312704</v>
      </c>
      <c r="H7606" s="2" t="s">
        <v>310006</v>
      </c>
      <c r="I7606" s="2" t="s">
        <v>464288</v>
      </c>
      <c r="J7606" s="2" t="s">
        <v>392746</v>
      </c>
      <c r="K7606" s="2" t="s">
        <v>392747</v>
      </c>
      <c r="L7606" s="2" t="s">
        <v>310010</v>
      </c>
      <c r="M7606" s="2" t="s">
        <v>419109</v>
      </c>
      <c r="N7606" s="2" t="s">
        <v>310012</v>
      </c>
      <c r="O7606">
        <v>200000</v>
      </c>
    </row>
    <row r="7607" spans="1:15" hidden="1" x14ac:dyDescent="0.25">
      <c r="A7607" s="2" t="s">
        <v>326592</v>
      </c>
      <c r="B7607" s="2" t="s">
        <v>310014</v>
      </c>
      <c r="C7607" s="2" t="s">
        <v>326593</v>
      </c>
      <c r="D7607">
        <v>4300901</v>
      </c>
      <c r="E7607">
        <v>44743</v>
      </c>
      <c r="F7607">
        <v>2022</v>
      </c>
      <c r="G7607" s="2" t="s">
        <v>312704</v>
      </c>
      <c r="H7607" s="2" t="s">
        <v>310006</v>
      </c>
      <c r="I7607" s="2" t="s">
        <v>464289</v>
      </c>
      <c r="J7607" s="2" t="s">
        <v>360724</v>
      </c>
      <c r="K7607" s="2" t="s">
        <v>360725</v>
      </c>
      <c r="L7607" s="2" t="s">
        <v>310010</v>
      </c>
      <c r="M7607" s="2" t="s">
        <v>419109</v>
      </c>
      <c r="N7607" s="2" t="s">
        <v>310012</v>
      </c>
      <c r="O7607">
        <v>300000</v>
      </c>
    </row>
    <row r="7608" spans="1:15" hidden="1" x14ac:dyDescent="0.25">
      <c r="A7608" s="2" t="s">
        <v>355240</v>
      </c>
      <c r="B7608" s="2" t="s">
        <v>310014</v>
      </c>
      <c r="C7608" s="2" t="s">
        <v>355241</v>
      </c>
      <c r="D7608">
        <v>4321626</v>
      </c>
      <c r="E7608">
        <v>44743</v>
      </c>
      <c r="F7608">
        <v>2022</v>
      </c>
      <c r="G7608" s="2" t="s">
        <v>312704</v>
      </c>
      <c r="H7608" s="2" t="s">
        <v>310006</v>
      </c>
      <c r="I7608" s="2" t="s">
        <v>464290</v>
      </c>
      <c r="J7608" s="2" t="s">
        <v>360563</v>
      </c>
      <c r="K7608" s="2" t="s">
        <v>360564</v>
      </c>
      <c r="L7608" s="2" t="s">
        <v>310010</v>
      </c>
      <c r="M7608" s="2" t="s">
        <v>419109</v>
      </c>
      <c r="N7608" s="2" t="s">
        <v>310012</v>
      </c>
      <c r="O7608">
        <v>100000</v>
      </c>
    </row>
    <row r="7609" spans="1:15" hidden="1" x14ac:dyDescent="0.25">
      <c r="A7609" s="2" t="s">
        <v>313359</v>
      </c>
      <c r="B7609" s="2" t="s">
        <v>310014</v>
      </c>
      <c r="C7609" s="2" t="s">
        <v>313360</v>
      </c>
      <c r="D7609">
        <v>4308300</v>
      </c>
      <c r="E7609">
        <v>44743</v>
      </c>
      <c r="F7609">
        <v>2022</v>
      </c>
      <c r="G7609" s="2" t="s">
        <v>312704</v>
      </c>
      <c r="H7609" s="2" t="s">
        <v>310006</v>
      </c>
      <c r="I7609" s="2" t="s">
        <v>464291</v>
      </c>
      <c r="J7609" s="2" t="s">
        <v>313362</v>
      </c>
      <c r="K7609" s="2" t="s">
        <v>313363</v>
      </c>
      <c r="L7609" s="2" t="s">
        <v>310010</v>
      </c>
      <c r="M7609" s="2" t="s">
        <v>419109</v>
      </c>
      <c r="N7609" s="2" t="s">
        <v>310302</v>
      </c>
      <c r="O7609">
        <v>60000</v>
      </c>
    </row>
    <row r="7610" spans="1:15" hidden="1" x14ac:dyDescent="0.25">
      <c r="A7610" s="2" t="s">
        <v>367356</v>
      </c>
      <c r="B7610" s="2" t="s">
        <v>310014</v>
      </c>
      <c r="C7610" s="2" t="s">
        <v>367357</v>
      </c>
      <c r="D7610">
        <v>4323770</v>
      </c>
      <c r="E7610">
        <v>44743</v>
      </c>
      <c r="F7610">
        <v>2022</v>
      </c>
      <c r="G7610" s="2" t="s">
        <v>312704</v>
      </c>
      <c r="H7610" s="2" t="s">
        <v>310006</v>
      </c>
      <c r="I7610" s="2" t="s">
        <v>464292</v>
      </c>
      <c r="J7610" s="2" t="s">
        <v>367359</v>
      </c>
      <c r="K7610" s="2" t="s">
        <v>367360</v>
      </c>
      <c r="L7610" s="2" t="s">
        <v>310010</v>
      </c>
      <c r="M7610" s="2" t="s">
        <v>419109</v>
      </c>
      <c r="N7610" s="2" t="s">
        <v>310012</v>
      </c>
      <c r="O7610">
        <v>59841</v>
      </c>
    </row>
    <row r="7611" spans="1:15" hidden="1" x14ac:dyDescent="0.25">
      <c r="A7611" s="2" t="s">
        <v>362404</v>
      </c>
      <c r="B7611" s="2" t="s">
        <v>310014</v>
      </c>
      <c r="C7611" s="2" t="s">
        <v>362405</v>
      </c>
      <c r="D7611">
        <v>4302253</v>
      </c>
      <c r="E7611">
        <v>44743</v>
      </c>
      <c r="F7611">
        <v>2022</v>
      </c>
      <c r="G7611" s="2" t="s">
        <v>312704</v>
      </c>
      <c r="H7611" s="2" t="s">
        <v>310006</v>
      </c>
      <c r="I7611" s="2" t="s">
        <v>464293</v>
      </c>
      <c r="J7611" s="2" t="s">
        <v>362407</v>
      </c>
      <c r="K7611" s="2" t="s">
        <v>362408</v>
      </c>
      <c r="L7611" s="2" t="s">
        <v>310010</v>
      </c>
      <c r="M7611" s="2" t="s">
        <v>419109</v>
      </c>
      <c r="N7611" s="2" t="s">
        <v>310012</v>
      </c>
      <c r="O7611">
        <v>100000</v>
      </c>
    </row>
    <row r="7612" spans="1:15" hidden="1" x14ac:dyDescent="0.25">
      <c r="A7612" s="2" t="s">
        <v>316758</v>
      </c>
      <c r="B7612" s="2" t="s">
        <v>310014</v>
      </c>
      <c r="C7612" s="2" t="s">
        <v>316759</v>
      </c>
      <c r="D7612">
        <v>4308508</v>
      </c>
      <c r="E7612">
        <v>44743</v>
      </c>
      <c r="F7612">
        <v>2022</v>
      </c>
      <c r="G7612" s="2" t="s">
        <v>312704</v>
      </c>
      <c r="H7612" s="2" t="s">
        <v>310006</v>
      </c>
      <c r="I7612" s="2" t="s">
        <v>464294</v>
      </c>
      <c r="J7612" s="2" t="s">
        <v>316761</v>
      </c>
      <c r="K7612" s="2" t="s">
        <v>316762</v>
      </c>
      <c r="L7612" s="2" t="s">
        <v>310010</v>
      </c>
      <c r="M7612" s="2" t="s">
        <v>419109</v>
      </c>
      <c r="N7612" s="2" t="s">
        <v>310012</v>
      </c>
      <c r="O7612">
        <v>200000</v>
      </c>
    </row>
    <row r="7613" spans="1:15" hidden="1" x14ac:dyDescent="0.25">
      <c r="A7613" s="2" t="s">
        <v>310854</v>
      </c>
      <c r="B7613" s="2" t="s">
        <v>310014</v>
      </c>
      <c r="C7613" s="2" t="s">
        <v>310855</v>
      </c>
      <c r="D7613">
        <v>4318309</v>
      </c>
      <c r="E7613">
        <v>44743</v>
      </c>
      <c r="F7613">
        <v>2022</v>
      </c>
      <c r="G7613" s="2" t="s">
        <v>312704</v>
      </c>
      <c r="H7613" s="2" t="s">
        <v>310006</v>
      </c>
      <c r="I7613" s="2" t="s">
        <v>464295</v>
      </c>
      <c r="J7613" s="2" t="s">
        <v>310857</v>
      </c>
      <c r="K7613" s="2" t="s">
        <v>310858</v>
      </c>
      <c r="L7613" s="2" t="s">
        <v>310010</v>
      </c>
      <c r="M7613" s="2" t="s">
        <v>419109</v>
      </c>
      <c r="N7613" s="2" t="s">
        <v>310012</v>
      </c>
      <c r="O7613">
        <v>400000</v>
      </c>
    </row>
    <row r="7614" spans="1:15" hidden="1" x14ac:dyDescent="0.25">
      <c r="A7614" s="2" t="s">
        <v>311576</v>
      </c>
      <c r="B7614" s="2" t="s">
        <v>310014</v>
      </c>
      <c r="C7614" s="2" t="s">
        <v>311577</v>
      </c>
      <c r="D7614">
        <v>4307807</v>
      </c>
      <c r="E7614">
        <v>44743</v>
      </c>
      <c r="F7614">
        <v>2022</v>
      </c>
      <c r="G7614" s="2" t="s">
        <v>312704</v>
      </c>
      <c r="H7614" s="2" t="s">
        <v>310006</v>
      </c>
      <c r="I7614" s="2" t="s">
        <v>464296</v>
      </c>
      <c r="J7614" s="2" t="s">
        <v>311579</v>
      </c>
      <c r="K7614" s="2" t="s">
        <v>311580</v>
      </c>
      <c r="L7614" s="2" t="s">
        <v>310010</v>
      </c>
      <c r="M7614" s="2" t="s">
        <v>419109</v>
      </c>
      <c r="N7614" s="2" t="s">
        <v>310012</v>
      </c>
      <c r="O7614">
        <v>250000</v>
      </c>
    </row>
    <row r="7615" spans="1:15" hidden="1" x14ac:dyDescent="0.25">
      <c r="A7615" s="2" t="s">
        <v>313359</v>
      </c>
      <c r="B7615" s="2" t="s">
        <v>310014</v>
      </c>
      <c r="C7615" s="2" t="s">
        <v>313360</v>
      </c>
      <c r="D7615">
        <v>4308300</v>
      </c>
      <c r="E7615">
        <v>44743</v>
      </c>
      <c r="F7615">
        <v>2022</v>
      </c>
      <c r="G7615" s="2" t="s">
        <v>312704</v>
      </c>
      <c r="H7615" s="2" t="s">
        <v>310006</v>
      </c>
      <c r="I7615" s="2" t="s">
        <v>464297</v>
      </c>
      <c r="J7615" s="2" t="s">
        <v>313362</v>
      </c>
      <c r="K7615" s="2" t="s">
        <v>313363</v>
      </c>
      <c r="L7615" s="2" t="s">
        <v>310010</v>
      </c>
      <c r="M7615" s="2" t="s">
        <v>419109</v>
      </c>
      <c r="N7615" s="2" t="s">
        <v>310012</v>
      </c>
      <c r="O7615">
        <v>250000</v>
      </c>
    </row>
    <row r="7616" spans="1:15" hidden="1" x14ac:dyDescent="0.25">
      <c r="A7616" s="2" t="s">
        <v>324933</v>
      </c>
      <c r="B7616" s="2" t="s">
        <v>310014</v>
      </c>
      <c r="C7616" s="2" t="s">
        <v>324934</v>
      </c>
      <c r="D7616">
        <v>4317608</v>
      </c>
      <c r="E7616">
        <v>44743</v>
      </c>
      <c r="F7616">
        <v>2022</v>
      </c>
      <c r="G7616" s="2" t="s">
        <v>312704</v>
      </c>
      <c r="H7616" s="2" t="s">
        <v>310006</v>
      </c>
      <c r="I7616" s="2" t="s">
        <v>464298</v>
      </c>
      <c r="J7616" s="2" t="s">
        <v>324936</v>
      </c>
      <c r="K7616" s="2" t="s">
        <v>324937</v>
      </c>
      <c r="L7616" s="2" t="s">
        <v>310010</v>
      </c>
      <c r="M7616" s="2" t="s">
        <v>419109</v>
      </c>
      <c r="N7616" s="2" t="s">
        <v>310012</v>
      </c>
      <c r="O7616">
        <v>150000</v>
      </c>
    </row>
    <row r="7617" spans="1:15" hidden="1" x14ac:dyDescent="0.25">
      <c r="A7617" s="2" t="s">
        <v>330273</v>
      </c>
      <c r="B7617" s="2" t="s">
        <v>310014</v>
      </c>
      <c r="C7617" s="2" t="s">
        <v>330274</v>
      </c>
      <c r="D7617">
        <v>4314787</v>
      </c>
      <c r="E7617">
        <v>44743</v>
      </c>
      <c r="F7617">
        <v>2022</v>
      </c>
      <c r="G7617" s="2" t="s">
        <v>312704</v>
      </c>
      <c r="H7617" s="2" t="s">
        <v>310006</v>
      </c>
      <c r="I7617" s="2" t="s">
        <v>464299</v>
      </c>
      <c r="J7617" s="2" t="s">
        <v>330276</v>
      </c>
      <c r="K7617" s="2" t="s">
        <v>330277</v>
      </c>
      <c r="L7617" s="2" t="s">
        <v>310010</v>
      </c>
      <c r="M7617" s="2" t="s">
        <v>419109</v>
      </c>
      <c r="N7617" s="2" t="s">
        <v>310302</v>
      </c>
      <c r="O7617">
        <v>40000</v>
      </c>
    </row>
    <row r="7618" spans="1:15" hidden="1" x14ac:dyDescent="0.25">
      <c r="A7618" s="2" t="s">
        <v>314059</v>
      </c>
      <c r="B7618" s="2" t="s">
        <v>310014</v>
      </c>
      <c r="C7618" s="2" t="s">
        <v>314060</v>
      </c>
      <c r="D7618">
        <v>4310330</v>
      </c>
      <c r="E7618">
        <v>44743</v>
      </c>
      <c r="F7618">
        <v>2022</v>
      </c>
      <c r="G7618" s="2" t="s">
        <v>312704</v>
      </c>
      <c r="H7618" s="2" t="s">
        <v>310006</v>
      </c>
      <c r="I7618" s="2" t="s">
        <v>464300</v>
      </c>
      <c r="J7618" s="2" t="s">
        <v>347444</v>
      </c>
      <c r="K7618" s="2" t="s">
        <v>347445</v>
      </c>
      <c r="L7618" s="2" t="s">
        <v>310010</v>
      </c>
      <c r="M7618" s="2" t="s">
        <v>419109</v>
      </c>
      <c r="N7618" s="2" t="s">
        <v>310012</v>
      </c>
      <c r="O7618">
        <v>500000</v>
      </c>
    </row>
    <row r="7619" spans="1:15" hidden="1" x14ac:dyDescent="0.25">
      <c r="A7619" s="2" t="s">
        <v>316370</v>
      </c>
      <c r="B7619" s="2" t="s">
        <v>310014</v>
      </c>
      <c r="C7619" s="2" t="s">
        <v>316371</v>
      </c>
      <c r="D7619">
        <v>4311205</v>
      </c>
      <c r="E7619">
        <v>44743</v>
      </c>
      <c r="F7619">
        <v>2022</v>
      </c>
      <c r="G7619" s="2" t="s">
        <v>312704</v>
      </c>
      <c r="H7619" s="2" t="s">
        <v>310006</v>
      </c>
      <c r="I7619" s="2" t="s">
        <v>464301</v>
      </c>
      <c r="J7619" s="2" t="s">
        <v>316373</v>
      </c>
      <c r="K7619" s="2" t="s">
        <v>316374</v>
      </c>
      <c r="L7619" s="2" t="s">
        <v>310010</v>
      </c>
      <c r="M7619" s="2" t="s">
        <v>419109</v>
      </c>
      <c r="N7619" s="2" t="s">
        <v>310012</v>
      </c>
      <c r="O7619">
        <v>100000</v>
      </c>
    </row>
    <row r="7620" spans="1:15" hidden="1" x14ac:dyDescent="0.25">
      <c r="A7620" s="2" t="s">
        <v>316370</v>
      </c>
      <c r="B7620" s="2" t="s">
        <v>310014</v>
      </c>
      <c r="C7620" s="2" t="s">
        <v>316371</v>
      </c>
      <c r="D7620">
        <v>4311205</v>
      </c>
      <c r="E7620">
        <v>44743</v>
      </c>
      <c r="F7620">
        <v>2022</v>
      </c>
      <c r="G7620" s="2" t="s">
        <v>312704</v>
      </c>
      <c r="H7620" s="2" t="s">
        <v>310006</v>
      </c>
      <c r="I7620" s="2" t="s">
        <v>464302</v>
      </c>
      <c r="J7620" s="2" t="s">
        <v>316373</v>
      </c>
      <c r="K7620" s="2" t="s">
        <v>316374</v>
      </c>
      <c r="L7620" s="2" t="s">
        <v>310010</v>
      </c>
      <c r="M7620" s="2" t="s">
        <v>419109</v>
      </c>
      <c r="N7620" s="2" t="s">
        <v>310302</v>
      </c>
      <c r="O7620">
        <v>100000</v>
      </c>
    </row>
    <row r="7621" spans="1:15" hidden="1" x14ac:dyDescent="0.25">
      <c r="A7621" s="2" t="s">
        <v>318383</v>
      </c>
      <c r="B7621" s="2" t="s">
        <v>310014</v>
      </c>
      <c r="C7621" s="2" t="s">
        <v>318384</v>
      </c>
      <c r="D7621">
        <v>4301701</v>
      </c>
      <c r="E7621">
        <v>44743</v>
      </c>
      <c r="F7621">
        <v>2022</v>
      </c>
      <c r="G7621" s="2" t="s">
        <v>312704</v>
      </c>
      <c r="H7621" s="2" t="s">
        <v>310006</v>
      </c>
      <c r="I7621" s="2" t="s">
        <v>464303</v>
      </c>
      <c r="J7621" s="2" t="s">
        <v>362416</v>
      </c>
      <c r="K7621" s="2" t="s">
        <v>362417</v>
      </c>
      <c r="L7621" s="2" t="s">
        <v>310010</v>
      </c>
      <c r="M7621" s="2" t="s">
        <v>419109</v>
      </c>
      <c r="N7621" s="2" t="s">
        <v>310012</v>
      </c>
      <c r="O7621">
        <v>300000</v>
      </c>
    </row>
    <row r="7622" spans="1:15" hidden="1" x14ac:dyDescent="0.25">
      <c r="A7622" s="2" t="s">
        <v>335843</v>
      </c>
      <c r="B7622" s="2" t="s">
        <v>310014</v>
      </c>
      <c r="C7622" s="2" t="s">
        <v>335844</v>
      </c>
      <c r="D7622">
        <v>4318424</v>
      </c>
      <c r="E7622">
        <v>44743</v>
      </c>
      <c r="F7622">
        <v>2022</v>
      </c>
      <c r="G7622" s="2" t="s">
        <v>312704</v>
      </c>
      <c r="H7622" s="2" t="s">
        <v>310006</v>
      </c>
      <c r="I7622" s="2" t="s">
        <v>464304</v>
      </c>
      <c r="J7622" s="2" t="s">
        <v>335846</v>
      </c>
      <c r="K7622" s="2" t="s">
        <v>335847</v>
      </c>
      <c r="L7622" s="2" t="s">
        <v>310010</v>
      </c>
      <c r="M7622" s="2" t="s">
        <v>419109</v>
      </c>
      <c r="N7622" s="2" t="s">
        <v>310012</v>
      </c>
      <c r="O7622">
        <v>194682</v>
      </c>
    </row>
    <row r="7623" spans="1:15" hidden="1" x14ac:dyDescent="0.25">
      <c r="A7623" s="2" t="s">
        <v>316867</v>
      </c>
      <c r="B7623" s="2" t="s">
        <v>310014</v>
      </c>
      <c r="C7623" s="2" t="s">
        <v>316868</v>
      </c>
      <c r="D7623">
        <v>4319372</v>
      </c>
      <c r="E7623">
        <v>44743</v>
      </c>
      <c r="F7623">
        <v>2022</v>
      </c>
      <c r="G7623" s="2" t="s">
        <v>312704</v>
      </c>
      <c r="H7623" s="2" t="s">
        <v>310006</v>
      </c>
      <c r="I7623" s="2" t="s">
        <v>464305</v>
      </c>
      <c r="J7623" s="2" t="s">
        <v>316870</v>
      </c>
      <c r="K7623" s="2" t="s">
        <v>316871</v>
      </c>
      <c r="L7623" s="2" t="s">
        <v>310010</v>
      </c>
      <c r="M7623" s="2" t="s">
        <v>419109</v>
      </c>
      <c r="N7623" s="2" t="s">
        <v>310012</v>
      </c>
      <c r="O7623">
        <v>240000</v>
      </c>
    </row>
    <row r="7624" spans="1:15" hidden="1" x14ac:dyDescent="0.25">
      <c r="A7624" s="2" t="s">
        <v>324121</v>
      </c>
      <c r="B7624" s="2" t="s">
        <v>310014</v>
      </c>
      <c r="C7624" s="2" t="s">
        <v>324122</v>
      </c>
      <c r="D7624">
        <v>4317905</v>
      </c>
      <c r="E7624">
        <v>44743</v>
      </c>
      <c r="F7624">
        <v>2022</v>
      </c>
      <c r="G7624" s="2" t="s">
        <v>312704</v>
      </c>
      <c r="H7624" s="2" t="s">
        <v>310006</v>
      </c>
      <c r="I7624" s="2" t="s">
        <v>464306</v>
      </c>
      <c r="J7624" s="2" t="s">
        <v>324124</v>
      </c>
      <c r="K7624" s="2" t="s">
        <v>324125</v>
      </c>
      <c r="L7624" s="2" t="s">
        <v>310010</v>
      </c>
      <c r="M7624" s="2" t="s">
        <v>419109</v>
      </c>
      <c r="N7624" s="2" t="s">
        <v>310012</v>
      </c>
      <c r="O7624">
        <v>100000</v>
      </c>
    </row>
    <row r="7625" spans="1:15" hidden="1" x14ac:dyDescent="0.25">
      <c r="A7625" s="2" t="s">
        <v>313359</v>
      </c>
      <c r="B7625" s="2" t="s">
        <v>310014</v>
      </c>
      <c r="C7625" s="2" t="s">
        <v>313360</v>
      </c>
      <c r="D7625">
        <v>4308300</v>
      </c>
      <c r="E7625">
        <v>44743</v>
      </c>
      <c r="F7625">
        <v>2022</v>
      </c>
      <c r="G7625" s="2" t="s">
        <v>312704</v>
      </c>
      <c r="H7625" s="2" t="s">
        <v>310006</v>
      </c>
      <c r="I7625" s="2" t="s">
        <v>464307</v>
      </c>
      <c r="J7625" s="2" t="s">
        <v>313362</v>
      </c>
      <c r="K7625" s="2" t="s">
        <v>313363</v>
      </c>
      <c r="L7625" s="2" t="s">
        <v>310010</v>
      </c>
      <c r="M7625" s="2" t="s">
        <v>419109</v>
      </c>
      <c r="N7625" s="2" t="s">
        <v>310012</v>
      </c>
      <c r="O7625">
        <v>100000</v>
      </c>
    </row>
    <row r="7626" spans="1:15" hidden="1" x14ac:dyDescent="0.25">
      <c r="A7626" s="2" t="s">
        <v>318380</v>
      </c>
      <c r="B7626" s="2" t="s">
        <v>310014</v>
      </c>
      <c r="C7626" s="2" t="s">
        <v>318381</v>
      </c>
      <c r="D7626">
        <v>4321907</v>
      </c>
      <c r="E7626">
        <v>44743</v>
      </c>
      <c r="F7626">
        <v>2022</v>
      </c>
      <c r="G7626" s="2" t="s">
        <v>312704</v>
      </c>
      <c r="H7626" s="2" t="s">
        <v>310006</v>
      </c>
      <c r="I7626" s="2" t="s">
        <v>464308</v>
      </c>
      <c r="J7626" s="2" t="s">
        <v>324657</v>
      </c>
      <c r="K7626" s="2" t="s">
        <v>324658</v>
      </c>
      <c r="L7626" s="2" t="s">
        <v>310010</v>
      </c>
      <c r="M7626" s="2" t="s">
        <v>419109</v>
      </c>
      <c r="N7626" s="2" t="s">
        <v>310012</v>
      </c>
      <c r="O7626">
        <v>250000</v>
      </c>
    </row>
    <row r="7627" spans="1:15" hidden="1" x14ac:dyDescent="0.25">
      <c r="A7627" s="2" t="s">
        <v>329488</v>
      </c>
      <c r="B7627" s="2" t="s">
        <v>310014</v>
      </c>
      <c r="C7627" s="2" t="s">
        <v>329489</v>
      </c>
      <c r="D7627">
        <v>4305355</v>
      </c>
      <c r="E7627">
        <v>44743</v>
      </c>
      <c r="F7627">
        <v>2022</v>
      </c>
      <c r="G7627" s="2" t="s">
        <v>312704</v>
      </c>
      <c r="H7627" s="2" t="s">
        <v>310006</v>
      </c>
      <c r="I7627" s="2" t="s">
        <v>464309</v>
      </c>
      <c r="J7627" s="2" t="s">
        <v>366670</v>
      </c>
      <c r="K7627" s="2" t="s">
        <v>366671</v>
      </c>
      <c r="L7627" s="2" t="s">
        <v>310010</v>
      </c>
      <c r="M7627" s="2" t="s">
        <v>419109</v>
      </c>
      <c r="N7627" s="2" t="s">
        <v>310012</v>
      </c>
      <c r="O7627">
        <v>100000</v>
      </c>
    </row>
    <row r="7628" spans="1:15" hidden="1" x14ac:dyDescent="0.25">
      <c r="A7628" s="2" t="s">
        <v>348436</v>
      </c>
      <c r="B7628" s="2" t="s">
        <v>310014</v>
      </c>
      <c r="C7628" s="2" t="s">
        <v>348437</v>
      </c>
      <c r="D7628">
        <v>4320305</v>
      </c>
      <c r="E7628">
        <v>44743</v>
      </c>
      <c r="F7628">
        <v>2022</v>
      </c>
      <c r="G7628" s="2" t="s">
        <v>312704</v>
      </c>
      <c r="H7628" s="2" t="s">
        <v>310006</v>
      </c>
      <c r="I7628" s="2" t="s">
        <v>464310</v>
      </c>
      <c r="J7628" s="2" t="s">
        <v>348439</v>
      </c>
      <c r="K7628" s="2" t="s">
        <v>348440</v>
      </c>
      <c r="L7628" s="2" t="s">
        <v>310010</v>
      </c>
      <c r="M7628" s="2" t="s">
        <v>419109</v>
      </c>
      <c r="N7628" s="2" t="s">
        <v>310012</v>
      </c>
      <c r="O7628">
        <v>250000</v>
      </c>
    </row>
    <row r="7629" spans="1:15" hidden="1" x14ac:dyDescent="0.25">
      <c r="A7629" s="2" t="s">
        <v>312730</v>
      </c>
      <c r="B7629" s="2" t="s">
        <v>310014</v>
      </c>
      <c r="C7629" s="2" t="s">
        <v>312731</v>
      </c>
      <c r="D7629">
        <v>4306130</v>
      </c>
      <c r="E7629">
        <v>44743</v>
      </c>
      <c r="F7629">
        <v>2022</v>
      </c>
      <c r="G7629" s="2" t="s">
        <v>312704</v>
      </c>
      <c r="H7629" s="2" t="s">
        <v>310006</v>
      </c>
      <c r="I7629" s="2" t="s">
        <v>464311</v>
      </c>
      <c r="J7629" s="2" t="s">
        <v>312733</v>
      </c>
      <c r="K7629" s="2" t="s">
        <v>312734</v>
      </c>
      <c r="L7629" s="2" t="s">
        <v>310010</v>
      </c>
      <c r="M7629" s="2" t="s">
        <v>419109</v>
      </c>
      <c r="N7629" s="2" t="s">
        <v>310012</v>
      </c>
      <c r="O7629">
        <v>259500</v>
      </c>
    </row>
    <row r="7630" spans="1:15" hidden="1" x14ac:dyDescent="0.25">
      <c r="A7630" s="2" t="s">
        <v>337279</v>
      </c>
      <c r="B7630" s="2" t="s">
        <v>310014</v>
      </c>
      <c r="C7630" s="2" t="s">
        <v>337280</v>
      </c>
      <c r="D7630">
        <v>4312807</v>
      </c>
      <c r="E7630">
        <v>44743</v>
      </c>
      <c r="F7630">
        <v>2022</v>
      </c>
      <c r="G7630" s="2" t="s">
        <v>312704</v>
      </c>
      <c r="H7630" s="2" t="s">
        <v>310006</v>
      </c>
      <c r="I7630" s="2" t="s">
        <v>464312</v>
      </c>
      <c r="J7630" s="2" t="s">
        <v>337282</v>
      </c>
      <c r="K7630" s="2" t="s">
        <v>337283</v>
      </c>
      <c r="L7630" s="2" t="s">
        <v>310010</v>
      </c>
      <c r="M7630" s="2" t="s">
        <v>419109</v>
      </c>
      <c r="N7630" s="2" t="s">
        <v>310012</v>
      </c>
      <c r="O7630">
        <v>200000</v>
      </c>
    </row>
    <row r="7631" spans="1:15" hidden="1" x14ac:dyDescent="0.25">
      <c r="A7631" s="2" t="s">
        <v>314875</v>
      </c>
      <c r="B7631" s="2" t="s">
        <v>310014</v>
      </c>
      <c r="C7631" s="2" t="s">
        <v>314876</v>
      </c>
      <c r="D7631">
        <v>4314456</v>
      </c>
      <c r="E7631">
        <v>44743</v>
      </c>
      <c r="F7631">
        <v>2022</v>
      </c>
      <c r="G7631" s="2" t="s">
        <v>312704</v>
      </c>
      <c r="H7631" s="2" t="s">
        <v>310006</v>
      </c>
      <c r="I7631" s="2" t="s">
        <v>464313</v>
      </c>
      <c r="J7631" s="2" t="s">
        <v>314878</v>
      </c>
      <c r="K7631" s="2" t="s">
        <v>314879</v>
      </c>
      <c r="L7631" s="2" t="s">
        <v>310010</v>
      </c>
      <c r="M7631" s="2" t="s">
        <v>419109</v>
      </c>
      <c r="N7631" s="2" t="s">
        <v>310012</v>
      </c>
      <c r="O7631">
        <v>150000</v>
      </c>
    </row>
    <row r="7632" spans="1:15" hidden="1" x14ac:dyDescent="0.25">
      <c r="A7632" s="2" t="s">
        <v>314345</v>
      </c>
      <c r="B7632" s="2" t="s">
        <v>310014</v>
      </c>
      <c r="C7632" s="2" t="s">
        <v>318456</v>
      </c>
      <c r="D7632">
        <v>4320107</v>
      </c>
      <c r="E7632">
        <v>44743</v>
      </c>
      <c r="F7632">
        <v>2022</v>
      </c>
      <c r="G7632" s="2" t="s">
        <v>312704</v>
      </c>
      <c r="H7632" s="2" t="s">
        <v>310006</v>
      </c>
      <c r="I7632" s="2" t="s">
        <v>464314</v>
      </c>
      <c r="J7632" s="2" t="s">
        <v>324093</v>
      </c>
      <c r="K7632" s="2" t="s">
        <v>324094</v>
      </c>
      <c r="L7632" s="2" t="s">
        <v>310010</v>
      </c>
      <c r="M7632" s="2" t="s">
        <v>419109</v>
      </c>
      <c r="N7632" s="2" t="s">
        <v>310012</v>
      </c>
      <c r="O7632">
        <v>250000</v>
      </c>
    </row>
    <row r="7633" spans="1:15" hidden="1" x14ac:dyDescent="0.25">
      <c r="A7633" s="2" t="s">
        <v>313243</v>
      </c>
      <c r="B7633" s="2" t="s">
        <v>310014</v>
      </c>
      <c r="C7633" s="2" t="s">
        <v>313244</v>
      </c>
      <c r="D7633">
        <v>4316907</v>
      </c>
      <c r="E7633">
        <v>44743</v>
      </c>
      <c r="F7633">
        <v>2022</v>
      </c>
      <c r="G7633" s="2" t="s">
        <v>312704</v>
      </c>
      <c r="H7633" s="2" t="s">
        <v>310006</v>
      </c>
      <c r="I7633" s="2" t="s">
        <v>464315</v>
      </c>
      <c r="J7633" s="2" t="s">
        <v>313246</v>
      </c>
      <c r="K7633" s="2" t="s">
        <v>313247</v>
      </c>
      <c r="L7633" s="2" t="s">
        <v>310010</v>
      </c>
      <c r="M7633" s="2" t="s">
        <v>419109</v>
      </c>
      <c r="N7633" s="2" t="s">
        <v>310012</v>
      </c>
      <c r="O7633">
        <v>50000</v>
      </c>
    </row>
    <row r="7634" spans="1:15" hidden="1" x14ac:dyDescent="0.25">
      <c r="A7634" s="2" t="s">
        <v>314308</v>
      </c>
      <c r="B7634" s="2" t="s">
        <v>310014</v>
      </c>
      <c r="C7634" s="2" t="s">
        <v>314309</v>
      </c>
      <c r="D7634">
        <v>4302808</v>
      </c>
      <c r="E7634">
        <v>44743</v>
      </c>
      <c r="F7634">
        <v>2022</v>
      </c>
      <c r="G7634" s="2" t="s">
        <v>312704</v>
      </c>
      <c r="H7634" s="2" t="s">
        <v>310006</v>
      </c>
      <c r="I7634" s="2" t="s">
        <v>464316</v>
      </c>
      <c r="J7634" s="2" t="s">
        <v>337873</v>
      </c>
      <c r="K7634" s="2" t="s">
        <v>337874</v>
      </c>
      <c r="L7634" s="2" t="s">
        <v>310010</v>
      </c>
      <c r="M7634" s="2" t="s">
        <v>419109</v>
      </c>
      <c r="N7634" s="2" t="s">
        <v>310012</v>
      </c>
      <c r="O7634">
        <v>100000</v>
      </c>
    </row>
    <row r="7635" spans="1:15" hidden="1" x14ac:dyDescent="0.25">
      <c r="A7635" s="2" t="s">
        <v>313286</v>
      </c>
      <c r="B7635" s="2" t="s">
        <v>310014</v>
      </c>
      <c r="C7635" s="2" t="s">
        <v>313287</v>
      </c>
      <c r="D7635">
        <v>4303806</v>
      </c>
      <c r="E7635">
        <v>44743</v>
      </c>
      <c r="F7635">
        <v>2022</v>
      </c>
      <c r="G7635" s="2" t="s">
        <v>312704</v>
      </c>
      <c r="H7635" s="2" t="s">
        <v>310006</v>
      </c>
      <c r="I7635" s="2" t="s">
        <v>464317</v>
      </c>
      <c r="J7635" s="2" t="s">
        <v>313289</v>
      </c>
      <c r="K7635" s="2" t="s">
        <v>313290</v>
      </c>
      <c r="L7635" s="2" t="s">
        <v>310010</v>
      </c>
      <c r="M7635" s="2" t="s">
        <v>419109</v>
      </c>
      <c r="N7635" s="2" t="s">
        <v>310012</v>
      </c>
      <c r="O7635">
        <v>100000</v>
      </c>
    </row>
    <row r="7636" spans="1:15" hidden="1" x14ac:dyDescent="0.25">
      <c r="A7636" s="2" t="s">
        <v>323742</v>
      </c>
      <c r="B7636" s="2" t="s">
        <v>310014</v>
      </c>
      <c r="C7636" s="2" t="s">
        <v>323743</v>
      </c>
      <c r="D7636">
        <v>4311627</v>
      </c>
      <c r="E7636">
        <v>44743</v>
      </c>
      <c r="F7636">
        <v>2022</v>
      </c>
      <c r="G7636" s="2" t="s">
        <v>312704</v>
      </c>
      <c r="H7636" s="2" t="s">
        <v>310006</v>
      </c>
      <c r="I7636" s="2" t="s">
        <v>464318</v>
      </c>
      <c r="J7636" s="2" t="s">
        <v>362230</v>
      </c>
      <c r="K7636" s="2" t="s">
        <v>362231</v>
      </c>
      <c r="L7636" s="2" t="s">
        <v>310010</v>
      </c>
      <c r="M7636" s="2" t="s">
        <v>419109</v>
      </c>
      <c r="N7636" s="2" t="s">
        <v>310012</v>
      </c>
      <c r="O7636">
        <v>200000</v>
      </c>
    </row>
    <row r="7637" spans="1:15" hidden="1" x14ac:dyDescent="0.25">
      <c r="A7637" s="2" t="s">
        <v>313174</v>
      </c>
      <c r="B7637" s="2" t="s">
        <v>310014</v>
      </c>
      <c r="C7637" s="2" t="s">
        <v>313175</v>
      </c>
      <c r="D7637">
        <v>4302501</v>
      </c>
      <c r="E7637">
        <v>44743</v>
      </c>
      <c r="F7637">
        <v>2022</v>
      </c>
      <c r="G7637" s="2" t="s">
        <v>312704</v>
      </c>
      <c r="H7637" s="2" t="s">
        <v>310006</v>
      </c>
      <c r="I7637" s="2" t="s">
        <v>464319</v>
      </c>
      <c r="J7637" s="2" t="s">
        <v>313177</v>
      </c>
      <c r="K7637" s="2" t="s">
        <v>313178</v>
      </c>
      <c r="L7637" s="2" t="s">
        <v>310010</v>
      </c>
      <c r="M7637" s="2" t="s">
        <v>419109</v>
      </c>
      <c r="N7637" s="2" t="s">
        <v>310012</v>
      </c>
      <c r="O7637">
        <v>200000</v>
      </c>
    </row>
    <row r="7638" spans="1:15" hidden="1" x14ac:dyDescent="0.25">
      <c r="A7638" s="2" t="s">
        <v>352928</v>
      </c>
      <c r="B7638" s="2" t="s">
        <v>310014</v>
      </c>
      <c r="C7638" s="2" t="s">
        <v>352929</v>
      </c>
      <c r="D7638">
        <v>4302154</v>
      </c>
      <c r="E7638">
        <v>44743</v>
      </c>
      <c r="F7638">
        <v>2022</v>
      </c>
      <c r="G7638" s="2" t="s">
        <v>312704</v>
      </c>
      <c r="H7638" s="2" t="s">
        <v>310006</v>
      </c>
      <c r="I7638" s="2" t="s">
        <v>464320</v>
      </c>
      <c r="J7638" s="2" t="s">
        <v>402082</v>
      </c>
      <c r="K7638" s="2" t="s">
        <v>402083</v>
      </c>
      <c r="L7638" s="2" t="s">
        <v>310010</v>
      </c>
      <c r="M7638" s="2" t="s">
        <v>419109</v>
      </c>
      <c r="N7638" s="2" t="s">
        <v>310012</v>
      </c>
      <c r="O7638">
        <v>200000</v>
      </c>
    </row>
    <row r="7639" spans="1:15" hidden="1" x14ac:dyDescent="0.25">
      <c r="A7639" s="2" t="s">
        <v>322502</v>
      </c>
      <c r="B7639" s="2" t="s">
        <v>310014</v>
      </c>
      <c r="C7639" s="2" t="s">
        <v>322503</v>
      </c>
      <c r="D7639">
        <v>4323507</v>
      </c>
      <c r="E7639">
        <v>44743</v>
      </c>
      <c r="F7639">
        <v>2022</v>
      </c>
      <c r="G7639" s="2" t="s">
        <v>312704</v>
      </c>
      <c r="H7639" s="2" t="s">
        <v>310006</v>
      </c>
      <c r="I7639" s="2" t="s">
        <v>464321</v>
      </c>
      <c r="J7639" s="2" t="s">
        <v>348043</v>
      </c>
      <c r="K7639" s="2" t="s">
        <v>348044</v>
      </c>
      <c r="L7639" s="2" t="s">
        <v>310010</v>
      </c>
      <c r="M7639" s="2" t="s">
        <v>419109</v>
      </c>
      <c r="N7639" s="2" t="s">
        <v>310012</v>
      </c>
      <c r="O7639">
        <v>200000</v>
      </c>
    </row>
    <row r="7640" spans="1:15" hidden="1" x14ac:dyDescent="0.25">
      <c r="A7640" s="2" t="s">
        <v>316595</v>
      </c>
      <c r="B7640" s="2" t="s">
        <v>310014</v>
      </c>
      <c r="C7640" s="2" t="s">
        <v>316596</v>
      </c>
      <c r="D7640">
        <v>4308904</v>
      </c>
      <c r="E7640">
        <v>44743</v>
      </c>
      <c r="F7640">
        <v>2022</v>
      </c>
      <c r="G7640" s="2" t="s">
        <v>312704</v>
      </c>
      <c r="H7640" s="2" t="s">
        <v>310006</v>
      </c>
      <c r="I7640" s="2" t="s">
        <v>464322</v>
      </c>
      <c r="J7640" s="2" t="s">
        <v>316598</v>
      </c>
      <c r="K7640" s="2" t="s">
        <v>316599</v>
      </c>
      <c r="L7640" s="2" t="s">
        <v>310010</v>
      </c>
      <c r="M7640" s="2" t="s">
        <v>419109</v>
      </c>
      <c r="N7640" s="2" t="s">
        <v>310012</v>
      </c>
      <c r="O7640">
        <v>500000</v>
      </c>
    </row>
    <row r="7641" spans="1:15" hidden="1" x14ac:dyDescent="0.25">
      <c r="A7641" s="2" t="s">
        <v>345510</v>
      </c>
      <c r="B7641" s="2" t="s">
        <v>310014</v>
      </c>
      <c r="C7641" s="2" t="s">
        <v>345511</v>
      </c>
      <c r="D7641">
        <v>4321402</v>
      </c>
      <c r="E7641">
        <v>44743</v>
      </c>
      <c r="F7641">
        <v>2022</v>
      </c>
      <c r="G7641" s="2" t="s">
        <v>312704</v>
      </c>
      <c r="H7641" s="2" t="s">
        <v>310006</v>
      </c>
      <c r="I7641" s="2" t="s">
        <v>464323</v>
      </c>
      <c r="J7641" s="2" t="s">
        <v>347657</v>
      </c>
      <c r="K7641" s="2" t="s">
        <v>347658</v>
      </c>
      <c r="L7641" s="2" t="s">
        <v>310010</v>
      </c>
      <c r="M7641" s="2" t="s">
        <v>419109</v>
      </c>
      <c r="N7641" s="2" t="s">
        <v>310012</v>
      </c>
      <c r="O7641">
        <v>350000</v>
      </c>
    </row>
    <row r="7642" spans="1:15" hidden="1" x14ac:dyDescent="0.25">
      <c r="A7642" s="2" t="s">
        <v>340946</v>
      </c>
      <c r="B7642" s="2" t="s">
        <v>310014</v>
      </c>
      <c r="C7642" s="2" t="s">
        <v>340947</v>
      </c>
      <c r="D7642">
        <v>4319125</v>
      </c>
      <c r="E7642">
        <v>44743</v>
      </c>
      <c r="F7642">
        <v>2022</v>
      </c>
      <c r="G7642" s="2" t="s">
        <v>312704</v>
      </c>
      <c r="H7642" s="2" t="s">
        <v>310006</v>
      </c>
      <c r="I7642" s="2" t="s">
        <v>464324</v>
      </c>
      <c r="J7642" s="2" t="s">
        <v>405387</v>
      </c>
      <c r="K7642" s="2" t="s">
        <v>405388</v>
      </c>
      <c r="L7642" s="2" t="s">
        <v>310010</v>
      </c>
      <c r="M7642" s="2" t="s">
        <v>419109</v>
      </c>
      <c r="N7642" s="2" t="s">
        <v>310012</v>
      </c>
      <c r="O7642">
        <v>150000</v>
      </c>
    </row>
    <row r="7643" spans="1:15" hidden="1" x14ac:dyDescent="0.25">
      <c r="A7643" s="2" t="s">
        <v>314676</v>
      </c>
      <c r="B7643" s="2" t="s">
        <v>310014</v>
      </c>
      <c r="C7643" s="2" t="s">
        <v>314677</v>
      </c>
      <c r="D7643">
        <v>4315131</v>
      </c>
      <c r="E7643">
        <v>44743</v>
      </c>
      <c r="F7643">
        <v>2022</v>
      </c>
      <c r="G7643" s="2" t="s">
        <v>312704</v>
      </c>
      <c r="H7643" s="2" t="s">
        <v>310006</v>
      </c>
      <c r="I7643" s="2" t="s">
        <v>464325</v>
      </c>
      <c r="J7643" s="2" t="s">
        <v>314679</v>
      </c>
      <c r="K7643" s="2" t="s">
        <v>314680</v>
      </c>
      <c r="L7643" s="2" t="s">
        <v>310010</v>
      </c>
      <c r="M7643" s="2" t="s">
        <v>419109</v>
      </c>
      <c r="N7643" s="2" t="s">
        <v>310012</v>
      </c>
      <c r="O7643">
        <v>200000</v>
      </c>
    </row>
    <row r="7644" spans="1:15" hidden="1" x14ac:dyDescent="0.25">
      <c r="A7644" s="2" t="s">
        <v>329762</v>
      </c>
      <c r="B7644" s="2" t="s">
        <v>310014</v>
      </c>
      <c r="C7644" s="2" t="s">
        <v>329763</v>
      </c>
      <c r="D7644">
        <v>4314464</v>
      </c>
      <c r="E7644">
        <v>44743</v>
      </c>
      <c r="F7644">
        <v>2022</v>
      </c>
      <c r="G7644" s="2" t="s">
        <v>312704</v>
      </c>
      <c r="H7644" s="2" t="s">
        <v>310006</v>
      </c>
      <c r="I7644" s="2" t="s">
        <v>464326</v>
      </c>
      <c r="J7644" s="2" t="s">
        <v>347622</v>
      </c>
      <c r="K7644" s="2" t="s">
        <v>347623</v>
      </c>
      <c r="L7644" s="2" t="s">
        <v>310010</v>
      </c>
      <c r="M7644" s="2" t="s">
        <v>419109</v>
      </c>
      <c r="N7644" s="2" t="s">
        <v>310012</v>
      </c>
      <c r="O7644">
        <v>250000</v>
      </c>
    </row>
    <row r="7645" spans="1:15" hidden="1" x14ac:dyDescent="0.25">
      <c r="A7645" s="2" t="s">
        <v>315683</v>
      </c>
      <c r="B7645" s="2" t="s">
        <v>310014</v>
      </c>
      <c r="C7645" s="2" t="s">
        <v>315684</v>
      </c>
      <c r="D7645">
        <v>4315156</v>
      </c>
      <c r="E7645">
        <v>44743</v>
      </c>
      <c r="F7645">
        <v>2022</v>
      </c>
      <c r="G7645" s="2" t="s">
        <v>312704</v>
      </c>
      <c r="H7645" s="2" t="s">
        <v>310006</v>
      </c>
      <c r="I7645" s="2" t="s">
        <v>464327</v>
      </c>
      <c r="J7645" s="2" t="s">
        <v>315686</v>
      </c>
      <c r="K7645" s="2" t="s">
        <v>315687</v>
      </c>
      <c r="L7645" s="2" t="s">
        <v>310010</v>
      </c>
      <c r="M7645" s="2" t="s">
        <v>419109</v>
      </c>
      <c r="N7645" s="2" t="s">
        <v>310012</v>
      </c>
      <c r="O7645">
        <v>150000</v>
      </c>
    </row>
    <row r="7646" spans="1:15" hidden="1" x14ac:dyDescent="0.25">
      <c r="A7646" s="2" t="s">
        <v>337833</v>
      </c>
      <c r="B7646" s="2" t="s">
        <v>310014</v>
      </c>
      <c r="C7646" s="2" t="s">
        <v>337834</v>
      </c>
      <c r="D7646">
        <v>4322905</v>
      </c>
      <c r="E7646">
        <v>44743</v>
      </c>
      <c r="F7646">
        <v>2022</v>
      </c>
      <c r="G7646" s="2" t="s">
        <v>312704</v>
      </c>
      <c r="H7646" s="2" t="s">
        <v>310006</v>
      </c>
      <c r="I7646" s="2" t="s">
        <v>464328</v>
      </c>
      <c r="J7646" s="2" t="s">
        <v>337836</v>
      </c>
      <c r="K7646" s="2" t="s">
        <v>337837</v>
      </c>
      <c r="L7646" s="2" t="s">
        <v>310010</v>
      </c>
      <c r="M7646" s="2" t="s">
        <v>419109</v>
      </c>
      <c r="N7646" s="2" t="s">
        <v>310012</v>
      </c>
      <c r="O7646">
        <v>150000</v>
      </c>
    </row>
    <row r="7647" spans="1:15" hidden="1" x14ac:dyDescent="0.25">
      <c r="A7647" s="2" t="s">
        <v>347600</v>
      </c>
      <c r="B7647" s="2" t="s">
        <v>310014</v>
      </c>
      <c r="C7647" s="2" t="s">
        <v>347601</v>
      </c>
      <c r="D7647">
        <v>4322350</v>
      </c>
      <c r="E7647">
        <v>44743</v>
      </c>
      <c r="F7647">
        <v>2022</v>
      </c>
      <c r="G7647" s="2" t="s">
        <v>312704</v>
      </c>
      <c r="H7647" s="2" t="s">
        <v>310006</v>
      </c>
      <c r="I7647" s="2" t="s">
        <v>464329</v>
      </c>
      <c r="J7647" s="2" t="s">
        <v>347603</v>
      </c>
      <c r="K7647" s="2" t="s">
        <v>347604</v>
      </c>
      <c r="L7647" s="2" t="s">
        <v>310010</v>
      </c>
      <c r="M7647" s="2" t="s">
        <v>419109</v>
      </c>
      <c r="N7647" s="2" t="s">
        <v>310012</v>
      </c>
      <c r="O7647">
        <v>250000</v>
      </c>
    </row>
    <row r="7648" spans="1:15" hidden="1" x14ac:dyDescent="0.25">
      <c r="A7648" s="2" t="s">
        <v>348309</v>
      </c>
      <c r="B7648" s="2" t="s">
        <v>310014</v>
      </c>
      <c r="C7648" s="2" t="s">
        <v>348310</v>
      </c>
      <c r="D7648">
        <v>4312906</v>
      </c>
      <c r="E7648">
        <v>44743</v>
      </c>
      <c r="F7648">
        <v>2022</v>
      </c>
      <c r="G7648" s="2" t="s">
        <v>312704</v>
      </c>
      <c r="H7648" s="2" t="s">
        <v>310006</v>
      </c>
      <c r="I7648" s="2" t="s">
        <v>464330</v>
      </c>
      <c r="J7648" s="2" t="s">
        <v>348312</v>
      </c>
      <c r="K7648" s="2" t="s">
        <v>348313</v>
      </c>
      <c r="L7648" s="2" t="s">
        <v>310010</v>
      </c>
      <c r="M7648" s="2" t="s">
        <v>419109</v>
      </c>
      <c r="N7648" s="2" t="s">
        <v>310012</v>
      </c>
      <c r="O7648">
        <v>250000</v>
      </c>
    </row>
    <row r="7649" spans="1:15" hidden="1" x14ac:dyDescent="0.25">
      <c r="A7649" s="2" t="s">
        <v>317247</v>
      </c>
      <c r="B7649" s="2" t="s">
        <v>310014</v>
      </c>
      <c r="C7649" s="2" t="s">
        <v>317248</v>
      </c>
      <c r="D7649">
        <v>4320404</v>
      </c>
      <c r="E7649">
        <v>44743</v>
      </c>
      <c r="F7649">
        <v>2022</v>
      </c>
      <c r="G7649" s="2" t="s">
        <v>312704</v>
      </c>
      <c r="H7649" s="2" t="s">
        <v>310006</v>
      </c>
      <c r="I7649" s="2" t="s">
        <v>464331</v>
      </c>
      <c r="J7649" s="2" t="s">
        <v>317250</v>
      </c>
      <c r="K7649" s="2" t="s">
        <v>317251</v>
      </c>
      <c r="L7649" s="2" t="s">
        <v>310010</v>
      </c>
      <c r="M7649" s="2" t="s">
        <v>419109</v>
      </c>
      <c r="N7649" s="2" t="s">
        <v>310012</v>
      </c>
      <c r="O7649">
        <v>150000</v>
      </c>
    </row>
    <row r="7650" spans="1:15" hidden="1" x14ac:dyDescent="0.25">
      <c r="A7650" s="2" t="s">
        <v>315860</v>
      </c>
      <c r="B7650" s="2" t="s">
        <v>310014</v>
      </c>
      <c r="C7650" s="2" t="s">
        <v>315861</v>
      </c>
      <c r="D7650">
        <v>4317202</v>
      </c>
      <c r="E7650">
        <v>44743</v>
      </c>
      <c r="F7650">
        <v>2022</v>
      </c>
      <c r="G7650" s="2" t="s">
        <v>312704</v>
      </c>
      <c r="H7650" s="2" t="s">
        <v>310006</v>
      </c>
      <c r="I7650" s="2" t="s">
        <v>464332</v>
      </c>
      <c r="J7650" s="2" t="s">
        <v>315863</v>
      </c>
      <c r="K7650" s="2" t="s">
        <v>315864</v>
      </c>
      <c r="L7650" s="2" t="s">
        <v>310010</v>
      </c>
      <c r="M7650" s="2" t="s">
        <v>419109</v>
      </c>
      <c r="N7650" s="2" t="s">
        <v>310012</v>
      </c>
      <c r="O7650">
        <v>1000000</v>
      </c>
    </row>
    <row r="7651" spans="1:15" hidden="1" x14ac:dyDescent="0.25">
      <c r="A7651" s="2" t="s">
        <v>337669</v>
      </c>
      <c r="B7651" s="2" t="s">
        <v>310014</v>
      </c>
      <c r="C7651" s="2" t="s">
        <v>337670</v>
      </c>
      <c r="D7651">
        <v>4305447</v>
      </c>
      <c r="E7651">
        <v>44743</v>
      </c>
      <c r="F7651">
        <v>2022</v>
      </c>
      <c r="G7651" s="2" t="s">
        <v>312704</v>
      </c>
      <c r="H7651" s="2" t="s">
        <v>310006</v>
      </c>
      <c r="I7651" s="2" t="s">
        <v>464333</v>
      </c>
      <c r="J7651" s="2" t="s">
        <v>337672</v>
      </c>
      <c r="K7651" s="2" t="s">
        <v>337673</v>
      </c>
      <c r="L7651" s="2" t="s">
        <v>310010</v>
      </c>
      <c r="M7651" s="2" t="s">
        <v>419109</v>
      </c>
      <c r="N7651" s="2" t="s">
        <v>310012</v>
      </c>
      <c r="O7651">
        <v>100000</v>
      </c>
    </row>
    <row r="7652" spans="1:15" hidden="1" x14ac:dyDescent="0.25">
      <c r="A7652" s="2" t="s">
        <v>314345</v>
      </c>
      <c r="B7652" s="2" t="s">
        <v>310014</v>
      </c>
      <c r="C7652" s="2" t="s">
        <v>318456</v>
      </c>
      <c r="D7652">
        <v>4320107</v>
      </c>
      <c r="E7652">
        <v>44743</v>
      </c>
      <c r="F7652">
        <v>2022</v>
      </c>
      <c r="G7652" s="2" t="s">
        <v>312704</v>
      </c>
      <c r="H7652" s="2" t="s">
        <v>310006</v>
      </c>
      <c r="I7652" s="2" t="s">
        <v>464334</v>
      </c>
      <c r="J7652" s="2" t="s">
        <v>324093</v>
      </c>
      <c r="K7652" s="2" t="s">
        <v>324094</v>
      </c>
      <c r="L7652" s="2" t="s">
        <v>310010</v>
      </c>
      <c r="M7652" s="2" t="s">
        <v>419109</v>
      </c>
      <c r="N7652" s="2" t="s">
        <v>310012</v>
      </c>
      <c r="O7652">
        <v>250000</v>
      </c>
    </row>
    <row r="7653" spans="1:15" hidden="1" x14ac:dyDescent="0.25">
      <c r="A7653" s="2" t="s">
        <v>372878</v>
      </c>
      <c r="B7653" s="2" t="s">
        <v>310014</v>
      </c>
      <c r="C7653" s="2" t="s">
        <v>372879</v>
      </c>
      <c r="D7653">
        <v>4301909</v>
      </c>
      <c r="E7653">
        <v>44743</v>
      </c>
      <c r="F7653">
        <v>2022</v>
      </c>
      <c r="G7653" s="2" t="s">
        <v>312704</v>
      </c>
      <c r="H7653" s="2" t="s">
        <v>310006</v>
      </c>
      <c r="I7653" s="2" t="s">
        <v>464335</v>
      </c>
      <c r="J7653" s="2" t="s">
        <v>413442</v>
      </c>
      <c r="K7653" s="2" t="s">
        <v>413443</v>
      </c>
      <c r="L7653" s="2" t="s">
        <v>310010</v>
      </c>
      <c r="M7653" s="2" t="s">
        <v>419109</v>
      </c>
      <c r="N7653" s="2" t="s">
        <v>310012</v>
      </c>
      <c r="O7653">
        <v>250000</v>
      </c>
    </row>
    <row r="7654" spans="1:15" hidden="1" x14ac:dyDescent="0.25">
      <c r="A7654" s="2" t="s">
        <v>317011</v>
      </c>
      <c r="B7654" s="2" t="s">
        <v>310014</v>
      </c>
      <c r="C7654" s="2" t="s">
        <v>317012</v>
      </c>
      <c r="D7654">
        <v>4306007</v>
      </c>
      <c r="E7654">
        <v>44743</v>
      </c>
      <c r="F7654">
        <v>2022</v>
      </c>
      <c r="G7654" s="2" t="s">
        <v>312704</v>
      </c>
      <c r="H7654" s="2" t="s">
        <v>310006</v>
      </c>
      <c r="I7654" s="2" t="s">
        <v>464336</v>
      </c>
      <c r="J7654" s="2" t="s">
        <v>317014</v>
      </c>
      <c r="K7654" s="2" t="s">
        <v>317015</v>
      </c>
      <c r="L7654" s="2" t="s">
        <v>310010</v>
      </c>
      <c r="M7654" s="2" t="s">
        <v>419109</v>
      </c>
      <c r="N7654" s="2" t="s">
        <v>310012</v>
      </c>
      <c r="O7654">
        <v>100000</v>
      </c>
    </row>
    <row r="7655" spans="1:15" hidden="1" x14ac:dyDescent="0.25">
      <c r="A7655" s="2" t="s">
        <v>335704</v>
      </c>
      <c r="B7655" s="2" t="s">
        <v>310014</v>
      </c>
      <c r="C7655" s="2" t="s">
        <v>335705</v>
      </c>
      <c r="D7655">
        <v>4309605</v>
      </c>
      <c r="E7655">
        <v>44743</v>
      </c>
      <c r="F7655">
        <v>2022</v>
      </c>
      <c r="G7655" s="2" t="s">
        <v>312704</v>
      </c>
      <c r="H7655" s="2" t="s">
        <v>310006</v>
      </c>
      <c r="I7655" s="2" t="s">
        <v>464337</v>
      </c>
      <c r="J7655" s="2" t="s">
        <v>335707</v>
      </c>
      <c r="K7655" s="2" t="s">
        <v>335708</v>
      </c>
      <c r="L7655" s="2" t="s">
        <v>310010</v>
      </c>
      <c r="M7655" s="2" t="s">
        <v>419109</v>
      </c>
      <c r="N7655" s="2" t="s">
        <v>310012</v>
      </c>
      <c r="O7655">
        <v>600000</v>
      </c>
    </row>
    <row r="7656" spans="1:15" hidden="1" x14ac:dyDescent="0.25">
      <c r="A7656" s="2" t="s">
        <v>335327</v>
      </c>
      <c r="B7656" s="2" t="s">
        <v>310014</v>
      </c>
      <c r="C7656" s="2" t="s">
        <v>335328</v>
      </c>
      <c r="D7656">
        <v>4306734</v>
      </c>
      <c r="E7656">
        <v>44743</v>
      </c>
      <c r="F7656">
        <v>2022</v>
      </c>
      <c r="G7656" s="2" t="s">
        <v>312704</v>
      </c>
      <c r="H7656" s="2" t="s">
        <v>310006</v>
      </c>
      <c r="I7656" s="2" t="s">
        <v>464338</v>
      </c>
      <c r="J7656" s="2" t="s">
        <v>344392</v>
      </c>
      <c r="K7656" s="2" t="s">
        <v>344393</v>
      </c>
      <c r="L7656" s="2" t="s">
        <v>310010</v>
      </c>
      <c r="M7656" s="2" t="s">
        <v>419109</v>
      </c>
      <c r="N7656" s="2" t="s">
        <v>310012</v>
      </c>
      <c r="O7656">
        <v>300000</v>
      </c>
    </row>
    <row r="7657" spans="1:15" hidden="1" x14ac:dyDescent="0.25">
      <c r="A7657" s="2" t="s">
        <v>310991</v>
      </c>
      <c r="B7657" s="2" t="s">
        <v>310014</v>
      </c>
      <c r="C7657" s="2" t="s">
        <v>310992</v>
      </c>
      <c r="D7657">
        <v>4305702</v>
      </c>
      <c r="E7657">
        <v>44743</v>
      </c>
      <c r="F7657">
        <v>2022</v>
      </c>
      <c r="G7657" s="2" t="s">
        <v>312704</v>
      </c>
      <c r="H7657" s="2" t="s">
        <v>310006</v>
      </c>
      <c r="I7657" s="2" t="s">
        <v>464339</v>
      </c>
      <c r="J7657" s="2" t="s">
        <v>310994</v>
      </c>
      <c r="K7657" s="2" t="s">
        <v>310995</v>
      </c>
      <c r="L7657" s="2" t="s">
        <v>310010</v>
      </c>
      <c r="M7657" s="2" t="s">
        <v>419109</v>
      </c>
      <c r="N7657" s="2" t="s">
        <v>310012</v>
      </c>
      <c r="O7657">
        <v>250000</v>
      </c>
    </row>
    <row r="7658" spans="1:15" hidden="1" x14ac:dyDescent="0.25">
      <c r="A7658" s="2" t="s">
        <v>314498</v>
      </c>
      <c r="B7658" s="2" t="s">
        <v>310014</v>
      </c>
      <c r="C7658" s="2" t="s">
        <v>314499</v>
      </c>
      <c r="D7658">
        <v>4305900</v>
      </c>
      <c r="E7658">
        <v>44743</v>
      </c>
      <c r="F7658">
        <v>2022</v>
      </c>
      <c r="G7658" s="2" t="s">
        <v>312704</v>
      </c>
      <c r="H7658" s="2" t="s">
        <v>310006</v>
      </c>
      <c r="I7658" s="2" t="s">
        <v>464340</v>
      </c>
      <c r="J7658" s="2" t="s">
        <v>314501</v>
      </c>
      <c r="K7658" s="2" t="s">
        <v>314502</v>
      </c>
      <c r="L7658" s="2" t="s">
        <v>310010</v>
      </c>
      <c r="M7658" s="2" t="s">
        <v>419109</v>
      </c>
      <c r="N7658" s="2" t="s">
        <v>310012</v>
      </c>
      <c r="O7658">
        <v>184841</v>
      </c>
    </row>
    <row r="7659" spans="1:15" hidden="1" x14ac:dyDescent="0.25">
      <c r="A7659" s="2" t="s">
        <v>313280</v>
      </c>
      <c r="B7659" s="2" t="s">
        <v>310014</v>
      </c>
      <c r="C7659" s="2" t="s">
        <v>313281</v>
      </c>
      <c r="D7659">
        <v>4317806</v>
      </c>
      <c r="E7659">
        <v>44743</v>
      </c>
      <c r="F7659">
        <v>2022</v>
      </c>
      <c r="G7659" s="2" t="s">
        <v>312704</v>
      </c>
      <c r="H7659" s="2" t="s">
        <v>310006</v>
      </c>
      <c r="I7659" s="2" t="s">
        <v>464341</v>
      </c>
      <c r="J7659" s="2" t="s">
        <v>313283</v>
      </c>
      <c r="K7659" s="2" t="s">
        <v>313284</v>
      </c>
      <c r="L7659" s="2" t="s">
        <v>310010</v>
      </c>
      <c r="M7659" s="2" t="s">
        <v>419109</v>
      </c>
      <c r="N7659" s="2" t="s">
        <v>310012</v>
      </c>
      <c r="O7659">
        <v>250000</v>
      </c>
    </row>
    <row r="7660" spans="1:15" hidden="1" x14ac:dyDescent="0.25">
      <c r="A7660" s="2" t="s">
        <v>316882</v>
      </c>
      <c r="B7660" s="2" t="s">
        <v>310014</v>
      </c>
      <c r="C7660" s="2" t="s">
        <v>316883</v>
      </c>
      <c r="D7660">
        <v>4302600</v>
      </c>
      <c r="E7660">
        <v>44743</v>
      </c>
      <c r="F7660">
        <v>2022</v>
      </c>
      <c r="G7660" s="2" t="s">
        <v>312704</v>
      </c>
      <c r="H7660" s="2" t="s">
        <v>310006</v>
      </c>
      <c r="I7660" s="2" t="s">
        <v>464342</v>
      </c>
      <c r="J7660" s="2" t="s">
        <v>316885</v>
      </c>
      <c r="K7660" s="2" t="s">
        <v>316886</v>
      </c>
      <c r="L7660" s="2" t="s">
        <v>310010</v>
      </c>
      <c r="M7660" s="2" t="s">
        <v>419109</v>
      </c>
      <c r="N7660" s="2" t="s">
        <v>310012</v>
      </c>
      <c r="O7660">
        <v>150000</v>
      </c>
    </row>
    <row r="7661" spans="1:15" hidden="1" x14ac:dyDescent="0.25">
      <c r="A7661" s="2" t="s">
        <v>316867</v>
      </c>
      <c r="B7661" s="2" t="s">
        <v>310014</v>
      </c>
      <c r="C7661" s="2" t="s">
        <v>316868</v>
      </c>
      <c r="D7661">
        <v>4319372</v>
      </c>
      <c r="E7661">
        <v>44743</v>
      </c>
      <c r="F7661">
        <v>2022</v>
      </c>
      <c r="G7661" s="2" t="s">
        <v>312704</v>
      </c>
      <c r="H7661" s="2" t="s">
        <v>310006</v>
      </c>
      <c r="I7661" s="2" t="s">
        <v>464343</v>
      </c>
      <c r="J7661" s="2" t="s">
        <v>316870</v>
      </c>
      <c r="K7661" s="2" t="s">
        <v>316871</v>
      </c>
      <c r="L7661" s="2" t="s">
        <v>310010</v>
      </c>
      <c r="M7661" s="2" t="s">
        <v>419109</v>
      </c>
      <c r="N7661" s="2" t="s">
        <v>310012</v>
      </c>
      <c r="O7661">
        <v>200000</v>
      </c>
    </row>
    <row r="7662" spans="1:15" hidden="1" x14ac:dyDescent="0.25">
      <c r="A7662" s="2" t="s">
        <v>320231</v>
      </c>
      <c r="B7662" s="2" t="s">
        <v>310014</v>
      </c>
      <c r="C7662" s="2" t="s">
        <v>320232</v>
      </c>
      <c r="D7662">
        <v>4309100</v>
      </c>
      <c r="E7662">
        <v>44743</v>
      </c>
      <c r="F7662">
        <v>2022</v>
      </c>
      <c r="G7662" s="2" t="s">
        <v>312704</v>
      </c>
      <c r="H7662" s="2" t="s">
        <v>310006</v>
      </c>
      <c r="I7662" s="2" t="s">
        <v>464344</v>
      </c>
      <c r="J7662" s="2" t="s">
        <v>320234</v>
      </c>
      <c r="K7662" s="2" t="s">
        <v>320235</v>
      </c>
      <c r="L7662" s="2" t="s">
        <v>310010</v>
      </c>
      <c r="M7662" s="2" t="s">
        <v>419109</v>
      </c>
      <c r="N7662" s="2" t="s">
        <v>310012</v>
      </c>
      <c r="O7662">
        <v>500000</v>
      </c>
    </row>
    <row r="7663" spans="1:15" hidden="1" x14ac:dyDescent="0.25">
      <c r="A7663" s="2" t="s">
        <v>324945</v>
      </c>
      <c r="B7663" s="2" t="s">
        <v>310014</v>
      </c>
      <c r="C7663" s="2" t="s">
        <v>324946</v>
      </c>
      <c r="D7663">
        <v>4313375</v>
      </c>
      <c r="E7663">
        <v>44743</v>
      </c>
      <c r="F7663">
        <v>2022</v>
      </c>
      <c r="G7663" s="2" t="s">
        <v>312704</v>
      </c>
      <c r="H7663" s="2" t="s">
        <v>310006</v>
      </c>
      <c r="I7663" s="2" t="s">
        <v>464345</v>
      </c>
      <c r="J7663" s="2" t="s">
        <v>324948</v>
      </c>
      <c r="K7663" s="2" t="s">
        <v>324949</v>
      </c>
      <c r="L7663" s="2" t="s">
        <v>310010</v>
      </c>
      <c r="M7663" s="2" t="s">
        <v>419109</v>
      </c>
      <c r="N7663" s="2" t="s">
        <v>310012</v>
      </c>
      <c r="O7663">
        <v>700000</v>
      </c>
    </row>
    <row r="7664" spans="1:15" hidden="1" x14ac:dyDescent="0.25">
      <c r="A7664" s="2" t="s">
        <v>345772</v>
      </c>
      <c r="B7664" s="2" t="s">
        <v>310014</v>
      </c>
      <c r="C7664" s="2" t="s">
        <v>345773</v>
      </c>
      <c r="D7664">
        <v>4304663</v>
      </c>
      <c r="E7664">
        <v>44743</v>
      </c>
      <c r="F7664">
        <v>2022</v>
      </c>
      <c r="G7664" s="2" t="s">
        <v>312704</v>
      </c>
      <c r="H7664" s="2" t="s">
        <v>310006</v>
      </c>
      <c r="I7664" s="2" t="s">
        <v>464346</v>
      </c>
      <c r="J7664" s="2" t="s">
        <v>362356</v>
      </c>
      <c r="K7664" s="2" t="s">
        <v>362357</v>
      </c>
      <c r="L7664" s="2" t="s">
        <v>310010</v>
      </c>
      <c r="M7664" s="2" t="s">
        <v>419109</v>
      </c>
      <c r="N7664" s="2" t="s">
        <v>310012</v>
      </c>
      <c r="O7664">
        <v>100000</v>
      </c>
    </row>
    <row r="7665" spans="1:15" hidden="1" x14ac:dyDescent="0.25">
      <c r="A7665" s="2" t="s">
        <v>318360</v>
      </c>
      <c r="B7665" s="2" t="s">
        <v>310014</v>
      </c>
      <c r="C7665" s="2" t="s">
        <v>318361</v>
      </c>
      <c r="D7665">
        <v>4314407</v>
      </c>
      <c r="E7665">
        <v>44743</v>
      </c>
      <c r="F7665">
        <v>2022</v>
      </c>
      <c r="G7665" s="2" t="s">
        <v>312704</v>
      </c>
      <c r="H7665" s="2" t="s">
        <v>310006</v>
      </c>
      <c r="I7665" s="2" t="s">
        <v>464347</v>
      </c>
      <c r="J7665" s="2" t="s">
        <v>356225</v>
      </c>
      <c r="K7665" s="2" t="s">
        <v>356226</v>
      </c>
      <c r="L7665" s="2" t="s">
        <v>310010</v>
      </c>
      <c r="M7665" s="2" t="s">
        <v>419109</v>
      </c>
      <c r="N7665" s="2" t="s">
        <v>310012</v>
      </c>
      <c r="O7665">
        <v>75000</v>
      </c>
    </row>
    <row r="7666" spans="1:15" hidden="1" x14ac:dyDescent="0.25">
      <c r="A7666" s="2" t="s">
        <v>314450</v>
      </c>
      <c r="B7666" s="2" t="s">
        <v>310014</v>
      </c>
      <c r="C7666" s="2" t="s">
        <v>314451</v>
      </c>
      <c r="D7666">
        <v>4316600</v>
      </c>
      <c r="E7666">
        <v>44743</v>
      </c>
      <c r="F7666">
        <v>2022</v>
      </c>
      <c r="G7666" s="2" t="s">
        <v>312704</v>
      </c>
      <c r="H7666" s="2" t="s">
        <v>310006</v>
      </c>
      <c r="I7666" s="2" t="s">
        <v>464348</v>
      </c>
      <c r="J7666" s="2" t="s">
        <v>314453</v>
      </c>
      <c r="K7666" s="2" t="s">
        <v>314454</v>
      </c>
      <c r="L7666" s="2" t="s">
        <v>310010</v>
      </c>
      <c r="M7666" s="2" t="s">
        <v>419109</v>
      </c>
      <c r="N7666" s="2" t="s">
        <v>310012</v>
      </c>
      <c r="O7666">
        <v>60000</v>
      </c>
    </row>
    <row r="7667" spans="1:15" hidden="1" x14ac:dyDescent="0.25">
      <c r="A7667" s="2" t="s">
        <v>316892</v>
      </c>
      <c r="B7667" s="2" t="s">
        <v>310014</v>
      </c>
      <c r="C7667" s="2" t="s">
        <v>316893</v>
      </c>
      <c r="D7667">
        <v>4307203</v>
      </c>
      <c r="E7667">
        <v>44743</v>
      </c>
      <c r="F7667">
        <v>2022</v>
      </c>
      <c r="G7667" s="2" t="s">
        <v>312704</v>
      </c>
      <c r="H7667" s="2" t="s">
        <v>310006</v>
      </c>
      <c r="I7667" s="2" t="s">
        <v>464349</v>
      </c>
      <c r="J7667" s="2" t="s">
        <v>316895</v>
      </c>
      <c r="K7667" s="2" t="s">
        <v>316896</v>
      </c>
      <c r="L7667" s="2" t="s">
        <v>310010</v>
      </c>
      <c r="M7667" s="2" t="s">
        <v>419109</v>
      </c>
      <c r="N7667" s="2" t="s">
        <v>310012</v>
      </c>
      <c r="O7667">
        <v>200000</v>
      </c>
    </row>
    <row r="7668" spans="1:15" hidden="1" x14ac:dyDescent="0.25">
      <c r="A7668" s="2" t="s">
        <v>333690</v>
      </c>
      <c r="B7668" s="2" t="s">
        <v>310014</v>
      </c>
      <c r="C7668" s="2" t="s">
        <v>333691</v>
      </c>
      <c r="D7668">
        <v>4309654</v>
      </c>
      <c r="E7668">
        <v>44743</v>
      </c>
      <c r="F7668">
        <v>2022</v>
      </c>
      <c r="G7668" s="2" t="s">
        <v>312704</v>
      </c>
      <c r="H7668" s="2" t="s">
        <v>310006</v>
      </c>
      <c r="I7668" s="2" t="s">
        <v>464350</v>
      </c>
      <c r="J7668" s="2" t="s">
        <v>333693</v>
      </c>
      <c r="K7668" s="2" t="s">
        <v>333694</v>
      </c>
      <c r="L7668" s="2" t="s">
        <v>310010</v>
      </c>
      <c r="M7668" s="2" t="s">
        <v>419109</v>
      </c>
      <c r="N7668" s="2" t="s">
        <v>310012</v>
      </c>
      <c r="O7668">
        <v>150000</v>
      </c>
    </row>
    <row r="7669" spans="1:15" hidden="1" x14ac:dyDescent="0.25">
      <c r="A7669" s="2" t="s">
        <v>316969</v>
      </c>
      <c r="B7669" s="2" t="s">
        <v>310014</v>
      </c>
      <c r="C7669" s="2" t="s">
        <v>316970</v>
      </c>
      <c r="D7669">
        <v>4312450</v>
      </c>
      <c r="E7669">
        <v>44743</v>
      </c>
      <c r="F7669">
        <v>2022</v>
      </c>
      <c r="G7669" s="2" t="s">
        <v>312704</v>
      </c>
      <c r="H7669" s="2" t="s">
        <v>310006</v>
      </c>
      <c r="I7669" s="2" t="s">
        <v>464351</v>
      </c>
      <c r="J7669" s="2" t="s">
        <v>316972</v>
      </c>
      <c r="K7669" s="2" t="s">
        <v>316973</v>
      </c>
      <c r="L7669" s="2" t="s">
        <v>310010</v>
      </c>
      <c r="M7669" s="2" t="s">
        <v>419109</v>
      </c>
      <c r="N7669" s="2" t="s">
        <v>310012</v>
      </c>
      <c r="O7669">
        <v>100000</v>
      </c>
    </row>
    <row r="7670" spans="1:15" hidden="1" x14ac:dyDescent="0.25">
      <c r="A7670" s="2" t="s">
        <v>310956</v>
      </c>
      <c r="B7670" s="2" t="s">
        <v>310014</v>
      </c>
      <c r="C7670" s="2" t="s">
        <v>310957</v>
      </c>
      <c r="D7670">
        <v>4311155</v>
      </c>
      <c r="E7670">
        <v>44743</v>
      </c>
      <c r="F7670">
        <v>2022</v>
      </c>
      <c r="G7670" s="2" t="s">
        <v>312704</v>
      </c>
      <c r="H7670" s="2" t="s">
        <v>310006</v>
      </c>
      <c r="I7670" s="2" t="s">
        <v>464352</v>
      </c>
      <c r="J7670" s="2" t="s">
        <v>310959</v>
      </c>
      <c r="K7670" s="2" t="s">
        <v>310960</v>
      </c>
      <c r="L7670" s="2" t="s">
        <v>310010</v>
      </c>
      <c r="M7670" s="2" t="s">
        <v>419109</v>
      </c>
      <c r="N7670" s="2" t="s">
        <v>310012</v>
      </c>
      <c r="O7670">
        <v>170000</v>
      </c>
    </row>
    <row r="7671" spans="1:15" hidden="1" x14ac:dyDescent="0.25">
      <c r="A7671" s="2" t="s">
        <v>327505</v>
      </c>
      <c r="B7671" s="2" t="s">
        <v>310014</v>
      </c>
      <c r="C7671" s="2" t="s">
        <v>340157</v>
      </c>
      <c r="D7671">
        <v>4301800</v>
      </c>
      <c r="E7671">
        <v>44743</v>
      </c>
      <c r="F7671">
        <v>2022</v>
      </c>
      <c r="G7671" s="2" t="s">
        <v>312704</v>
      </c>
      <c r="H7671" s="2" t="s">
        <v>310006</v>
      </c>
      <c r="I7671" s="2" t="s">
        <v>464353</v>
      </c>
      <c r="J7671" s="2" t="s">
        <v>358784</v>
      </c>
      <c r="K7671" s="2" t="s">
        <v>330758</v>
      </c>
      <c r="L7671" s="2" t="s">
        <v>310010</v>
      </c>
      <c r="M7671" s="2" t="s">
        <v>419109</v>
      </c>
      <c r="N7671" s="2" t="s">
        <v>310012</v>
      </c>
      <c r="O7671">
        <v>100000</v>
      </c>
    </row>
    <row r="7672" spans="1:15" hidden="1" x14ac:dyDescent="0.25">
      <c r="A7672" s="2" t="s">
        <v>320398</v>
      </c>
      <c r="B7672" s="2" t="s">
        <v>310014</v>
      </c>
      <c r="C7672" s="2" t="s">
        <v>320399</v>
      </c>
      <c r="D7672">
        <v>4301925</v>
      </c>
      <c r="E7672">
        <v>44743</v>
      </c>
      <c r="F7672">
        <v>2022</v>
      </c>
      <c r="G7672" s="2" t="s">
        <v>312704</v>
      </c>
      <c r="H7672" s="2" t="s">
        <v>310006</v>
      </c>
      <c r="I7672" s="2" t="s">
        <v>464354</v>
      </c>
      <c r="J7672" s="2" t="s">
        <v>320401</v>
      </c>
      <c r="K7672" s="2" t="s">
        <v>320402</v>
      </c>
      <c r="L7672" s="2" t="s">
        <v>310010</v>
      </c>
      <c r="M7672" s="2" t="s">
        <v>419109</v>
      </c>
      <c r="N7672" s="2" t="s">
        <v>310012</v>
      </c>
      <c r="O7672">
        <v>150000</v>
      </c>
    </row>
    <row r="7673" spans="1:15" hidden="1" x14ac:dyDescent="0.25">
      <c r="A7673" s="2" t="s">
        <v>328672</v>
      </c>
      <c r="B7673" s="2" t="s">
        <v>310014</v>
      </c>
      <c r="C7673" s="2" t="s">
        <v>328673</v>
      </c>
      <c r="D7673">
        <v>4304507</v>
      </c>
      <c r="E7673">
        <v>44743</v>
      </c>
      <c r="F7673">
        <v>2022</v>
      </c>
      <c r="G7673" s="2" t="s">
        <v>312704</v>
      </c>
      <c r="H7673" s="2" t="s">
        <v>310006</v>
      </c>
      <c r="I7673" s="2" t="s">
        <v>464355</v>
      </c>
      <c r="J7673" s="2" t="s">
        <v>337578</v>
      </c>
      <c r="K7673" s="2" t="s">
        <v>337579</v>
      </c>
      <c r="L7673" s="2" t="s">
        <v>310010</v>
      </c>
      <c r="M7673" s="2" t="s">
        <v>419109</v>
      </c>
      <c r="N7673" s="2" t="s">
        <v>310012</v>
      </c>
      <c r="O7673">
        <v>150000</v>
      </c>
    </row>
    <row r="7674" spans="1:15" hidden="1" x14ac:dyDescent="0.25">
      <c r="A7674" s="2" t="s">
        <v>314848</v>
      </c>
      <c r="B7674" s="2" t="s">
        <v>310014</v>
      </c>
      <c r="C7674" s="2" t="s">
        <v>314849</v>
      </c>
      <c r="D7674">
        <v>4302238</v>
      </c>
      <c r="E7674">
        <v>44743</v>
      </c>
      <c r="F7674">
        <v>2022</v>
      </c>
      <c r="G7674" s="2" t="s">
        <v>312704</v>
      </c>
      <c r="H7674" s="2" t="s">
        <v>310006</v>
      </c>
      <c r="I7674" s="2" t="s">
        <v>464356</v>
      </c>
      <c r="J7674" s="2" t="s">
        <v>314851</v>
      </c>
      <c r="K7674" s="2" t="s">
        <v>314852</v>
      </c>
      <c r="L7674" s="2" t="s">
        <v>310010</v>
      </c>
      <c r="M7674" s="2" t="s">
        <v>419109</v>
      </c>
      <c r="N7674" s="2" t="s">
        <v>310012</v>
      </c>
      <c r="O7674">
        <v>70000</v>
      </c>
    </row>
    <row r="7675" spans="1:15" hidden="1" x14ac:dyDescent="0.25">
      <c r="A7675" s="2" t="s">
        <v>355215</v>
      </c>
      <c r="B7675" s="2" t="s">
        <v>310014</v>
      </c>
      <c r="C7675" s="2" t="s">
        <v>355216</v>
      </c>
      <c r="D7675">
        <v>4313391</v>
      </c>
      <c r="E7675">
        <v>44743</v>
      </c>
      <c r="F7675">
        <v>2022</v>
      </c>
      <c r="G7675" s="2" t="s">
        <v>312704</v>
      </c>
      <c r="H7675" s="2" t="s">
        <v>310006</v>
      </c>
      <c r="I7675" s="2" t="s">
        <v>464357</v>
      </c>
      <c r="J7675" s="2" t="s">
        <v>375669</v>
      </c>
      <c r="K7675" s="2" t="s">
        <v>375670</v>
      </c>
      <c r="L7675" s="2" t="s">
        <v>310010</v>
      </c>
      <c r="M7675" s="2" t="s">
        <v>419109</v>
      </c>
      <c r="N7675" s="2" t="s">
        <v>310012</v>
      </c>
      <c r="O7675">
        <v>100000</v>
      </c>
    </row>
    <row r="7676" spans="1:15" hidden="1" x14ac:dyDescent="0.25">
      <c r="A7676" s="2" t="s">
        <v>316093</v>
      </c>
      <c r="B7676" s="2" t="s">
        <v>310014</v>
      </c>
      <c r="C7676" s="2" t="s">
        <v>316094</v>
      </c>
      <c r="D7676">
        <v>4305934</v>
      </c>
      <c r="E7676">
        <v>44743</v>
      </c>
      <c r="F7676">
        <v>2022</v>
      </c>
      <c r="G7676" s="2" t="s">
        <v>312704</v>
      </c>
      <c r="H7676" s="2" t="s">
        <v>310006</v>
      </c>
      <c r="I7676" s="2" t="s">
        <v>464358</v>
      </c>
      <c r="J7676" s="2" t="s">
        <v>316096</v>
      </c>
      <c r="K7676" s="2" t="s">
        <v>316097</v>
      </c>
      <c r="L7676" s="2" t="s">
        <v>310010</v>
      </c>
      <c r="M7676" s="2" t="s">
        <v>419109</v>
      </c>
      <c r="N7676" s="2" t="s">
        <v>310012</v>
      </c>
      <c r="O7676">
        <v>100000</v>
      </c>
    </row>
    <row r="7677" spans="1:15" hidden="1" x14ac:dyDescent="0.25">
      <c r="A7677" s="2" t="s">
        <v>322350</v>
      </c>
      <c r="B7677" s="2" t="s">
        <v>310014</v>
      </c>
      <c r="C7677" s="2" t="s">
        <v>322351</v>
      </c>
      <c r="D7677">
        <v>4304358</v>
      </c>
      <c r="E7677">
        <v>44743</v>
      </c>
      <c r="F7677">
        <v>2022</v>
      </c>
      <c r="G7677" s="2" t="s">
        <v>312704</v>
      </c>
      <c r="H7677" s="2" t="s">
        <v>310006</v>
      </c>
      <c r="I7677" s="2" t="s">
        <v>464359</v>
      </c>
      <c r="J7677" s="2" t="s">
        <v>337839</v>
      </c>
      <c r="K7677" s="2" t="s">
        <v>337840</v>
      </c>
      <c r="L7677" s="2" t="s">
        <v>310010</v>
      </c>
      <c r="M7677" s="2" t="s">
        <v>419109</v>
      </c>
      <c r="N7677" s="2" t="s">
        <v>310012</v>
      </c>
      <c r="O7677">
        <v>100000</v>
      </c>
    </row>
    <row r="7678" spans="1:15" hidden="1" x14ac:dyDescent="0.25">
      <c r="A7678" s="2" t="s">
        <v>313359</v>
      </c>
      <c r="B7678" s="2" t="s">
        <v>310014</v>
      </c>
      <c r="C7678" s="2" t="s">
        <v>313360</v>
      </c>
      <c r="D7678">
        <v>4308300</v>
      </c>
      <c r="E7678">
        <v>44743</v>
      </c>
      <c r="F7678">
        <v>2022</v>
      </c>
      <c r="G7678" s="2" t="s">
        <v>312704</v>
      </c>
      <c r="H7678" s="2" t="s">
        <v>310006</v>
      </c>
      <c r="I7678" s="2" t="s">
        <v>464360</v>
      </c>
      <c r="J7678" s="2" t="s">
        <v>313362</v>
      </c>
      <c r="K7678" s="2" t="s">
        <v>313363</v>
      </c>
      <c r="L7678" s="2" t="s">
        <v>310010</v>
      </c>
      <c r="M7678" s="2" t="s">
        <v>419109</v>
      </c>
      <c r="N7678" s="2" t="s">
        <v>310012</v>
      </c>
      <c r="O7678">
        <v>100000</v>
      </c>
    </row>
    <row r="7679" spans="1:15" hidden="1" x14ac:dyDescent="0.25">
      <c r="A7679" s="2" t="s">
        <v>313436</v>
      </c>
      <c r="B7679" s="2" t="s">
        <v>310014</v>
      </c>
      <c r="C7679" s="2" t="s">
        <v>313437</v>
      </c>
      <c r="D7679">
        <v>4318804</v>
      </c>
      <c r="E7679">
        <v>44743</v>
      </c>
      <c r="F7679">
        <v>2022</v>
      </c>
      <c r="G7679" s="2" t="s">
        <v>312704</v>
      </c>
      <c r="H7679" s="2" t="s">
        <v>310006</v>
      </c>
      <c r="I7679" s="2" t="s">
        <v>464361</v>
      </c>
      <c r="J7679" s="2" t="s">
        <v>313439</v>
      </c>
      <c r="K7679" s="2" t="s">
        <v>313440</v>
      </c>
      <c r="L7679" s="2" t="s">
        <v>310010</v>
      </c>
      <c r="M7679" s="2" t="s">
        <v>419109</v>
      </c>
      <c r="N7679" s="2" t="s">
        <v>310012</v>
      </c>
      <c r="O7679">
        <v>150000</v>
      </c>
    </row>
    <row r="7680" spans="1:15" hidden="1" x14ac:dyDescent="0.25">
      <c r="A7680" s="2" t="s">
        <v>335766</v>
      </c>
      <c r="B7680" s="2" t="s">
        <v>310014</v>
      </c>
      <c r="C7680" s="2" t="s">
        <v>335767</v>
      </c>
      <c r="D7680">
        <v>4319158</v>
      </c>
      <c r="E7680">
        <v>44743</v>
      </c>
      <c r="F7680">
        <v>2022</v>
      </c>
      <c r="G7680" s="2" t="s">
        <v>312704</v>
      </c>
      <c r="H7680" s="2" t="s">
        <v>310006</v>
      </c>
      <c r="I7680" s="2" t="s">
        <v>464362</v>
      </c>
      <c r="J7680" s="2" t="s">
        <v>335769</v>
      </c>
      <c r="K7680" s="2" t="s">
        <v>335770</v>
      </c>
      <c r="L7680" s="2" t="s">
        <v>310010</v>
      </c>
      <c r="M7680" s="2" t="s">
        <v>419109</v>
      </c>
      <c r="N7680" s="2" t="s">
        <v>310012</v>
      </c>
      <c r="O7680">
        <v>100000</v>
      </c>
    </row>
    <row r="7681" spans="1:15" hidden="1" x14ac:dyDescent="0.25">
      <c r="A7681" s="2" t="s">
        <v>330273</v>
      </c>
      <c r="B7681" s="2" t="s">
        <v>310014</v>
      </c>
      <c r="C7681" s="2" t="s">
        <v>330274</v>
      </c>
      <c r="D7681">
        <v>4314787</v>
      </c>
      <c r="E7681">
        <v>44743</v>
      </c>
      <c r="F7681">
        <v>2022</v>
      </c>
      <c r="G7681" s="2" t="s">
        <v>312704</v>
      </c>
      <c r="H7681" s="2" t="s">
        <v>310006</v>
      </c>
      <c r="I7681" s="2" t="s">
        <v>464363</v>
      </c>
      <c r="J7681" s="2" t="s">
        <v>330276</v>
      </c>
      <c r="K7681" s="2" t="s">
        <v>330277</v>
      </c>
      <c r="L7681" s="2" t="s">
        <v>310010</v>
      </c>
      <c r="M7681" s="2" t="s">
        <v>419109</v>
      </c>
      <c r="N7681" s="2" t="s">
        <v>310012</v>
      </c>
      <c r="O7681">
        <v>225000</v>
      </c>
    </row>
    <row r="7682" spans="1:15" hidden="1" x14ac:dyDescent="0.25">
      <c r="A7682" s="2" t="s">
        <v>316744</v>
      </c>
      <c r="B7682" s="2" t="s">
        <v>310014</v>
      </c>
      <c r="C7682" s="2" t="s">
        <v>316745</v>
      </c>
      <c r="D7682">
        <v>4301859</v>
      </c>
      <c r="E7682">
        <v>44743</v>
      </c>
      <c r="F7682">
        <v>2022</v>
      </c>
      <c r="G7682" s="2" t="s">
        <v>312704</v>
      </c>
      <c r="H7682" s="2" t="s">
        <v>310006</v>
      </c>
      <c r="I7682" s="2" t="s">
        <v>464364</v>
      </c>
      <c r="J7682" s="2" t="s">
        <v>316747</v>
      </c>
      <c r="K7682" s="2" t="s">
        <v>316748</v>
      </c>
      <c r="L7682" s="2" t="s">
        <v>310010</v>
      </c>
      <c r="M7682" s="2" t="s">
        <v>419109</v>
      </c>
      <c r="N7682" s="2" t="s">
        <v>310012</v>
      </c>
      <c r="O7682">
        <v>170000</v>
      </c>
    </row>
    <row r="7683" spans="1:15" hidden="1" x14ac:dyDescent="0.25">
      <c r="A7683" s="2" t="s">
        <v>318367</v>
      </c>
      <c r="B7683" s="2" t="s">
        <v>310014</v>
      </c>
      <c r="C7683" s="2" t="s">
        <v>318368</v>
      </c>
      <c r="D7683">
        <v>4317301</v>
      </c>
      <c r="E7683">
        <v>44743</v>
      </c>
      <c r="F7683">
        <v>2022</v>
      </c>
      <c r="G7683" s="2" t="s">
        <v>312704</v>
      </c>
      <c r="H7683" s="2" t="s">
        <v>310006</v>
      </c>
      <c r="I7683" s="2" t="s">
        <v>464365</v>
      </c>
      <c r="J7683" s="2" t="s">
        <v>337657</v>
      </c>
      <c r="K7683" s="2" t="s">
        <v>337658</v>
      </c>
      <c r="L7683" s="2" t="s">
        <v>310010</v>
      </c>
      <c r="M7683" s="2" t="s">
        <v>419109</v>
      </c>
      <c r="N7683" s="2" t="s">
        <v>310012</v>
      </c>
      <c r="O7683">
        <v>150000</v>
      </c>
    </row>
    <row r="7684" spans="1:15" hidden="1" x14ac:dyDescent="0.25">
      <c r="A7684" s="2" t="s">
        <v>335786</v>
      </c>
      <c r="B7684" s="2" t="s">
        <v>310014</v>
      </c>
      <c r="C7684" s="2" t="s">
        <v>335787</v>
      </c>
      <c r="D7684">
        <v>4303202</v>
      </c>
      <c r="E7684">
        <v>44743</v>
      </c>
      <c r="F7684">
        <v>2022</v>
      </c>
      <c r="G7684" s="2" t="s">
        <v>312704</v>
      </c>
      <c r="H7684" s="2" t="s">
        <v>310006</v>
      </c>
      <c r="I7684" s="2" t="s">
        <v>464366</v>
      </c>
      <c r="J7684" s="2" t="s">
        <v>335789</v>
      </c>
      <c r="K7684" s="2" t="s">
        <v>335790</v>
      </c>
      <c r="L7684" s="2" t="s">
        <v>310010</v>
      </c>
      <c r="M7684" s="2" t="s">
        <v>419109</v>
      </c>
      <c r="N7684" s="2" t="s">
        <v>310012</v>
      </c>
      <c r="O7684">
        <v>70000</v>
      </c>
    </row>
    <row r="7685" spans="1:15" hidden="1" x14ac:dyDescent="0.25">
      <c r="A7685" s="2" t="s">
        <v>335834</v>
      </c>
      <c r="B7685" s="2" t="s">
        <v>310014</v>
      </c>
      <c r="C7685" s="2" t="s">
        <v>335835</v>
      </c>
      <c r="D7685">
        <v>4308250</v>
      </c>
      <c r="E7685">
        <v>44743</v>
      </c>
      <c r="F7685">
        <v>2022</v>
      </c>
      <c r="G7685" s="2" t="s">
        <v>312704</v>
      </c>
      <c r="H7685" s="2" t="s">
        <v>310006</v>
      </c>
      <c r="I7685" s="2" t="s">
        <v>464367</v>
      </c>
      <c r="J7685" s="2" t="s">
        <v>335837</v>
      </c>
      <c r="K7685" s="2" t="s">
        <v>335838</v>
      </c>
      <c r="L7685" s="2" t="s">
        <v>310010</v>
      </c>
      <c r="M7685" s="2" t="s">
        <v>419109</v>
      </c>
      <c r="N7685" s="2" t="s">
        <v>310012</v>
      </c>
      <c r="O7685">
        <v>100000</v>
      </c>
    </row>
    <row r="7686" spans="1:15" hidden="1" x14ac:dyDescent="0.25">
      <c r="A7686" s="2" t="s">
        <v>320352</v>
      </c>
      <c r="B7686" s="2" t="s">
        <v>310014</v>
      </c>
      <c r="C7686" s="2" t="s">
        <v>320353</v>
      </c>
      <c r="D7686">
        <v>4312005</v>
      </c>
      <c r="E7686">
        <v>44743</v>
      </c>
      <c r="F7686">
        <v>2022</v>
      </c>
      <c r="G7686" s="2" t="s">
        <v>312704</v>
      </c>
      <c r="H7686" s="2" t="s">
        <v>310006</v>
      </c>
      <c r="I7686" s="2" t="s">
        <v>464368</v>
      </c>
      <c r="J7686" s="2" t="s">
        <v>320355</v>
      </c>
      <c r="K7686" s="2" t="s">
        <v>320356</v>
      </c>
      <c r="L7686" s="2" t="s">
        <v>310010</v>
      </c>
      <c r="M7686" s="2" t="s">
        <v>419109</v>
      </c>
      <c r="N7686" s="2" t="s">
        <v>310012</v>
      </c>
      <c r="O7686">
        <v>110000</v>
      </c>
    </row>
    <row r="7687" spans="1:15" hidden="1" x14ac:dyDescent="0.25">
      <c r="A7687" s="2" t="s">
        <v>329696</v>
      </c>
      <c r="B7687" s="2" t="s">
        <v>310014</v>
      </c>
      <c r="C7687" s="2" t="s">
        <v>329697</v>
      </c>
      <c r="D7687">
        <v>4313607</v>
      </c>
      <c r="E7687">
        <v>44743</v>
      </c>
      <c r="F7687">
        <v>2022</v>
      </c>
      <c r="G7687" s="2" t="s">
        <v>312704</v>
      </c>
      <c r="H7687" s="2" t="s">
        <v>310006</v>
      </c>
      <c r="I7687" s="2" t="s">
        <v>464369</v>
      </c>
      <c r="J7687" s="2" t="s">
        <v>349146</v>
      </c>
      <c r="K7687" s="2" t="s">
        <v>349147</v>
      </c>
      <c r="L7687" s="2" t="s">
        <v>310010</v>
      </c>
      <c r="M7687" s="2" t="s">
        <v>419109</v>
      </c>
      <c r="N7687" s="2" t="s">
        <v>310012</v>
      </c>
      <c r="O7687">
        <v>79500</v>
      </c>
    </row>
    <row r="7688" spans="1:15" hidden="1" x14ac:dyDescent="0.25">
      <c r="A7688" s="2" t="s">
        <v>329863</v>
      </c>
      <c r="B7688" s="2" t="s">
        <v>310014</v>
      </c>
      <c r="C7688" s="2" t="s">
        <v>329864</v>
      </c>
      <c r="D7688">
        <v>4314506</v>
      </c>
      <c r="E7688">
        <v>44743</v>
      </c>
      <c r="F7688">
        <v>2022</v>
      </c>
      <c r="G7688" s="2" t="s">
        <v>312704</v>
      </c>
      <c r="H7688" s="2" t="s">
        <v>310006</v>
      </c>
      <c r="I7688" s="2" t="s">
        <v>464370</v>
      </c>
      <c r="J7688" s="2" t="s">
        <v>365829</v>
      </c>
      <c r="K7688" s="2" t="s">
        <v>365830</v>
      </c>
      <c r="L7688" s="2" t="s">
        <v>310010</v>
      </c>
      <c r="M7688" s="2" t="s">
        <v>419109</v>
      </c>
      <c r="N7688" s="2" t="s">
        <v>310012</v>
      </c>
      <c r="O7688">
        <v>150000</v>
      </c>
    </row>
    <row r="7689" spans="1:15" hidden="1" x14ac:dyDescent="0.25">
      <c r="A7689" s="2" t="s">
        <v>326530</v>
      </c>
      <c r="B7689" s="2" t="s">
        <v>310014</v>
      </c>
      <c r="C7689" s="2" t="s">
        <v>326531</v>
      </c>
      <c r="D7689">
        <v>4302055</v>
      </c>
      <c r="E7689">
        <v>44743</v>
      </c>
      <c r="F7689">
        <v>2022</v>
      </c>
      <c r="G7689" s="2" t="s">
        <v>312704</v>
      </c>
      <c r="H7689" s="2" t="s">
        <v>310006</v>
      </c>
      <c r="I7689" s="2" t="s">
        <v>464371</v>
      </c>
      <c r="J7689" s="2" t="s">
        <v>347610</v>
      </c>
      <c r="K7689" s="2" t="s">
        <v>347611</v>
      </c>
      <c r="L7689" s="2" t="s">
        <v>310010</v>
      </c>
      <c r="M7689" s="2" t="s">
        <v>419109</v>
      </c>
      <c r="N7689" s="2" t="s">
        <v>310012</v>
      </c>
      <c r="O7689">
        <v>50000</v>
      </c>
    </row>
    <row r="7690" spans="1:15" hidden="1" x14ac:dyDescent="0.25">
      <c r="A7690" s="2" t="s">
        <v>318383</v>
      </c>
      <c r="B7690" s="2" t="s">
        <v>310014</v>
      </c>
      <c r="C7690" s="2" t="s">
        <v>318384</v>
      </c>
      <c r="D7690">
        <v>4301701</v>
      </c>
      <c r="E7690">
        <v>44743</v>
      </c>
      <c r="F7690">
        <v>2022</v>
      </c>
      <c r="G7690" s="2" t="s">
        <v>312704</v>
      </c>
      <c r="H7690" s="2" t="s">
        <v>310006</v>
      </c>
      <c r="I7690" s="2" t="s">
        <v>464372</v>
      </c>
      <c r="J7690" s="2" t="s">
        <v>362416</v>
      </c>
      <c r="K7690" s="2" t="s">
        <v>362417</v>
      </c>
      <c r="L7690" s="2" t="s">
        <v>310010</v>
      </c>
      <c r="M7690" s="2" t="s">
        <v>419109</v>
      </c>
      <c r="N7690" s="2" t="s">
        <v>310012</v>
      </c>
      <c r="O7690">
        <v>30000</v>
      </c>
    </row>
    <row r="7691" spans="1:15" hidden="1" x14ac:dyDescent="0.25">
      <c r="A7691" s="2" t="s">
        <v>330184</v>
      </c>
      <c r="B7691" s="2" t="s">
        <v>310014</v>
      </c>
      <c r="C7691" s="2" t="s">
        <v>330185</v>
      </c>
      <c r="D7691">
        <v>4313359</v>
      </c>
      <c r="E7691">
        <v>44743</v>
      </c>
      <c r="F7691">
        <v>2022</v>
      </c>
      <c r="G7691" s="2" t="s">
        <v>312704</v>
      </c>
      <c r="H7691" s="2" t="s">
        <v>310006</v>
      </c>
      <c r="I7691" s="2" t="s">
        <v>464373</v>
      </c>
      <c r="J7691" s="2" t="s">
        <v>330187</v>
      </c>
      <c r="K7691" s="2" t="s">
        <v>330188</v>
      </c>
      <c r="L7691" s="2" t="s">
        <v>310010</v>
      </c>
      <c r="M7691" s="2" t="s">
        <v>419109</v>
      </c>
      <c r="N7691" s="2" t="s">
        <v>310012</v>
      </c>
      <c r="O7691">
        <v>150000</v>
      </c>
    </row>
    <row r="7692" spans="1:15" hidden="1" x14ac:dyDescent="0.25">
      <c r="A7692" s="2" t="s">
        <v>345772</v>
      </c>
      <c r="B7692" s="2" t="s">
        <v>310014</v>
      </c>
      <c r="C7692" s="2" t="s">
        <v>345773</v>
      </c>
      <c r="D7692">
        <v>4304663</v>
      </c>
      <c r="E7692">
        <v>44743</v>
      </c>
      <c r="F7692">
        <v>2022</v>
      </c>
      <c r="G7692" s="2" t="s">
        <v>312704</v>
      </c>
      <c r="H7692" s="2" t="s">
        <v>310006</v>
      </c>
      <c r="I7692" s="2" t="s">
        <v>464374</v>
      </c>
      <c r="J7692" s="2" t="s">
        <v>362356</v>
      </c>
      <c r="K7692" s="2" t="s">
        <v>362357</v>
      </c>
      <c r="L7692" s="2" t="s">
        <v>310010</v>
      </c>
      <c r="M7692" s="2" t="s">
        <v>419109</v>
      </c>
      <c r="N7692" s="2" t="s">
        <v>310012</v>
      </c>
      <c r="O7692">
        <v>400000</v>
      </c>
    </row>
    <row r="7693" spans="1:15" hidden="1" x14ac:dyDescent="0.25">
      <c r="A7693" s="2" t="s">
        <v>315138</v>
      </c>
      <c r="B7693" s="2" t="s">
        <v>310014</v>
      </c>
      <c r="C7693" s="2" t="s">
        <v>315139</v>
      </c>
      <c r="D7693">
        <v>4308201</v>
      </c>
      <c r="E7693">
        <v>44743</v>
      </c>
      <c r="F7693">
        <v>2022</v>
      </c>
      <c r="G7693" s="2" t="s">
        <v>312704</v>
      </c>
      <c r="H7693" s="2" t="s">
        <v>310006</v>
      </c>
      <c r="I7693" s="2" t="s">
        <v>464375</v>
      </c>
      <c r="J7693" s="2" t="s">
        <v>315141</v>
      </c>
      <c r="K7693" s="2" t="s">
        <v>315142</v>
      </c>
      <c r="L7693" s="2" t="s">
        <v>310010</v>
      </c>
      <c r="M7693" s="2" t="s">
        <v>419109</v>
      </c>
      <c r="N7693" s="2" t="s">
        <v>310012</v>
      </c>
      <c r="O7693">
        <v>250000</v>
      </c>
    </row>
    <row r="7694" spans="1:15" hidden="1" x14ac:dyDescent="0.25">
      <c r="A7694" s="2" t="s">
        <v>316882</v>
      </c>
      <c r="B7694" s="2" t="s">
        <v>310014</v>
      </c>
      <c r="C7694" s="2" t="s">
        <v>316883</v>
      </c>
      <c r="D7694">
        <v>4302600</v>
      </c>
      <c r="E7694">
        <v>44743</v>
      </c>
      <c r="F7694">
        <v>2022</v>
      </c>
      <c r="G7694" s="2" t="s">
        <v>312704</v>
      </c>
      <c r="H7694" s="2" t="s">
        <v>310006</v>
      </c>
      <c r="I7694" s="2" t="s">
        <v>464376</v>
      </c>
      <c r="J7694" s="2" t="s">
        <v>316885</v>
      </c>
      <c r="K7694" s="2" t="s">
        <v>316886</v>
      </c>
      <c r="L7694" s="2" t="s">
        <v>310010</v>
      </c>
      <c r="M7694" s="2" t="s">
        <v>419109</v>
      </c>
      <c r="N7694" s="2" t="s">
        <v>310012</v>
      </c>
      <c r="O7694">
        <v>250000</v>
      </c>
    </row>
    <row r="7695" spans="1:15" hidden="1" x14ac:dyDescent="0.25">
      <c r="A7695" s="2" t="s">
        <v>331028</v>
      </c>
      <c r="B7695" s="2" t="s">
        <v>310014</v>
      </c>
      <c r="C7695" s="2" t="s">
        <v>331029</v>
      </c>
      <c r="D7695">
        <v>4314902</v>
      </c>
      <c r="E7695">
        <v>44743</v>
      </c>
      <c r="F7695">
        <v>2022</v>
      </c>
      <c r="G7695" s="2" t="s">
        <v>312704</v>
      </c>
      <c r="H7695" s="2" t="s">
        <v>310006</v>
      </c>
      <c r="I7695" s="2" t="s">
        <v>464377</v>
      </c>
      <c r="J7695" s="2" t="s">
        <v>370642</v>
      </c>
      <c r="K7695" s="2" t="s">
        <v>370643</v>
      </c>
      <c r="L7695" s="2" t="s">
        <v>310010</v>
      </c>
      <c r="M7695" s="2" t="s">
        <v>419109</v>
      </c>
      <c r="N7695" s="2" t="s">
        <v>310012</v>
      </c>
      <c r="O7695">
        <v>229841</v>
      </c>
    </row>
    <row r="7696" spans="1:15" hidden="1" x14ac:dyDescent="0.25">
      <c r="A7696" s="2" t="s">
        <v>328672</v>
      </c>
      <c r="B7696" s="2" t="s">
        <v>310014</v>
      </c>
      <c r="C7696" s="2" t="s">
        <v>328673</v>
      </c>
      <c r="D7696">
        <v>4304507</v>
      </c>
      <c r="E7696">
        <v>44743</v>
      </c>
      <c r="F7696">
        <v>2022</v>
      </c>
      <c r="G7696" s="2" t="s">
        <v>312704</v>
      </c>
      <c r="H7696" s="2" t="s">
        <v>310006</v>
      </c>
      <c r="I7696" s="2" t="s">
        <v>464378</v>
      </c>
      <c r="J7696" s="2" t="s">
        <v>337578</v>
      </c>
      <c r="K7696" s="2" t="s">
        <v>337579</v>
      </c>
      <c r="L7696" s="2" t="s">
        <v>310010</v>
      </c>
      <c r="M7696" s="2" t="s">
        <v>419109</v>
      </c>
      <c r="N7696" s="2" t="s">
        <v>310012</v>
      </c>
      <c r="O7696">
        <v>400000</v>
      </c>
    </row>
    <row r="7697" spans="1:15" hidden="1" x14ac:dyDescent="0.25">
      <c r="A7697" s="2" t="s">
        <v>316682</v>
      </c>
      <c r="B7697" s="2" t="s">
        <v>310014</v>
      </c>
      <c r="C7697" s="2" t="s">
        <v>316683</v>
      </c>
      <c r="D7697">
        <v>4305801</v>
      </c>
      <c r="E7697">
        <v>44743</v>
      </c>
      <c r="F7697">
        <v>2022</v>
      </c>
      <c r="G7697" s="2" t="s">
        <v>312704</v>
      </c>
      <c r="H7697" s="2" t="s">
        <v>310006</v>
      </c>
      <c r="I7697" s="2" t="s">
        <v>464379</v>
      </c>
      <c r="J7697" s="2" t="s">
        <v>316685</v>
      </c>
      <c r="K7697" s="2" t="s">
        <v>316686</v>
      </c>
      <c r="L7697" s="2" t="s">
        <v>310010</v>
      </c>
      <c r="M7697" s="2" t="s">
        <v>419109</v>
      </c>
      <c r="N7697" s="2" t="s">
        <v>310012</v>
      </c>
      <c r="O7697">
        <v>200000</v>
      </c>
    </row>
    <row r="7698" spans="1:15" hidden="1" x14ac:dyDescent="0.25">
      <c r="A7698" s="2" t="s">
        <v>313359</v>
      </c>
      <c r="B7698" s="2" t="s">
        <v>310014</v>
      </c>
      <c r="C7698" s="2" t="s">
        <v>313360</v>
      </c>
      <c r="D7698">
        <v>4308300</v>
      </c>
      <c r="E7698">
        <v>44743</v>
      </c>
      <c r="F7698">
        <v>2022</v>
      </c>
      <c r="G7698" s="2" t="s">
        <v>312704</v>
      </c>
      <c r="H7698" s="2" t="s">
        <v>310006</v>
      </c>
      <c r="I7698" s="2" t="s">
        <v>464380</v>
      </c>
      <c r="J7698" s="2" t="s">
        <v>313362</v>
      </c>
      <c r="K7698" s="2" t="s">
        <v>313363</v>
      </c>
      <c r="L7698" s="2" t="s">
        <v>310010</v>
      </c>
      <c r="M7698" s="2" t="s">
        <v>419109</v>
      </c>
      <c r="N7698" s="2" t="s">
        <v>310012</v>
      </c>
      <c r="O7698">
        <v>250000</v>
      </c>
    </row>
    <row r="7699" spans="1:15" hidden="1" x14ac:dyDescent="0.25">
      <c r="A7699" s="2" t="s">
        <v>318363</v>
      </c>
      <c r="B7699" s="2" t="s">
        <v>310014</v>
      </c>
      <c r="C7699" s="2" t="s">
        <v>318364</v>
      </c>
      <c r="D7699">
        <v>4314803</v>
      </c>
      <c r="E7699">
        <v>44743</v>
      </c>
      <c r="F7699">
        <v>2022</v>
      </c>
      <c r="G7699" s="2" t="s">
        <v>312704</v>
      </c>
      <c r="H7699" s="2" t="s">
        <v>310006</v>
      </c>
      <c r="I7699" s="2" t="s">
        <v>464381</v>
      </c>
      <c r="J7699" s="2" t="s">
        <v>368797</v>
      </c>
      <c r="K7699" s="2" t="s">
        <v>368798</v>
      </c>
      <c r="L7699" s="2" t="s">
        <v>310010</v>
      </c>
      <c r="M7699" s="2" t="s">
        <v>419109</v>
      </c>
      <c r="N7699" s="2" t="s">
        <v>310012</v>
      </c>
      <c r="O7699">
        <v>200000</v>
      </c>
    </row>
    <row r="7700" spans="1:15" hidden="1" x14ac:dyDescent="0.25">
      <c r="A7700" s="2" t="s">
        <v>315310</v>
      </c>
      <c r="B7700" s="2" t="s">
        <v>310014</v>
      </c>
      <c r="C7700" s="2" t="s">
        <v>315311</v>
      </c>
      <c r="D7700">
        <v>4312443</v>
      </c>
      <c r="E7700">
        <v>44743</v>
      </c>
      <c r="F7700">
        <v>2022</v>
      </c>
      <c r="G7700" s="2" t="s">
        <v>312704</v>
      </c>
      <c r="H7700" s="2" t="s">
        <v>310006</v>
      </c>
      <c r="I7700" s="2" t="s">
        <v>464382</v>
      </c>
      <c r="J7700" s="2" t="s">
        <v>315313</v>
      </c>
      <c r="K7700" s="2" t="s">
        <v>315314</v>
      </c>
      <c r="L7700" s="2" t="s">
        <v>310010</v>
      </c>
      <c r="M7700" s="2" t="s">
        <v>419109</v>
      </c>
      <c r="N7700" s="2" t="s">
        <v>310012</v>
      </c>
      <c r="O7700">
        <v>100000</v>
      </c>
    </row>
    <row r="7701" spans="1:15" hidden="1" x14ac:dyDescent="0.25">
      <c r="A7701" s="2" t="s">
        <v>335704</v>
      </c>
      <c r="B7701" s="2" t="s">
        <v>310014</v>
      </c>
      <c r="C7701" s="2" t="s">
        <v>335705</v>
      </c>
      <c r="D7701">
        <v>4309605</v>
      </c>
      <c r="E7701">
        <v>44743</v>
      </c>
      <c r="F7701">
        <v>2022</v>
      </c>
      <c r="G7701" s="2" t="s">
        <v>312704</v>
      </c>
      <c r="H7701" s="2" t="s">
        <v>310006</v>
      </c>
      <c r="I7701" s="2" t="s">
        <v>464383</v>
      </c>
      <c r="J7701" s="2" t="s">
        <v>335707</v>
      </c>
      <c r="K7701" s="2" t="s">
        <v>335708</v>
      </c>
      <c r="L7701" s="2" t="s">
        <v>310010</v>
      </c>
      <c r="M7701" s="2" t="s">
        <v>419109</v>
      </c>
      <c r="N7701" s="2" t="s">
        <v>310012</v>
      </c>
      <c r="O7701">
        <v>400000</v>
      </c>
    </row>
    <row r="7702" spans="1:15" hidden="1" x14ac:dyDescent="0.25">
      <c r="A7702" s="2" t="s">
        <v>316909</v>
      </c>
      <c r="B7702" s="2" t="s">
        <v>310014</v>
      </c>
      <c r="C7702" s="2" t="s">
        <v>322388</v>
      </c>
      <c r="D7702">
        <v>4305116</v>
      </c>
      <c r="E7702">
        <v>44743</v>
      </c>
      <c r="F7702">
        <v>2022</v>
      </c>
      <c r="G7702" s="2" t="s">
        <v>312704</v>
      </c>
      <c r="H7702" s="2" t="s">
        <v>310006</v>
      </c>
      <c r="I7702" s="2" t="s">
        <v>464384</v>
      </c>
      <c r="J7702" s="2" t="s">
        <v>335795</v>
      </c>
      <c r="K7702" s="2" t="s">
        <v>316913</v>
      </c>
      <c r="L7702" s="2" t="s">
        <v>310010</v>
      </c>
      <c r="M7702" s="2" t="s">
        <v>419109</v>
      </c>
      <c r="N7702" s="2" t="s">
        <v>310012</v>
      </c>
      <c r="O7702">
        <v>150000</v>
      </c>
    </row>
    <row r="7703" spans="1:15" hidden="1" x14ac:dyDescent="0.25">
      <c r="A7703" s="2" t="s">
        <v>316595</v>
      </c>
      <c r="B7703" s="2" t="s">
        <v>310014</v>
      </c>
      <c r="C7703" s="2" t="s">
        <v>316596</v>
      </c>
      <c r="D7703">
        <v>4308904</v>
      </c>
      <c r="E7703">
        <v>44743</v>
      </c>
      <c r="F7703">
        <v>2022</v>
      </c>
      <c r="G7703" s="2" t="s">
        <v>312704</v>
      </c>
      <c r="H7703" s="2" t="s">
        <v>310006</v>
      </c>
      <c r="I7703" s="2" t="s">
        <v>464385</v>
      </c>
      <c r="J7703" s="2" t="s">
        <v>316598</v>
      </c>
      <c r="K7703" s="2" t="s">
        <v>316599</v>
      </c>
      <c r="L7703" s="2" t="s">
        <v>310010</v>
      </c>
      <c r="M7703" s="2" t="s">
        <v>419109</v>
      </c>
      <c r="N7703" s="2" t="s">
        <v>310012</v>
      </c>
      <c r="O7703">
        <v>240000</v>
      </c>
    </row>
    <row r="7704" spans="1:15" hidden="1" x14ac:dyDescent="0.25">
      <c r="A7704" s="2" t="s">
        <v>327246</v>
      </c>
      <c r="B7704" s="2" t="s">
        <v>310014</v>
      </c>
      <c r="C7704" s="2" t="s">
        <v>327247</v>
      </c>
      <c r="D7704">
        <v>4301404</v>
      </c>
      <c r="E7704">
        <v>44743</v>
      </c>
      <c r="F7704">
        <v>2022</v>
      </c>
      <c r="G7704" s="2" t="s">
        <v>312704</v>
      </c>
      <c r="H7704" s="2" t="s">
        <v>310006</v>
      </c>
      <c r="I7704" s="2" t="s">
        <v>464386</v>
      </c>
      <c r="J7704" s="2" t="s">
        <v>336119</v>
      </c>
      <c r="K7704" s="2" t="s">
        <v>336120</v>
      </c>
      <c r="L7704" s="2" t="s">
        <v>310010</v>
      </c>
      <c r="M7704" s="2" t="s">
        <v>419109</v>
      </c>
      <c r="N7704" s="2" t="s">
        <v>310012</v>
      </c>
      <c r="O7704">
        <v>150000</v>
      </c>
    </row>
    <row r="7705" spans="1:15" hidden="1" x14ac:dyDescent="0.25">
      <c r="A7705" s="2" t="s">
        <v>318436</v>
      </c>
      <c r="B7705" s="2" t="s">
        <v>310014</v>
      </c>
      <c r="C7705" s="2" t="s">
        <v>318437</v>
      </c>
      <c r="D7705">
        <v>4310801</v>
      </c>
      <c r="E7705">
        <v>44743</v>
      </c>
      <c r="F7705">
        <v>2022</v>
      </c>
      <c r="G7705" s="2" t="s">
        <v>312704</v>
      </c>
      <c r="H7705" s="2" t="s">
        <v>310006</v>
      </c>
      <c r="I7705" s="2" t="s">
        <v>464387</v>
      </c>
      <c r="J7705" s="2" t="s">
        <v>321087</v>
      </c>
      <c r="K7705" s="2" t="s">
        <v>321088</v>
      </c>
      <c r="L7705" s="2" t="s">
        <v>310010</v>
      </c>
      <c r="M7705" s="2" t="s">
        <v>419109</v>
      </c>
      <c r="N7705" s="2" t="s">
        <v>310012</v>
      </c>
      <c r="O7705">
        <v>250000</v>
      </c>
    </row>
    <row r="7706" spans="1:15" hidden="1" x14ac:dyDescent="0.25">
      <c r="A7706" s="2" t="s">
        <v>329499</v>
      </c>
      <c r="B7706" s="2" t="s">
        <v>310014</v>
      </c>
      <c r="C7706" s="2" t="s">
        <v>329500</v>
      </c>
      <c r="D7706">
        <v>4305439</v>
      </c>
      <c r="E7706">
        <v>44743</v>
      </c>
      <c r="F7706">
        <v>2022</v>
      </c>
      <c r="G7706" s="2" t="s">
        <v>312704</v>
      </c>
      <c r="H7706" s="2" t="s">
        <v>310006</v>
      </c>
      <c r="I7706" s="2" t="s">
        <v>464388</v>
      </c>
      <c r="J7706" s="2" t="s">
        <v>362380</v>
      </c>
      <c r="K7706" s="2" t="s">
        <v>362381</v>
      </c>
      <c r="L7706" s="2" t="s">
        <v>310010</v>
      </c>
      <c r="M7706" s="2" t="s">
        <v>419109</v>
      </c>
      <c r="N7706" s="2" t="s">
        <v>310012</v>
      </c>
      <c r="O7706">
        <v>100000</v>
      </c>
    </row>
    <row r="7707" spans="1:15" hidden="1" x14ac:dyDescent="0.25">
      <c r="A7707" s="2" t="s">
        <v>316442</v>
      </c>
      <c r="B7707" s="2" t="s">
        <v>310014</v>
      </c>
      <c r="C7707" s="2" t="s">
        <v>316443</v>
      </c>
      <c r="D7707">
        <v>4303004</v>
      </c>
      <c r="E7707">
        <v>44743</v>
      </c>
      <c r="F7707">
        <v>2022</v>
      </c>
      <c r="G7707" s="2" t="s">
        <v>312704</v>
      </c>
      <c r="H7707" s="2" t="s">
        <v>310006</v>
      </c>
      <c r="I7707" s="2" t="s">
        <v>464389</v>
      </c>
      <c r="J7707" s="2" t="s">
        <v>316445</v>
      </c>
      <c r="K7707" s="2" t="s">
        <v>316446</v>
      </c>
      <c r="L7707" s="2" t="s">
        <v>310010</v>
      </c>
      <c r="M7707" s="2" t="s">
        <v>419109</v>
      </c>
      <c r="N7707" s="2" t="s">
        <v>310012</v>
      </c>
      <c r="O7707">
        <v>150000</v>
      </c>
    </row>
    <row r="7708" spans="1:15" hidden="1" x14ac:dyDescent="0.25">
      <c r="A7708" s="2" t="s">
        <v>365095</v>
      </c>
      <c r="B7708" s="2" t="s">
        <v>310014</v>
      </c>
      <c r="C7708" s="2" t="s">
        <v>365096</v>
      </c>
      <c r="D7708">
        <v>4312302</v>
      </c>
      <c r="E7708">
        <v>44743</v>
      </c>
      <c r="F7708">
        <v>2022</v>
      </c>
      <c r="G7708" s="2" t="s">
        <v>312704</v>
      </c>
      <c r="H7708" s="2" t="s">
        <v>310006</v>
      </c>
      <c r="I7708" s="2" t="s">
        <v>464390</v>
      </c>
      <c r="J7708" s="2" t="s">
        <v>377928</v>
      </c>
      <c r="K7708" s="2" t="s">
        <v>377929</v>
      </c>
      <c r="L7708" s="2" t="s">
        <v>310010</v>
      </c>
      <c r="M7708" s="2" t="s">
        <v>419109</v>
      </c>
      <c r="N7708" s="2" t="s">
        <v>310012</v>
      </c>
      <c r="O7708">
        <v>250000</v>
      </c>
    </row>
    <row r="7709" spans="1:15" hidden="1" x14ac:dyDescent="0.25">
      <c r="A7709" s="2" t="s">
        <v>372878</v>
      </c>
      <c r="B7709" s="2" t="s">
        <v>310014</v>
      </c>
      <c r="C7709" s="2" t="s">
        <v>372879</v>
      </c>
      <c r="D7709">
        <v>4301909</v>
      </c>
      <c r="E7709">
        <v>44743</v>
      </c>
      <c r="F7709">
        <v>2022</v>
      </c>
      <c r="G7709" s="2" t="s">
        <v>312704</v>
      </c>
      <c r="H7709" s="2" t="s">
        <v>310006</v>
      </c>
      <c r="I7709" s="2" t="s">
        <v>464391</v>
      </c>
      <c r="J7709" s="2" t="s">
        <v>413442</v>
      </c>
      <c r="K7709" s="2" t="s">
        <v>413443</v>
      </c>
      <c r="L7709" s="2" t="s">
        <v>310010</v>
      </c>
      <c r="M7709" s="2" t="s">
        <v>419109</v>
      </c>
      <c r="N7709" s="2" t="s">
        <v>310012</v>
      </c>
      <c r="O7709">
        <v>250000</v>
      </c>
    </row>
    <row r="7710" spans="1:15" hidden="1" x14ac:dyDescent="0.25">
      <c r="A7710" s="2" t="s">
        <v>352937</v>
      </c>
      <c r="B7710" s="2" t="s">
        <v>310014</v>
      </c>
      <c r="C7710" s="2" t="s">
        <v>352938</v>
      </c>
      <c r="D7710">
        <v>4302402</v>
      </c>
      <c r="E7710">
        <v>44743</v>
      </c>
      <c r="F7710">
        <v>2022</v>
      </c>
      <c r="G7710" s="2" t="s">
        <v>312704</v>
      </c>
      <c r="H7710" s="2" t="s">
        <v>310006</v>
      </c>
      <c r="I7710" s="2" t="s">
        <v>464392</v>
      </c>
      <c r="J7710" s="2" t="s">
        <v>355753</v>
      </c>
      <c r="K7710" s="2" t="s">
        <v>355754</v>
      </c>
      <c r="L7710" s="2" t="s">
        <v>310010</v>
      </c>
      <c r="M7710" s="2" t="s">
        <v>419109</v>
      </c>
      <c r="N7710" s="2" t="s">
        <v>310012</v>
      </c>
      <c r="O7710">
        <v>100000</v>
      </c>
    </row>
    <row r="7711" spans="1:15" hidden="1" x14ac:dyDescent="0.25">
      <c r="A7711" s="2" t="s">
        <v>318398</v>
      </c>
      <c r="B7711" s="2" t="s">
        <v>310014</v>
      </c>
      <c r="C7711" s="2" t="s">
        <v>318399</v>
      </c>
      <c r="D7711">
        <v>4313060</v>
      </c>
      <c r="E7711">
        <v>44743</v>
      </c>
      <c r="F7711">
        <v>2022</v>
      </c>
      <c r="G7711" s="2" t="s">
        <v>312704</v>
      </c>
      <c r="H7711" s="2" t="s">
        <v>310006</v>
      </c>
      <c r="I7711" s="2" t="s">
        <v>464393</v>
      </c>
      <c r="J7711" s="2" t="s">
        <v>360285</v>
      </c>
      <c r="K7711" s="2" t="s">
        <v>360286</v>
      </c>
      <c r="L7711" s="2" t="s">
        <v>310010</v>
      </c>
      <c r="M7711" s="2" t="s">
        <v>419109</v>
      </c>
      <c r="N7711" s="2" t="s">
        <v>310012</v>
      </c>
      <c r="O7711">
        <v>90000</v>
      </c>
    </row>
    <row r="7712" spans="1:15" hidden="1" x14ac:dyDescent="0.25">
      <c r="A7712" s="2" t="s">
        <v>312896</v>
      </c>
      <c r="B7712" s="2" t="s">
        <v>310003</v>
      </c>
      <c r="C7712" s="2" t="s">
        <v>312897</v>
      </c>
      <c r="D7712">
        <v>4102109</v>
      </c>
      <c r="E7712">
        <v>44743</v>
      </c>
      <c r="F7712">
        <v>2022</v>
      </c>
      <c r="G7712" s="2" t="s">
        <v>312704</v>
      </c>
      <c r="H7712" s="2" t="s">
        <v>310006</v>
      </c>
      <c r="I7712" s="2" t="s">
        <v>464394</v>
      </c>
      <c r="J7712" s="2" t="s">
        <v>312899</v>
      </c>
      <c r="K7712" s="2" t="s">
        <v>312900</v>
      </c>
      <c r="L7712" s="2" t="s">
        <v>310010</v>
      </c>
      <c r="M7712" s="2" t="s">
        <v>419109</v>
      </c>
      <c r="N7712" s="2" t="s">
        <v>310012</v>
      </c>
      <c r="O7712">
        <v>250000</v>
      </c>
    </row>
    <row r="7713" spans="1:15" hidden="1" x14ac:dyDescent="0.25">
      <c r="A7713" s="2" t="s">
        <v>328832</v>
      </c>
      <c r="B7713" s="2" t="s">
        <v>310003</v>
      </c>
      <c r="C7713" s="2" t="s">
        <v>328833</v>
      </c>
      <c r="D7713">
        <v>4112207</v>
      </c>
      <c r="E7713">
        <v>44743</v>
      </c>
      <c r="F7713">
        <v>2022</v>
      </c>
      <c r="G7713" s="2" t="s">
        <v>312704</v>
      </c>
      <c r="H7713" s="2" t="s">
        <v>310006</v>
      </c>
      <c r="I7713" s="2" t="s">
        <v>464395</v>
      </c>
      <c r="J7713" s="2" t="s">
        <v>341445</v>
      </c>
      <c r="K7713" s="2" t="s">
        <v>341446</v>
      </c>
      <c r="L7713" s="2" t="s">
        <v>310010</v>
      </c>
      <c r="M7713" s="2" t="s">
        <v>419109</v>
      </c>
      <c r="N7713" s="2" t="s">
        <v>310302</v>
      </c>
      <c r="O7713">
        <v>200000</v>
      </c>
    </row>
    <row r="7714" spans="1:15" hidden="1" x14ac:dyDescent="0.25">
      <c r="A7714" s="2" t="s">
        <v>327766</v>
      </c>
      <c r="B7714" s="2" t="s">
        <v>310003</v>
      </c>
      <c r="C7714" s="2" t="s">
        <v>327767</v>
      </c>
      <c r="D7714">
        <v>4110003</v>
      </c>
      <c r="E7714">
        <v>44743</v>
      </c>
      <c r="F7714">
        <v>2022</v>
      </c>
      <c r="G7714" s="2" t="s">
        <v>312704</v>
      </c>
      <c r="H7714" s="2" t="s">
        <v>310006</v>
      </c>
      <c r="I7714" s="2" t="s">
        <v>464396</v>
      </c>
      <c r="J7714" s="2" t="s">
        <v>348120</v>
      </c>
      <c r="K7714" s="2" t="s">
        <v>348121</v>
      </c>
      <c r="L7714" s="2" t="s">
        <v>310010</v>
      </c>
      <c r="M7714" s="2" t="s">
        <v>419109</v>
      </c>
      <c r="N7714" s="2" t="s">
        <v>310302</v>
      </c>
      <c r="O7714">
        <v>200000</v>
      </c>
    </row>
    <row r="7715" spans="1:15" hidden="1" x14ac:dyDescent="0.25">
      <c r="A7715" s="2" t="s">
        <v>312203</v>
      </c>
      <c r="B7715" s="2" t="s">
        <v>310003</v>
      </c>
      <c r="C7715" s="2" t="s">
        <v>312204</v>
      </c>
      <c r="D7715">
        <v>4124509</v>
      </c>
      <c r="E7715">
        <v>44743</v>
      </c>
      <c r="F7715">
        <v>2022</v>
      </c>
      <c r="G7715" s="2" t="s">
        <v>312704</v>
      </c>
      <c r="H7715" s="2" t="s">
        <v>310006</v>
      </c>
      <c r="I7715" s="2" t="s">
        <v>464397</v>
      </c>
      <c r="J7715" s="2" t="s">
        <v>314952</v>
      </c>
      <c r="K7715" s="2" t="s">
        <v>314953</v>
      </c>
      <c r="L7715" s="2" t="s">
        <v>310010</v>
      </c>
      <c r="M7715" s="2" t="s">
        <v>419109</v>
      </c>
      <c r="N7715" s="2" t="s">
        <v>310012</v>
      </c>
      <c r="O7715">
        <v>200000</v>
      </c>
    </row>
    <row r="7716" spans="1:15" hidden="1" x14ac:dyDescent="0.25">
      <c r="A7716" s="2" t="s">
        <v>313214</v>
      </c>
      <c r="B7716" s="2" t="s">
        <v>310003</v>
      </c>
      <c r="C7716" s="2" t="s">
        <v>313215</v>
      </c>
      <c r="D7716">
        <v>4126801</v>
      </c>
      <c r="E7716">
        <v>44743</v>
      </c>
      <c r="F7716">
        <v>2022</v>
      </c>
      <c r="G7716" s="2" t="s">
        <v>312704</v>
      </c>
      <c r="H7716" s="2" t="s">
        <v>310006</v>
      </c>
      <c r="I7716" s="2" t="s">
        <v>464398</v>
      </c>
      <c r="J7716" s="2" t="s">
        <v>313217</v>
      </c>
      <c r="K7716" s="2" t="s">
        <v>313218</v>
      </c>
      <c r="L7716" s="2" t="s">
        <v>310010</v>
      </c>
      <c r="M7716" s="2" t="s">
        <v>419109</v>
      </c>
      <c r="N7716" s="2" t="s">
        <v>310302</v>
      </c>
      <c r="O7716">
        <v>200000</v>
      </c>
    </row>
    <row r="7717" spans="1:15" hidden="1" x14ac:dyDescent="0.25">
      <c r="A7717" s="2" t="s">
        <v>341788</v>
      </c>
      <c r="B7717" s="2" t="s">
        <v>310003</v>
      </c>
      <c r="C7717" s="2" t="s">
        <v>341789</v>
      </c>
      <c r="D7717">
        <v>4128302</v>
      </c>
      <c r="E7717">
        <v>44743</v>
      </c>
      <c r="F7717">
        <v>2022</v>
      </c>
      <c r="G7717" s="2" t="s">
        <v>312704</v>
      </c>
      <c r="H7717" s="2" t="s">
        <v>310006</v>
      </c>
      <c r="I7717" s="2" t="s">
        <v>464399</v>
      </c>
      <c r="J7717" s="2" t="s">
        <v>341791</v>
      </c>
      <c r="K7717" s="2" t="s">
        <v>341792</v>
      </c>
      <c r="L7717" s="2" t="s">
        <v>310010</v>
      </c>
      <c r="M7717" s="2" t="s">
        <v>419109</v>
      </c>
      <c r="N7717" s="2" t="s">
        <v>310302</v>
      </c>
      <c r="O7717">
        <v>200000</v>
      </c>
    </row>
    <row r="7718" spans="1:15" hidden="1" x14ac:dyDescent="0.25">
      <c r="A7718" s="2" t="s">
        <v>311581</v>
      </c>
      <c r="B7718" s="2" t="s">
        <v>310003</v>
      </c>
      <c r="C7718" s="2" t="s">
        <v>312214</v>
      </c>
      <c r="D7718">
        <v>4106704</v>
      </c>
      <c r="E7718">
        <v>44743</v>
      </c>
      <c r="F7718">
        <v>2022</v>
      </c>
      <c r="G7718" s="2" t="s">
        <v>312704</v>
      </c>
      <c r="H7718" s="2" t="s">
        <v>310006</v>
      </c>
      <c r="I7718" s="2" t="s">
        <v>464400</v>
      </c>
      <c r="J7718" s="2" t="s">
        <v>324728</v>
      </c>
      <c r="K7718" s="2" t="s">
        <v>311585</v>
      </c>
      <c r="L7718" s="2" t="s">
        <v>310010</v>
      </c>
      <c r="M7718" s="2" t="s">
        <v>419109</v>
      </c>
      <c r="N7718" s="2" t="s">
        <v>310302</v>
      </c>
      <c r="O7718">
        <v>200000</v>
      </c>
    </row>
    <row r="7719" spans="1:15" hidden="1" x14ac:dyDescent="0.25">
      <c r="A7719" s="2" t="s">
        <v>313915</v>
      </c>
      <c r="B7719" s="2" t="s">
        <v>310003</v>
      </c>
      <c r="C7719" s="2" t="s">
        <v>313916</v>
      </c>
      <c r="D7719">
        <v>4100905</v>
      </c>
      <c r="E7719">
        <v>44743</v>
      </c>
      <c r="F7719">
        <v>2022</v>
      </c>
      <c r="G7719" s="2" t="s">
        <v>312704</v>
      </c>
      <c r="H7719" s="2" t="s">
        <v>310006</v>
      </c>
      <c r="I7719" s="2" t="s">
        <v>464401</v>
      </c>
      <c r="J7719" s="2" t="s">
        <v>320255</v>
      </c>
      <c r="K7719" s="2" t="s">
        <v>320256</v>
      </c>
      <c r="L7719" s="2" t="s">
        <v>310010</v>
      </c>
      <c r="M7719" s="2" t="s">
        <v>419109</v>
      </c>
      <c r="N7719" s="2" t="s">
        <v>310012</v>
      </c>
      <c r="O7719">
        <v>100000</v>
      </c>
    </row>
    <row r="7720" spans="1:15" hidden="1" x14ac:dyDescent="0.25">
      <c r="A7720" s="2" t="s">
        <v>318220</v>
      </c>
      <c r="B7720" s="2" t="s">
        <v>310003</v>
      </c>
      <c r="C7720" s="2" t="s">
        <v>318221</v>
      </c>
      <c r="D7720">
        <v>4100608</v>
      </c>
      <c r="E7720">
        <v>44743</v>
      </c>
      <c r="F7720">
        <v>2022</v>
      </c>
      <c r="G7720" s="2" t="s">
        <v>312704</v>
      </c>
      <c r="H7720" s="2" t="s">
        <v>310006</v>
      </c>
      <c r="I7720" s="2" t="s">
        <v>464402</v>
      </c>
      <c r="J7720" s="2" t="s">
        <v>344458</v>
      </c>
      <c r="K7720" s="2" t="s">
        <v>344459</v>
      </c>
      <c r="L7720" s="2" t="s">
        <v>310010</v>
      </c>
      <c r="M7720" s="2" t="s">
        <v>419109</v>
      </c>
      <c r="N7720" s="2" t="s">
        <v>310012</v>
      </c>
      <c r="O7720">
        <v>100000</v>
      </c>
    </row>
    <row r="7721" spans="1:15" hidden="1" x14ac:dyDescent="0.25">
      <c r="A7721" s="2" t="s">
        <v>312960</v>
      </c>
      <c r="B7721" s="2" t="s">
        <v>310003</v>
      </c>
      <c r="C7721" s="2" t="s">
        <v>312961</v>
      </c>
      <c r="D7721">
        <v>4125308</v>
      </c>
      <c r="E7721">
        <v>44743</v>
      </c>
      <c r="F7721">
        <v>2022</v>
      </c>
      <c r="G7721" s="2" t="s">
        <v>312704</v>
      </c>
      <c r="H7721" s="2" t="s">
        <v>310006</v>
      </c>
      <c r="I7721" s="2" t="s">
        <v>464403</v>
      </c>
      <c r="J7721" s="2" t="s">
        <v>312963</v>
      </c>
      <c r="K7721" s="2" t="s">
        <v>312964</v>
      </c>
      <c r="L7721" s="2" t="s">
        <v>310010</v>
      </c>
      <c r="M7721" s="2" t="s">
        <v>419109</v>
      </c>
      <c r="N7721" s="2" t="s">
        <v>310302</v>
      </c>
      <c r="O7721">
        <v>200000</v>
      </c>
    </row>
    <row r="7722" spans="1:15" hidden="1" x14ac:dyDescent="0.25">
      <c r="A7722" s="2" t="s">
        <v>312059</v>
      </c>
      <c r="B7722" s="2" t="s">
        <v>310003</v>
      </c>
      <c r="C7722" s="2" t="s">
        <v>321465</v>
      </c>
      <c r="D7722">
        <v>4101705</v>
      </c>
      <c r="E7722">
        <v>44743</v>
      </c>
      <c r="F7722">
        <v>2022</v>
      </c>
      <c r="G7722" s="2" t="s">
        <v>312704</v>
      </c>
      <c r="H7722" s="2" t="s">
        <v>310006</v>
      </c>
      <c r="I7722" s="2" t="s">
        <v>464404</v>
      </c>
      <c r="J7722" s="2" t="s">
        <v>321467</v>
      </c>
      <c r="K7722" s="2" t="s">
        <v>321468</v>
      </c>
      <c r="L7722" s="2" t="s">
        <v>310010</v>
      </c>
      <c r="M7722" s="2" t="s">
        <v>419109</v>
      </c>
      <c r="N7722" s="2" t="s">
        <v>310012</v>
      </c>
      <c r="O7722">
        <v>250000</v>
      </c>
    </row>
    <row r="7723" spans="1:15" hidden="1" x14ac:dyDescent="0.25">
      <c r="A7723" s="2" t="s">
        <v>336400</v>
      </c>
      <c r="B7723" s="2" t="s">
        <v>310003</v>
      </c>
      <c r="C7723" s="2" t="s">
        <v>336401</v>
      </c>
      <c r="D7723">
        <v>4115754</v>
      </c>
      <c r="E7723">
        <v>44743</v>
      </c>
      <c r="F7723">
        <v>2022</v>
      </c>
      <c r="G7723" s="2" t="s">
        <v>312704</v>
      </c>
      <c r="H7723" s="2" t="s">
        <v>310006</v>
      </c>
      <c r="I7723" s="2" t="s">
        <v>464405</v>
      </c>
      <c r="J7723" s="2" t="s">
        <v>344199</v>
      </c>
      <c r="K7723" s="2" t="s">
        <v>344200</v>
      </c>
      <c r="L7723" s="2" t="s">
        <v>310010</v>
      </c>
      <c r="M7723" s="2" t="s">
        <v>419109</v>
      </c>
      <c r="N7723" s="2" t="s">
        <v>310302</v>
      </c>
      <c r="O7723">
        <v>100000</v>
      </c>
    </row>
    <row r="7724" spans="1:15" hidden="1" x14ac:dyDescent="0.25">
      <c r="A7724" s="2" t="s">
        <v>323731</v>
      </c>
      <c r="B7724" s="2" t="s">
        <v>310003</v>
      </c>
      <c r="C7724" s="2" t="s">
        <v>323732</v>
      </c>
      <c r="D7724">
        <v>4107108</v>
      </c>
      <c r="E7724">
        <v>44743</v>
      </c>
      <c r="F7724">
        <v>2022</v>
      </c>
      <c r="G7724" s="2" t="s">
        <v>312704</v>
      </c>
      <c r="H7724" s="2" t="s">
        <v>310006</v>
      </c>
      <c r="I7724" s="2" t="s">
        <v>464406</v>
      </c>
      <c r="J7724" s="2" t="s">
        <v>336073</v>
      </c>
      <c r="K7724" s="2" t="s">
        <v>336074</v>
      </c>
      <c r="L7724" s="2" t="s">
        <v>310010</v>
      </c>
      <c r="M7724" s="2" t="s">
        <v>419109</v>
      </c>
      <c r="N7724" s="2" t="s">
        <v>310012</v>
      </c>
      <c r="O7724">
        <v>120160</v>
      </c>
    </row>
    <row r="7725" spans="1:15" hidden="1" x14ac:dyDescent="0.25">
      <c r="A7725" s="2" t="s">
        <v>313104</v>
      </c>
      <c r="B7725" s="2" t="s">
        <v>310003</v>
      </c>
      <c r="C7725" s="2" t="s">
        <v>313105</v>
      </c>
      <c r="D7725">
        <v>4101853</v>
      </c>
      <c r="E7725">
        <v>44743</v>
      </c>
      <c r="F7725">
        <v>2022</v>
      </c>
      <c r="G7725" s="2" t="s">
        <v>312704</v>
      </c>
      <c r="H7725" s="2" t="s">
        <v>310006</v>
      </c>
      <c r="I7725" s="2" t="s">
        <v>464407</v>
      </c>
      <c r="J7725" s="2" t="s">
        <v>313107</v>
      </c>
      <c r="K7725" s="2" t="s">
        <v>313108</v>
      </c>
      <c r="L7725" s="2" t="s">
        <v>310010</v>
      </c>
      <c r="M7725" s="2" t="s">
        <v>419109</v>
      </c>
      <c r="N7725" s="2" t="s">
        <v>310012</v>
      </c>
      <c r="O7725">
        <v>250000</v>
      </c>
    </row>
    <row r="7726" spans="1:15" hidden="1" x14ac:dyDescent="0.25">
      <c r="A7726" s="2" t="s">
        <v>318225</v>
      </c>
      <c r="B7726" s="2" t="s">
        <v>310003</v>
      </c>
      <c r="C7726" s="2" t="s">
        <v>318226</v>
      </c>
      <c r="D7726">
        <v>4101150</v>
      </c>
      <c r="E7726">
        <v>44743</v>
      </c>
      <c r="F7726">
        <v>2022</v>
      </c>
      <c r="G7726" s="2" t="s">
        <v>312704</v>
      </c>
      <c r="H7726" s="2" t="s">
        <v>310006</v>
      </c>
      <c r="I7726" s="2" t="s">
        <v>464408</v>
      </c>
      <c r="J7726" s="2" t="s">
        <v>343772</v>
      </c>
      <c r="K7726" s="2" t="s">
        <v>343773</v>
      </c>
      <c r="L7726" s="2" t="s">
        <v>310010</v>
      </c>
      <c r="M7726" s="2" t="s">
        <v>419109</v>
      </c>
      <c r="N7726" s="2" t="s">
        <v>310012</v>
      </c>
      <c r="O7726">
        <v>339680</v>
      </c>
    </row>
    <row r="7727" spans="1:15" hidden="1" x14ac:dyDescent="0.25">
      <c r="A7727" s="2" t="s">
        <v>322786</v>
      </c>
      <c r="B7727" s="2" t="s">
        <v>310128</v>
      </c>
      <c r="C7727" s="2" t="s">
        <v>352745</v>
      </c>
      <c r="D7727">
        <v>2605400</v>
      </c>
      <c r="E7727">
        <v>44743</v>
      </c>
      <c r="F7727">
        <v>2022</v>
      </c>
      <c r="G7727" s="2" t="s">
        <v>312704</v>
      </c>
      <c r="H7727" s="2" t="s">
        <v>310006</v>
      </c>
      <c r="I7727" s="2" t="s">
        <v>464409</v>
      </c>
      <c r="J7727" s="2" t="s">
        <v>375830</v>
      </c>
      <c r="K7727" s="2" t="s">
        <v>368824</v>
      </c>
      <c r="L7727" s="2" t="s">
        <v>310010</v>
      </c>
      <c r="M7727" s="2" t="s">
        <v>419109</v>
      </c>
      <c r="N7727" s="2" t="s">
        <v>310012</v>
      </c>
      <c r="O7727">
        <v>700000</v>
      </c>
    </row>
    <row r="7728" spans="1:15" hidden="1" x14ac:dyDescent="0.25">
      <c r="A7728" s="2" t="s">
        <v>322786</v>
      </c>
      <c r="B7728" s="2" t="s">
        <v>310128</v>
      </c>
      <c r="C7728" s="2" t="s">
        <v>352745</v>
      </c>
      <c r="D7728">
        <v>2605400</v>
      </c>
      <c r="E7728">
        <v>44743</v>
      </c>
      <c r="F7728">
        <v>2022</v>
      </c>
      <c r="G7728" s="2" t="s">
        <v>312704</v>
      </c>
      <c r="H7728" s="2" t="s">
        <v>310006</v>
      </c>
      <c r="I7728" s="2" t="s">
        <v>464410</v>
      </c>
      <c r="J7728" s="2" t="s">
        <v>375830</v>
      </c>
      <c r="K7728" s="2" t="s">
        <v>368824</v>
      </c>
      <c r="L7728" s="2" t="s">
        <v>310010</v>
      </c>
      <c r="M7728" s="2" t="s">
        <v>419109</v>
      </c>
      <c r="N7728" s="2" t="s">
        <v>310302</v>
      </c>
      <c r="O7728">
        <v>300000</v>
      </c>
    </row>
    <row r="7729" spans="1:15" hidden="1" x14ac:dyDescent="0.25">
      <c r="A7729" s="2" t="s">
        <v>318824</v>
      </c>
      <c r="B7729" s="2" t="s">
        <v>310128</v>
      </c>
      <c r="C7729" s="2" t="s">
        <v>341109</v>
      </c>
      <c r="D7729">
        <v>2608750</v>
      </c>
      <c r="E7729">
        <v>44743</v>
      </c>
      <c r="F7729">
        <v>2022</v>
      </c>
      <c r="G7729" s="2" t="s">
        <v>312704</v>
      </c>
      <c r="H7729" s="2" t="s">
        <v>310006</v>
      </c>
      <c r="I7729" s="2" t="s">
        <v>464411</v>
      </c>
      <c r="J7729" s="2" t="s">
        <v>343290</v>
      </c>
      <c r="K7729" s="2" t="s">
        <v>343291</v>
      </c>
      <c r="L7729" s="2" t="s">
        <v>310010</v>
      </c>
      <c r="M7729" s="2" t="s">
        <v>419109</v>
      </c>
      <c r="N7729" s="2" t="s">
        <v>310012</v>
      </c>
      <c r="O7729">
        <v>700000</v>
      </c>
    </row>
    <row r="7730" spans="1:15" hidden="1" x14ac:dyDescent="0.25">
      <c r="A7730" s="2" t="s">
        <v>318824</v>
      </c>
      <c r="B7730" s="2" t="s">
        <v>310128</v>
      </c>
      <c r="C7730" s="2" t="s">
        <v>341109</v>
      </c>
      <c r="D7730">
        <v>2608750</v>
      </c>
      <c r="E7730">
        <v>44743</v>
      </c>
      <c r="F7730">
        <v>2022</v>
      </c>
      <c r="G7730" s="2" t="s">
        <v>312704</v>
      </c>
      <c r="H7730" s="2" t="s">
        <v>310006</v>
      </c>
      <c r="I7730" s="2" t="s">
        <v>464412</v>
      </c>
      <c r="J7730" s="2" t="s">
        <v>343290</v>
      </c>
      <c r="K7730" s="2" t="s">
        <v>343291</v>
      </c>
      <c r="L7730" s="2" t="s">
        <v>310010</v>
      </c>
      <c r="M7730" s="2" t="s">
        <v>419109</v>
      </c>
      <c r="N7730" s="2" t="s">
        <v>310302</v>
      </c>
      <c r="O7730">
        <v>300000</v>
      </c>
    </row>
    <row r="7731" spans="1:15" hidden="1" x14ac:dyDescent="0.25">
      <c r="A7731" s="2" t="s">
        <v>322686</v>
      </c>
      <c r="B7731" s="2" t="s">
        <v>310128</v>
      </c>
      <c r="C7731" s="2" t="s">
        <v>322687</v>
      </c>
      <c r="D7731">
        <v>2600500</v>
      </c>
      <c r="E7731">
        <v>44743</v>
      </c>
      <c r="F7731">
        <v>2022</v>
      </c>
      <c r="G7731" s="2" t="s">
        <v>312704</v>
      </c>
      <c r="H7731" s="2" t="s">
        <v>310006</v>
      </c>
      <c r="I7731" s="2" t="s">
        <v>464413</v>
      </c>
      <c r="J7731" s="2" t="s">
        <v>384966</v>
      </c>
      <c r="K7731" s="2" t="s">
        <v>384967</v>
      </c>
      <c r="L7731" s="2" t="s">
        <v>310010</v>
      </c>
      <c r="M7731" s="2" t="s">
        <v>419109</v>
      </c>
      <c r="N7731" s="2" t="s">
        <v>310302</v>
      </c>
      <c r="O7731">
        <v>50000</v>
      </c>
    </row>
    <row r="7732" spans="1:15" hidden="1" x14ac:dyDescent="0.25">
      <c r="A7732" s="2" t="s">
        <v>311758</v>
      </c>
      <c r="B7732" s="2" t="s">
        <v>310304</v>
      </c>
      <c r="C7732" s="2" t="s">
        <v>311759</v>
      </c>
      <c r="D7732">
        <v>1200179</v>
      </c>
      <c r="E7732">
        <v>44743</v>
      </c>
      <c r="F7732">
        <v>2022</v>
      </c>
      <c r="G7732" s="2" t="s">
        <v>312704</v>
      </c>
      <c r="H7732" s="2" t="s">
        <v>310006</v>
      </c>
      <c r="I7732" s="2" t="s">
        <v>464414</v>
      </c>
      <c r="J7732" s="2" t="s">
        <v>343666</v>
      </c>
      <c r="K7732" s="2" t="s">
        <v>343667</v>
      </c>
      <c r="L7732" s="2" t="s">
        <v>310010</v>
      </c>
      <c r="M7732" s="2" t="s">
        <v>419109</v>
      </c>
      <c r="N7732" s="2" t="s">
        <v>310012</v>
      </c>
      <c r="O7732">
        <v>150000</v>
      </c>
    </row>
    <row r="7733" spans="1:15" hidden="1" x14ac:dyDescent="0.25">
      <c r="A7733" s="2" t="s">
        <v>310657</v>
      </c>
      <c r="B7733" s="2" t="s">
        <v>310304</v>
      </c>
      <c r="C7733" s="2" t="s">
        <v>310658</v>
      </c>
      <c r="D7733">
        <v>1200252</v>
      </c>
      <c r="E7733">
        <v>44743</v>
      </c>
      <c r="F7733">
        <v>2022</v>
      </c>
      <c r="G7733" s="2" t="s">
        <v>312704</v>
      </c>
      <c r="H7733" s="2" t="s">
        <v>310006</v>
      </c>
      <c r="I7733" s="2" t="s">
        <v>464415</v>
      </c>
      <c r="J7733" s="2" t="s">
        <v>310660</v>
      </c>
      <c r="K7733" s="2" t="s">
        <v>310661</v>
      </c>
      <c r="L7733" s="2" t="s">
        <v>310010</v>
      </c>
      <c r="M7733" s="2" t="s">
        <v>419109</v>
      </c>
      <c r="N7733" s="2" t="s">
        <v>310012</v>
      </c>
      <c r="O7733">
        <v>150000</v>
      </c>
    </row>
    <row r="7734" spans="1:15" hidden="1" x14ac:dyDescent="0.25">
      <c r="A7734" s="2" t="s">
        <v>314870</v>
      </c>
      <c r="B7734" s="2" t="s">
        <v>310304</v>
      </c>
      <c r="C7734" s="2" t="s">
        <v>314871</v>
      </c>
      <c r="D7734">
        <v>1200336</v>
      </c>
      <c r="E7734">
        <v>44743</v>
      </c>
      <c r="F7734">
        <v>2022</v>
      </c>
      <c r="G7734" s="2" t="s">
        <v>312704</v>
      </c>
      <c r="H7734" s="2" t="s">
        <v>310006</v>
      </c>
      <c r="I7734" s="2" t="s">
        <v>464416</v>
      </c>
      <c r="J7734" s="2" t="s">
        <v>314873</v>
      </c>
      <c r="K7734" s="2" t="s">
        <v>314874</v>
      </c>
      <c r="L7734" s="2" t="s">
        <v>310010</v>
      </c>
      <c r="M7734" s="2" t="s">
        <v>419109</v>
      </c>
      <c r="N7734" s="2" t="s">
        <v>310012</v>
      </c>
      <c r="O7734">
        <v>169682</v>
      </c>
    </row>
    <row r="7735" spans="1:15" hidden="1" x14ac:dyDescent="0.25">
      <c r="A7735" s="2" t="s">
        <v>311747</v>
      </c>
      <c r="B7735" s="2" t="s">
        <v>310304</v>
      </c>
      <c r="C7735" s="2" t="s">
        <v>311748</v>
      </c>
      <c r="D7735">
        <v>1200013</v>
      </c>
      <c r="E7735">
        <v>44743</v>
      </c>
      <c r="F7735">
        <v>2022</v>
      </c>
      <c r="G7735" s="2" t="s">
        <v>312704</v>
      </c>
      <c r="H7735" s="2" t="s">
        <v>310006</v>
      </c>
      <c r="I7735" s="2" t="s">
        <v>464417</v>
      </c>
      <c r="J7735" s="2" t="s">
        <v>343649</v>
      </c>
      <c r="K7735" s="2" t="s">
        <v>343650</v>
      </c>
      <c r="L7735" s="2" t="s">
        <v>310010</v>
      </c>
      <c r="M7735" s="2" t="s">
        <v>419109</v>
      </c>
      <c r="N7735" s="2" t="s">
        <v>310012</v>
      </c>
      <c r="O7735">
        <v>300000</v>
      </c>
    </row>
    <row r="7736" spans="1:15" hidden="1" x14ac:dyDescent="0.25">
      <c r="A7736" s="2" t="s">
        <v>311581</v>
      </c>
      <c r="B7736" s="2" t="s">
        <v>310304</v>
      </c>
      <c r="C7736" s="2" t="s">
        <v>311762</v>
      </c>
      <c r="D7736">
        <v>1200203</v>
      </c>
      <c r="E7736">
        <v>44743</v>
      </c>
      <c r="F7736">
        <v>2022</v>
      </c>
      <c r="G7736" s="2" t="s">
        <v>312704</v>
      </c>
      <c r="H7736" s="2" t="s">
        <v>310006</v>
      </c>
      <c r="I7736" s="2" t="s">
        <v>464418</v>
      </c>
      <c r="J7736" s="2" t="s">
        <v>313353</v>
      </c>
      <c r="K7736" s="2" t="s">
        <v>311585</v>
      </c>
      <c r="L7736" s="2" t="s">
        <v>310010</v>
      </c>
      <c r="M7736" s="2" t="s">
        <v>419109</v>
      </c>
      <c r="N7736" s="2" t="s">
        <v>310012</v>
      </c>
      <c r="O7736">
        <v>400000</v>
      </c>
    </row>
    <row r="7737" spans="1:15" hidden="1" x14ac:dyDescent="0.25">
      <c r="A7737" s="2" t="s">
        <v>317454</v>
      </c>
      <c r="B7737" s="2" t="s">
        <v>310304</v>
      </c>
      <c r="C7737" s="2" t="s">
        <v>317455</v>
      </c>
      <c r="D7737">
        <v>1200385</v>
      </c>
      <c r="E7737">
        <v>44743</v>
      </c>
      <c r="F7737">
        <v>2022</v>
      </c>
      <c r="G7737" s="2" t="s">
        <v>312704</v>
      </c>
      <c r="H7737" s="2" t="s">
        <v>310006</v>
      </c>
      <c r="I7737" s="2" t="s">
        <v>464419</v>
      </c>
      <c r="J7737" s="2" t="s">
        <v>320718</v>
      </c>
      <c r="K7737" s="2" t="s">
        <v>320719</v>
      </c>
      <c r="L7737" s="2" t="s">
        <v>310010</v>
      </c>
      <c r="M7737" s="2" t="s">
        <v>419109</v>
      </c>
      <c r="N7737" s="2" t="s">
        <v>310012</v>
      </c>
      <c r="O7737">
        <v>140159</v>
      </c>
    </row>
    <row r="7738" spans="1:15" hidden="1" x14ac:dyDescent="0.25">
      <c r="A7738" s="2" t="s">
        <v>317324</v>
      </c>
      <c r="B7738" s="2" t="s">
        <v>310304</v>
      </c>
      <c r="C7738" s="2" t="s">
        <v>317325</v>
      </c>
      <c r="D7738">
        <v>1200344</v>
      </c>
      <c r="E7738">
        <v>44743</v>
      </c>
      <c r="F7738">
        <v>2022</v>
      </c>
      <c r="G7738" s="2" t="s">
        <v>312704</v>
      </c>
      <c r="H7738" s="2" t="s">
        <v>310006</v>
      </c>
      <c r="I7738" s="2" t="s">
        <v>464420</v>
      </c>
      <c r="J7738" s="2" t="s">
        <v>343646</v>
      </c>
      <c r="K7738" s="2" t="s">
        <v>343647</v>
      </c>
      <c r="L7738" s="2" t="s">
        <v>310010</v>
      </c>
      <c r="M7738" s="2" t="s">
        <v>419109</v>
      </c>
      <c r="N7738" s="2" t="s">
        <v>310012</v>
      </c>
      <c r="O7738">
        <v>150000</v>
      </c>
    </row>
    <row r="7739" spans="1:15" hidden="1" x14ac:dyDescent="0.25">
      <c r="A7739" s="2" t="s">
        <v>310536</v>
      </c>
      <c r="B7739" s="2" t="s">
        <v>310304</v>
      </c>
      <c r="C7739" s="2" t="s">
        <v>310537</v>
      </c>
      <c r="D7739">
        <v>1200104</v>
      </c>
      <c r="E7739">
        <v>44743</v>
      </c>
      <c r="F7739">
        <v>2022</v>
      </c>
      <c r="G7739" s="2" t="s">
        <v>312704</v>
      </c>
      <c r="H7739" s="2" t="s">
        <v>310006</v>
      </c>
      <c r="I7739" s="2" t="s">
        <v>464421</v>
      </c>
      <c r="J7739" s="2" t="s">
        <v>310539</v>
      </c>
      <c r="K7739" s="2" t="s">
        <v>310540</v>
      </c>
      <c r="L7739" s="2" t="s">
        <v>310010</v>
      </c>
      <c r="M7739" s="2" t="s">
        <v>419109</v>
      </c>
      <c r="N7739" s="2" t="s">
        <v>310012</v>
      </c>
      <c r="O7739">
        <v>150000</v>
      </c>
    </row>
    <row r="7740" spans="1:15" hidden="1" x14ac:dyDescent="0.25">
      <c r="A7740" s="2" t="s">
        <v>311767</v>
      </c>
      <c r="B7740" s="2" t="s">
        <v>310304</v>
      </c>
      <c r="C7740" s="2" t="s">
        <v>311768</v>
      </c>
      <c r="D7740">
        <v>1200328</v>
      </c>
      <c r="E7740">
        <v>44743</v>
      </c>
      <c r="F7740">
        <v>2022</v>
      </c>
      <c r="G7740" s="2" t="s">
        <v>312704</v>
      </c>
      <c r="H7740" s="2" t="s">
        <v>310006</v>
      </c>
      <c r="I7740" s="2" t="s">
        <v>464422</v>
      </c>
      <c r="J7740" s="2" t="s">
        <v>320514</v>
      </c>
      <c r="K7740" s="2" t="s">
        <v>320515</v>
      </c>
      <c r="L7740" s="2" t="s">
        <v>310010</v>
      </c>
      <c r="M7740" s="2" t="s">
        <v>419109</v>
      </c>
      <c r="N7740" s="2" t="s">
        <v>310012</v>
      </c>
      <c r="O7740">
        <v>150000</v>
      </c>
    </row>
    <row r="7741" spans="1:15" hidden="1" x14ac:dyDescent="0.25">
      <c r="A7741" s="2" t="s">
        <v>310449</v>
      </c>
      <c r="B7741" s="2" t="s">
        <v>310304</v>
      </c>
      <c r="C7741" s="2" t="s">
        <v>310450</v>
      </c>
      <c r="D7741">
        <v>1200351</v>
      </c>
      <c r="E7741">
        <v>44743</v>
      </c>
      <c r="F7741">
        <v>2022</v>
      </c>
      <c r="G7741" s="2" t="s">
        <v>312704</v>
      </c>
      <c r="H7741" s="2" t="s">
        <v>310006</v>
      </c>
      <c r="I7741" s="2" t="s">
        <v>464423</v>
      </c>
      <c r="J7741" s="2" t="s">
        <v>310452</v>
      </c>
      <c r="K7741" s="2" t="s">
        <v>310453</v>
      </c>
      <c r="L7741" s="2" t="s">
        <v>310010</v>
      </c>
      <c r="M7741" s="2" t="s">
        <v>419109</v>
      </c>
      <c r="N7741" s="2" t="s">
        <v>310012</v>
      </c>
      <c r="O7741">
        <v>400000</v>
      </c>
    </row>
    <row r="7742" spans="1:15" hidden="1" x14ac:dyDescent="0.25">
      <c r="A7742" s="2" t="s">
        <v>311764</v>
      </c>
      <c r="B7742" s="2" t="s">
        <v>310304</v>
      </c>
      <c r="C7742" s="2" t="s">
        <v>311765</v>
      </c>
      <c r="D7742">
        <v>1200302</v>
      </c>
      <c r="E7742">
        <v>44743</v>
      </c>
      <c r="F7742">
        <v>2022</v>
      </c>
      <c r="G7742" s="2" t="s">
        <v>312704</v>
      </c>
      <c r="H7742" s="2" t="s">
        <v>310006</v>
      </c>
      <c r="I7742" s="2" t="s">
        <v>464424</v>
      </c>
      <c r="J7742" s="2" t="s">
        <v>356738</v>
      </c>
      <c r="K7742" s="2" t="s">
        <v>356739</v>
      </c>
      <c r="L7742" s="2" t="s">
        <v>310010</v>
      </c>
      <c r="M7742" s="2" t="s">
        <v>419109</v>
      </c>
      <c r="N7742" s="2" t="s">
        <v>310012</v>
      </c>
      <c r="O7742">
        <v>150000</v>
      </c>
    </row>
    <row r="7743" spans="1:15" hidden="1" x14ac:dyDescent="0.25">
      <c r="A7743" s="2" t="s">
        <v>311002</v>
      </c>
      <c r="B7743" s="2" t="s">
        <v>310304</v>
      </c>
      <c r="C7743" s="2" t="s">
        <v>311003</v>
      </c>
      <c r="D7743">
        <v>1200138</v>
      </c>
      <c r="E7743">
        <v>44743</v>
      </c>
      <c r="F7743">
        <v>2022</v>
      </c>
      <c r="G7743" s="2" t="s">
        <v>312704</v>
      </c>
      <c r="H7743" s="2" t="s">
        <v>310006</v>
      </c>
      <c r="I7743" s="2" t="s">
        <v>464425</v>
      </c>
      <c r="J7743" s="2" t="s">
        <v>311005</v>
      </c>
      <c r="K7743" s="2" t="s">
        <v>311006</v>
      </c>
      <c r="L7743" s="2" t="s">
        <v>310010</v>
      </c>
      <c r="M7743" s="2" t="s">
        <v>419109</v>
      </c>
      <c r="N7743" s="2" t="s">
        <v>310012</v>
      </c>
      <c r="O7743">
        <v>100000</v>
      </c>
    </row>
    <row r="7744" spans="1:15" hidden="1" x14ac:dyDescent="0.25">
      <c r="A7744" s="2" t="s">
        <v>311752</v>
      </c>
      <c r="B7744" s="2" t="s">
        <v>310304</v>
      </c>
      <c r="C7744" s="2" t="s">
        <v>311753</v>
      </c>
      <c r="D7744">
        <v>1200054</v>
      </c>
      <c r="E7744">
        <v>44743</v>
      </c>
      <c r="F7744">
        <v>2022</v>
      </c>
      <c r="G7744" s="2" t="s">
        <v>312704</v>
      </c>
      <c r="H7744" s="2" t="s">
        <v>310006</v>
      </c>
      <c r="I7744" s="2" t="s">
        <v>464426</v>
      </c>
      <c r="J7744" s="2" t="s">
        <v>347550</v>
      </c>
      <c r="K7744" s="2" t="s">
        <v>347551</v>
      </c>
      <c r="L7744" s="2" t="s">
        <v>310010</v>
      </c>
      <c r="M7744" s="2" t="s">
        <v>419109</v>
      </c>
      <c r="N7744" s="2" t="s">
        <v>310012</v>
      </c>
      <c r="O7744">
        <v>150000</v>
      </c>
    </row>
    <row r="7745" spans="1:15" hidden="1" x14ac:dyDescent="0.25">
      <c r="A7745" s="2" t="s">
        <v>311442</v>
      </c>
      <c r="B7745" s="2" t="s">
        <v>311171</v>
      </c>
      <c r="C7745" s="2" t="s">
        <v>311443</v>
      </c>
      <c r="D7745">
        <v>1600303</v>
      </c>
      <c r="E7745">
        <v>44743</v>
      </c>
      <c r="F7745">
        <v>2022</v>
      </c>
      <c r="G7745" s="2" t="s">
        <v>312704</v>
      </c>
      <c r="H7745" s="2" t="s">
        <v>310006</v>
      </c>
      <c r="I7745" s="2" t="s">
        <v>464429</v>
      </c>
      <c r="J7745" s="2" t="s">
        <v>311445</v>
      </c>
      <c r="K7745" s="2" t="s">
        <v>311446</v>
      </c>
      <c r="L7745" s="2" t="s">
        <v>310010</v>
      </c>
      <c r="M7745" s="2" t="s">
        <v>419109</v>
      </c>
      <c r="N7745" s="2" t="s">
        <v>310012</v>
      </c>
      <c r="O7745">
        <v>2983265</v>
      </c>
    </row>
    <row r="7746" spans="1:15" hidden="1" x14ac:dyDescent="0.25">
      <c r="A7746" s="2" t="s">
        <v>354593</v>
      </c>
      <c r="B7746" s="2" t="s">
        <v>311171</v>
      </c>
      <c r="C7746" s="2" t="s">
        <v>354594</v>
      </c>
      <c r="D7746">
        <v>1600204</v>
      </c>
      <c r="E7746">
        <v>44743</v>
      </c>
      <c r="F7746">
        <v>2022</v>
      </c>
      <c r="G7746" s="2" t="s">
        <v>312704</v>
      </c>
      <c r="H7746" s="2" t="s">
        <v>310006</v>
      </c>
      <c r="I7746" s="2" t="s">
        <v>464430</v>
      </c>
      <c r="J7746" s="2" t="s">
        <v>419359</v>
      </c>
      <c r="K7746" s="2" t="s">
        <v>419360</v>
      </c>
      <c r="L7746" s="2" t="s">
        <v>310010</v>
      </c>
      <c r="M7746" s="2" t="s">
        <v>419109</v>
      </c>
      <c r="N7746" s="2" t="s">
        <v>310012</v>
      </c>
      <c r="O7746">
        <v>100000</v>
      </c>
    </row>
    <row r="7747" spans="1:15" hidden="1" x14ac:dyDescent="0.25">
      <c r="A7747" s="2" t="s">
        <v>317850</v>
      </c>
      <c r="B7747" s="2" t="s">
        <v>311171</v>
      </c>
      <c r="C7747" s="2" t="s">
        <v>317851</v>
      </c>
      <c r="D7747">
        <v>1600709</v>
      </c>
      <c r="E7747">
        <v>44743</v>
      </c>
      <c r="F7747">
        <v>2022</v>
      </c>
      <c r="G7747" s="2" t="s">
        <v>312704</v>
      </c>
      <c r="H7747" s="2" t="s">
        <v>310006</v>
      </c>
      <c r="I7747" s="2" t="s">
        <v>464431</v>
      </c>
      <c r="J7747" s="2" t="s">
        <v>320568</v>
      </c>
      <c r="K7747" s="2" t="s">
        <v>320569</v>
      </c>
      <c r="L7747" s="2" t="s">
        <v>310010</v>
      </c>
      <c r="M7747" s="2" t="s">
        <v>419109</v>
      </c>
      <c r="N7747" s="2" t="s">
        <v>310012</v>
      </c>
      <c r="O7747">
        <v>350000</v>
      </c>
    </row>
    <row r="7748" spans="1:15" hidden="1" x14ac:dyDescent="0.25">
      <c r="A7748" s="2" t="s">
        <v>326013</v>
      </c>
      <c r="B7748" s="2" t="s">
        <v>311171</v>
      </c>
      <c r="C7748" s="2" t="s">
        <v>326014</v>
      </c>
      <c r="D7748">
        <v>1600808</v>
      </c>
      <c r="E7748">
        <v>44743</v>
      </c>
      <c r="F7748">
        <v>2022</v>
      </c>
      <c r="G7748" s="2" t="s">
        <v>312704</v>
      </c>
      <c r="H7748" s="2" t="s">
        <v>310006</v>
      </c>
      <c r="I7748" s="2" t="s">
        <v>464432</v>
      </c>
      <c r="J7748" s="2" t="s">
        <v>374672</v>
      </c>
      <c r="K7748" s="2" t="s">
        <v>374673</v>
      </c>
      <c r="L7748" s="2" t="s">
        <v>310010</v>
      </c>
      <c r="M7748" s="2" t="s">
        <v>419109</v>
      </c>
      <c r="N7748" s="2" t="s">
        <v>310012</v>
      </c>
      <c r="O7748">
        <v>1000000</v>
      </c>
    </row>
    <row r="7749" spans="1:15" hidden="1" x14ac:dyDescent="0.25">
      <c r="A7749" s="2" t="s">
        <v>311845</v>
      </c>
      <c r="B7749" s="2" t="s">
        <v>311171</v>
      </c>
      <c r="C7749" s="2" t="s">
        <v>311846</v>
      </c>
      <c r="D7749">
        <v>1600402</v>
      </c>
      <c r="E7749">
        <v>44743</v>
      </c>
      <c r="F7749">
        <v>2022</v>
      </c>
      <c r="G7749" s="2" t="s">
        <v>312704</v>
      </c>
      <c r="H7749" s="2" t="s">
        <v>310006</v>
      </c>
      <c r="I7749" s="2" t="s">
        <v>464434</v>
      </c>
      <c r="J7749" s="2" t="s">
        <v>320571</v>
      </c>
      <c r="K7749" s="2" t="s">
        <v>320572</v>
      </c>
      <c r="L7749" s="2" t="s">
        <v>310010</v>
      </c>
      <c r="M7749" s="2" t="s">
        <v>419109</v>
      </c>
      <c r="N7749" s="2" t="s">
        <v>310012</v>
      </c>
      <c r="O7749">
        <v>350000</v>
      </c>
    </row>
    <row r="7750" spans="1:15" hidden="1" x14ac:dyDescent="0.25">
      <c r="A7750" s="2" t="s">
        <v>311442</v>
      </c>
      <c r="B7750" s="2" t="s">
        <v>311171</v>
      </c>
      <c r="C7750" s="2" t="s">
        <v>311443</v>
      </c>
      <c r="D7750">
        <v>1600303</v>
      </c>
      <c r="E7750">
        <v>44743</v>
      </c>
      <c r="F7750">
        <v>2022</v>
      </c>
      <c r="G7750" s="2" t="s">
        <v>312704</v>
      </c>
      <c r="H7750" s="2" t="s">
        <v>310006</v>
      </c>
      <c r="I7750" s="2" t="s">
        <v>464435</v>
      </c>
      <c r="J7750" s="2" t="s">
        <v>311445</v>
      </c>
      <c r="K7750" s="2" t="s">
        <v>311446</v>
      </c>
      <c r="L7750" s="2" t="s">
        <v>310010</v>
      </c>
      <c r="M7750" s="2" t="s">
        <v>419109</v>
      </c>
      <c r="N7750" s="2" t="s">
        <v>310012</v>
      </c>
      <c r="O7750">
        <v>880856</v>
      </c>
    </row>
    <row r="7751" spans="1:15" hidden="1" x14ac:dyDescent="0.25">
      <c r="A7751" s="2" t="s">
        <v>311963</v>
      </c>
      <c r="B7751" s="2" t="s">
        <v>310085</v>
      </c>
      <c r="C7751" s="2" t="s">
        <v>311964</v>
      </c>
      <c r="D7751">
        <v>3105509</v>
      </c>
      <c r="E7751">
        <v>44743</v>
      </c>
      <c r="F7751">
        <v>2022</v>
      </c>
      <c r="G7751" s="2" t="s">
        <v>312704</v>
      </c>
      <c r="H7751" s="2" t="s">
        <v>310006</v>
      </c>
      <c r="I7751" s="2" t="s">
        <v>464436</v>
      </c>
      <c r="J7751" s="2" t="s">
        <v>338315</v>
      </c>
      <c r="K7751" s="2" t="s">
        <v>338316</v>
      </c>
      <c r="L7751" s="2" t="s">
        <v>310010</v>
      </c>
      <c r="M7751" s="2" t="s">
        <v>419109</v>
      </c>
      <c r="N7751" s="2" t="s">
        <v>310012</v>
      </c>
      <c r="O7751">
        <v>700000</v>
      </c>
    </row>
    <row r="7752" spans="1:15" hidden="1" x14ac:dyDescent="0.25">
      <c r="A7752" s="2" t="s">
        <v>310084</v>
      </c>
      <c r="B7752" s="2" t="s">
        <v>310085</v>
      </c>
      <c r="C7752" s="2" t="s">
        <v>310086</v>
      </c>
      <c r="D7752">
        <v>3129103</v>
      </c>
      <c r="E7752">
        <v>44743</v>
      </c>
      <c r="F7752">
        <v>2022</v>
      </c>
      <c r="G7752" s="2" t="s">
        <v>312704</v>
      </c>
      <c r="H7752" s="2" t="s">
        <v>310006</v>
      </c>
      <c r="I7752" s="2" t="s">
        <v>464437</v>
      </c>
      <c r="J7752" s="2" t="s">
        <v>310088</v>
      </c>
      <c r="K7752" s="2" t="s">
        <v>310089</v>
      </c>
      <c r="L7752" s="2" t="s">
        <v>310010</v>
      </c>
      <c r="M7752" s="2" t="s">
        <v>419109</v>
      </c>
      <c r="N7752" s="2" t="s">
        <v>310012</v>
      </c>
      <c r="O7752">
        <v>225000</v>
      </c>
    </row>
    <row r="7753" spans="1:15" hidden="1" x14ac:dyDescent="0.25">
      <c r="A7753" s="2" t="s">
        <v>323430</v>
      </c>
      <c r="B7753" s="2" t="s">
        <v>310026</v>
      </c>
      <c r="C7753" s="2" t="s">
        <v>323431</v>
      </